="s">
        <v>30</v>
      </c>
      <c r="L22831" t="s">
        <v>30</v>
      </c>
      <c r="M22831" t="s">
        <v>30</v>
      </c>
      <c r="N22831" t="s">
        <v>30</v>
      </c>
      <c r="O22831" t="s">
        <v>30</v>
      </c>
      <c r="P22831" t="s">
        <v>30</v>
      </c>
      <c r="Q22831" t="s">
        <v>30</v>
      </c>
      <c r="R22831" t="s">
        <v>30</v>
      </c>
      <c r="S22831" t="s">
        <v>30</v>
      </c>
      <c r="T22831" t="s">
        <v>30</v>
      </c>
      <c r="U22831" s="1" t="s">
        <v>48</v>
      </c>
      <c r="V22831" s="1">
        <v>25</v>
      </c>
      <c r="W22831" s="1" t="s">
        <v>48</v>
      </c>
      <c r="X22831" s="1">
        <v>40</v>
      </c>
      <c r="Y22831" s="1" t="s">
        <v>48</v>
      </c>
      <c r="Z22831" s="1">
        <v>40</v>
      </c>
    </row>
    <row r="22832" spans="1:26" hidden="1" x14ac:dyDescent="0.35">
      <c r="A22832">
        <v>22831</v>
      </c>
      <c r="B22832" s="1">
        <v>76</v>
      </c>
      <c r="C22832" s="2">
        <v>45474</v>
      </c>
      <c r="D22832" t="s">
        <v>79</v>
      </c>
      <c r="E22832">
        <v>226022</v>
      </c>
      <c r="F22832" t="s">
        <v>40</v>
      </c>
      <c r="G22832" t="s">
        <v>41</v>
      </c>
      <c r="H22832" s="3" t="s">
        <v>47</v>
      </c>
      <c r="I22832" t="s">
        <v>30</v>
      </c>
      <c r="J22832" t="s">
        <v>30</v>
      </c>
      <c r="K22832" t="s">
        <v>30</v>
      </c>
      <c r="L22832" t="s">
        <v>32</v>
      </c>
      <c r="M22832" t="s">
        <v>30</v>
      </c>
      <c r="N22832" t="s">
        <v>32</v>
      </c>
      <c r="O22832" t="s">
        <v>30</v>
      </c>
      <c r="P22832" t="s">
        <v>30</v>
      </c>
      <c r="Q22832" t="s">
        <v>30</v>
      </c>
      <c r="R22832" t="s">
        <v>32</v>
      </c>
      <c r="S22832" t="s">
        <v>32</v>
      </c>
      <c r="T22832" t="s">
        <v>32</v>
      </c>
      <c r="U22832" s="1" t="s">
        <v>48</v>
      </c>
      <c r="V22832" s="1">
        <v>20</v>
      </c>
      <c r="W22832" s="1" t="s">
        <v>48</v>
      </c>
      <c r="X22832" s="1">
        <v>25</v>
      </c>
      <c r="Y22832" s="1" t="s">
        <v>48</v>
      </c>
      <c r="Z22832" s="1">
        <v>30</v>
      </c>
    </row>
    <row r="22833" spans="1:26" hidden="1" x14ac:dyDescent="0.35">
      <c r="A22833">
        <v>22832</v>
      </c>
      <c r="B22833" s="1">
        <v>76</v>
      </c>
      <c r="C22833" s="2">
        <v>45474</v>
      </c>
      <c r="D22833" t="s">
        <v>79</v>
      </c>
      <c r="E22833">
        <v>226022</v>
      </c>
      <c r="F22833" t="s">
        <v>27</v>
      </c>
      <c r="G22833" t="s">
        <v>51</v>
      </c>
      <c r="H22833" s="3" t="s">
        <v>52</v>
      </c>
      <c r="I22833" t="s">
        <v>30</v>
      </c>
      <c r="J22833" t="s">
        <v>30</v>
      </c>
      <c r="K22833" t="s">
        <v>31</v>
      </c>
      <c r="L22833" t="s">
        <v>50</v>
      </c>
      <c r="M22833" t="s">
        <v>30</v>
      </c>
      <c r="N22833" t="s">
        <v>31</v>
      </c>
      <c r="O22833" t="s">
        <v>30</v>
      </c>
      <c r="P22833" t="s">
        <v>30</v>
      </c>
      <c r="Q22833" t="s">
        <v>32</v>
      </c>
      <c r="R22833" t="s">
        <v>31</v>
      </c>
      <c r="S22833" t="s">
        <v>31</v>
      </c>
      <c r="T22833" t="s">
        <v>31</v>
      </c>
      <c r="U22833" s="1" t="s">
        <v>35</v>
      </c>
      <c r="W22833" s="1" t="s">
        <v>46</v>
      </c>
      <c r="Y22833" s="1" t="s">
        <v>55</v>
      </c>
    </row>
    <row r="22834" spans="1:26" hidden="1" x14ac:dyDescent="0.35">
      <c r="A22834">
        <v>22833</v>
      </c>
      <c r="B22834" s="1">
        <v>76</v>
      </c>
      <c r="C22834" s="2">
        <v>45474</v>
      </c>
      <c r="D22834" t="s">
        <v>79</v>
      </c>
      <c r="E22834">
        <v>226022</v>
      </c>
      <c r="F22834" t="s">
        <v>40</v>
      </c>
      <c r="G22834" t="s">
        <v>41</v>
      </c>
      <c r="H22834" s="3" t="s">
        <v>47</v>
      </c>
      <c r="I22834" t="s">
        <v>30</v>
      </c>
      <c r="J22834" t="s">
        <v>30</v>
      </c>
      <c r="K22834" t="s">
        <v>30</v>
      </c>
      <c r="L22834" t="s">
        <v>30</v>
      </c>
      <c r="M22834" t="s">
        <v>30</v>
      </c>
      <c r="N22834" t="s">
        <v>30</v>
      </c>
      <c r="O22834" t="s">
        <v>30</v>
      </c>
      <c r="P22834" t="s">
        <v>30</v>
      </c>
      <c r="Q22834" t="s">
        <v>30</v>
      </c>
      <c r="R22834" t="s">
        <v>30</v>
      </c>
      <c r="S22834" t="s">
        <v>30</v>
      </c>
      <c r="T22834" t="s">
        <v>30</v>
      </c>
      <c r="U22834" s="1" t="s">
        <v>67</v>
      </c>
      <c r="W22834" s="1" t="s">
        <v>57</v>
      </c>
      <c r="Y22834" s="1" t="s">
        <v>57</v>
      </c>
    </row>
    <row r="22835" spans="1:26" x14ac:dyDescent="0.35">
      <c r="A22835">
        <v>22834</v>
      </c>
      <c r="B22835" s="1">
        <v>76</v>
      </c>
      <c r="C22835" s="2">
        <v>45474</v>
      </c>
      <c r="D22835" t="s">
        <v>79</v>
      </c>
      <c r="E22835">
        <v>226022</v>
      </c>
      <c r="F22835" t="s">
        <v>40</v>
      </c>
      <c r="G22835" t="s">
        <v>56</v>
      </c>
      <c r="H22835" s="3" t="s">
        <v>37</v>
      </c>
      <c r="I22835" t="s">
        <v>32</v>
      </c>
      <c r="J22835" t="s">
        <v>32</v>
      </c>
      <c r="K22835" t="s">
        <v>43</v>
      </c>
      <c r="L22835" t="s">
        <v>32</v>
      </c>
      <c r="M22835" t="s">
        <v>32</v>
      </c>
      <c r="N22835" t="s">
        <v>32</v>
      </c>
      <c r="O22835" t="s">
        <v>31</v>
      </c>
      <c r="P22835" t="s">
        <v>31</v>
      </c>
      <c r="Q22835" t="s">
        <v>31</v>
      </c>
      <c r="R22835" t="s">
        <v>31</v>
      </c>
      <c r="S22835" t="s">
        <v>31</v>
      </c>
      <c r="T22835" t="s">
        <v>32</v>
      </c>
      <c r="U22835" s="1" t="s">
        <v>63</v>
      </c>
      <c r="W22835" s="1" t="s">
        <v>63</v>
      </c>
      <c r="Y22835" s="1" t="s">
        <v>63</v>
      </c>
    </row>
    <row r="22836" spans="1:26" hidden="1" x14ac:dyDescent="0.35">
      <c r="A22836">
        <v>22835</v>
      </c>
      <c r="B22836" s="1">
        <v>76</v>
      </c>
      <c r="C22836" s="2">
        <v>45474</v>
      </c>
      <c r="D22836" t="s">
        <v>79</v>
      </c>
      <c r="E22836">
        <v>226022</v>
      </c>
      <c r="F22836" t="s">
        <v>27</v>
      </c>
      <c r="G22836" t="s">
        <v>53</v>
      </c>
      <c r="H22836" s="3" t="s">
        <v>47</v>
      </c>
      <c r="I22836" t="s">
        <v>31</v>
      </c>
      <c r="J22836" t="s">
        <v>31</v>
      </c>
      <c r="K22836" t="s">
        <v>32</v>
      </c>
      <c r="L22836" t="s">
        <v>31</v>
      </c>
      <c r="M22836" t="s">
        <v>43</v>
      </c>
      <c r="N22836" t="s">
        <v>31</v>
      </c>
      <c r="O22836" t="s">
        <v>31</v>
      </c>
      <c r="P22836" t="s">
        <v>31</v>
      </c>
      <c r="Q22836" t="s">
        <v>31</v>
      </c>
      <c r="R22836" t="s">
        <v>32</v>
      </c>
      <c r="S22836" t="s">
        <v>31</v>
      </c>
      <c r="T22836" t="s">
        <v>31</v>
      </c>
      <c r="U22836" s="1" t="s">
        <v>39</v>
      </c>
      <c r="W22836" s="1" t="s">
        <v>39</v>
      </c>
      <c r="Y22836" s="1" t="s">
        <v>39</v>
      </c>
    </row>
    <row r="22837" spans="1:26" hidden="1" x14ac:dyDescent="0.35">
      <c r="A22837">
        <v>22836</v>
      </c>
      <c r="B22837" s="1">
        <v>76</v>
      </c>
      <c r="C22837" s="2">
        <v>45474</v>
      </c>
      <c r="D22837" t="s">
        <v>79</v>
      </c>
      <c r="E22837">
        <v>226022</v>
      </c>
      <c r="F22837" t="s">
        <v>27</v>
      </c>
      <c r="G22837" t="s">
        <v>41</v>
      </c>
      <c r="H22837" s="3" t="s">
        <v>47</v>
      </c>
      <c r="I22837" t="s">
        <v>30</v>
      </c>
      <c r="J22837" t="s">
        <v>30</v>
      </c>
      <c r="K22837" t="s">
        <v>30</v>
      </c>
      <c r="L22837" t="s">
        <v>30</v>
      </c>
      <c r="M22837" t="s">
        <v>30</v>
      </c>
      <c r="N22837" t="s">
        <v>30</v>
      </c>
      <c r="O22837" t="s">
        <v>30</v>
      </c>
      <c r="P22837" t="s">
        <v>30</v>
      </c>
      <c r="Q22837" t="s">
        <v>30</v>
      </c>
      <c r="R22837" t="s">
        <v>30</v>
      </c>
      <c r="S22837" t="s">
        <v>30</v>
      </c>
      <c r="T22837" t="s">
        <v>30</v>
      </c>
      <c r="U22837" s="1" t="s">
        <v>48</v>
      </c>
      <c r="V22837" s="1">
        <v>20</v>
      </c>
      <c r="W22837" s="1" t="s">
        <v>48</v>
      </c>
      <c r="X22837" s="1">
        <v>22</v>
      </c>
      <c r="Y22837" s="1" t="s">
        <v>48</v>
      </c>
      <c r="Z22837" s="1">
        <v>40</v>
      </c>
    </row>
    <row r="22838" spans="1:26" hidden="1" x14ac:dyDescent="0.35">
      <c r="A22838">
        <v>22837</v>
      </c>
      <c r="B22838" s="1">
        <v>76</v>
      </c>
      <c r="C22838" s="2">
        <v>45474</v>
      </c>
      <c r="D22838" t="s">
        <v>79</v>
      </c>
      <c r="E22838">
        <v>226022</v>
      </c>
      <c r="F22838" t="s">
        <v>27</v>
      </c>
      <c r="G22838" t="s">
        <v>41</v>
      </c>
      <c r="H22838" s="3" t="s">
        <v>47</v>
      </c>
      <c r="I22838" t="s">
        <v>30</v>
      </c>
      <c r="J22838" t="s">
        <v>30</v>
      </c>
      <c r="K22838" t="s">
        <v>30</v>
      </c>
      <c r="L22838" t="s">
        <v>30</v>
      </c>
      <c r="M22838" t="s">
        <v>30</v>
      </c>
      <c r="N22838" t="s">
        <v>30</v>
      </c>
      <c r="O22838" t="s">
        <v>30</v>
      </c>
      <c r="P22838" t="s">
        <v>30</v>
      </c>
      <c r="Q22838" t="s">
        <v>30</v>
      </c>
      <c r="R22838" t="s">
        <v>30</v>
      </c>
      <c r="S22838" t="s">
        <v>30</v>
      </c>
      <c r="T22838" t="s">
        <v>30</v>
      </c>
      <c r="U22838" s="1" t="s">
        <v>48</v>
      </c>
      <c r="V22838" s="1">
        <v>80</v>
      </c>
      <c r="W22838" s="1" t="s">
        <v>48</v>
      </c>
      <c r="X22838" s="1">
        <v>90</v>
      </c>
      <c r="Y22838" s="1" t="s">
        <v>48</v>
      </c>
      <c r="Z22838" s="1">
        <v>90</v>
      </c>
    </row>
    <row r="22839" spans="1:26" x14ac:dyDescent="0.35">
      <c r="A22839">
        <v>22838</v>
      </c>
      <c r="B22839" s="1">
        <v>76</v>
      </c>
      <c r="C22839" s="2">
        <v>45474</v>
      </c>
      <c r="D22839" t="s">
        <v>79</v>
      </c>
      <c r="E22839">
        <v>226022</v>
      </c>
      <c r="F22839" t="s">
        <v>27</v>
      </c>
      <c r="G22839" t="s">
        <v>53</v>
      </c>
      <c r="H22839" s="3" t="s">
        <v>37</v>
      </c>
      <c r="I22839" t="s">
        <v>31</v>
      </c>
      <c r="J22839" t="s">
        <v>43</v>
      </c>
      <c r="K22839" t="s">
        <v>32</v>
      </c>
      <c r="L22839" t="s">
        <v>32</v>
      </c>
      <c r="M22839" t="s">
        <v>30</v>
      </c>
      <c r="N22839" t="s">
        <v>31</v>
      </c>
      <c r="O22839" t="s">
        <v>31</v>
      </c>
      <c r="P22839" t="s">
        <v>31</v>
      </c>
      <c r="Q22839" t="s">
        <v>31</v>
      </c>
      <c r="R22839" t="s">
        <v>31</v>
      </c>
      <c r="S22839" t="s">
        <v>30</v>
      </c>
      <c r="T22839" t="s">
        <v>31</v>
      </c>
      <c r="U22839" s="1" t="s">
        <v>48</v>
      </c>
      <c r="V22839" s="1">
        <v>20</v>
      </c>
      <c r="W22839" s="1" t="s">
        <v>48</v>
      </c>
      <c r="X22839" s="1">
        <v>20</v>
      </c>
      <c r="Y22839" s="1" t="s">
        <v>48</v>
      </c>
      <c r="Z22839" s="1">
        <v>20</v>
      </c>
    </row>
    <row r="22840" spans="1:26" x14ac:dyDescent="0.35">
      <c r="A22840">
        <v>22839</v>
      </c>
      <c r="B22840" s="1">
        <v>76</v>
      </c>
      <c r="C22840" s="2">
        <v>45474</v>
      </c>
      <c r="D22840" t="s">
        <v>79</v>
      </c>
      <c r="E22840">
        <v>226022</v>
      </c>
      <c r="F22840" t="s">
        <v>40</v>
      </c>
      <c r="G22840" t="s">
        <v>36</v>
      </c>
      <c r="H22840" s="3" t="s">
        <v>37</v>
      </c>
      <c r="I22840" t="s">
        <v>30</v>
      </c>
      <c r="J22840" t="s">
        <v>30</v>
      </c>
      <c r="K22840" t="s">
        <v>30</v>
      </c>
      <c r="L22840" t="s">
        <v>30</v>
      </c>
      <c r="M22840" t="s">
        <v>30</v>
      </c>
      <c r="N22840" t="s">
        <v>32</v>
      </c>
      <c r="O22840" t="s">
        <v>30</v>
      </c>
      <c r="P22840" t="s">
        <v>30</v>
      </c>
      <c r="Q22840" t="s">
        <v>30</v>
      </c>
      <c r="R22840" t="s">
        <v>30</v>
      </c>
      <c r="S22840" t="s">
        <v>30</v>
      </c>
      <c r="T22840" t="s">
        <v>30</v>
      </c>
      <c r="U22840" s="1" t="s">
        <v>35</v>
      </c>
      <c r="W22840" s="1" t="s">
        <v>46</v>
      </c>
      <c r="Y22840" s="1" t="s">
        <v>48</v>
      </c>
      <c r="Z22840" s="1">
        <v>20</v>
      </c>
    </row>
    <row r="22841" spans="1:26" hidden="1" x14ac:dyDescent="0.35">
      <c r="A22841">
        <v>22840</v>
      </c>
      <c r="B22841" s="1">
        <v>76</v>
      </c>
      <c r="C22841" s="2">
        <v>45474</v>
      </c>
      <c r="D22841" t="s">
        <v>79</v>
      </c>
      <c r="E22841">
        <v>226022</v>
      </c>
      <c r="F22841" t="s">
        <v>27</v>
      </c>
      <c r="G22841" t="s">
        <v>51</v>
      </c>
      <c r="H22841" s="3" t="s">
        <v>52</v>
      </c>
      <c r="I22841" t="s">
        <v>32</v>
      </c>
      <c r="J22841" t="s">
        <v>32</v>
      </c>
      <c r="K22841" t="s">
        <v>31</v>
      </c>
      <c r="L22841" t="s">
        <v>32</v>
      </c>
      <c r="M22841" t="s">
        <v>43</v>
      </c>
      <c r="N22841" t="s">
        <v>32</v>
      </c>
      <c r="O22841" t="s">
        <v>32</v>
      </c>
      <c r="P22841" t="s">
        <v>43</v>
      </c>
      <c r="Q22841" t="s">
        <v>32</v>
      </c>
      <c r="R22841" t="s">
        <v>31</v>
      </c>
      <c r="S22841" t="s">
        <v>31</v>
      </c>
      <c r="T22841" t="s">
        <v>32</v>
      </c>
      <c r="U22841" s="1" t="s">
        <v>48</v>
      </c>
      <c r="V22841" s="1">
        <v>25</v>
      </c>
      <c r="W22841" s="1" t="s">
        <v>48</v>
      </c>
      <c r="X22841" s="1">
        <v>25</v>
      </c>
      <c r="Y22841" s="1" t="s">
        <v>63</v>
      </c>
    </row>
    <row r="22842" spans="1:26" hidden="1" x14ac:dyDescent="0.35">
      <c r="A22842">
        <v>22841</v>
      </c>
      <c r="B22842" s="1">
        <v>76</v>
      </c>
      <c r="C22842" s="2">
        <v>45474</v>
      </c>
      <c r="D22842" t="s">
        <v>79</v>
      </c>
      <c r="E22842">
        <v>226024</v>
      </c>
      <c r="F22842" t="s">
        <v>40</v>
      </c>
      <c r="G22842" t="s">
        <v>53</v>
      </c>
      <c r="H22842" s="3" t="s">
        <v>42</v>
      </c>
      <c r="I22842" t="s">
        <v>31</v>
      </c>
      <c r="J22842" t="s">
        <v>31</v>
      </c>
      <c r="K22842" t="s">
        <v>32</v>
      </c>
      <c r="L22842" t="s">
        <v>31</v>
      </c>
      <c r="M22842" t="s">
        <v>30</v>
      </c>
      <c r="N22842" t="s">
        <v>32</v>
      </c>
      <c r="O22842" t="s">
        <v>30</v>
      </c>
      <c r="P22842" t="s">
        <v>31</v>
      </c>
      <c r="Q22842" t="s">
        <v>30</v>
      </c>
      <c r="R22842" t="s">
        <v>31</v>
      </c>
      <c r="S22842" t="s">
        <v>30</v>
      </c>
      <c r="T22842" t="s">
        <v>31</v>
      </c>
      <c r="U22842" s="1" t="s">
        <v>39</v>
      </c>
      <c r="W22842" s="1" t="s">
        <v>39</v>
      </c>
      <c r="Y22842" s="1" t="s">
        <v>61</v>
      </c>
    </row>
    <row r="22843" spans="1:26" ht="29" hidden="1" x14ac:dyDescent="0.35">
      <c r="A22843">
        <v>22842</v>
      </c>
      <c r="B22843" s="1">
        <v>76</v>
      </c>
      <c r="C22843" s="2">
        <v>45474</v>
      </c>
      <c r="D22843" t="s">
        <v>79</v>
      </c>
      <c r="E22843">
        <v>226024</v>
      </c>
      <c r="F22843" t="s">
        <v>27</v>
      </c>
      <c r="G22843" t="s">
        <v>36</v>
      </c>
      <c r="H22843" s="3" t="s">
        <v>64</v>
      </c>
      <c r="I22843" t="s">
        <v>30</v>
      </c>
      <c r="J22843" t="s">
        <v>32</v>
      </c>
      <c r="K22843" t="s">
        <v>32</v>
      </c>
      <c r="L22843" t="s">
        <v>32</v>
      </c>
      <c r="M22843" t="s">
        <v>30</v>
      </c>
      <c r="N22843" t="s">
        <v>32</v>
      </c>
      <c r="O22843" t="s">
        <v>30</v>
      </c>
      <c r="P22843" t="s">
        <v>31</v>
      </c>
      <c r="Q22843" t="s">
        <v>31</v>
      </c>
      <c r="R22843" t="s">
        <v>31</v>
      </c>
      <c r="S22843" t="s">
        <v>30</v>
      </c>
      <c r="T22843" t="s">
        <v>31</v>
      </c>
      <c r="U22843" s="1" t="s">
        <v>48</v>
      </c>
      <c r="V22843" s="1">
        <v>20</v>
      </c>
      <c r="W22843" s="1" t="s">
        <v>48</v>
      </c>
      <c r="X22843" s="1">
        <v>24</v>
      </c>
      <c r="Y22843" s="1" t="s">
        <v>48</v>
      </c>
      <c r="Z22843" s="1">
        <v>25</v>
      </c>
    </row>
    <row r="22844" spans="1:26" hidden="1" x14ac:dyDescent="0.35">
      <c r="A22844">
        <v>22843</v>
      </c>
      <c r="B22844" s="1">
        <v>76</v>
      </c>
      <c r="C22844" s="2">
        <v>45474</v>
      </c>
      <c r="D22844" t="s">
        <v>79</v>
      </c>
      <c r="E22844">
        <v>226024</v>
      </c>
      <c r="F22844" t="s">
        <v>40</v>
      </c>
      <c r="G22844" t="s">
        <v>41</v>
      </c>
      <c r="H22844" s="3" t="s">
        <v>47</v>
      </c>
      <c r="I22844" t="s">
        <v>32</v>
      </c>
      <c r="J22844" t="s">
        <v>31</v>
      </c>
      <c r="K22844" t="s">
        <v>32</v>
      </c>
      <c r="L22844" t="s">
        <v>31</v>
      </c>
      <c r="M22844" t="s">
        <v>31</v>
      </c>
      <c r="N22844" t="s">
        <v>32</v>
      </c>
      <c r="O22844" t="s">
        <v>31</v>
      </c>
      <c r="P22844" t="s">
        <v>31</v>
      </c>
      <c r="Q22844" t="s">
        <v>30</v>
      </c>
      <c r="R22844" t="s">
        <v>30</v>
      </c>
      <c r="S22844" t="s">
        <v>31</v>
      </c>
      <c r="T22844" t="s">
        <v>31</v>
      </c>
      <c r="U22844" s="1" t="s">
        <v>39</v>
      </c>
      <c r="W22844" s="1" t="s">
        <v>39</v>
      </c>
      <c r="Y22844" s="1" t="s">
        <v>39</v>
      </c>
    </row>
    <row r="22845" spans="1:26" x14ac:dyDescent="0.35">
      <c r="A22845">
        <v>22844</v>
      </c>
      <c r="B22845" s="1">
        <v>76</v>
      </c>
      <c r="C22845" s="2">
        <v>45474</v>
      </c>
      <c r="D22845" t="s">
        <v>79</v>
      </c>
      <c r="E22845">
        <v>226024</v>
      </c>
      <c r="F22845" t="s">
        <v>27</v>
      </c>
      <c r="G22845" t="s">
        <v>41</v>
      </c>
      <c r="H22845" s="3" t="s">
        <v>37</v>
      </c>
      <c r="I22845" t="s">
        <v>30</v>
      </c>
      <c r="J22845" t="s">
        <v>30</v>
      </c>
      <c r="K22845" t="s">
        <v>32</v>
      </c>
      <c r="L22845" t="s">
        <v>30</v>
      </c>
      <c r="M22845" t="s">
        <v>32</v>
      </c>
      <c r="N22845" t="s">
        <v>32</v>
      </c>
      <c r="O22845" t="s">
        <v>30</v>
      </c>
      <c r="P22845" t="s">
        <v>30</v>
      </c>
      <c r="Q22845" t="s">
        <v>30</v>
      </c>
      <c r="R22845" t="s">
        <v>30</v>
      </c>
      <c r="S22845" t="s">
        <v>30</v>
      </c>
      <c r="T22845" t="s">
        <v>30</v>
      </c>
      <c r="U22845" s="1" t="s">
        <v>33</v>
      </c>
      <c r="W22845" s="1" t="s">
        <v>34</v>
      </c>
      <c r="Y22845" s="1" t="s">
        <v>34</v>
      </c>
    </row>
    <row r="22846" spans="1:26" x14ac:dyDescent="0.35">
      <c r="A22846">
        <v>22845</v>
      </c>
      <c r="B22846" s="1">
        <v>76</v>
      </c>
      <c r="C22846" s="2">
        <v>45474</v>
      </c>
      <c r="D22846" t="s">
        <v>79</v>
      </c>
      <c r="E22846">
        <v>226024</v>
      </c>
      <c r="F22846" t="s">
        <v>27</v>
      </c>
      <c r="G22846" t="s">
        <v>62</v>
      </c>
      <c r="H22846" s="3" t="s">
        <v>37</v>
      </c>
      <c r="I22846" t="s">
        <v>30</v>
      </c>
      <c r="J22846" t="s">
        <v>30</v>
      </c>
      <c r="K22846" t="s">
        <v>31</v>
      </c>
      <c r="L22846" t="s">
        <v>50</v>
      </c>
      <c r="M22846" t="s">
        <v>31</v>
      </c>
      <c r="N22846" t="s">
        <v>30</v>
      </c>
      <c r="O22846" t="s">
        <v>30</v>
      </c>
      <c r="P22846" t="s">
        <v>30</v>
      </c>
      <c r="Q22846" t="s">
        <v>30</v>
      </c>
      <c r="R22846" t="s">
        <v>32</v>
      </c>
      <c r="S22846" t="s">
        <v>31</v>
      </c>
      <c r="T22846" t="s">
        <v>30</v>
      </c>
      <c r="U22846" s="1" t="s">
        <v>35</v>
      </c>
      <c r="W22846" s="1" t="s">
        <v>35</v>
      </c>
      <c r="Y22846" s="1" t="s">
        <v>35</v>
      </c>
    </row>
    <row r="22847" spans="1:26" hidden="1" x14ac:dyDescent="0.35">
      <c r="A22847">
        <v>22846</v>
      </c>
      <c r="B22847" s="1">
        <v>76</v>
      </c>
      <c r="C22847" s="2">
        <v>45474</v>
      </c>
      <c r="D22847" t="s">
        <v>79</v>
      </c>
      <c r="E22847">
        <v>226024</v>
      </c>
      <c r="F22847" t="s">
        <v>27</v>
      </c>
      <c r="G22847" t="s">
        <v>41</v>
      </c>
      <c r="H22847" s="3" t="s">
        <v>47</v>
      </c>
      <c r="I22847" t="s">
        <v>30</v>
      </c>
      <c r="J22847" t="s">
        <v>31</v>
      </c>
      <c r="K22847" t="s">
        <v>30</v>
      </c>
      <c r="L22847" t="s">
        <v>31</v>
      </c>
      <c r="M22847" t="s">
        <v>30</v>
      </c>
      <c r="N22847" t="s">
        <v>31</v>
      </c>
      <c r="O22847" t="s">
        <v>30</v>
      </c>
      <c r="P22847" t="s">
        <v>30</v>
      </c>
      <c r="Q22847" t="s">
        <v>31</v>
      </c>
      <c r="R22847" t="s">
        <v>32</v>
      </c>
      <c r="S22847" t="s">
        <v>31</v>
      </c>
      <c r="T22847" t="s">
        <v>30</v>
      </c>
      <c r="U22847" s="1" t="s">
        <v>33</v>
      </c>
      <c r="W22847" s="1" t="s">
        <v>65</v>
      </c>
      <c r="Y22847" s="1" t="s">
        <v>60</v>
      </c>
    </row>
    <row r="22848" spans="1:26" x14ac:dyDescent="0.35">
      <c r="A22848">
        <v>22847</v>
      </c>
      <c r="B22848" s="1">
        <v>76</v>
      </c>
      <c r="C22848" s="2">
        <v>45474</v>
      </c>
      <c r="D22848" t="s">
        <v>79</v>
      </c>
      <c r="E22848">
        <v>226024</v>
      </c>
      <c r="F22848" t="s">
        <v>27</v>
      </c>
      <c r="G22848" t="s">
        <v>41</v>
      </c>
      <c r="H22848" s="3" t="s">
        <v>37</v>
      </c>
      <c r="I22848" t="s">
        <v>30</v>
      </c>
      <c r="J22848" t="s">
        <v>30</v>
      </c>
      <c r="K22848" t="s">
        <v>32</v>
      </c>
      <c r="L22848" t="s">
        <v>30</v>
      </c>
      <c r="M22848" t="s">
        <v>32</v>
      </c>
      <c r="N22848" t="s">
        <v>30</v>
      </c>
      <c r="O22848" t="s">
        <v>30</v>
      </c>
      <c r="P22848" t="s">
        <v>30</v>
      </c>
      <c r="Q22848" t="s">
        <v>30</v>
      </c>
      <c r="R22848" t="s">
        <v>30</v>
      </c>
      <c r="S22848" t="s">
        <v>30</v>
      </c>
      <c r="T22848" t="s">
        <v>30</v>
      </c>
      <c r="U22848" s="1" t="s">
        <v>44</v>
      </c>
      <c r="W22848" s="1" t="s">
        <v>44</v>
      </c>
      <c r="Y22848" s="1" t="s">
        <v>33</v>
      </c>
    </row>
    <row r="22849" spans="1:26" hidden="1" x14ac:dyDescent="0.35">
      <c r="A22849">
        <v>22848</v>
      </c>
      <c r="B22849" s="1">
        <v>76</v>
      </c>
      <c r="C22849" s="2">
        <v>45474</v>
      </c>
      <c r="D22849" t="s">
        <v>79</v>
      </c>
      <c r="E22849">
        <v>226024</v>
      </c>
      <c r="F22849" t="s">
        <v>27</v>
      </c>
      <c r="G22849" t="s">
        <v>41</v>
      </c>
      <c r="H22849" s="3" t="s">
        <v>47</v>
      </c>
      <c r="I22849" t="s">
        <v>32</v>
      </c>
      <c r="J22849" t="s">
        <v>32</v>
      </c>
      <c r="K22849" t="s">
        <v>43</v>
      </c>
      <c r="L22849" t="s">
        <v>30</v>
      </c>
      <c r="M22849" t="s">
        <v>31</v>
      </c>
      <c r="N22849" t="s">
        <v>32</v>
      </c>
      <c r="O22849" t="s">
        <v>30</v>
      </c>
      <c r="P22849" t="s">
        <v>30</v>
      </c>
      <c r="Q22849" t="s">
        <v>32</v>
      </c>
      <c r="R22849" t="s">
        <v>43</v>
      </c>
      <c r="S22849" t="s">
        <v>31</v>
      </c>
      <c r="T22849" t="s">
        <v>43</v>
      </c>
      <c r="U22849" s="1" t="s">
        <v>44</v>
      </c>
      <c r="W22849" s="1" t="s">
        <v>44</v>
      </c>
      <c r="Y22849" s="1" t="s">
        <v>33</v>
      </c>
    </row>
    <row r="22850" spans="1:26" hidden="1" x14ac:dyDescent="0.35">
      <c r="A22850">
        <v>22849</v>
      </c>
      <c r="B22850" s="1">
        <v>76</v>
      </c>
      <c r="C22850" s="2">
        <v>45474</v>
      </c>
      <c r="D22850" t="s">
        <v>79</v>
      </c>
      <c r="E22850">
        <v>226024</v>
      </c>
      <c r="F22850" t="s">
        <v>40</v>
      </c>
      <c r="G22850" t="s">
        <v>53</v>
      </c>
      <c r="H22850" s="3" t="s">
        <v>47</v>
      </c>
      <c r="I22850" t="s">
        <v>30</v>
      </c>
      <c r="J22850" t="s">
        <v>30</v>
      </c>
      <c r="K22850" t="s">
        <v>30</v>
      </c>
      <c r="L22850" t="s">
        <v>30</v>
      </c>
      <c r="M22850" t="s">
        <v>30</v>
      </c>
      <c r="N22850" t="s">
        <v>30</v>
      </c>
      <c r="O22850" t="s">
        <v>30</v>
      </c>
      <c r="P22850" t="s">
        <v>30</v>
      </c>
      <c r="Q22850" t="s">
        <v>30</v>
      </c>
      <c r="R22850" t="s">
        <v>30</v>
      </c>
      <c r="S22850" t="s">
        <v>30</v>
      </c>
      <c r="T22850" t="s">
        <v>30</v>
      </c>
      <c r="U22850" s="1" t="s">
        <v>44</v>
      </c>
      <c r="W22850" s="1" t="s">
        <v>44</v>
      </c>
      <c r="Y22850" s="1" t="s">
        <v>44</v>
      </c>
    </row>
    <row r="22851" spans="1:26" hidden="1" x14ac:dyDescent="0.35">
      <c r="A22851">
        <v>22850</v>
      </c>
      <c r="B22851" s="1">
        <v>76</v>
      </c>
      <c r="C22851" s="2">
        <v>45474</v>
      </c>
      <c r="D22851" t="s">
        <v>79</v>
      </c>
      <c r="E22851">
        <v>226024</v>
      </c>
      <c r="F22851" t="s">
        <v>40</v>
      </c>
      <c r="G22851" t="s">
        <v>28</v>
      </c>
      <c r="H22851" s="3" t="s">
        <v>42</v>
      </c>
      <c r="I22851" t="s">
        <v>30</v>
      </c>
      <c r="J22851" t="s">
        <v>30</v>
      </c>
      <c r="K22851" t="s">
        <v>30</v>
      </c>
      <c r="L22851" t="s">
        <v>31</v>
      </c>
      <c r="M22851" t="s">
        <v>30</v>
      </c>
      <c r="N22851" t="s">
        <v>31</v>
      </c>
      <c r="O22851" t="s">
        <v>30</v>
      </c>
      <c r="P22851" t="s">
        <v>30</v>
      </c>
      <c r="Q22851" t="s">
        <v>31</v>
      </c>
      <c r="R22851" t="s">
        <v>30</v>
      </c>
      <c r="S22851" t="s">
        <v>30</v>
      </c>
      <c r="T22851" t="s">
        <v>30</v>
      </c>
      <c r="U22851" s="1" t="s">
        <v>65</v>
      </c>
      <c r="W22851" s="1" t="s">
        <v>55</v>
      </c>
      <c r="Y22851" s="1" t="s">
        <v>55</v>
      </c>
    </row>
    <row r="22852" spans="1:26" hidden="1" x14ac:dyDescent="0.35">
      <c r="A22852">
        <v>22851</v>
      </c>
      <c r="B22852" s="1">
        <v>76</v>
      </c>
      <c r="C22852" s="2">
        <v>45474</v>
      </c>
      <c r="D22852" t="s">
        <v>79</v>
      </c>
      <c r="E22852">
        <v>226024</v>
      </c>
      <c r="F22852" t="s">
        <v>40</v>
      </c>
      <c r="G22852" t="s">
        <v>56</v>
      </c>
      <c r="H22852" s="3" t="s">
        <v>42</v>
      </c>
      <c r="I22852" t="s">
        <v>30</v>
      </c>
      <c r="J22852" t="s">
        <v>30</v>
      </c>
      <c r="K22852" t="s">
        <v>30</v>
      </c>
      <c r="L22852" t="s">
        <v>30</v>
      </c>
      <c r="M22852" t="s">
        <v>30</v>
      </c>
      <c r="N22852" t="s">
        <v>30</v>
      </c>
      <c r="O22852" t="s">
        <v>30</v>
      </c>
      <c r="P22852" t="s">
        <v>30</v>
      </c>
      <c r="Q22852" t="s">
        <v>30</v>
      </c>
      <c r="R22852" t="s">
        <v>30</v>
      </c>
      <c r="S22852" t="s">
        <v>30</v>
      </c>
      <c r="T22852" t="s">
        <v>30</v>
      </c>
      <c r="U22852" s="1" t="s">
        <v>35</v>
      </c>
      <c r="W22852" s="1" t="s">
        <v>46</v>
      </c>
      <c r="Y22852" s="1" t="s">
        <v>46</v>
      </c>
    </row>
    <row r="22853" spans="1:26" hidden="1" x14ac:dyDescent="0.35">
      <c r="A22853">
        <v>22852</v>
      </c>
      <c r="B22853" s="1">
        <v>76</v>
      </c>
      <c r="C22853" s="2">
        <v>45474</v>
      </c>
      <c r="D22853" t="s">
        <v>79</v>
      </c>
      <c r="E22853">
        <v>226024</v>
      </c>
      <c r="F22853" t="s">
        <v>27</v>
      </c>
      <c r="G22853" t="s">
        <v>41</v>
      </c>
      <c r="H22853" s="3" t="s">
        <v>54</v>
      </c>
      <c r="I22853" t="s">
        <v>32</v>
      </c>
      <c r="J22853" t="s">
        <v>32</v>
      </c>
      <c r="K22853" t="s">
        <v>32</v>
      </c>
      <c r="L22853" t="s">
        <v>32</v>
      </c>
      <c r="M22853" t="s">
        <v>30</v>
      </c>
      <c r="N22853" t="s">
        <v>32</v>
      </c>
      <c r="O22853" t="s">
        <v>30</v>
      </c>
      <c r="P22853" t="s">
        <v>50</v>
      </c>
      <c r="Q22853" t="s">
        <v>32</v>
      </c>
      <c r="R22853" t="s">
        <v>30</v>
      </c>
      <c r="S22853" t="s">
        <v>32</v>
      </c>
      <c r="T22853" t="s">
        <v>30</v>
      </c>
      <c r="U22853" s="1" t="s">
        <v>48</v>
      </c>
      <c r="V22853" s="1">
        <v>20</v>
      </c>
      <c r="W22853" s="1" t="s">
        <v>48</v>
      </c>
      <c r="X22853" s="1">
        <v>20</v>
      </c>
      <c r="Y22853" s="1" t="s">
        <v>48</v>
      </c>
      <c r="Z22853" s="1">
        <v>30</v>
      </c>
    </row>
    <row r="22854" spans="1:26" hidden="1" x14ac:dyDescent="0.35">
      <c r="A22854">
        <v>22853</v>
      </c>
      <c r="B22854" s="1">
        <v>76</v>
      </c>
      <c r="C22854" s="2">
        <v>45474</v>
      </c>
      <c r="D22854" t="s">
        <v>79</v>
      </c>
      <c r="E22854">
        <v>226024</v>
      </c>
      <c r="F22854" t="s">
        <v>27</v>
      </c>
      <c r="G22854" t="s">
        <v>41</v>
      </c>
      <c r="H22854" s="3" t="s">
        <v>47</v>
      </c>
      <c r="I22854" t="s">
        <v>31</v>
      </c>
      <c r="J22854" t="s">
        <v>31</v>
      </c>
      <c r="K22854" t="s">
        <v>31</v>
      </c>
      <c r="L22854" t="s">
        <v>31</v>
      </c>
      <c r="M22854" t="s">
        <v>30</v>
      </c>
      <c r="N22854" t="s">
        <v>31</v>
      </c>
      <c r="O22854" t="s">
        <v>30</v>
      </c>
      <c r="P22854" t="s">
        <v>31</v>
      </c>
      <c r="Q22854" t="s">
        <v>31</v>
      </c>
      <c r="R22854" t="s">
        <v>30</v>
      </c>
      <c r="S22854" t="s">
        <v>30</v>
      </c>
      <c r="T22854" t="s">
        <v>31</v>
      </c>
      <c r="U22854" s="1" t="s">
        <v>67</v>
      </c>
      <c r="W22854" s="1" t="s">
        <v>67</v>
      </c>
      <c r="Y22854" s="1" t="s">
        <v>67</v>
      </c>
    </row>
    <row r="22855" spans="1:26" x14ac:dyDescent="0.35">
      <c r="A22855">
        <v>22854</v>
      </c>
      <c r="B22855" s="1">
        <v>76</v>
      </c>
      <c r="C22855" s="2">
        <v>45474</v>
      </c>
      <c r="D22855" t="s">
        <v>79</v>
      </c>
      <c r="E22855">
        <v>229004</v>
      </c>
      <c r="F22855" t="s">
        <v>27</v>
      </c>
      <c r="G22855" t="s">
        <v>53</v>
      </c>
      <c r="H22855" s="3" t="s">
        <v>37</v>
      </c>
      <c r="I22855" t="s">
        <v>30</v>
      </c>
      <c r="J22855" t="s">
        <v>30</v>
      </c>
      <c r="K22855" t="s">
        <v>30</v>
      </c>
      <c r="L22855" t="s">
        <v>30</v>
      </c>
      <c r="M22855" t="s">
        <v>30</v>
      </c>
      <c r="N22855" t="s">
        <v>30</v>
      </c>
      <c r="O22855" t="s">
        <v>30</v>
      </c>
      <c r="P22855" t="s">
        <v>30</v>
      </c>
      <c r="Q22855" t="s">
        <v>30</v>
      </c>
      <c r="R22855" t="s">
        <v>30</v>
      </c>
      <c r="S22855" t="s">
        <v>30</v>
      </c>
      <c r="T22855" t="s">
        <v>30</v>
      </c>
      <c r="U22855" s="1" t="s">
        <v>39</v>
      </c>
      <c r="W22855" s="1" t="s">
        <v>35</v>
      </c>
      <c r="Y22855" s="1" t="s">
        <v>35</v>
      </c>
    </row>
    <row r="22856" spans="1:26" x14ac:dyDescent="0.35">
      <c r="A22856">
        <v>22855</v>
      </c>
      <c r="B22856" s="1">
        <v>76</v>
      </c>
      <c r="C22856" s="2">
        <v>45474</v>
      </c>
      <c r="D22856" t="s">
        <v>80</v>
      </c>
      <c r="E22856">
        <v>400002</v>
      </c>
      <c r="F22856" t="s">
        <v>27</v>
      </c>
      <c r="G22856" t="s">
        <v>51</v>
      </c>
      <c r="H22856" s="3" t="s">
        <v>37</v>
      </c>
      <c r="I22856" t="s">
        <v>31</v>
      </c>
      <c r="J22856" t="s">
        <v>30</v>
      </c>
      <c r="K22856" t="s">
        <v>31</v>
      </c>
      <c r="L22856" t="s">
        <v>31</v>
      </c>
      <c r="M22856" t="s">
        <v>31</v>
      </c>
      <c r="N22856" t="s">
        <v>31</v>
      </c>
      <c r="O22856" t="s">
        <v>31</v>
      </c>
      <c r="P22856" t="s">
        <v>31</v>
      </c>
      <c r="Q22856" t="s">
        <v>31</v>
      </c>
      <c r="R22856" t="s">
        <v>31</v>
      </c>
      <c r="S22856" t="s">
        <v>31</v>
      </c>
      <c r="T22856" t="s">
        <v>31</v>
      </c>
      <c r="U22856" s="1" t="s">
        <v>35</v>
      </c>
      <c r="W22856" s="1" t="s">
        <v>35</v>
      </c>
      <c r="Y22856" s="1" t="s">
        <v>35</v>
      </c>
    </row>
    <row r="22857" spans="1:26" x14ac:dyDescent="0.35">
      <c r="A22857">
        <v>22856</v>
      </c>
      <c r="B22857" s="1">
        <v>76</v>
      </c>
      <c r="C22857" s="2">
        <v>45474</v>
      </c>
      <c r="D22857" t="s">
        <v>80</v>
      </c>
      <c r="E22857">
        <v>400002</v>
      </c>
      <c r="F22857" t="s">
        <v>27</v>
      </c>
      <c r="G22857" t="s">
        <v>36</v>
      </c>
      <c r="H22857" s="3" t="s">
        <v>37</v>
      </c>
      <c r="I22857" t="s">
        <v>30</v>
      </c>
      <c r="J22857" t="s">
        <v>30</v>
      </c>
      <c r="K22857" t="s">
        <v>30</v>
      </c>
      <c r="L22857" t="s">
        <v>30</v>
      </c>
      <c r="M22857" t="s">
        <v>30</v>
      </c>
      <c r="N22857" t="s">
        <v>30</v>
      </c>
      <c r="O22857" t="s">
        <v>30</v>
      </c>
      <c r="P22857" t="s">
        <v>30</v>
      </c>
      <c r="Q22857" t="s">
        <v>30</v>
      </c>
      <c r="R22857" t="s">
        <v>30</v>
      </c>
      <c r="S22857" t="s">
        <v>30</v>
      </c>
      <c r="T22857" t="s">
        <v>30</v>
      </c>
      <c r="U22857" s="1" t="s">
        <v>58</v>
      </c>
      <c r="W22857" s="1" t="s">
        <v>39</v>
      </c>
      <c r="Y22857" s="1" t="s">
        <v>39</v>
      </c>
    </row>
    <row r="22858" spans="1:26" hidden="1" x14ac:dyDescent="0.35">
      <c r="A22858">
        <v>22857</v>
      </c>
      <c r="B22858" s="1">
        <v>76</v>
      </c>
      <c r="C22858" s="2">
        <v>45474</v>
      </c>
      <c r="D22858" t="s">
        <v>80</v>
      </c>
      <c r="E22858">
        <v>400002</v>
      </c>
      <c r="F22858" t="s">
        <v>27</v>
      </c>
      <c r="G22858" t="s">
        <v>41</v>
      </c>
      <c r="H22858" s="3" t="s">
        <v>54</v>
      </c>
      <c r="I22858" t="s">
        <v>31</v>
      </c>
      <c r="J22858" t="s">
        <v>30</v>
      </c>
      <c r="K22858" t="s">
        <v>30</v>
      </c>
      <c r="L22858" t="s">
        <v>30</v>
      </c>
      <c r="M22858" t="s">
        <v>30</v>
      </c>
      <c r="N22858" t="s">
        <v>30</v>
      </c>
      <c r="O22858" t="s">
        <v>32</v>
      </c>
      <c r="P22858" t="s">
        <v>32</v>
      </c>
      <c r="Q22858" t="s">
        <v>32</v>
      </c>
      <c r="R22858" t="s">
        <v>32</v>
      </c>
      <c r="S22858" t="s">
        <v>32</v>
      </c>
      <c r="T22858" t="s">
        <v>32</v>
      </c>
      <c r="U22858" s="1" t="s">
        <v>67</v>
      </c>
      <c r="W22858" s="1" t="s">
        <v>67</v>
      </c>
      <c r="Y22858" s="1" t="s">
        <v>63</v>
      </c>
    </row>
    <row r="22859" spans="1:26" ht="29" hidden="1" x14ac:dyDescent="0.35">
      <c r="A22859">
        <v>22858</v>
      </c>
      <c r="B22859" s="1">
        <v>76</v>
      </c>
      <c r="C22859" s="2">
        <v>45474</v>
      </c>
      <c r="D22859" t="s">
        <v>80</v>
      </c>
      <c r="E22859">
        <v>400002</v>
      </c>
      <c r="F22859" t="s">
        <v>27</v>
      </c>
      <c r="G22859" t="s">
        <v>53</v>
      </c>
      <c r="H22859" s="3" t="s">
        <v>64</v>
      </c>
      <c r="I22859" t="s">
        <v>30</v>
      </c>
      <c r="J22859" t="s">
        <v>30</v>
      </c>
      <c r="K22859" t="s">
        <v>32</v>
      </c>
      <c r="L22859" t="s">
        <v>30</v>
      </c>
      <c r="M22859" t="s">
        <v>30</v>
      </c>
      <c r="N22859" t="s">
        <v>30</v>
      </c>
      <c r="O22859" t="s">
        <v>31</v>
      </c>
      <c r="P22859" t="s">
        <v>31</v>
      </c>
      <c r="Q22859" t="s">
        <v>31</v>
      </c>
      <c r="R22859" t="s">
        <v>31</v>
      </c>
      <c r="S22859" t="s">
        <v>30</v>
      </c>
      <c r="T22859" t="s">
        <v>31</v>
      </c>
      <c r="U22859" s="1" t="s">
        <v>57</v>
      </c>
      <c r="W22859" s="1" t="s">
        <v>58</v>
      </c>
      <c r="Y22859" s="1" t="s">
        <v>57</v>
      </c>
    </row>
    <row r="22860" spans="1:26" hidden="1" x14ac:dyDescent="0.35">
      <c r="A22860">
        <v>22859</v>
      </c>
      <c r="B22860" s="1">
        <v>76</v>
      </c>
      <c r="C22860" s="2">
        <v>45474</v>
      </c>
      <c r="D22860" t="s">
        <v>80</v>
      </c>
      <c r="E22860">
        <v>400002</v>
      </c>
      <c r="F22860" t="s">
        <v>40</v>
      </c>
      <c r="G22860" t="s">
        <v>36</v>
      </c>
      <c r="H22860" s="3" t="s">
        <v>42</v>
      </c>
      <c r="I22860" t="s">
        <v>30</v>
      </c>
      <c r="J22860" t="s">
        <v>43</v>
      </c>
      <c r="K22860" t="s">
        <v>43</v>
      </c>
      <c r="L22860" t="s">
        <v>50</v>
      </c>
      <c r="M22860" t="s">
        <v>43</v>
      </c>
      <c r="N22860" t="s">
        <v>43</v>
      </c>
      <c r="O22860" t="s">
        <v>30</v>
      </c>
      <c r="P22860" t="s">
        <v>31</v>
      </c>
      <c r="Q22860" t="s">
        <v>30</v>
      </c>
      <c r="R22860" t="s">
        <v>50</v>
      </c>
      <c r="S22860" t="s">
        <v>30</v>
      </c>
      <c r="T22860" t="s">
        <v>30</v>
      </c>
      <c r="U22860" s="1" t="s">
        <v>48</v>
      </c>
      <c r="V22860" s="1">
        <v>50</v>
      </c>
      <c r="W22860" s="1" t="s">
        <v>48</v>
      </c>
      <c r="X22860" s="1">
        <v>80</v>
      </c>
      <c r="Y22860" s="1" t="s">
        <v>48</v>
      </c>
      <c r="Z22860" s="1">
        <v>80</v>
      </c>
    </row>
    <row r="22861" spans="1:26" hidden="1" x14ac:dyDescent="0.35">
      <c r="A22861">
        <v>22860</v>
      </c>
      <c r="B22861" s="1">
        <v>76</v>
      </c>
      <c r="C22861" s="2">
        <v>45474</v>
      </c>
      <c r="D22861" t="s">
        <v>80</v>
      </c>
      <c r="E22861">
        <v>400002</v>
      </c>
      <c r="F22861" t="s">
        <v>27</v>
      </c>
      <c r="G22861" t="s">
        <v>41</v>
      </c>
      <c r="H22861" s="3" t="s">
        <v>47</v>
      </c>
      <c r="I22861" t="s">
        <v>31</v>
      </c>
      <c r="J22861" t="s">
        <v>30</v>
      </c>
      <c r="K22861" t="s">
        <v>43</v>
      </c>
      <c r="L22861" t="s">
        <v>30</v>
      </c>
      <c r="M22861" t="s">
        <v>30</v>
      </c>
      <c r="N22861" t="s">
        <v>31</v>
      </c>
      <c r="O22861" t="s">
        <v>31</v>
      </c>
      <c r="P22861" t="s">
        <v>32</v>
      </c>
      <c r="Q22861" t="s">
        <v>32</v>
      </c>
      <c r="R22861" t="s">
        <v>31</v>
      </c>
      <c r="S22861" t="s">
        <v>30</v>
      </c>
      <c r="T22861" t="s">
        <v>43</v>
      </c>
      <c r="U22861" s="1" t="s">
        <v>38</v>
      </c>
      <c r="W22861" s="1" t="s">
        <v>38</v>
      </c>
      <c r="Y22861" s="1" t="s">
        <v>38</v>
      </c>
    </row>
    <row r="22862" spans="1:26" hidden="1" x14ac:dyDescent="0.35">
      <c r="A22862">
        <v>22861</v>
      </c>
      <c r="B22862" s="1">
        <v>76</v>
      </c>
      <c r="C22862" s="2">
        <v>45474</v>
      </c>
      <c r="D22862" t="s">
        <v>80</v>
      </c>
      <c r="E22862">
        <v>400002</v>
      </c>
      <c r="F22862" t="s">
        <v>27</v>
      </c>
      <c r="G22862" t="s">
        <v>41</v>
      </c>
      <c r="H22862" s="3" t="s">
        <v>47</v>
      </c>
      <c r="I22862" t="s">
        <v>31</v>
      </c>
      <c r="J22862" t="s">
        <v>30</v>
      </c>
      <c r="K22862" t="s">
        <v>30</v>
      </c>
      <c r="L22862" t="s">
        <v>30</v>
      </c>
      <c r="M22862" t="s">
        <v>30</v>
      </c>
      <c r="N22862" t="s">
        <v>30</v>
      </c>
      <c r="O22862" t="s">
        <v>31</v>
      </c>
      <c r="P22862" t="s">
        <v>30</v>
      </c>
      <c r="Q22862" t="s">
        <v>30</v>
      </c>
      <c r="R22862" t="s">
        <v>31</v>
      </c>
      <c r="S22862" t="s">
        <v>31</v>
      </c>
      <c r="T22862" t="s">
        <v>31</v>
      </c>
      <c r="U22862" s="1" t="s">
        <v>39</v>
      </c>
      <c r="W22862" s="1" t="s">
        <v>39</v>
      </c>
      <c r="Y22862" s="1" t="s">
        <v>39</v>
      </c>
    </row>
    <row r="22863" spans="1:26" x14ac:dyDescent="0.35">
      <c r="A22863">
        <v>22862</v>
      </c>
      <c r="B22863" s="1">
        <v>76</v>
      </c>
      <c r="C22863" s="2">
        <v>45474</v>
      </c>
      <c r="D22863" t="s">
        <v>80</v>
      </c>
      <c r="E22863">
        <v>400002</v>
      </c>
      <c r="F22863" t="s">
        <v>27</v>
      </c>
      <c r="G22863" t="s">
        <v>56</v>
      </c>
      <c r="H22863" s="3" t="s">
        <v>37</v>
      </c>
      <c r="I22863" t="s">
        <v>30</v>
      </c>
      <c r="J22863" t="s">
        <v>30</v>
      </c>
      <c r="K22863" t="s">
        <v>30</v>
      </c>
      <c r="L22863" t="s">
        <v>30</v>
      </c>
      <c r="M22863" t="s">
        <v>30</v>
      </c>
      <c r="N22863" t="s">
        <v>30</v>
      </c>
      <c r="O22863" t="s">
        <v>30</v>
      </c>
      <c r="P22863" t="s">
        <v>30</v>
      </c>
      <c r="Q22863" t="s">
        <v>30</v>
      </c>
      <c r="R22863" t="s">
        <v>30</v>
      </c>
      <c r="S22863" t="s">
        <v>30</v>
      </c>
      <c r="T22863" t="s">
        <v>30</v>
      </c>
      <c r="U22863" s="1" t="s">
        <v>44</v>
      </c>
      <c r="W22863" s="1" t="s">
        <v>35</v>
      </c>
      <c r="Y22863" s="1" t="s">
        <v>34</v>
      </c>
    </row>
    <row r="22864" spans="1:26" x14ac:dyDescent="0.35">
      <c r="A22864">
        <v>22863</v>
      </c>
      <c r="B22864" s="1">
        <v>76</v>
      </c>
      <c r="C22864" s="2">
        <v>45474</v>
      </c>
      <c r="D22864" t="s">
        <v>80</v>
      </c>
      <c r="E22864">
        <v>400002</v>
      </c>
      <c r="F22864" t="s">
        <v>27</v>
      </c>
      <c r="G22864" t="s">
        <v>62</v>
      </c>
      <c r="H22864" s="3" t="s">
        <v>37</v>
      </c>
      <c r="I22864" t="s">
        <v>30</v>
      </c>
      <c r="J22864" t="s">
        <v>31</v>
      </c>
      <c r="K22864" t="s">
        <v>31</v>
      </c>
      <c r="L22864" t="s">
        <v>31</v>
      </c>
      <c r="M22864" t="s">
        <v>30</v>
      </c>
      <c r="N22864" t="s">
        <v>31</v>
      </c>
      <c r="O22864" t="s">
        <v>31</v>
      </c>
      <c r="P22864" t="s">
        <v>31</v>
      </c>
      <c r="Q22864" t="s">
        <v>31</v>
      </c>
      <c r="R22864" t="s">
        <v>31</v>
      </c>
      <c r="S22864" t="s">
        <v>31</v>
      </c>
      <c r="T22864" t="s">
        <v>30</v>
      </c>
      <c r="U22864" s="1" t="s">
        <v>58</v>
      </c>
      <c r="W22864" s="1" t="s">
        <v>39</v>
      </c>
      <c r="Y22864" s="1" t="s">
        <v>58</v>
      </c>
    </row>
    <row r="22865" spans="1:26" hidden="1" x14ac:dyDescent="0.35">
      <c r="A22865">
        <v>22864</v>
      </c>
      <c r="B22865" s="1">
        <v>76</v>
      </c>
      <c r="C22865" s="2">
        <v>45474</v>
      </c>
      <c r="D22865" t="s">
        <v>80</v>
      </c>
      <c r="E22865">
        <v>400002</v>
      </c>
      <c r="F22865" t="s">
        <v>40</v>
      </c>
      <c r="G22865" t="s">
        <v>62</v>
      </c>
      <c r="H22865" s="3" t="s">
        <v>54</v>
      </c>
      <c r="I22865" t="s">
        <v>30</v>
      </c>
      <c r="J22865" t="s">
        <v>30</v>
      </c>
      <c r="K22865" t="s">
        <v>30</v>
      </c>
      <c r="L22865" t="s">
        <v>30</v>
      </c>
      <c r="M22865" t="s">
        <v>30</v>
      </c>
      <c r="N22865" t="s">
        <v>31</v>
      </c>
      <c r="O22865" t="s">
        <v>30</v>
      </c>
      <c r="P22865" t="s">
        <v>30</v>
      </c>
      <c r="Q22865" t="s">
        <v>30</v>
      </c>
      <c r="R22865" t="s">
        <v>30</v>
      </c>
      <c r="S22865" t="s">
        <v>30</v>
      </c>
      <c r="T22865" t="s">
        <v>30</v>
      </c>
      <c r="U22865" s="1" t="s">
        <v>61</v>
      </c>
      <c r="W22865" s="1" t="s">
        <v>35</v>
      </c>
      <c r="Y22865" s="1" t="s">
        <v>46</v>
      </c>
    </row>
    <row r="22866" spans="1:26" hidden="1" x14ac:dyDescent="0.35">
      <c r="A22866">
        <v>22865</v>
      </c>
      <c r="B22866" s="1">
        <v>76</v>
      </c>
      <c r="C22866" s="2">
        <v>45474</v>
      </c>
      <c r="D22866" t="s">
        <v>80</v>
      </c>
      <c r="E22866">
        <v>400002</v>
      </c>
      <c r="F22866" t="s">
        <v>40</v>
      </c>
      <c r="G22866" t="s">
        <v>62</v>
      </c>
      <c r="H22866" s="3" t="s">
        <v>42</v>
      </c>
      <c r="I22866" t="s">
        <v>32</v>
      </c>
      <c r="J22866" t="s">
        <v>30</v>
      </c>
      <c r="K22866" t="s">
        <v>32</v>
      </c>
      <c r="L22866" t="s">
        <v>31</v>
      </c>
      <c r="M22866" t="s">
        <v>31</v>
      </c>
      <c r="N22866" t="s">
        <v>32</v>
      </c>
      <c r="O22866" t="s">
        <v>32</v>
      </c>
      <c r="P22866" t="s">
        <v>32</v>
      </c>
      <c r="Q22866" t="s">
        <v>30</v>
      </c>
      <c r="R22866" t="s">
        <v>31</v>
      </c>
      <c r="S22866" t="s">
        <v>30</v>
      </c>
      <c r="T22866" t="s">
        <v>32</v>
      </c>
      <c r="U22866" s="1" t="s">
        <v>61</v>
      </c>
      <c r="W22866" s="1" t="s">
        <v>61</v>
      </c>
      <c r="Y22866" s="1" t="s">
        <v>63</v>
      </c>
    </row>
    <row r="22867" spans="1:26" hidden="1" x14ac:dyDescent="0.35">
      <c r="A22867">
        <v>22866</v>
      </c>
      <c r="B22867" s="1">
        <v>76</v>
      </c>
      <c r="C22867" s="2">
        <v>45474</v>
      </c>
      <c r="D22867" t="s">
        <v>80</v>
      </c>
      <c r="E22867">
        <v>400002</v>
      </c>
      <c r="F22867" t="s">
        <v>27</v>
      </c>
      <c r="G22867" t="s">
        <v>53</v>
      </c>
      <c r="H22867" s="3" t="s">
        <v>54</v>
      </c>
      <c r="I22867" t="s">
        <v>31</v>
      </c>
      <c r="J22867" t="s">
        <v>31</v>
      </c>
      <c r="K22867" t="s">
        <v>30</v>
      </c>
      <c r="L22867" t="s">
        <v>30</v>
      </c>
      <c r="M22867" t="s">
        <v>30</v>
      </c>
      <c r="N22867" t="s">
        <v>50</v>
      </c>
      <c r="O22867" t="s">
        <v>31</v>
      </c>
      <c r="P22867" t="s">
        <v>31</v>
      </c>
      <c r="Q22867" t="s">
        <v>31</v>
      </c>
      <c r="R22867" t="s">
        <v>31</v>
      </c>
      <c r="S22867" t="s">
        <v>31</v>
      </c>
      <c r="T22867" t="s">
        <v>31</v>
      </c>
      <c r="U22867" s="1" t="s">
        <v>57</v>
      </c>
      <c r="W22867" s="1" t="s">
        <v>57</v>
      </c>
      <c r="Y22867" s="1" t="s">
        <v>57</v>
      </c>
    </row>
    <row r="22868" spans="1:26" hidden="1" x14ac:dyDescent="0.35">
      <c r="A22868">
        <v>22867</v>
      </c>
      <c r="B22868" s="1">
        <v>76</v>
      </c>
      <c r="C22868" s="2">
        <v>45474</v>
      </c>
      <c r="D22868" t="s">
        <v>80</v>
      </c>
      <c r="E22868">
        <v>400002</v>
      </c>
      <c r="F22868" t="s">
        <v>27</v>
      </c>
      <c r="G22868" t="s">
        <v>41</v>
      </c>
      <c r="H22868" s="3" t="s">
        <v>54</v>
      </c>
      <c r="I22868" t="s">
        <v>31</v>
      </c>
      <c r="J22868" t="s">
        <v>32</v>
      </c>
      <c r="K22868" t="s">
        <v>31</v>
      </c>
      <c r="L22868" t="s">
        <v>32</v>
      </c>
      <c r="M22868" t="s">
        <v>31</v>
      </c>
      <c r="N22868" t="s">
        <v>32</v>
      </c>
      <c r="O22868" t="s">
        <v>31</v>
      </c>
      <c r="P22868" t="s">
        <v>31</v>
      </c>
      <c r="Q22868" t="s">
        <v>31</v>
      </c>
      <c r="R22868" t="s">
        <v>31</v>
      </c>
      <c r="S22868" t="s">
        <v>31</v>
      </c>
      <c r="T22868" t="s">
        <v>31</v>
      </c>
      <c r="U22868" s="1" t="s">
        <v>34</v>
      </c>
      <c r="W22868" s="1" t="s">
        <v>34</v>
      </c>
      <c r="Y22868" s="1" t="s">
        <v>34</v>
      </c>
    </row>
    <row r="22869" spans="1:26" hidden="1" x14ac:dyDescent="0.35">
      <c r="A22869">
        <v>22868</v>
      </c>
      <c r="B22869" s="1">
        <v>76</v>
      </c>
      <c r="C22869" s="2">
        <v>45474</v>
      </c>
      <c r="D22869" t="s">
        <v>80</v>
      </c>
      <c r="E22869">
        <v>400002</v>
      </c>
      <c r="F22869" t="s">
        <v>27</v>
      </c>
      <c r="G22869" t="s">
        <v>53</v>
      </c>
      <c r="H22869" s="3" t="s">
        <v>47</v>
      </c>
      <c r="I22869" t="s">
        <v>31</v>
      </c>
      <c r="J22869" t="s">
        <v>30</v>
      </c>
      <c r="K22869" t="s">
        <v>32</v>
      </c>
      <c r="L22869" t="s">
        <v>31</v>
      </c>
      <c r="M22869" t="s">
        <v>31</v>
      </c>
      <c r="N22869" t="s">
        <v>32</v>
      </c>
      <c r="O22869" t="s">
        <v>31</v>
      </c>
      <c r="P22869" t="s">
        <v>31</v>
      </c>
      <c r="Q22869" t="s">
        <v>31</v>
      </c>
      <c r="R22869" t="s">
        <v>31</v>
      </c>
      <c r="S22869" t="s">
        <v>31</v>
      </c>
      <c r="T22869" t="s">
        <v>32</v>
      </c>
      <c r="U22869" s="1" t="s">
        <v>35</v>
      </c>
      <c r="W22869" s="1" t="s">
        <v>35</v>
      </c>
      <c r="Y22869" s="1" t="s">
        <v>35</v>
      </c>
    </row>
    <row r="22870" spans="1:26" hidden="1" x14ac:dyDescent="0.35">
      <c r="A22870">
        <v>22869</v>
      </c>
      <c r="B22870" s="1">
        <v>76</v>
      </c>
      <c r="C22870" s="2">
        <v>45474</v>
      </c>
      <c r="D22870" t="s">
        <v>80</v>
      </c>
      <c r="E22870">
        <v>400002</v>
      </c>
      <c r="F22870" t="s">
        <v>27</v>
      </c>
      <c r="G22870" t="s">
        <v>41</v>
      </c>
      <c r="H22870" s="3" t="s">
        <v>54</v>
      </c>
      <c r="I22870" t="s">
        <v>31</v>
      </c>
      <c r="J22870" t="s">
        <v>31</v>
      </c>
      <c r="K22870" t="s">
        <v>31</v>
      </c>
      <c r="L22870" t="s">
        <v>31</v>
      </c>
      <c r="M22870" t="s">
        <v>31</v>
      </c>
      <c r="N22870" t="s">
        <v>31</v>
      </c>
      <c r="O22870" t="s">
        <v>30</v>
      </c>
      <c r="P22870" t="s">
        <v>30</v>
      </c>
      <c r="Q22870" t="s">
        <v>30</v>
      </c>
      <c r="R22870" t="s">
        <v>30</v>
      </c>
      <c r="S22870" t="s">
        <v>30</v>
      </c>
      <c r="T22870" t="s">
        <v>32</v>
      </c>
      <c r="U22870" s="1" t="s">
        <v>46</v>
      </c>
      <c r="W22870" s="1" t="s">
        <v>46</v>
      </c>
      <c r="Y22870" s="1" t="s">
        <v>48</v>
      </c>
      <c r="Z22870" s="1">
        <v>18</v>
      </c>
    </row>
    <row r="22871" spans="1:26" hidden="1" x14ac:dyDescent="0.35">
      <c r="A22871">
        <v>22870</v>
      </c>
      <c r="B22871" s="1">
        <v>76</v>
      </c>
      <c r="C22871" s="2">
        <v>45474</v>
      </c>
      <c r="D22871" t="s">
        <v>80</v>
      </c>
      <c r="E22871">
        <v>400005</v>
      </c>
      <c r="F22871" t="s">
        <v>27</v>
      </c>
      <c r="G22871" t="s">
        <v>41</v>
      </c>
      <c r="H22871" s="3" t="s">
        <v>47</v>
      </c>
      <c r="I22871" t="s">
        <v>30</v>
      </c>
      <c r="J22871" t="s">
        <v>30</v>
      </c>
      <c r="K22871" t="s">
        <v>30</v>
      </c>
      <c r="L22871" t="s">
        <v>30</v>
      </c>
      <c r="M22871" t="s">
        <v>30</v>
      </c>
      <c r="N22871" t="s">
        <v>30</v>
      </c>
      <c r="O22871" t="s">
        <v>30</v>
      </c>
      <c r="P22871" t="s">
        <v>30</v>
      </c>
      <c r="Q22871" t="s">
        <v>30</v>
      </c>
      <c r="R22871" t="s">
        <v>30</v>
      </c>
      <c r="S22871" t="s">
        <v>30</v>
      </c>
      <c r="T22871" t="s">
        <v>30</v>
      </c>
      <c r="U22871" s="1" t="s">
        <v>39</v>
      </c>
      <c r="W22871" s="1" t="s">
        <v>33</v>
      </c>
      <c r="Y22871" s="1" t="s">
        <v>33</v>
      </c>
    </row>
    <row r="22872" spans="1:26" hidden="1" x14ac:dyDescent="0.35">
      <c r="A22872">
        <v>22871</v>
      </c>
      <c r="B22872" s="1">
        <v>76</v>
      </c>
      <c r="C22872" s="2">
        <v>45474</v>
      </c>
      <c r="D22872" t="s">
        <v>80</v>
      </c>
      <c r="E22872">
        <v>400005</v>
      </c>
      <c r="F22872" t="s">
        <v>27</v>
      </c>
      <c r="G22872" t="s">
        <v>51</v>
      </c>
      <c r="H22872" s="3" t="s">
        <v>52</v>
      </c>
      <c r="I22872" t="s">
        <v>30</v>
      </c>
      <c r="J22872" t="s">
        <v>30</v>
      </c>
      <c r="K22872" t="s">
        <v>30</v>
      </c>
      <c r="L22872" t="s">
        <v>30</v>
      </c>
      <c r="M22872" t="s">
        <v>30</v>
      </c>
      <c r="N22872" t="s">
        <v>30</v>
      </c>
      <c r="O22872" t="s">
        <v>30</v>
      </c>
      <c r="P22872" t="s">
        <v>30</v>
      </c>
      <c r="Q22872" t="s">
        <v>30</v>
      </c>
      <c r="R22872" t="s">
        <v>30</v>
      </c>
      <c r="S22872" t="s">
        <v>30</v>
      </c>
      <c r="T22872" t="s">
        <v>30</v>
      </c>
      <c r="U22872" s="1" t="s">
        <v>35</v>
      </c>
      <c r="W22872" s="1" t="s">
        <v>48</v>
      </c>
      <c r="X22872" s="1">
        <v>20</v>
      </c>
      <c r="Y22872" s="1" t="s">
        <v>48</v>
      </c>
      <c r="Z22872" s="1">
        <v>20</v>
      </c>
    </row>
    <row r="22873" spans="1:26" x14ac:dyDescent="0.35">
      <c r="A22873">
        <v>22872</v>
      </c>
      <c r="B22873" s="1">
        <v>76</v>
      </c>
      <c r="C22873" s="2">
        <v>45474</v>
      </c>
      <c r="D22873" t="s">
        <v>80</v>
      </c>
      <c r="E22873">
        <v>400005</v>
      </c>
      <c r="F22873" t="s">
        <v>27</v>
      </c>
      <c r="G22873" t="s">
        <v>45</v>
      </c>
      <c r="H22873" s="3" t="s">
        <v>37</v>
      </c>
      <c r="I22873" t="s">
        <v>50</v>
      </c>
      <c r="J22873" t="s">
        <v>50</v>
      </c>
      <c r="K22873" t="s">
        <v>50</v>
      </c>
      <c r="L22873" t="s">
        <v>50</v>
      </c>
      <c r="M22873" t="s">
        <v>50</v>
      </c>
      <c r="N22873" t="s">
        <v>50</v>
      </c>
      <c r="O22873" t="s">
        <v>50</v>
      </c>
      <c r="P22873" t="s">
        <v>50</v>
      </c>
      <c r="Q22873" t="s">
        <v>50</v>
      </c>
      <c r="R22873" t="s">
        <v>50</v>
      </c>
      <c r="S22873" t="s">
        <v>50</v>
      </c>
      <c r="T22873" t="s">
        <v>50</v>
      </c>
      <c r="U22873" s="1" t="s">
        <v>33</v>
      </c>
      <c r="W22873" s="1" t="s">
        <v>39</v>
      </c>
      <c r="Y22873" s="1" t="s">
        <v>63</v>
      </c>
    </row>
    <row r="22874" spans="1:26" hidden="1" x14ac:dyDescent="0.35">
      <c r="A22874">
        <v>22873</v>
      </c>
      <c r="B22874" s="1">
        <v>76</v>
      </c>
      <c r="C22874" s="2">
        <v>45474</v>
      </c>
      <c r="D22874" t="s">
        <v>80</v>
      </c>
      <c r="E22874">
        <v>400005</v>
      </c>
      <c r="F22874" t="s">
        <v>40</v>
      </c>
      <c r="G22874" t="s">
        <v>28</v>
      </c>
      <c r="H22874" s="3" t="s">
        <v>42</v>
      </c>
      <c r="I22874" t="s">
        <v>30</v>
      </c>
      <c r="J22874" t="s">
        <v>31</v>
      </c>
      <c r="K22874" t="s">
        <v>32</v>
      </c>
      <c r="L22874" t="s">
        <v>30</v>
      </c>
      <c r="M22874" t="s">
        <v>30</v>
      </c>
      <c r="N22874" t="s">
        <v>30</v>
      </c>
      <c r="O22874" t="s">
        <v>30</v>
      </c>
      <c r="P22874" t="s">
        <v>30</v>
      </c>
      <c r="Q22874" t="s">
        <v>30</v>
      </c>
      <c r="R22874" t="s">
        <v>30</v>
      </c>
      <c r="S22874" t="s">
        <v>30</v>
      </c>
      <c r="T22874" t="s">
        <v>30</v>
      </c>
      <c r="U22874" s="1" t="s">
        <v>34</v>
      </c>
      <c r="W22874" s="1" t="s">
        <v>65</v>
      </c>
      <c r="Y22874" s="1" t="s">
        <v>60</v>
      </c>
    </row>
    <row r="22875" spans="1:26" hidden="1" x14ac:dyDescent="0.35">
      <c r="A22875">
        <v>22874</v>
      </c>
      <c r="B22875" s="1">
        <v>76</v>
      </c>
      <c r="C22875" s="2">
        <v>45474</v>
      </c>
      <c r="D22875" t="s">
        <v>80</v>
      </c>
      <c r="E22875">
        <v>400005</v>
      </c>
      <c r="F22875" t="s">
        <v>27</v>
      </c>
      <c r="G22875" t="s">
        <v>53</v>
      </c>
      <c r="H22875" s="3" t="s">
        <v>54</v>
      </c>
      <c r="I22875" t="s">
        <v>30</v>
      </c>
      <c r="J22875" t="s">
        <v>30</v>
      </c>
      <c r="K22875" t="s">
        <v>30</v>
      </c>
      <c r="L22875" t="s">
        <v>32</v>
      </c>
      <c r="M22875" t="s">
        <v>30</v>
      </c>
      <c r="N22875" t="s">
        <v>32</v>
      </c>
      <c r="O22875" t="s">
        <v>30</v>
      </c>
      <c r="P22875" t="s">
        <v>30</v>
      </c>
      <c r="Q22875" t="s">
        <v>30</v>
      </c>
      <c r="R22875" t="s">
        <v>32</v>
      </c>
      <c r="S22875" t="s">
        <v>30</v>
      </c>
      <c r="T22875" t="s">
        <v>32</v>
      </c>
      <c r="U22875" s="1" t="s">
        <v>57</v>
      </c>
      <c r="W22875" s="1" t="s">
        <v>38</v>
      </c>
      <c r="Y22875" s="1" t="s">
        <v>39</v>
      </c>
    </row>
    <row r="22876" spans="1:26" hidden="1" x14ac:dyDescent="0.35">
      <c r="A22876">
        <v>22875</v>
      </c>
      <c r="B22876" s="1">
        <v>76</v>
      </c>
      <c r="C22876" s="2">
        <v>45474</v>
      </c>
      <c r="D22876" t="s">
        <v>80</v>
      </c>
      <c r="E22876">
        <v>400005</v>
      </c>
      <c r="F22876" t="s">
        <v>40</v>
      </c>
      <c r="G22876" t="s">
        <v>56</v>
      </c>
      <c r="H22876" s="3" t="s">
        <v>29</v>
      </c>
      <c r="I22876" t="s">
        <v>50</v>
      </c>
      <c r="J22876" t="s">
        <v>50</v>
      </c>
      <c r="K22876" t="s">
        <v>50</v>
      </c>
      <c r="L22876" t="s">
        <v>50</v>
      </c>
      <c r="M22876" t="s">
        <v>50</v>
      </c>
      <c r="N22876" t="s">
        <v>50</v>
      </c>
      <c r="O22876" t="s">
        <v>50</v>
      </c>
      <c r="P22876" t="s">
        <v>50</v>
      </c>
      <c r="Q22876" t="s">
        <v>50</v>
      </c>
      <c r="R22876" t="s">
        <v>50</v>
      </c>
      <c r="S22876" t="s">
        <v>50</v>
      </c>
      <c r="T22876" t="s">
        <v>50</v>
      </c>
      <c r="U22876" s="1" t="s">
        <v>61</v>
      </c>
      <c r="W22876" s="1" t="s">
        <v>38</v>
      </c>
      <c r="Y22876" s="1" t="s">
        <v>63</v>
      </c>
    </row>
    <row r="22877" spans="1:26" x14ac:dyDescent="0.35">
      <c r="A22877">
        <v>22876</v>
      </c>
      <c r="B22877" s="1">
        <v>76</v>
      </c>
      <c r="C22877" s="2">
        <v>45474</v>
      </c>
      <c r="D22877" t="s">
        <v>80</v>
      </c>
      <c r="E22877">
        <v>400005</v>
      </c>
      <c r="F22877" t="s">
        <v>40</v>
      </c>
      <c r="G22877" t="s">
        <v>41</v>
      </c>
      <c r="H22877" s="3" t="s">
        <v>37</v>
      </c>
      <c r="I22877" t="s">
        <v>30</v>
      </c>
      <c r="J22877" t="s">
        <v>43</v>
      </c>
      <c r="K22877" t="s">
        <v>30</v>
      </c>
      <c r="L22877" t="s">
        <v>50</v>
      </c>
      <c r="M22877" t="s">
        <v>50</v>
      </c>
      <c r="N22877" t="s">
        <v>50</v>
      </c>
      <c r="O22877" t="s">
        <v>30</v>
      </c>
      <c r="P22877" t="s">
        <v>50</v>
      </c>
      <c r="Q22877" t="s">
        <v>50</v>
      </c>
      <c r="R22877" t="s">
        <v>50</v>
      </c>
      <c r="S22877" t="s">
        <v>50</v>
      </c>
      <c r="T22877" t="s">
        <v>50</v>
      </c>
      <c r="U22877" s="1" t="s">
        <v>65</v>
      </c>
      <c r="W22877" s="1" t="s">
        <v>59</v>
      </c>
      <c r="Y22877" s="1" t="s">
        <v>59</v>
      </c>
    </row>
    <row r="22878" spans="1:26" hidden="1" x14ac:dyDescent="0.35">
      <c r="A22878">
        <v>22877</v>
      </c>
      <c r="B22878" s="1">
        <v>76</v>
      </c>
      <c r="C22878" s="2">
        <v>45474</v>
      </c>
      <c r="D22878" t="s">
        <v>80</v>
      </c>
      <c r="E22878">
        <v>400005</v>
      </c>
      <c r="F22878" t="s">
        <v>27</v>
      </c>
      <c r="G22878" t="s">
        <v>51</v>
      </c>
      <c r="H22878" s="3" t="s">
        <v>52</v>
      </c>
      <c r="I22878" t="s">
        <v>30</v>
      </c>
      <c r="J22878" t="s">
        <v>30</v>
      </c>
      <c r="K22878" t="s">
        <v>32</v>
      </c>
      <c r="L22878" t="s">
        <v>50</v>
      </c>
      <c r="M22878" t="s">
        <v>30</v>
      </c>
      <c r="N22878" t="s">
        <v>50</v>
      </c>
      <c r="O22878" t="s">
        <v>30</v>
      </c>
      <c r="P22878" t="s">
        <v>43</v>
      </c>
      <c r="Q22878" t="s">
        <v>50</v>
      </c>
      <c r="R22878" t="s">
        <v>30</v>
      </c>
      <c r="S22878" t="s">
        <v>43</v>
      </c>
      <c r="T22878" t="s">
        <v>30</v>
      </c>
      <c r="U22878" s="1" t="s">
        <v>38</v>
      </c>
      <c r="W22878" s="1" t="s">
        <v>61</v>
      </c>
      <c r="Y22878" s="1" t="s">
        <v>33</v>
      </c>
    </row>
    <row r="22879" spans="1:26" hidden="1" x14ac:dyDescent="0.35">
      <c r="A22879">
        <v>22878</v>
      </c>
      <c r="B22879" s="1">
        <v>76</v>
      </c>
      <c r="C22879" s="2">
        <v>45474</v>
      </c>
      <c r="D22879" t="s">
        <v>80</v>
      </c>
      <c r="E22879">
        <v>400005</v>
      </c>
      <c r="F22879" t="s">
        <v>27</v>
      </c>
      <c r="G22879" t="s">
        <v>62</v>
      </c>
      <c r="H22879" s="3" t="s">
        <v>29</v>
      </c>
      <c r="I22879" t="s">
        <v>30</v>
      </c>
      <c r="J22879" t="s">
        <v>32</v>
      </c>
      <c r="K22879" t="s">
        <v>30</v>
      </c>
      <c r="L22879" t="s">
        <v>30</v>
      </c>
      <c r="M22879" t="s">
        <v>30</v>
      </c>
      <c r="N22879" t="s">
        <v>30</v>
      </c>
      <c r="O22879" t="s">
        <v>30</v>
      </c>
      <c r="P22879" t="s">
        <v>30</v>
      </c>
      <c r="Q22879" t="s">
        <v>30</v>
      </c>
      <c r="R22879" t="s">
        <v>30</v>
      </c>
      <c r="S22879" t="s">
        <v>30</v>
      </c>
      <c r="T22879" t="s">
        <v>30</v>
      </c>
      <c r="U22879" s="1" t="s">
        <v>60</v>
      </c>
      <c r="W22879" s="1" t="s">
        <v>59</v>
      </c>
      <c r="Y22879" s="1" t="s">
        <v>59</v>
      </c>
    </row>
    <row r="22880" spans="1:26" hidden="1" x14ac:dyDescent="0.35">
      <c r="A22880">
        <v>22879</v>
      </c>
      <c r="B22880" s="1">
        <v>76</v>
      </c>
      <c r="C22880" s="2">
        <v>45474</v>
      </c>
      <c r="D22880" t="s">
        <v>80</v>
      </c>
      <c r="E22880">
        <v>400005</v>
      </c>
      <c r="F22880" t="s">
        <v>27</v>
      </c>
      <c r="G22880" t="s">
        <v>51</v>
      </c>
      <c r="H22880" s="3" t="s">
        <v>52</v>
      </c>
      <c r="I22880" t="s">
        <v>30</v>
      </c>
      <c r="J22880" t="s">
        <v>30</v>
      </c>
      <c r="K22880" t="s">
        <v>30</v>
      </c>
      <c r="L22880" t="s">
        <v>31</v>
      </c>
      <c r="M22880" t="s">
        <v>50</v>
      </c>
      <c r="N22880" t="s">
        <v>31</v>
      </c>
      <c r="O22880" t="s">
        <v>30</v>
      </c>
      <c r="P22880" t="s">
        <v>32</v>
      </c>
      <c r="Q22880" t="s">
        <v>30</v>
      </c>
      <c r="R22880" t="s">
        <v>30</v>
      </c>
      <c r="S22880" t="s">
        <v>32</v>
      </c>
      <c r="T22880" t="s">
        <v>32</v>
      </c>
      <c r="U22880" s="1" t="s">
        <v>60</v>
      </c>
      <c r="W22880" s="1" t="s">
        <v>59</v>
      </c>
      <c r="Y22880" s="1" t="s">
        <v>59</v>
      </c>
    </row>
    <row r="22881" spans="1:26" x14ac:dyDescent="0.35">
      <c r="A22881">
        <v>22880</v>
      </c>
      <c r="B22881" s="1">
        <v>76</v>
      </c>
      <c r="C22881" s="2">
        <v>45474</v>
      </c>
      <c r="D22881" t="s">
        <v>80</v>
      </c>
      <c r="E22881">
        <v>400005</v>
      </c>
      <c r="F22881" t="s">
        <v>27</v>
      </c>
      <c r="G22881" t="s">
        <v>28</v>
      </c>
      <c r="H22881" s="3" t="s">
        <v>37</v>
      </c>
      <c r="I22881" t="s">
        <v>50</v>
      </c>
      <c r="J22881" t="s">
        <v>50</v>
      </c>
      <c r="K22881" t="s">
        <v>50</v>
      </c>
      <c r="L22881" t="s">
        <v>50</v>
      </c>
      <c r="M22881" t="s">
        <v>50</v>
      </c>
      <c r="N22881" t="s">
        <v>50</v>
      </c>
      <c r="O22881" t="s">
        <v>50</v>
      </c>
      <c r="P22881" t="s">
        <v>50</v>
      </c>
      <c r="Q22881" t="s">
        <v>50</v>
      </c>
      <c r="R22881" t="s">
        <v>50</v>
      </c>
      <c r="S22881" t="s">
        <v>50</v>
      </c>
      <c r="T22881" t="s">
        <v>50</v>
      </c>
      <c r="U22881" s="1" t="s">
        <v>48</v>
      </c>
      <c r="V22881" s="1">
        <v>30</v>
      </c>
      <c r="W22881" s="1" t="s">
        <v>46</v>
      </c>
      <c r="Y22881" s="1" t="s">
        <v>63</v>
      </c>
    </row>
    <row r="22882" spans="1:26" hidden="1" x14ac:dyDescent="0.35">
      <c r="A22882">
        <v>22881</v>
      </c>
      <c r="B22882" s="1">
        <v>76</v>
      </c>
      <c r="C22882" s="2">
        <v>45474</v>
      </c>
      <c r="D22882" t="s">
        <v>80</v>
      </c>
      <c r="E22882">
        <v>400005</v>
      </c>
      <c r="F22882" t="s">
        <v>40</v>
      </c>
      <c r="G22882" t="s">
        <v>45</v>
      </c>
      <c r="H22882" s="3" t="s">
        <v>42</v>
      </c>
      <c r="I22882" t="s">
        <v>50</v>
      </c>
      <c r="J22882" t="s">
        <v>50</v>
      </c>
      <c r="K22882" t="s">
        <v>50</v>
      </c>
      <c r="L22882" t="s">
        <v>50</v>
      </c>
      <c r="M22882" t="s">
        <v>50</v>
      </c>
      <c r="N22882" t="s">
        <v>50</v>
      </c>
      <c r="O22882" t="s">
        <v>50</v>
      </c>
      <c r="P22882" t="s">
        <v>50</v>
      </c>
      <c r="Q22882" t="s">
        <v>50</v>
      </c>
      <c r="R22882" t="s">
        <v>50</v>
      </c>
      <c r="S22882" t="s">
        <v>50</v>
      </c>
      <c r="T22882" t="s">
        <v>50</v>
      </c>
      <c r="U22882" s="1" t="s">
        <v>33</v>
      </c>
      <c r="W22882" s="1" t="s">
        <v>38</v>
      </c>
      <c r="Y22882" s="1" t="s">
        <v>63</v>
      </c>
    </row>
    <row r="22883" spans="1:26" x14ac:dyDescent="0.35">
      <c r="A22883">
        <v>22882</v>
      </c>
      <c r="B22883" s="1">
        <v>76</v>
      </c>
      <c r="C22883" s="2">
        <v>45474</v>
      </c>
      <c r="D22883" t="s">
        <v>80</v>
      </c>
      <c r="E22883">
        <v>400005</v>
      </c>
      <c r="F22883" t="s">
        <v>40</v>
      </c>
      <c r="G22883" t="s">
        <v>62</v>
      </c>
      <c r="H22883" s="3" t="s">
        <v>37</v>
      </c>
      <c r="I22883" t="s">
        <v>30</v>
      </c>
      <c r="J22883" t="s">
        <v>50</v>
      </c>
      <c r="K22883" t="s">
        <v>43</v>
      </c>
      <c r="L22883" t="s">
        <v>30</v>
      </c>
      <c r="M22883" t="s">
        <v>30</v>
      </c>
      <c r="N22883" t="s">
        <v>50</v>
      </c>
      <c r="O22883" t="s">
        <v>30</v>
      </c>
      <c r="P22883" t="s">
        <v>30</v>
      </c>
      <c r="Q22883" t="s">
        <v>30</v>
      </c>
      <c r="R22883" t="s">
        <v>30</v>
      </c>
      <c r="S22883" t="s">
        <v>30</v>
      </c>
      <c r="T22883" t="s">
        <v>30</v>
      </c>
      <c r="U22883" s="1" t="s">
        <v>60</v>
      </c>
      <c r="W22883" s="1" t="s">
        <v>59</v>
      </c>
      <c r="Y22883" s="1" t="s">
        <v>59</v>
      </c>
    </row>
    <row r="22884" spans="1:26" hidden="1" x14ac:dyDescent="0.35">
      <c r="A22884">
        <v>22883</v>
      </c>
      <c r="B22884" s="1">
        <v>76</v>
      </c>
      <c r="C22884" s="2">
        <v>45474</v>
      </c>
      <c r="D22884" t="s">
        <v>80</v>
      </c>
      <c r="E22884">
        <v>400005</v>
      </c>
      <c r="F22884" t="s">
        <v>27</v>
      </c>
      <c r="G22884" t="s">
        <v>51</v>
      </c>
      <c r="H22884" s="3" t="s">
        <v>52</v>
      </c>
      <c r="I22884" t="s">
        <v>30</v>
      </c>
      <c r="J22884" t="s">
        <v>30</v>
      </c>
      <c r="K22884" t="s">
        <v>30</v>
      </c>
      <c r="L22884" t="s">
        <v>30</v>
      </c>
      <c r="M22884" t="s">
        <v>30</v>
      </c>
      <c r="N22884" t="s">
        <v>30</v>
      </c>
      <c r="O22884" t="s">
        <v>30</v>
      </c>
      <c r="P22884" t="s">
        <v>30</v>
      </c>
      <c r="Q22884" t="s">
        <v>30</v>
      </c>
      <c r="R22884" t="s">
        <v>30</v>
      </c>
      <c r="S22884" t="s">
        <v>30</v>
      </c>
      <c r="T22884" t="s">
        <v>30</v>
      </c>
      <c r="U22884" s="1" t="s">
        <v>44</v>
      </c>
      <c r="W22884" s="1" t="s">
        <v>33</v>
      </c>
      <c r="Y22884" s="1" t="s">
        <v>33</v>
      </c>
    </row>
    <row r="22885" spans="1:26" hidden="1" x14ac:dyDescent="0.35">
      <c r="A22885">
        <v>22884</v>
      </c>
      <c r="B22885" s="1">
        <v>76</v>
      </c>
      <c r="C22885" s="2">
        <v>45474</v>
      </c>
      <c r="D22885" t="s">
        <v>80</v>
      </c>
      <c r="E22885">
        <v>400005</v>
      </c>
      <c r="F22885" t="s">
        <v>27</v>
      </c>
      <c r="G22885" t="s">
        <v>45</v>
      </c>
      <c r="H22885" s="3" t="s">
        <v>29</v>
      </c>
      <c r="I22885" t="s">
        <v>30</v>
      </c>
      <c r="J22885" t="s">
        <v>30</v>
      </c>
      <c r="K22885" t="s">
        <v>31</v>
      </c>
      <c r="L22885" t="s">
        <v>31</v>
      </c>
      <c r="M22885" t="s">
        <v>30</v>
      </c>
      <c r="N22885" t="s">
        <v>30</v>
      </c>
      <c r="O22885" t="s">
        <v>30</v>
      </c>
      <c r="P22885" t="s">
        <v>30</v>
      </c>
      <c r="Q22885" t="s">
        <v>30</v>
      </c>
      <c r="R22885" t="s">
        <v>30</v>
      </c>
      <c r="S22885" t="s">
        <v>30</v>
      </c>
      <c r="T22885" t="s">
        <v>30</v>
      </c>
      <c r="U22885" s="1" t="s">
        <v>57</v>
      </c>
      <c r="W22885" s="1" t="s">
        <v>38</v>
      </c>
      <c r="Y22885" s="1" t="s">
        <v>38</v>
      </c>
    </row>
    <row r="22886" spans="1:26" x14ac:dyDescent="0.35">
      <c r="A22886">
        <v>22885</v>
      </c>
      <c r="B22886" s="1">
        <v>76</v>
      </c>
      <c r="C22886" s="2">
        <v>45474</v>
      </c>
      <c r="D22886" t="s">
        <v>80</v>
      </c>
      <c r="E22886">
        <v>400008</v>
      </c>
      <c r="F22886" t="s">
        <v>27</v>
      </c>
      <c r="G22886" t="s">
        <v>36</v>
      </c>
      <c r="H22886" s="3" t="s">
        <v>37</v>
      </c>
      <c r="I22886" t="s">
        <v>30</v>
      </c>
      <c r="J22886" t="s">
        <v>30</v>
      </c>
      <c r="K22886" t="s">
        <v>30</v>
      </c>
      <c r="L22886" t="s">
        <v>31</v>
      </c>
      <c r="M22886" t="s">
        <v>43</v>
      </c>
      <c r="N22886" t="s">
        <v>30</v>
      </c>
      <c r="O22886" t="s">
        <v>30</v>
      </c>
      <c r="P22886" t="s">
        <v>31</v>
      </c>
      <c r="Q22886" t="s">
        <v>30</v>
      </c>
      <c r="R22886" t="s">
        <v>31</v>
      </c>
      <c r="S22886" t="s">
        <v>31</v>
      </c>
      <c r="T22886" t="s">
        <v>32</v>
      </c>
      <c r="U22886" s="1" t="s">
        <v>58</v>
      </c>
      <c r="W22886" s="1" t="s">
        <v>61</v>
      </c>
      <c r="Y22886" s="1" t="s">
        <v>61</v>
      </c>
    </row>
    <row r="22887" spans="1:26" x14ac:dyDescent="0.35">
      <c r="A22887">
        <v>22886</v>
      </c>
      <c r="B22887" s="1">
        <v>76</v>
      </c>
      <c r="C22887" s="2">
        <v>45474</v>
      </c>
      <c r="D22887" t="s">
        <v>80</v>
      </c>
      <c r="E22887">
        <v>400008</v>
      </c>
      <c r="F22887" t="s">
        <v>27</v>
      </c>
      <c r="G22887" t="s">
        <v>28</v>
      </c>
      <c r="H22887" s="3" t="s">
        <v>37</v>
      </c>
      <c r="I22887" t="s">
        <v>32</v>
      </c>
      <c r="J22887" t="s">
        <v>32</v>
      </c>
      <c r="K22887" t="s">
        <v>32</v>
      </c>
      <c r="L22887" t="s">
        <v>32</v>
      </c>
      <c r="M22887" t="s">
        <v>32</v>
      </c>
      <c r="N22887" t="s">
        <v>32</v>
      </c>
      <c r="O22887" t="s">
        <v>32</v>
      </c>
      <c r="P22887" t="s">
        <v>32</v>
      </c>
      <c r="Q22887" t="s">
        <v>32</v>
      </c>
      <c r="R22887" t="s">
        <v>32</v>
      </c>
      <c r="S22887" t="s">
        <v>32</v>
      </c>
      <c r="T22887" t="s">
        <v>32</v>
      </c>
      <c r="U22887" s="1" t="s">
        <v>38</v>
      </c>
      <c r="W22887" s="1" t="s">
        <v>38</v>
      </c>
      <c r="Y22887" s="1" t="s">
        <v>63</v>
      </c>
    </row>
    <row r="22888" spans="1:26" x14ac:dyDescent="0.35">
      <c r="A22888">
        <v>22887</v>
      </c>
      <c r="B22888" s="1">
        <v>76</v>
      </c>
      <c r="C22888" s="2">
        <v>45474</v>
      </c>
      <c r="D22888" t="s">
        <v>80</v>
      </c>
      <c r="E22888">
        <v>400008</v>
      </c>
      <c r="F22888" t="s">
        <v>27</v>
      </c>
      <c r="G22888" t="s">
        <v>53</v>
      </c>
      <c r="H22888" s="3" t="s">
        <v>37</v>
      </c>
      <c r="I22888" t="s">
        <v>30</v>
      </c>
      <c r="J22888" t="s">
        <v>30</v>
      </c>
      <c r="K22888" t="s">
        <v>30</v>
      </c>
      <c r="L22888" t="s">
        <v>30</v>
      </c>
      <c r="M22888" t="s">
        <v>30</v>
      </c>
      <c r="N22888" t="s">
        <v>31</v>
      </c>
      <c r="O22888" t="s">
        <v>30</v>
      </c>
      <c r="P22888" t="s">
        <v>30</v>
      </c>
      <c r="Q22888" t="s">
        <v>30</v>
      </c>
      <c r="R22888" t="s">
        <v>31</v>
      </c>
      <c r="S22888" t="s">
        <v>30</v>
      </c>
      <c r="T22888" t="s">
        <v>30</v>
      </c>
      <c r="U22888" s="1" t="s">
        <v>38</v>
      </c>
      <c r="W22888" s="1" t="s">
        <v>39</v>
      </c>
      <c r="Y22888" s="1" t="s">
        <v>61</v>
      </c>
    </row>
    <row r="22889" spans="1:26" hidden="1" x14ac:dyDescent="0.35">
      <c r="A22889">
        <v>22888</v>
      </c>
      <c r="B22889" s="1">
        <v>76</v>
      </c>
      <c r="C22889" s="2">
        <v>45474</v>
      </c>
      <c r="D22889" t="s">
        <v>80</v>
      </c>
      <c r="E22889">
        <v>400008</v>
      </c>
      <c r="F22889" t="s">
        <v>40</v>
      </c>
      <c r="G22889" t="s">
        <v>56</v>
      </c>
      <c r="H22889" s="3" t="s">
        <v>42</v>
      </c>
      <c r="I22889" t="s">
        <v>30</v>
      </c>
      <c r="J22889" t="s">
        <v>31</v>
      </c>
      <c r="K22889" t="s">
        <v>43</v>
      </c>
      <c r="L22889" t="s">
        <v>32</v>
      </c>
      <c r="M22889" t="s">
        <v>31</v>
      </c>
      <c r="N22889" t="s">
        <v>30</v>
      </c>
      <c r="O22889" t="s">
        <v>31</v>
      </c>
      <c r="P22889" t="s">
        <v>30</v>
      </c>
      <c r="Q22889" t="s">
        <v>31</v>
      </c>
      <c r="R22889" t="s">
        <v>31</v>
      </c>
      <c r="S22889" t="s">
        <v>30</v>
      </c>
      <c r="T22889" t="s">
        <v>31</v>
      </c>
      <c r="U22889" s="1" t="s">
        <v>39</v>
      </c>
      <c r="W22889" s="1" t="s">
        <v>39</v>
      </c>
      <c r="Y22889" s="1" t="s">
        <v>39</v>
      </c>
    </row>
    <row r="22890" spans="1:26" hidden="1" x14ac:dyDescent="0.35">
      <c r="A22890">
        <v>22889</v>
      </c>
      <c r="B22890" s="1">
        <v>76</v>
      </c>
      <c r="C22890" s="2">
        <v>45474</v>
      </c>
      <c r="D22890" t="s">
        <v>80</v>
      </c>
      <c r="E22890">
        <v>400008</v>
      </c>
      <c r="F22890" t="s">
        <v>40</v>
      </c>
      <c r="G22890" t="s">
        <v>62</v>
      </c>
      <c r="H22890" s="3" t="s">
        <v>42</v>
      </c>
      <c r="I22890" t="s">
        <v>32</v>
      </c>
      <c r="J22890" t="s">
        <v>32</v>
      </c>
      <c r="K22890" t="s">
        <v>32</v>
      </c>
      <c r="L22890" t="s">
        <v>32</v>
      </c>
      <c r="M22890" t="s">
        <v>32</v>
      </c>
      <c r="N22890" t="s">
        <v>32</v>
      </c>
      <c r="O22890" t="s">
        <v>32</v>
      </c>
      <c r="P22890" t="s">
        <v>32</v>
      </c>
      <c r="Q22890" t="s">
        <v>32</v>
      </c>
      <c r="R22890" t="s">
        <v>32</v>
      </c>
      <c r="S22890" t="s">
        <v>32</v>
      </c>
      <c r="T22890" t="s">
        <v>32</v>
      </c>
      <c r="U22890" s="1" t="s">
        <v>38</v>
      </c>
      <c r="W22890" s="1" t="s">
        <v>38</v>
      </c>
      <c r="Y22890" s="1" t="s">
        <v>63</v>
      </c>
    </row>
    <row r="22891" spans="1:26" hidden="1" x14ac:dyDescent="0.35">
      <c r="A22891">
        <v>22890</v>
      </c>
      <c r="B22891" s="1">
        <v>76</v>
      </c>
      <c r="C22891" s="2">
        <v>45474</v>
      </c>
      <c r="D22891" t="s">
        <v>80</v>
      </c>
      <c r="E22891">
        <v>400008</v>
      </c>
      <c r="F22891" t="s">
        <v>40</v>
      </c>
      <c r="G22891" t="s">
        <v>36</v>
      </c>
      <c r="H22891" s="3" t="s">
        <v>42</v>
      </c>
      <c r="I22891" t="s">
        <v>30</v>
      </c>
      <c r="J22891" t="s">
        <v>30</v>
      </c>
      <c r="K22891" t="s">
        <v>31</v>
      </c>
      <c r="L22891" t="s">
        <v>31</v>
      </c>
      <c r="M22891" t="s">
        <v>30</v>
      </c>
      <c r="N22891" t="s">
        <v>31</v>
      </c>
      <c r="O22891" t="s">
        <v>30</v>
      </c>
      <c r="P22891" t="s">
        <v>30</v>
      </c>
      <c r="Q22891" t="s">
        <v>31</v>
      </c>
      <c r="R22891" t="s">
        <v>32</v>
      </c>
      <c r="S22891" t="s">
        <v>30</v>
      </c>
      <c r="T22891" t="s">
        <v>32</v>
      </c>
      <c r="U22891" s="1" t="s">
        <v>48</v>
      </c>
      <c r="V22891" s="1">
        <v>70</v>
      </c>
      <c r="W22891" s="1" t="s">
        <v>48</v>
      </c>
      <c r="X22891" s="1">
        <v>80</v>
      </c>
      <c r="Y22891" s="1" t="s">
        <v>48</v>
      </c>
      <c r="Z22891" s="1">
        <v>80</v>
      </c>
    </row>
    <row r="22892" spans="1:26" hidden="1" x14ac:dyDescent="0.35">
      <c r="A22892">
        <v>22891</v>
      </c>
      <c r="B22892" s="1">
        <v>76</v>
      </c>
      <c r="C22892" s="2">
        <v>45474</v>
      </c>
      <c r="D22892" t="s">
        <v>80</v>
      </c>
      <c r="E22892">
        <v>400008</v>
      </c>
      <c r="F22892" t="s">
        <v>27</v>
      </c>
      <c r="G22892" t="s">
        <v>41</v>
      </c>
      <c r="H22892" s="3" t="s">
        <v>47</v>
      </c>
      <c r="I22892" t="s">
        <v>32</v>
      </c>
      <c r="J22892" t="s">
        <v>32</v>
      </c>
      <c r="K22892" t="s">
        <v>32</v>
      </c>
      <c r="L22892" t="s">
        <v>32</v>
      </c>
      <c r="M22892" t="s">
        <v>32</v>
      </c>
      <c r="N22892" t="s">
        <v>32</v>
      </c>
      <c r="O22892" t="s">
        <v>32</v>
      </c>
      <c r="P22892" t="s">
        <v>32</v>
      </c>
      <c r="Q22892" t="s">
        <v>32</v>
      </c>
      <c r="R22892" t="s">
        <v>32</v>
      </c>
      <c r="S22892" t="s">
        <v>32</v>
      </c>
      <c r="T22892" t="s">
        <v>32</v>
      </c>
      <c r="U22892" s="1" t="s">
        <v>33</v>
      </c>
      <c r="W22892" s="1" t="s">
        <v>33</v>
      </c>
      <c r="Y22892" s="1" t="s">
        <v>63</v>
      </c>
    </row>
    <row r="22893" spans="1:26" hidden="1" x14ac:dyDescent="0.35">
      <c r="A22893">
        <v>22892</v>
      </c>
      <c r="B22893" s="1">
        <v>76</v>
      </c>
      <c r="C22893" s="2">
        <v>45474</v>
      </c>
      <c r="D22893" t="s">
        <v>80</v>
      </c>
      <c r="E22893">
        <v>400008</v>
      </c>
      <c r="F22893" t="s">
        <v>27</v>
      </c>
      <c r="G22893" t="s">
        <v>28</v>
      </c>
      <c r="H22893" s="3" t="s">
        <v>47</v>
      </c>
      <c r="I22893" t="s">
        <v>30</v>
      </c>
      <c r="J22893" t="s">
        <v>30</v>
      </c>
      <c r="K22893" t="s">
        <v>30</v>
      </c>
      <c r="L22893" t="s">
        <v>30</v>
      </c>
      <c r="M22893" t="s">
        <v>30</v>
      </c>
      <c r="N22893" t="s">
        <v>30</v>
      </c>
      <c r="O22893" t="s">
        <v>30</v>
      </c>
      <c r="P22893" t="s">
        <v>30</v>
      </c>
      <c r="Q22893" t="s">
        <v>30</v>
      </c>
      <c r="R22893" t="s">
        <v>30</v>
      </c>
      <c r="S22893" t="s">
        <v>30</v>
      </c>
      <c r="T22893" t="s">
        <v>30</v>
      </c>
      <c r="U22893" s="1" t="s">
        <v>33</v>
      </c>
      <c r="W22893" s="1" t="s">
        <v>35</v>
      </c>
      <c r="Y22893" s="1" t="s">
        <v>35</v>
      </c>
    </row>
    <row r="22894" spans="1:26" hidden="1" x14ac:dyDescent="0.35">
      <c r="A22894">
        <v>22893</v>
      </c>
      <c r="B22894" s="1">
        <v>76</v>
      </c>
      <c r="C22894" s="2">
        <v>45474</v>
      </c>
      <c r="D22894" t="s">
        <v>80</v>
      </c>
      <c r="E22894">
        <v>400008</v>
      </c>
      <c r="F22894" t="s">
        <v>40</v>
      </c>
      <c r="G22894" t="s">
        <v>53</v>
      </c>
      <c r="H22894" s="3" t="s">
        <v>42</v>
      </c>
      <c r="I22894" t="s">
        <v>30</v>
      </c>
      <c r="J22894" t="s">
        <v>30</v>
      </c>
      <c r="K22894" t="s">
        <v>30</v>
      </c>
      <c r="L22894" t="s">
        <v>30</v>
      </c>
      <c r="M22894" t="s">
        <v>30</v>
      </c>
      <c r="N22894" t="s">
        <v>30</v>
      </c>
      <c r="O22894" t="s">
        <v>30</v>
      </c>
      <c r="P22894" t="s">
        <v>30</v>
      </c>
      <c r="Q22894" t="s">
        <v>30</v>
      </c>
      <c r="R22894" t="s">
        <v>30</v>
      </c>
      <c r="S22894" t="s">
        <v>30</v>
      </c>
      <c r="T22894" t="s">
        <v>30</v>
      </c>
      <c r="U22894" s="1" t="s">
        <v>33</v>
      </c>
      <c r="W22894" s="1" t="s">
        <v>35</v>
      </c>
      <c r="Y22894" s="1" t="s">
        <v>35</v>
      </c>
    </row>
    <row r="22895" spans="1:26" x14ac:dyDescent="0.35">
      <c r="A22895">
        <v>22894</v>
      </c>
      <c r="B22895" s="1">
        <v>76</v>
      </c>
      <c r="C22895" s="2">
        <v>45474</v>
      </c>
      <c r="D22895" t="s">
        <v>80</v>
      </c>
      <c r="E22895">
        <v>400008</v>
      </c>
      <c r="F22895" t="s">
        <v>27</v>
      </c>
      <c r="G22895" t="s">
        <v>53</v>
      </c>
      <c r="H22895" s="3" t="s">
        <v>37</v>
      </c>
      <c r="I22895" t="s">
        <v>30</v>
      </c>
      <c r="J22895" t="s">
        <v>30</v>
      </c>
      <c r="K22895" t="s">
        <v>30</v>
      </c>
      <c r="L22895" t="s">
        <v>30</v>
      </c>
      <c r="M22895" t="s">
        <v>30</v>
      </c>
      <c r="N22895" t="s">
        <v>30</v>
      </c>
      <c r="O22895" t="s">
        <v>30</v>
      </c>
      <c r="P22895" t="s">
        <v>30</v>
      </c>
      <c r="Q22895" t="s">
        <v>30</v>
      </c>
      <c r="R22895" t="s">
        <v>30</v>
      </c>
      <c r="S22895" t="s">
        <v>30</v>
      </c>
      <c r="T22895" t="s">
        <v>30</v>
      </c>
      <c r="U22895" s="1" t="s">
        <v>58</v>
      </c>
      <c r="W22895" s="1" t="s">
        <v>58</v>
      </c>
      <c r="Y22895" s="1" t="s">
        <v>58</v>
      </c>
    </row>
    <row r="22896" spans="1:26" hidden="1" x14ac:dyDescent="0.35">
      <c r="A22896">
        <v>22895</v>
      </c>
      <c r="B22896" s="1">
        <v>76</v>
      </c>
      <c r="C22896" s="2">
        <v>45474</v>
      </c>
      <c r="D22896" t="s">
        <v>80</v>
      </c>
      <c r="E22896">
        <v>400008</v>
      </c>
      <c r="F22896" t="s">
        <v>40</v>
      </c>
      <c r="G22896" t="s">
        <v>51</v>
      </c>
      <c r="H22896" s="3" t="s">
        <v>42</v>
      </c>
      <c r="I22896" t="s">
        <v>30</v>
      </c>
      <c r="J22896" t="s">
        <v>30</v>
      </c>
      <c r="K22896" t="s">
        <v>30</v>
      </c>
      <c r="L22896" t="s">
        <v>30</v>
      </c>
      <c r="M22896" t="s">
        <v>30</v>
      </c>
      <c r="N22896" t="s">
        <v>30</v>
      </c>
      <c r="O22896" t="s">
        <v>30</v>
      </c>
      <c r="P22896" t="s">
        <v>30</v>
      </c>
      <c r="Q22896" t="s">
        <v>30</v>
      </c>
      <c r="R22896" t="s">
        <v>30</v>
      </c>
      <c r="S22896" t="s">
        <v>30</v>
      </c>
      <c r="T22896" t="s">
        <v>30</v>
      </c>
      <c r="U22896" s="1" t="s">
        <v>48</v>
      </c>
      <c r="V22896" s="1">
        <v>50</v>
      </c>
      <c r="W22896" s="1" t="s">
        <v>48</v>
      </c>
      <c r="X22896" s="1">
        <v>75</v>
      </c>
      <c r="Y22896" s="1" t="s">
        <v>48</v>
      </c>
      <c r="Z22896" s="1">
        <v>75</v>
      </c>
    </row>
    <row r="22897" spans="1:26" hidden="1" x14ac:dyDescent="0.35">
      <c r="A22897">
        <v>22896</v>
      </c>
      <c r="B22897" s="1">
        <v>76</v>
      </c>
      <c r="C22897" s="2">
        <v>45474</v>
      </c>
      <c r="D22897" t="s">
        <v>80</v>
      </c>
      <c r="E22897">
        <v>400008</v>
      </c>
      <c r="F22897" t="s">
        <v>27</v>
      </c>
      <c r="G22897" t="s">
        <v>56</v>
      </c>
      <c r="H22897" s="3" t="s">
        <v>47</v>
      </c>
      <c r="I22897" t="s">
        <v>30</v>
      </c>
      <c r="J22897" t="s">
        <v>30</v>
      </c>
      <c r="K22897" t="s">
        <v>30</v>
      </c>
      <c r="L22897" t="s">
        <v>30</v>
      </c>
      <c r="M22897" t="s">
        <v>30</v>
      </c>
      <c r="N22897" t="s">
        <v>30</v>
      </c>
      <c r="O22897" t="s">
        <v>30</v>
      </c>
      <c r="P22897" t="s">
        <v>30</v>
      </c>
      <c r="Q22897" t="s">
        <v>30</v>
      </c>
      <c r="R22897" t="s">
        <v>30</v>
      </c>
      <c r="S22897" t="s">
        <v>30</v>
      </c>
      <c r="T22897" t="s">
        <v>30</v>
      </c>
      <c r="U22897" s="1" t="s">
        <v>48</v>
      </c>
      <c r="V22897" s="1">
        <v>50</v>
      </c>
      <c r="W22897" s="1" t="s">
        <v>48</v>
      </c>
      <c r="X22897" s="1">
        <v>60</v>
      </c>
      <c r="Y22897" s="1" t="s">
        <v>48</v>
      </c>
      <c r="Z22897" s="1">
        <v>60</v>
      </c>
    </row>
    <row r="22898" spans="1:26" hidden="1" x14ac:dyDescent="0.35">
      <c r="A22898">
        <v>22897</v>
      </c>
      <c r="B22898" s="1">
        <v>76</v>
      </c>
      <c r="C22898" s="2">
        <v>45474</v>
      </c>
      <c r="D22898" t="s">
        <v>80</v>
      </c>
      <c r="E22898">
        <v>400008</v>
      </c>
      <c r="F22898" t="s">
        <v>27</v>
      </c>
      <c r="G22898" t="s">
        <v>41</v>
      </c>
      <c r="H22898" s="3" t="s">
        <v>47</v>
      </c>
      <c r="I22898" t="s">
        <v>30</v>
      </c>
      <c r="J22898" t="s">
        <v>30</v>
      </c>
      <c r="K22898" t="s">
        <v>30</v>
      </c>
      <c r="L22898" t="s">
        <v>30</v>
      </c>
      <c r="M22898" t="s">
        <v>30</v>
      </c>
      <c r="N22898" t="s">
        <v>30</v>
      </c>
      <c r="O22898" t="s">
        <v>30</v>
      </c>
      <c r="P22898" t="s">
        <v>30</v>
      </c>
      <c r="Q22898" t="s">
        <v>30</v>
      </c>
      <c r="R22898" t="s">
        <v>30</v>
      </c>
      <c r="S22898" t="s">
        <v>30</v>
      </c>
      <c r="T22898" t="s">
        <v>30</v>
      </c>
      <c r="U22898" s="1" t="s">
        <v>44</v>
      </c>
      <c r="W22898" s="1" t="s">
        <v>34</v>
      </c>
      <c r="Y22898" s="1" t="s">
        <v>34</v>
      </c>
    </row>
    <row r="22899" spans="1:26" ht="29" hidden="1" x14ac:dyDescent="0.35">
      <c r="A22899">
        <v>22898</v>
      </c>
      <c r="B22899" s="1">
        <v>76</v>
      </c>
      <c r="C22899" s="2">
        <v>45474</v>
      </c>
      <c r="D22899" t="s">
        <v>80</v>
      </c>
      <c r="E22899">
        <v>400008</v>
      </c>
      <c r="F22899" t="s">
        <v>27</v>
      </c>
      <c r="G22899" t="s">
        <v>41</v>
      </c>
      <c r="H22899" s="3" t="s">
        <v>64</v>
      </c>
      <c r="I22899" t="s">
        <v>32</v>
      </c>
      <c r="J22899" t="s">
        <v>32</v>
      </c>
      <c r="K22899" t="s">
        <v>31</v>
      </c>
      <c r="L22899" t="s">
        <v>32</v>
      </c>
      <c r="M22899" t="s">
        <v>32</v>
      </c>
      <c r="N22899" t="s">
        <v>32</v>
      </c>
      <c r="O22899" t="s">
        <v>30</v>
      </c>
      <c r="P22899" t="s">
        <v>30</v>
      </c>
      <c r="Q22899" t="s">
        <v>31</v>
      </c>
      <c r="R22899" t="s">
        <v>32</v>
      </c>
      <c r="S22899" t="s">
        <v>30</v>
      </c>
      <c r="T22899" t="s">
        <v>30</v>
      </c>
      <c r="U22899" s="1" t="s">
        <v>61</v>
      </c>
      <c r="W22899" s="1" t="s">
        <v>61</v>
      </c>
      <c r="Y22899" s="1" t="s">
        <v>33</v>
      </c>
    </row>
    <row r="22900" spans="1:26" hidden="1" x14ac:dyDescent="0.35">
      <c r="A22900">
        <v>22899</v>
      </c>
      <c r="B22900" s="1">
        <v>76</v>
      </c>
      <c r="C22900" s="2">
        <v>45474</v>
      </c>
      <c r="D22900" t="s">
        <v>80</v>
      </c>
      <c r="E22900">
        <v>400008</v>
      </c>
      <c r="F22900" t="s">
        <v>27</v>
      </c>
      <c r="G22900" t="s">
        <v>41</v>
      </c>
      <c r="H22900" s="3" t="s">
        <v>47</v>
      </c>
      <c r="I22900" t="s">
        <v>30</v>
      </c>
      <c r="J22900" t="s">
        <v>30</v>
      </c>
      <c r="K22900" t="s">
        <v>30</v>
      </c>
      <c r="L22900" t="s">
        <v>30</v>
      </c>
      <c r="M22900" t="s">
        <v>31</v>
      </c>
      <c r="N22900" t="s">
        <v>30</v>
      </c>
      <c r="O22900" t="s">
        <v>31</v>
      </c>
      <c r="P22900" t="s">
        <v>30</v>
      </c>
      <c r="Q22900" t="s">
        <v>30</v>
      </c>
      <c r="R22900" t="s">
        <v>30</v>
      </c>
      <c r="S22900" t="s">
        <v>30</v>
      </c>
      <c r="T22900" t="s">
        <v>30</v>
      </c>
      <c r="U22900" s="1" t="s">
        <v>61</v>
      </c>
      <c r="W22900" s="1" t="s">
        <v>33</v>
      </c>
      <c r="Y22900" s="1" t="s">
        <v>61</v>
      </c>
    </row>
    <row r="22901" spans="1:26" hidden="1" x14ac:dyDescent="0.35">
      <c r="A22901">
        <v>22900</v>
      </c>
      <c r="B22901" s="1">
        <v>76</v>
      </c>
      <c r="C22901" s="2">
        <v>45474</v>
      </c>
      <c r="D22901" t="s">
        <v>80</v>
      </c>
      <c r="E22901">
        <v>400011</v>
      </c>
      <c r="F22901" t="s">
        <v>27</v>
      </c>
      <c r="G22901" t="s">
        <v>41</v>
      </c>
      <c r="H22901" s="3" t="s">
        <v>47</v>
      </c>
      <c r="I22901" t="s">
        <v>32</v>
      </c>
      <c r="J22901" t="s">
        <v>30</v>
      </c>
      <c r="K22901" t="s">
        <v>32</v>
      </c>
      <c r="L22901" t="s">
        <v>30</v>
      </c>
      <c r="M22901" t="s">
        <v>32</v>
      </c>
      <c r="N22901" t="s">
        <v>32</v>
      </c>
      <c r="O22901" t="s">
        <v>30</v>
      </c>
      <c r="P22901" t="s">
        <v>30</v>
      </c>
      <c r="Q22901" t="s">
        <v>30</v>
      </c>
      <c r="R22901" t="s">
        <v>30</v>
      </c>
      <c r="S22901" t="s">
        <v>30</v>
      </c>
      <c r="T22901" t="s">
        <v>30</v>
      </c>
      <c r="U22901" s="1" t="s">
        <v>33</v>
      </c>
      <c r="W22901" s="1" t="s">
        <v>33</v>
      </c>
      <c r="Y22901" s="1" t="s">
        <v>35</v>
      </c>
    </row>
    <row r="22902" spans="1:26" hidden="1" x14ac:dyDescent="0.35">
      <c r="A22902">
        <v>22901</v>
      </c>
      <c r="B22902" s="1">
        <v>76</v>
      </c>
      <c r="C22902" s="2">
        <v>45474</v>
      </c>
      <c r="D22902" t="s">
        <v>80</v>
      </c>
      <c r="E22902">
        <v>400011</v>
      </c>
      <c r="F22902" t="s">
        <v>27</v>
      </c>
      <c r="G22902" t="s">
        <v>51</v>
      </c>
      <c r="H22902" s="3" t="s">
        <v>52</v>
      </c>
      <c r="I22902" t="s">
        <v>30</v>
      </c>
      <c r="J22902" t="s">
        <v>30</v>
      </c>
      <c r="K22902" t="s">
        <v>30</v>
      </c>
      <c r="L22902" t="s">
        <v>32</v>
      </c>
      <c r="M22902" t="s">
        <v>30</v>
      </c>
      <c r="N22902" t="s">
        <v>30</v>
      </c>
      <c r="O22902" t="s">
        <v>30</v>
      </c>
      <c r="P22902" t="s">
        <v>30</v>
      </c>
      <c r="Q22902" t="s">
        <v>30</v>
      </c>
      <c r="R22902" t="s">
        <v>32</v>
      </c>
      <c r="S22902" t="s">
        <v>30</v>
      </c>
      <c r="T22902" t="s">
        <v>30</v>
      </c>
      <c r="U22902" s="1" t="s">
        <v>65</v>
      </c>
      <c r="W22902" s="1" t="s">
        <v>60</v>
      </c>
      <c r="Y22902" s="1" t="s">
        <v>60</v>
      </c>
    </row>
    <row r="22903" spans="1:26" hidden="1" x14ac:dyDescent="0.35">
      <c r="A22903">
        <v>22902</v>
      </c>
      <c r="B22903" s="1">
        <v>76</v>
      </c>
      <c r="C22903" s="2">
        <v>45474</v>
      </c>
      <c r="D22903" t="s">
        <v>80</v>
      </c>
      <c r="E22903">
        <v>400011</v>
      </c>
      <c r="F22903" t="s">
        <v>27</v>
      </c>
      <c r="G22903" t="s">
        <v>41</v>
      </c>
      <c r="H22903" s="3" t="s">
        <v>54</v>
      </c>
      <c r="I22903" t="s">
        <v>30</v>
      </c>
      <c r="J22903" t="s">
        <v>30</v>
      </c>
      <c r="K22903" t="s">
        <v>30</v>
      </c>
      <c r="L22903" t="s">
        <v>30</v>
      </c>
      <c r="M22903" t="s">
        <v>30</v>
      </c>
      <c r="N22903" t="s">
        <v>30</v>
      </c>
      <c r="O22903" t="s">
        <v>30</v>
      </c>
      <c r="P22903" t="s">
        <v>30</v>
      </c>
      <c r="Q22903" t="s">
        <v>30</v>
      </c>
      <c r="R22903" t="s">
        <v>30</v>
      </c>
      <c r="S22903" t="s">
        <v>30</v>
      </c>
      <c r="T22903" t="s">
        <v>30</v>
      </c>
      <c r="U22903" s="1" t="s">
        <v>46</v>
      </c>
      <c r="W22903" s="1" t="s">
        <v>48</v>
      </c>
      <c r="X22903" s="1">
        <v>16</v>
      </c>
      <c r="Y22903" s="1" t="s">
        <v>48</v>
      </c>
      <c r="Z22903" s="1">
        <v>16</v>
      </c>
    </row>
    <row r="22904" spans="1:26" x14ac:dyDescent="0.35">
      <c r="A22904">
        <v>22903</v>
      </c>
      <c r="B22904" s="1">
        <v>76</v>
      </c>
      <c r="C22904" s="2">
        <v>45474</v>
      </c>
      <c r="D22904" t="s">
        <v>80</v>
      </c>
      <c r="E22904">
        <v>400011</v>
      </c>
      <c r="F22904" t="s">
        <v>40</v>
      </c>
      <c r="G22904" t="s">
        <v>62</v>
      </c>
      <c r="H22904" s="3" t="s">
        <v>37</v>
      </c>
      <c r="I22904" t="s">
        <v>30</v>
      </c>
      <c r="J22904" t="s">
        <v>32</v>
      </c>
      <c r="K22904" t="s">
        <v>30</v>
      </c>
      <c r="L22904" t="s">
        <v>32</v>
      </c>
      <c r="M22904" t="s">
        <v>30</v>
      </c>
      <c r="N22904" t="s">
        <v>32</v>
      </c>
      <c r="O22904" t="s">
        <v>30</v>
      </c>
      <c r="P22904" t="s">
        <v>30</v>
      </c>
      <c r="Q22904" t="s">
        <v>30</v>
      </c>
      <c r="R22904" t="s">
        <v>32</v>
      </c>
      <c r="S22904" t="s">
        <v>30</v>
      </c>
      <c r="T22904" t="s">
        <v>32</v>
      </c>
      <c r="U22904" s="1" t="s">
        <v>44</v>
      </c>
      <c r="W22904" s="1" t="s">
        <v>35</v>
      </c>
      <c r="Y22904" s="1" t="s">
        <v>34</v>
      </c>
    </row>
    <row r="22905" spans="1:26" hidden="1" x14ac:dyDescent="0.35">
      <c r="A22905">
        <v>22904</v>
      </c>
      <c r="B22905" s="1">
        <v>76</v>
      </c>
      <c r="C22905" s="2">
        <v>45474</v>
      </c>
      <c r="D22905" t="s">
        <v>80</v>
      </c>
      <c r="E22905">
        <v>400011</v>
      </c>
      <c r="F22905" t="s">
        <v>40</v>
      </c>
      <c r="G22905" t="s">
        <v>53</v>
      </c>
      <c r="H22905" s="3" t="s">
        <v>42</v>
      </c>
      <c r="I22905" t="s">
        <v>30</v>
      </c>
      <c r="J22905" t="s">
        <v>30</v>
      </c>
      <c r="K22905" t="s">
        <v>30</v>
      </c>
      <c r="L22905" t="s">
        <v>30</v>
      </c>
      <c r="M22905" t="s">
        <v>30</v>
      </c>
      <c r="N22905" t="s">
        <v>30</v>
      </c>
      <c r="O22905" t="s">
        <v>30</v>
      </c>
      <c r="P22905" t="s">
        <v>30</v>
      </c>
      <c r="Q22905" t="s">
        <v>30</v>
      </c>
      <c r="R22905" t="s">
        <v>30</v>
      </c>
      <c r="S22905" t="s">
        <v>30</v>
      </c>
      <c r="T22905" t="s">
        <v>30</v>
      </c>
      <c r="U22905" s="1" t="s">
        <v>34</v>
      </c>
      <c r="W22905" s="1" t="s">
        <v>35</v>
      </c>
      <c r="Y22905" s="1" t="s">
        <v>35</v>
      </c>
    </row>
    <row r="22906" spans="1:26" hidden="1" x14ac:dyDescent="0.35">
      <c r="A22906">
        <v>22905</v>
      </c>
      <c r="B22906" s="1">
        <v>76</v>
      </c>
      <c r="C22906" s="2">
        <v>45474</v>
      </c>
      <c r="D22906" t="s">
        <v>80</v>
      </c>
      <c r="E22906">
        <v>400011</v>
      </c>
      <c r="F22906" t="s">
        <v>27</v>
      </c>
      <c r="G22906" t="s">
        <v>41</v>
      </c>
      <c r="H22906" s="3" t="s">
        <v>54</v>
      </c>
      <c r="I22906" t="s">
        <v>30</v>
      </c>
      <c r="J22906" t="s">
        <v>30</v>
      </c>
      <c r="K22906" t="s">
        <v>30</v>
      </c>
      <c r="L22906" t="s">
        <v>30</v>
      </c>
      <c r="M22906" t="s">
        <v>30</v>
      </c>
      <c r="N22906" t="s">
        <v>30</v>
      </c>
      <c r="O22906" t="s">
        <v>30</v>
      </c>
      <c r="P22906" t="s">
        <v>30</v>
      </c>
      <c r="Q22906" t="s">
        <v>30</v>
      </c>
      <c r="R22906" t="s">
        <v>30</v>
      </c>
      <c r="S22906" t="s">
        <v>30</v>
      </c>
      <c r="T22906" t="s">
        <v>30</v>
      </c>
      <c r="U22906" s="1" t="s">
        <v>35</v>
      </c>
      <c r="W22906" s="1" t="s">
        <v>46</v>
      </c>
      <c r="Y22906" s="1" t="s">
        <v>46</v>
      </c>
    </row>
    <row r="22907" spans="1:26" hidden="1" x14ac:dyDescent="0.35">
      <c r="A22907">
        <v>22906</v>
      </c>
      <c r="B22907" s="1">
        <v>76</v>
      </c>
      <c r="C22907" s="2">
        <v>45474</v>
      </c>
      <c r="D22907" t="s">
        <v>80</v>
      </c>
      <c r="E22907">
        <v>400011</v>
      </c>
      <c r="F22907" t="s">
        <v>40</v>
      </c>
      <c r="G22907" t="s">
        <v>62</v>
      </c>
      <c r="H22907" s="3" t="s">
        <v>42</v>
      </c>
      <c r="I22907" t="s">
        <v>30</v>
      </c>
      <c r="J22907" t="s">
        <v>30</v>
      </c>
      <c r="K22907" t="s">
        <v>32</v>
      </c>
      <c r="L22907" t="s">
        <v>32</v>
      </c>
      <c r="M22907" t="s">
        <v>32</v>
      </c>
      <c r="N22907" t="s">
        <v>30</v>
      </c>
      <c r="O22907" t="s">
        <v>30</v>
      </c>
      <c r="P22907" t="s">
        <v>30</v>
      </c>
      <c r="Q22907" t="s">
        <v>32</v>
      </c>
      <c r="R22907" t="s">
        <v>32</v>
      </c>
      <c r="S22907" t="s">
        <v>30</v>
      </c>
      <c r="T22907" t="s">
        <v>30</v>
      </c>
      <c r="U22907" s="1" t="s">
        <v>35</v>
      </c>
      <c r="W22907" s="1" t="s">
        <v>48</v>
      </c>
      <c r="X22907" s="1">
        <v>30</v>
      </c>
      <c r="Y22907" s="1" t="s">
        <v>48</v>
      </c>
      <c r="Z22907" s="1">
        <v>30</v>
      </c>
    </row>
    <row r="22908" spans="1:26" hidden="1" x14ac:dyDescent="0.35">
      <c r="A22908">
        <v>22907</v>
      </c>
      <c r="B22908" s="1">
        <v>76</v>
      </c>
      <c r="C22908" s="2">
        <v>45474</v>
      </c>
      <c r="D22908" t="s">
        <v>80</v>
      </c>
      <c r="E22908">
        <v>400011</v>
      </c>
      <c r="F22908" t="s">
        <v>27</v>
      </c>
      <c r="G22908" t="s">
        <v>45</v>
      </c>
      <c r="H22908" s="3" t="s">
        <v>54</v>
      </c>
      <c r="I22908" t="s">
        <v>32</v>
      </c>
      <c r="J22908" t="s">
        <v>30</v>
      </c>
      <c r="K22908" t="s">
        <v>32</v>
      </c>
      <c r="L22908" t="s">
        <v>32</v>
      </c>
      <c r="M22908" t="s">
        <v>32</v>
      </c>
      <c r="N22908" t="s">
        <v>32</v>
      </c>
      <c r="O22908" t="s">
        <v>30</v>
      </c>
      <c r="P22908" t="s">
        <v>30</v>
      </c>
      <c r="Q22908" t="s">
        <v>32</v>
      </c>
      <c r="R22908" t="s">
        <v>32</v>
      </c>
      <c r="S22908" t="s">
        <v>30</v>
      </c>
      <c r="T22908" t="s">
        <v>32</v>
      </c>
      <c r="U22908" s="1" t="s">
        <v>35</v>
      </c>
      <c r="W22908" s="1" t="s">
        <v>35</v>
      </c>
      <c r="Y22908" s="1" t="s">
        <v>48</v>
      </c>
      <c r="Z22908" s="1">
        <v>20</v>
      </c>
    </row>
    <row r="22909" spans="1:26" hidden="1" x14ac:dyDescent="0.35">
      <c r="A22909">
        <v>22908</v>
      </c>
      <c r="B22909" s="1">
        <v>76</v>
      </c>
      <c r="C22909" s="2">
        <v>45474</v>
      </c>
      <c r="D22909" t="s">
        <v>80</v>
      </c>
      <c r="E22909">
        <v>400011</v>
      </c>
      <c r="F22909" t="s">
        <v>27</v>
      </c>
      <c r="G22909" t="s">
        <v>51</v>
      </c>
      <c r="H22909" s="3" t="s">
        <v>52</v>
      </c>
      <c r="I22909" t="s">
        <v>31</v>
      </c>
      <c r="J22909" t="s">
        <v>30</v>
      </c>
      <c r="K22909" t="s">
        <v>30</v>
      </c>
      <c r="L22909" t="s">
        <v>32</v>
      </c>
      <c r="M22909" t="s">
        <v>30</v>
      </c>
      <c r="N22909" t="s">
        <v>30</v>
      </c>
      <c r="O22909" t="s">
        <v>30</v>
      </c>
      <c r="P22909" t="s">
        <v>30</v>
      </c>
      <c r="Q22909" t="s">
        <v>30</v>
      </c>
      <c r="R22909" t="s">
        <v>30</v>
      </c>
      <c r="S22909" t="s">
        <v>30</v>
      </c>
      <c r="T22909" t="s">
        <v>30</v>
      </c>
      <c r="U22909" s="1" t="s">
        <v>35</v>
      </c>
      <c r="W22909" s="1" t="s">
        <v>35</v>
      </c>
      <c r="Y22909" s="1" t="s">
        <v>55</v>
      </c>
    </row>
    <row r="22910" spans="1:26" hidden="1" x14ac:dyDescent="0.35">
      <c r="A22910">
        <v>22909</v>
      </c>
      <c r="B22910" s="1">
        <v>76</v>
      </c>
      <c r="C22910" s="2">
        <v>45474</v>
      </c>
      <c r="D22910" t="s">
        <v>80</v>
      </c>
      <c r="E22910">
        <v>400011</v>
      </c>
      <c r="F22910" t="s">
        <v>40</v>
      </c>
      <c r="G22910" t="s">
        <v>41</v>
      </c>
      <c r="H22910" s="3" t="s">
        <v>47</v>
      </c>
      <c r="I22910" t="s">
        <v>30</v>
      </c>
      <c r="J22910" t="s">
        <v>30</v>
      </c>
      <c r="K22910" t="s">
        <v>30</v>
      </c>
      <c r="L22910" t="s">
        <v>30</v>
      </c>
      <c r="M22910" t="s">
        <v>30</v>
      </c>
      <c r="N22910" t="s">
        <v>30</v>
      </c>
      <c r="O22910" t="s">
        <v>30</v>
      </c>
      <c r="P22910" t="s">
        <v>30</v>
      </c>
      <c r="Q22910" t="s">
        <v>30</v>
      </c>
      <c r="R22910" t="s">
        <v>30</v>
      </c>
      <c r="S22910" t="s">
        <v>30</v>
      </c>
      <c r="T22910" t="s">
        <v>30</v>
      </c>
      <c r="U22910" s="1" t="s">
        <v>33</v>
      </c>
      <c r="W22910" s="1" t="s">
        <v>35</v>
      </c>
      <c r="Y22910" s="1" t="s">
        <v>35</v>
      </c>
    </row>
    <row r="22911" spans="1:26" hidden="1" x14ac:dyDescent="0.35">
      <c r="A22911">
        <v>22910</v>
      </c>
      <c r="B22911" s="1">
        <v>76</v>
      </c>
      <c r="C22911" s="2">
        <v>45474</v>
      </c>
      <c r="D22911" t="s">
        <v>80</v>
      </c>
      <c r="E22911">
        <v>400011</v>
      </c>
      <c r="F22911" t="s">
        <v>40</v>
      </c>
      <c r="G22911" t="s">
        <v>36</v>
      </c>
      <c r="H22911" s="3" t="s">
        <v>42</v>
      </c>
      <c r="I22911" t="s">
        <v>30</v>
      </c>
      <c r="J22911" t="s">
        <v>30</v>
      </c>
      <c r="K22911" t="s">
        <v>30</v>
      </c>
      <c r="L22911" t="s">
        <v>32</v>
      </c>
      <c r="M22911" t="s">
        <v>30</v>
      </c>
      <c r="N22911" t="s">
        <v>30</v>
      </c>
      <c r="O22911" t="s">
        <v>30</v>
      </c>
      <c r="P22911" t="s">
        <v>30</v>
      </c>
      <c r="Q22911" t="s">
        <v>30</v>
      </c>
      <c r="R22911" t="s">
        <v>30</v>
      </c>
      <c r="S22911" t="s">
        <v>30</v>
      </c>
      <c r="T22911" t="s">
        <v>30</v>
      </c>
      <c r="U22911" s="1" t="s">
        <v>33</v>
      </c>
      <c r="W22911" s="1" t="s">
        <v>35</v>
      </c>
      <c r="Y22911" s="1" t="s">
        <v>55</v>
      </c>
    </row>
    <row r="22912" spans="1:26" x14ac:dyDescent="0.35">
      <c r="A22912">
        <v>22911</v>
      </c>
      <c r="B22912" s="1">
        <v>76</v>
      </c>
      <c r="C22912" s="2">
        <v>45474</v>
      </c>
      <c r="D22912" t="s">
        <v>80</v>
      </c>
      <c r="E22912">
        <v>400011</v>
      </c>
      <c r="F22912" t="s">
        <v>27</v>
      </c>
      <c r="G22912" t="s">
        <v>28</v>
      </c>
      <c r="H22912" s="3" t="s">
        <v>37</v>
      </c>
      <c r="I22912" t="s">
        <v>32</v>
      </c>
      <c r="J22912" t="s">
        <v>30</v>
      </c>
      <c r="K22912" t="s">
        <v>32</v>
      </c>
      <c r="L22912" t="s">
        <v>32</v>
      </c>
      <c r="M22912" t="s">
        <v>32</v>
      </c>
      <c r="N22912" t="s">
        <v>30</v>
      </c>
      <c r="O22912" t="s">
        <v>30</v>
      </c>
      <c r="P22912" t="s">
        <v>31</v>
      </c>
      <c r="Q22912" t="s">
        <v>31</v>
      </c>
      <c r="R22912" t="s">
        <v>30</v>
      </c>
      <c r="S22912" t="s">
        <v>30</v>
      </c>
      <c r="T22912" t="s">
        <v>32</v>
      </c>
      <c r="U22912" s="1" t="s">
        <v>44</v>
      </c>
      <c r="W22912" s="1" t="s">
        <v>44</v>
      </c>
      <c r="Y22912" s="1" t="s">
        <v>34</v>
      </c>
    </row>
    <row r="22913" spans="1:26" hidden="1" x14ac:dyDescent="0.35">
      <c r="A22913">
        <v>22912</v>
      </c>
      <c r="B22913" s="1">
        <v>76</v>
      </c>
      <c r="C22913" s="2">
        <v>45474</v>
      </c>
      <c r="D22913" t="s">
        <v>80</v>
      </c>
      <c r="E22913">
        <v>400011</v>
      </c>
      <c r="F22913" t="s">
        <v>27</v>
      </c>
      <c r="G22913" t="s">
        <v>41</v>
      </c>
      <c r="H22913" s="3" t="s">
        <v>47</v>
      </c>
      <c r="I22913" t="s">
        <v>31</v>
      </c>
      <c r="J22913" t="s">
        <v>31</v>
      </c>
      <c r="K22913" t="s">
        <v>30</v>
      </c>
      <c r="L22913" t="s">
        <v>50</v>
      </c>
      <c r="M22913" t="s">
        <v>31</v>
      </c>
      <c r="N22913" t="s">
        <v>32</v>
      </c>
      <c r="O22913" t="s">
        <v>31</v>
      </c>
      <c r="P22913" t="s">
        <v>30</v>
      </c>
      <c r="Q22913" t="s">
        <v>30</v>
      </c>
      <c r="R22913" t="s">
        <v>50</v>
      </c>
      <c r="S22913" t="s">
        <v>31</v>
      </c>
      <c r="T22913" t="s">
        <v>32</v>
      </c>
      <c r="U22913" s="1" t="s">
        <v>33</v>
      </c>
      <c r="W22913" s="1" t="s">
        <v>33</v>
      </c>
      <c r="Y22913" s="1" t="s">
        <v>33</v>
      </c>
    </row>
    <row r="22914" spans="1:26" x14ac:dyDescent="0.35">
      <c r="A22914">
        <v>22913</v>
      </c>
      <c r="B22914" s="1">
        <v>76</v>
      </c>
      <c r="C22914" s="2">
        <v>45474</v>
      </c>
      <c r="D22914" t="s">
        <v>80</v>
      </c>
      <c r="E22914">
        <v>400011</v>
      </c>
      <c r="F22914" t="s">
        <v>27</v>
      </c>
      <c r="G22914" t="s">
        <v>56</v>
      </c>
      <c r="H22914" s="3" t="s">
        <v>37</v>
      </c>
      <c r="I22914" t="s">
        <v>30</v>
      </c>
      <c r="J22914" t="s">
        <v>30</v>
      </c>
      <c r="K22914" t="s">
        <v>30</v>
      </c>
      <c r="L22914" t="s">
        <v>32</v>
      </c>
      <c r="M22914" t="s">
        <v>32</v>
      </c>
      <c r="N22914" t="s">
        <v>30</v>
      </c>
      <c r="O22914" t="s">
        <v>30</v>
      </c>
      <c r="P22914" t="s">
        <v>30</v>
      </c>
      <c r="Q22914" t="s">
        <v>30</v>
      </c>
      <c r="R22914" t="s">
        <v>32</v>
      </c>
      <c r="S22914" t="s">
        <v>32</v>
      </c>
      <c r="T22914" t="s">
        <v>30</v>
      </c>
      <c r="U22914" s="1" t="s">
        <v>33</v>
      </c>
      <c r="W22914" s="1" t="s">
        <v>34</v>
      </c>
      <c r="Y22914" s="1" t="s">
        <v>34</v>
      </c>
    </row>
    <row r="22915" spans="1:26" hidden="1" x14ac:dyDescent="0.35">
      <c r="A22915">
        <v>22914</v>
      </c>
      <c r="B22915" s="1">
        <v>76</v>
      </c>
      <c r="C22915" s="2">
        <v>45474</v>
      </c>
      <c r="D22915" t="s">
        <v>80</v>
      </c>
      <c r="E22915">
        <v>400011</v>
      </c>
      <c r="F22915" t="s">
        <v>40</v>
      </c>
      <c r="G22915" t="s">
        <v>56</v>
      </c>
      <c r="H22915" s="3" t="s">
        <v>42</v>
      </c>
      <c r="I22915" t="s">
        <v>30</v>
      </c>
      <c r="J22915" t="s">
        <v>30</v>
      </c>
      <c r="K22915" t="s">
        <v>30</v>
      </c>
      <c r="L22915" t="s">
        <v>30</v>
      </c>
      <c r="M22915" t="s">
        <v>30</v>
      </c>
      <c r="N22915" t="s">
        <v>30</v>
      </c>
      <c r="O22915" t="s">
        <v>30</v>
      </c>
      <c r="P22915" t="s">
        <v>30</v>
      </c>
      <c r="Q22915" t="s">
        <v>30</v>
      </c>
      <c r="R22915" t="s">
        <v>30</v>
      </c>
      <c r="S22915" t="s">
        <v>30</v>
      </c>
      <c r="T22915" t="s">
        <v>30</v>
      </c>
      <c r="U22915" s="1" t="s">
        <v>33</v>
      </c>
      <c r="W22915" s="1" t="s">
        <v>35</v>
      </c>
      <c r="Y22915" s="1" t="s">
        <v>35</v>
      </c>
    </row>
    <row r="22916" spans="1:26" hidden="1" x14ac:dyDescent="0.35">
      <c r="A22916">
        <v>22915</v>
      </c>
      <c r="B22916" s="1">
        <v>76</v>
      </c>
      <c r="C22916" s="2">
        <v>45474</v>
      </c>
      <c r="D22916" t="s">
        <v>80</v>
      </c>
      <c r="E22916">
        <v>400014</v>
      </c>
      <c r="F22916" t="s">
        <v>27</v>
      </c>
      <c r="G22916" t="s">
        <v>49</v>
      </c>
      <c r="H22916" s="3" t="s">
        <v>52</v>
      </c>
      <c r="I22916" t="s">
        <v>30</v>
      </c>
      <c r="J22916" t="s">
        <v>30</v>
      </c>
      <c r="K22916" t="s">
        <v>30</v>
      </c>
      <c r="L22916" t="s">
        <v>30</v>
      </c>
      <c r="M22916" t="s">
        <v>30</v>
      </c>
      <c r="N22916" t="s">
        <v>30</v>
      </c>
      <c r="O22916" t="s">
        <v>30</v>
      </c>
      <c r="P22916" t="s">
        <v>30</v>
      </c>
      <c r="Q22916" t="s">
        <v>30</v>
      </c>
      <c r="R22916" t="s">
        <v>30</v>
      </c>
      <c r="S22916" t="s">
        <v>30</v>
      </c>
      <c r="T22916" t="s">
        <v>32</v>
      </c>
      <c r="U22916" s="1" t="s">
        <v>48</v>
      </c>
      <c r="V22916" s="1">
        <v>20</v>
      </c>
      <c r="W22916" s="1" t="s">
        <v>48</v>
      </c>
      <c r="X22916" s="1">
        <v>30</v>
      </c>
      <c r="Y22916" s="1" t="s">
        <v>48</v>
      </c>
      <c r="Z22916" s="1">
        <v>30</v>
      </c>
    </row>
    <row r="22917" spans="1:26" hidden="1" x14ac:dyDescent="0.35">
      <c r="A22917">
        <v>22916</v>
      </c>
      <c r="B22917" s="1">
        <v>76</v>
      </c>
      <c r="C22917" s="2">
        <v>45474</v>
      </c>
      <c r="D22917" t="s">
        <v>80</v>
      </c>
      <c r="E22917">
        <v>400014</v>
      </c>
      <c r="F22917" t="s">
        <v>27</v>
      </c>
      <c r="G22917" t="s">
        <v>51</v>
      </c>
      <c r="H22917" s="3" t="s">
        <v>52</v>
      </c>
      <c r="I22917" t="s">
        <v>30</v>
      </c>
      <c r="J22917" t="s">
        <v>30</v>
      </c>
      <c r="K22917" t="s">
        <v>30</v>
      </c>
      <c r="L22917" t="s">
        <v>30</v>
      </c>
      <c r="M22917" t="s">
        <v>30</v>
      </c>
      <c r="N22917" t="s">
        <v>30</v>
      </c>
      <c r="O22917" t="s">
        <v>30</v>
      </c>
      <c r="P22917" t="s">
        <v>30</v>
      </c>
      <c r="Q22917" t="s">
        <v>30</v>
      </c>
      <c r="R22917" t="s">
        <v>30</v>
      </c>
      <c r="S22917" t="s">
        <v>30</v>
      </c>
      <c r="T22917" t="s">
        <v>30</v>
      </c>
      <c r="U22917" s="1" t="s">
        <v>38</v>
      </c>
      <c r="W22917" s="1" t="s">
        <v>61</v>
      </c>
      <c r="Y22917" s="1" t="s">
        <v>39</v>
      </c>
    </row>
    <row r="22918" spans="1:26" x14ac:dyDescent="0.35">
      <c r="A22918">
        <v>22917</v>
      </c>
      <c r="B22918" s="1">
        <v>76</v>
      </c>
      <c r="C22918" s="2">
        <v>45474</v>
      </c>
      <c r="D22918" t="s">
        <v>80</v>
      </c>
      <c r="E22918">
        <v>400014</v>
      </c>
      <c r="F22918" t="s">
        <v>27</v>
      </c>
      <c r="G22918" t="s">
        <v>28</v>
      </c>
      <c r="H22918" s="3" t="s">
        <v>37</v>
      </c>
      <c r="I22918" t="s">
        <v>30</v>
      </c>
      <c r="J22918" t="s">
        <v>30</v>
      </c>
      <c r="K22918" t="s">
        <v>30</v>
      </c>
      <c r="L22918" t="s">
        <v>30</v>
      </c>
      <c r="M22918" t="s">
        <v>30</v>
      </c>
      <c r="N22918" t="s">
        <v>30</v>
      </c>
      <c r="O22918" t="s">
        <v>30</v>
      </c>
      <c r="P22918" t="s">
        <v>30</v>
      </c>
      <c r="Q22918" t="s">
        <v>30</v>
      </c>
      <c r="R22918" t="s">
        <v>30</v>
      </c>
      <c r="S22918" t="s">
        <v>30</v>
      </c>
      <c r="T22918" t="s">
        <v>30</v>
      </c>
      <c r="U22918" s="1" t="s">
        <v>33</v>
      </c>
      <c r="W22918" s="1" t="s">
        <v>55</v>
      </c>
      <c r="Y22918" s="1" t="s">
        <v>65</v>
      </c>
    </row>
    <row r="22919" spans="1:26" hidden="1" x14ac:dyDescent="0.35">
      <c r="A22919">
        <v>22918</v>
      </c>
      <c r="B22919" s="1">
        <v>76</v>
      </c>
      <c r="C22919" s="2">
        <v>45474</v>
      </c>
      <c r="D22919" t="s">
        <v>80</v>
      </c>
      <c r="E22919">
        <v>400014</v>
      </c>
      <c r="F22919" t="s">
        <v>27</v>
      </c>
      <c r="G22919" t="s">
        <v>49</v>
      </c>
      <c r="H22919" s="3" t="s">
        <v>47</v>
      </c>
      <c r="I22919" t="s">
        <v>30</v>
      </c>
      <c r="J22919" t="s">
        <v>30</v>
      </c>
      <c r="K22919" t="s">
        <v>30</v>
      </c>
      <c r="L22919" t="s">
        <v>30</v>
      </c>
      <c r="M22919" t="s">
        <v>30</v>
      </c>
      <c r="N22919" t="s">
        <v>32</v>
      </c>
      <c r="O22919" t="s">
        <v>30</v>
      </c>
      <c r="P22919" t="s">
        <v>30</v>
      </c>
      <c r="Q22919" t="s">
        <v>30</v>
      </c>
      <c r="R22919" t="s">
        <v>30</v>
      </c>
      <c r="S22919" t="s">
        <v>30</v>
      </c>
      <c r="T22919" t="s">
        <v>30</v>
      </c>
      <c r="U22919" s="1" t="s">
        <v>60</v>
      </c>
      <c r="W22919" s="1" t="s">
        <v>59</v>
      </c>
      <c r="Y22919" s="1" t="s">
        <v>59</v>
      </c>
    </row>
    <row r="22920" spans="1:26" hidden="1" x14ac:dyDescent="0.35">
      <c r="A22920">
        <v>22919</v>
      </c>
      <c r="B22920" s="1">
        <v>76</v>
      </c>
      <c r="C22920" s="2">
        <v>45474</v>
      </c>
      <c r="D22920" t="s">
        <v>80</v>
      </c>
      <c r="E22920">
        <v>400014</v>
      </c>
      <c r="F22920" t="s">
        <v>40</v>
      </c>
      <c r="G22920" t="s">
        <v>45</v>
      </c>
      <c r="H22920" s="3" t="s">
        <v>42</v>
      </c>
      <c r="I22920" t="s">
        <v>50</v>
      </c>
      <c r="J22920" t="s">
        <v>50</v>
      </c>
      <c r="K22920" t="s">
        <v>50</v>
      </c>
      <c r="L22920" t="s">
        <v>50</v>
      </c>
      <c r="M22920" t="s">
        <v>50</v>
      </c>
      <c r="N22920" t="s">
        <v>50</v>
      </c>
      <c r="O22920" t="s">
        <v>50</v>
      </c>
      <c r="P22920" t="s">
        <v>50</v>
      </c>
      <c r="Q22920" t="s">
        <v>50</v>
      </c>
      <c r="R22920" t="s">
        <v>50</v>
      </c>
      <c r="S22920" t="s">
        <v>50</v>
      </c>
      <c r="T22920" t="s">
        <v>50</v>
      </c>
      <c r="U22920" s="1" t="s">
        <v>48</v>
      </c>
      <c r="V22920" s="1">
        <v>30</v>
      </c>
      <c r="W22920" s="1" t="s">
        <v>48</v>
      </c>
      <c r="X22920" s="1">
        <v>20</v>
      </c>
      <c r="Y22920" s="1" t="s">
        <v>63</v>
      </c>
    </row>
    <row r="22921" spans="1:26" hidden="1" x14ac:dyDescent="0.35">
      <c r="A22921">
        <v>22920</v>
      </c>
      <c r="B22921" s="1">
        <v>76</v>
      </c>
      <c r="C22921" s="2">
        <v>45474</v>
      </c>
      <c r="D22921" t="s">
        <v>80</v>
      </c>
      <c r="E22921">
        <v>400014</v>
      </c>
      <c r="F22921" t="s">
        <v>40</v>
      </c>
      <c r="G22921" t="s">
        <v>56</v>
      </c>
      <c r="H22921" s="3" t="s">
        <v>42</v>
      </c>
      <c r="I22921" t="s">
        <v>50</v>
      </c>
      <c r="J22921" t="s">
        <v>50</v>
      </c>
      <c r="K22921" t="s">
        <v>50</v>
      </c>
      <c r="L22921" t="s">
        <v>50</v>
      </c>
      <c r="M22921" t="s">
        <v>50</v>
      </c>
      <c r="N22921" t="s">
        <v>50</v>
      </c>
      <c r="O22921" t="s">
        <v>50</v>
      </c>
      <c r="P22921" t="s">
        <v>50</v>
      </c>
      <c r="Q22921" t="s">
        <v>50</v>
      </c>
      <c r="R22921" t="s">
        <v>50</v>
      </c>
      <c r="S22921" t="s">
        <v>50</v>
      </c>
      <c r="T22921" t="s">
        <v>50</v>
      </c>
      <c r="U22921" s="1" t="s">
        <v>48</v>
      </c>
      <c r="V22921" s="1">
        <v>20</v>
      </c>
      <c r="W22921" s="1" t="s">
        <v>46</v>
      </c>
      <c r="Y22921" s="1" t="s">
        <v>63</v>
      </c>
    </row>
    <row r="22922" spans="1:26" hidden="1" x14ac:dyDescent="0.35">
      <c r="A22922">
        <v>22921</v>
      </c>
      <c r="B22922" s="1">
        <v>76</v>
      </c>
      <c r="C22922" s="2">
        <v>45474</v>
      </c>
      <c r="D22922" t="s">
        <v>80</v>
      </c>
      <c r="E22922">
        <v>400014</v>
      </c>
      <c r="F22922" t="s">
        <v>40</v>
      </c>
      <c r="G22922" t="s">
        <v>36</v>
      </c>
      <c r="H22922" s="3" t="s">
        <v>42</v>
      </c>
      <c r="I22922" t="s">
        <v>50</v>
      </c>
      <c r="J22922" t="s">
        <v>50</v>
      </c>
      <c r="K22922" t="s">
        <v>50</v>
      </c>
      <c r="L22922" t="s">
        <v>50</v>
      </c>
      <c r="M22922" t="s">
        <v>50</v>
      </c>
      <c r="N22922" t="s">
        <v>50</v>
      </c>
      <c r="O22922" t="s">
        <v>50</v>
      </c>
      <c r="P22922" t="s">
        <v>50</v>
      </c>
      <c r="Q22922" t="s">
        <v>50</v>
      </c>
      <c r="R22922" t="s">
        <v>50</v>
      </c>
      <c r="S22922" t="s">
        <v>50</v>
      </c>
      <c r="T22922" t="s">
        <v>50</v>
      </c>
      <c r="U22922" s="1" t="s">
        <v>61</v>
      </c>
      <c r="W22922" s="1" t="s">
        <v>39</v>
      </c>
      <c r="Y22922" s="1" t="s">
        <v>63</v>
      </c>
    </row>
    <row r="22923" spans="1:26" hidden="1" x14ac:dyDescent="0.35">
      <c r="A22923">
        <v>22922</v>
      </c>
      <c r="B22923" s="1">
        <v>76</v>
      </c>
      <c r="C22923" s="2">
        <v>45474</v>
      </c>
      <c r="D22923" t="s">
        <v>80</v>
      </c>
      <c r="E22923">
        <v>400014</v>
      </c>
      <c r="F22923" t="s">
        <v>27</v>
      </c>
      <c r="G22923" t="s">
        <v>41</v>
      </c>
      <c r="H22923" s="3" t="s">
        <v>47</v>
      </c>
      <c r="I22923" t="s">
        <v>50</v>
      </c>
      <c r="J22923" t="s">
        <v>50</v>
      </c>
      <c r="K22923" t="s">
        <v>50</v>
      </c>
      <c r="L22923" t="s">
        <v>50</v>
      </c>
      <c r="M22923" t="s">
        <v>50</v>
      </c>
      <c r="N22923" t="s">
        <v>50</v>
      </c>
      <c r="O22923" t="s">
        <v>50</v>
      </c>
      <c r="P22923" t="s">
        <v>50</v>
      </c>
      <c r="Q22923" t="s">
        <v>50</v>
      </c>
      <c r="R22923" t="s">
        <v>50</v>
      </c>
      <c r="S22923" t="s">
        <v>50</v>
      </c>
      <c r="T22923" t="s">
        <v>50</v>
      </c>
      <c r="U22923" s="1" t="s">
        <v>44</v>
      </c>
      <c r="W22923" s="1" t="s">
        <v>39</v>
      </c>
      <c r="Y22923" s="1" t="s">
        <v>63</v>
      </c>
    </row>
    <row r="22924" spans="1:26" hidden="1" x14ac:dyDescent="0.35">
      <c r="A22924">
        <v>22923</v>
      </c>
      <c r="B22924" s="1">
        <v>76</v>
      </c>
      <c r="C22924" s="2">
        <v>45474</v>
      </c>
      <c r="D22924" t="s">
        <v>80</v>
      </c>
      <c r="E22924">
        <v>400014</v>
      </c>
      <c r="F22924" t="s">
        <v>27</v>
      </c>
      <c r="G22924" t="s">
        <v>51</v>
      </c>
      <c r="H22924" s="3" t="s">
        <v>52</v>
      </c>
      <c r="I22924" t="s">
        <v>30</v>
      </c>
      <c r="J22924" t="s">
        <v>30</v>
      </c>
      <c r="K22924" t="s">
        <v>30</v>
      </c>
      <c r="L22924" t="s">
        <v>30</v>
      </c>
      <c r="M22924" t="s">
        <v>30</v>
      </c>
      <c r="N22924" t="s">
        <v>30</v>
      </c>
      <c r="O22924" t="s">
        <v>30</v>
      </c>
      <c r="P22924" t="s">
        <v>30</v>
      </c>
      <c r="Q22924" t="s">
        <v>30</v>
      </c>
      <c r="R22924" t="s">
        <v>30</v>
      </c>
      <c r="S22924" t="s">
        <v>30</v>
      </c>
      <c r="T22924" t="s">
        <v>30</v>
      </c>
      <c r="U22924" s="1" t="s">
        <v>60</v>
      </c>
      <c r="W22924" s="1" t="s">
        <v>59</v>
      </c>
      <c r="Y22924" s="1" t="s">
        <v>59</v>
      </c>
    </row>
    <row r="22925" spans="1:26" x14ac:dyDescent="0.35">
      <c r="A22925">
        <v>22924</v>
      </c>
      <c r="B22925" s="1">
        <v>76</v>
      </c>
      <c r="C22925" s="2">
        <v>45474</v>
      </c>
      <c r="D22925" t="s">
        <v>80</v>
      </c>
      <c r="E22925">
        <v>400014</v>
      </c>
      <c r="F22925" t="s">
        <v>27</v>
      </c>
      <c r="G22925" t="s">
        <v>56</v>
      </c>
      <c r="H22925" s="3" t="s">
        <v>37</v>
      </c>
      <c r="I22925" t="s">
        <v>30</v>
      </c>
      <c r="J22925" t="s">
        <v>30</v>
      </c>
      <c r="K22925" t="s">
        <v>30</v>
      </c>
      <c r="L22925" t="s">
        <v>30</v>
      </c>
      <c r="M22925" t="s">
        <v>30</v>
      </c>
      <c r="N22925" t="s">
        <v>30</v>
      </c>
      <c r="O22925" t="s">
        <v>30</v>
      </c>
      <c r="P22925" t="s">
        <v>30</v>
      </c>
      <c r="Q22925" t="s">
        <v>30</v>
      </c>
      <c r="R22925" t="s">
        <v>30</v>
      </c>
      <c r="S22925" t="s">
        <v>30</v>
      </c>
      <c r="T22925" t="s">
        <v>30</v>
      </c>
      <c r="U22925" s="1" t="s">
        <v>48</v>
      </c>
      <c r="V22925" s="1">
        <v>20</v>
      </c>
      <c r="W22925" s="1" t="s">
        <v>48</v>
      </c>
      <c r="X22925" s="1">
        <v>70</v>
      </c>
      <c r="Y22925" s="1" t="s">
        <v>48</v>
      </c>
      <c r="Z22925" s="1">
        <v>60</v>
      </c>
    </row>
    <row r="22926" spans="1:26" hidden="1" x14ac:dyDescent="0.35">
      <c r="A22926">
        <v>22925</v>
      </c>
      <c r="B22926" s="1">
        <v>76</v>
      </c>
      <c r="C22926" s="2">
        <v>45474</v>
      </c>
      <c r="D22926" t="s">
        <v>80</v>
      </c>
      <c r="E22926">
        <v>400014</v>
      </c>
      <c r="F22926" t="s">
        <v>27</v>
      </c>
      <c r="G22926" t="s">
        <v>62</v>
      </c>
      <c r="H22926" s="3" t="s">
        <v>54</v>
      </c>
      <c r="I22926" t="s">
        <v>30</v>
      </c>
      <c r="J22926" t="s">
        <v>30</v>
      </c>
      <c r="K22926" t="s">
        <v>30</v>
      </c>
      <c r="L22926" t="s">
        <v>30</v>
      </c>
      <c r="M22926" t="s">
        <v>30</v>
      </c>
      <c r="N22926" t="s">
        <v>30</v>
      </c>
      <c r="O22926" t="s">
        <v>30</v>
      </c>
      <c r="P22926" t="s">
        <v>30</v>
      </c>
      <c r="Q22926" t="s">
        <v>30</v>
      </c>
      <c r="R22926" t="s">
        <v>30</v>
      </c>
      <c r="S22926" t="s">
        <v>30</v>
      </c>
      <c r="T22926" t="s">
        <v>30</v>
      </c>
      <c r="U22926" s="1" t="s">
        <v>65</v>
      </c>
      <c r="W22926" s="1" t="s">
        <v>60</v>
      </c>
      <c r="Y22926" s="1" t="s">
        <v>60</v>
      </c>
    </row>
    <row r="22927" spans="1:26" x14ac:dyDescent="0.35">
      <c r="A22927">
        <v>22926</v>
      </c>
      <c r="B22927" s="1">
        <v>76</v>
      </c>
      <c r="C22927" s="2">
        <v>45474</v>
      </c>
      <c r="D22927" t="s">
        <v>80</v>
      </c>
      <c r="E22927">
        <v>400014</v>
      </c>
      <c r="F22927" t="s">
        <v>27</v>
      </c>
      <c r="G22927" t="s">
        <v>49</v>
      </c>
      <c r="H22927" s="3" t="s">
        <v>37</v>
      </c>
      <c r="I22927" t="s">
        <v>30</v>
      </c>
      <c r="J22927" t="s">
        <v>30</v>
      </c>
      <c r="K22927" t="s">
        <v>31</v>
      </c>
      <c r="L22927" t="s">
        <v>31</v>
      </c>
      <c r="M22927" t="s">
        <v>31</v>
      </c>
      <c r="N22927" t="s">
        <v>32</v>
      </c>
      <c r="O22927" t="s">
        <v>30</v>
      </c>
      <c r="P22927" t="s">
        <v>31</v>
      </c>
      <c r="Q22927" t="s">
        <v>31</v>
      </c>
      <c r="R22927" t="s">
        <v>30</v>
      </c>
      <c r="S22927" t="s">
        <v>32</v>
      </c>
      <c r="T22927" t="s">
        <v>30</v>
      </c>
      <c r="U22927" s="1" t="s">
        <v>35</v>
      </c>
      <c r="W22927" s="1" t="s">
        <v>48</v>
      </c>
      <c r="X22927" s="1">
        <v>20</v>
      </c>
      <c r="Y22927" s="1" t="s">
        <v>48</v>
      </c>
      <c r="Z22927" s="1">
        <v>20</v>
      </c>
    </row>
    <row r="22928" spans="1:26" hidden="1" x14ac:dyDescent="0.35">
      <c r="A22928">
        <v>22927</v>
      </c>
      <c r="B22928" s="1">
        <v>76</v>
      </c>
      <c r="C22928" s="2">
        <v>45474</v>
      </c>
      <c r="D22928" t="s">
        <v>80</v>
      </c>
      <c r="E22928">
        <v>400014</v>
      </c>
      <c r="F22928" t="s">
        <v>40</v>
      </c>
      <c r="G22928" t="s">
        <v>28</v>
      </c>
      <c r="H22928" s="3" t="s">
        <v>42</v>
      </c>
      <c r="I22928" t="s">
        <v>50</v>
      </c>
      <c r="J22928" t="s">
        <v>50</v>
      </c>
      <c r="K22928" t="s">
        <v>50</v>
      </c>
      <c r="L22928" t="s">
        <v>50</v>
      </c>
      <c r="M22928" t="s">
        <v>50</v>
      </c>
      <c r="N22928" t="s">
        <v>50</v>
      </c>
      <c r="O22928" t="s">
        <v>50</v>
      </c>
      <c r="P22928" t="s">
        <v>50</v>
      </c>
      <c r="Q22928" t="s">
        <v>50</v>
      </c>
      <c r="R22928" t="s">
        <v>50</v>
      </c>
      <c r="S22928" t="s">
        <v>50</v>
      </c>
      <c r="T22928" t="s">
        <v>50</v>
      </c>
      <c r="U22928" s="1" t="s">
        <v>61</v>
      </c>
      <c r="W22928" s="1" t="s">
        <v>38</v>
      </c>
      <c r="Y22928" s="1" t="s">
        <v>63</v>
      </c>
    </row>
    <row r="22929" spans="1:25" x14ac:dyDescent="0.35">
      <c r="A22929">
        <v>22928</v>
      </c>
      <c r="B22929" s="1">
        <v>76</v>
      </c>
      <c r="C22929" s="2">
        <v>45474</v>
      </c>
      <c r="D22929" t="s">
        <v>80</v>
      </c>
      <c r="E22929">
        <v>400014</v>
      </c>
      <c r="F22929" t="s">
        <v>27</v>
      </c>
      <c r="G22929" t="s">
        <v>28</v>
      </c>
      <c r="H22929" s="3" t="s">
        <v>37</v>
      </c>
      <c r="I22929" t="s">
        <v>30</v>
      </c>
      <c r="J22929" t="s">
        <v>31</v>
      </c>
      <c r="K22929" t="s">
        <v>43</v>
      </c>
      <c r="L22929" t="s">
        <v>50</v>
      </c>
      <c r="M22929" t="s">
        <v>31</v>
      </c>
      <c r="N22929" t="s">
        <v>30</v>
      </c>
      <c r="O22929" t="s">
        <v>30</v>
      </c>
      <c r="P22929" t="s">
        <v>50</v>
      </c>
      <c r="Q22929" t="s">
        <v>50</v>
      </c>
      <c r="R22929" t="s">
        <v>50</v>
      </c>
      <c r="S22929" t="s">
        <v>50</v>
      </c>
      <c r="T22929" t="s">
        <v>50</v>
      </c>
      <c r="U22929" s="1" t="s">
        <v>33</v>
      </c>
      <c r="W22929" s="1" t="s">
        <v>35</v>
      </c>
      <c r="Y22929" s="1" t="s">
        <v>65</v>
      </c>
    </row>
    <row r="22930" spans="1:25" hidden="1" x14ac:dyDescent="0.35">
      <c r="A22930">
        <v>22929</v>
      </c>
      <c r="B22930" s="1">
        <v>76</v>
      </c>
      <c r="C22930" s="2">
        <v>45474</v>
      </c>
      <c r="D22930" t="s">
        <v>80</v>
      </c>
      <c r="E22930">
        <v>400014</v>
      </c>
      <c r="F22930" t="s">
        <v>40</v>
      </c>
      <c r="G22930" t="s">
        <v>41</v>
      </c>
      <c r="H22930" s="3" t="s">
        <v>42</v>
      </c>
      <c r="I22930" t="s">
        <v>30</v>
      </c>
      <c r="J22930" t="s">
        <v>30</v>
      </c>
      <c r="K22930" t="s">
        <v>30</v>
      </c>
      <c r="L22930" t="s">
        <v>30</v>
      </c>
      <c r="M22930" t="s">
        <v>30</v>
      </c>
      <c r="N22930" t="s">
        <v>30</v>
      </c>
      <c r="O22930" t="s">
        <v>30</v>
      </c>
      <c r="P22930" t="s">
        <v>50</v>
      </c>
      <c r="Q22930" t="s">
        <v>50</v>
      </c>
      <c r="R22930" t="s">
        <v>50</v>
      </c>
      <c r="S22930" t="s">
        <v>50</v>
      </c>
      <c r="T22930" t="s">
        <v>50</v>
      </c>
      <c r="U22930" s="1" t="s">
        <v>33</v>
      </c>
      <c r="W22930" s="1" t="s">
        <v>35</v>
      </c>
      <c r="Y22930" s="1" t="s">
        <v>65</v>
      </c>
    </row>
    <row r="22931" spans="1:25" hidden="1" x14ac:dyDescent="0.35">
      <c r="A22931">
        <v>22930</v>
      </c>
      <c r="B22931" s="1">
        <v>76</v>
      </c>
      <c r="C22931" s="2">
        <v>45474</v>
      </c>
      <c r="D22931" t="s">
        <v>80</v>
      </c>
      <c r="E22931">
        <v>400015</v>
      </c>
      <c r="F22931" t="s">
        <v>40</v>
      </c>
      <c r="G22931" t="s">
        <v>53</v>
      </c>
      <c r="H22931" s="3" t="s">
        <v>42</v>
      </c>
      <c r="I22931" t="s">
        <v>30</v>
      </c>
      <c r="J22931" t="s">
        <v>50</v>
      </c>
      <c r="K22931" t="s">
        <v>30</v>
      </c>
      <c r="L22931" t="s">
        <v>30</v>
      </c>
      <c r="M22931" t="s">
        <v>30</v>
      </c>
      <c r="N22931" t="s">
        <v>30</v>
      </c>
      <c r="O22931" t="s">
        <v>30</v>
      </c>
      <c r="P22931" t="s">
        <v>30</v>
      </c>
      <c r="Q22931" t="s">
        <v>30</v>
      </c>
      <c r="R22931" t="s">
        <v>30</v>
      </c>
      <c r="S22931" t="s">
        <v>30</v>
      </c>
      <c r="T22931" t="s">
        <v>30</v>
      </c>
      <c r="U22931" s="1" t="s">
        <v>39</v>
      </c>
      <c r="W22931" s="1" t="s">
        <v>34</v>
      </c>
      <c r="Y22931" s="1" t="s">
        <v>34</v>
      </c>
    </row>
    <row r="22932" spans="1:25" hidden="1" x14ac:dyDescent="0.35">
      <c r="A22932">
        <v>22931</v>
      </c>
      <c r="B22932" s="1">
        <v>76</v>
      </c>
      <c r="C22932" s="2">
        <v>45474</v>
      </c>
      <c r="D22932" t="s">
        <v>80</v>
      </c>
      <c r="E22932">
        <v>400015</v>
      </c>
      <c r="F22932" t="s">
        <v>40</v>
      </c>
      <c r="G22932" t="s">
        <v>62</v>
      </c>
      <c r="H22932" s="3" t="s">
        <v>42</v>
      </c>
      <c r="I22932" t="s">
        <v>30</v>
      </c>
      <c r="J22932" t="s">
        <v>30</v>
      </c>
      <c r="K22932" t="s">
        <v>30</v>
      </c>
      <c r="L22932" t="s">
        <v>30</v>
      </c>
      <c r="M22932" t="s">
        <v>30</v>
      </c>
      <c r="N22932" t="s">
        <v>30</v>
      </c>
      <c r="O22932" t="s">
        <v>30</v>
      </c>
      <c r="P22932" t="s">
        <v>30</v>
      </c>
      <c r="Q22932" t="s">
        <v>30</v>
      </c>
      <c r="R22932" t="s">
        <v>30</v>
      </c>
      <c r="S22932" t="s">
        <v>30</v>
      </c>
      <c r="T22932" t="s">
        <v>30</v>
      </c>
      <c r="U22932" s="1" t="s">
        <v>55</v>
      </c>
      <c r="W22932" s="1" t="s">
        <v>46</v>
      </c>
      <c r="Y22932" s="1" t="s">
        <v>46</v>
      </c>
    </row>
    <row r="22933" spans="1:25" hidden="1" x14ac:dyDescent="0.35">
      <c r="A22933">
        <v>22932</v>
      </c>
      <c r="B22933" s="1">
        <v>76</v>
      </c>
      <c r="C22933" s="2">
        <v>45474</v>
      </c>
      <c r="D22933" t="s">
        <v>80</v>
      </c>
      <c r="E22933">
        <v>400015</v>
      </c>
      <c r="F22933" t="s">
        <v>40</v>
      </c>
      <c r="G22933" t="s">
        <v>28</v>
      </c>
      <c r="H22933" s="3" t="s">
        <v>42</v>
      </c>
      <c r="I22933" t="s">
        <v>30</v>
      </c>
      <c r="J22933" t="s">
        <v>30</v>
      </c>
      <c r="K22933" t="s">
        <v>30</v>
      </c>
      <c r="L22933" t="s">
        <v>30</v>
      </c>
      <c r="M22933" t="s">
        <v>30</v>
      </c>
      <c r="N22933" t="s">
        <v>30</v>
      </c>
      <c r="O22933" t="s">
        <v>30</v>
      </c>
      <c r="P22933" t="s">
        <v>30</v>
      </c>
      <c r="Q22933" t="s">
        <v>30</v>
      </c>
      <c r="R22933" t="s">
        <v>30</v>
      </c>
      <c r="S22933" t="s">
        <v>30</v>
      </c>
      <c r="T22933" t="s">
        <v>30</v>
      </c>
      <c r="U22933" s="1" t="s">
        <v>60</v>
      </c>
      <c r="W22933" s="1" t="s">
        <v>59</v>
      </c>
      <c r="Y22933" s="1" t="s">
        <v>59</v>
      </c>
    </row>
    <row r="22934" spans="1:25" hidden="1" x14ac:dyDescent="0.35">
      <c r="A22934">
        <v>22933</v>
      </c>
      <c r="B22934" s="1">
        <v>76</v>
      </c>
      <c r="C22934" s="2">
        <v>45474</v>
      </c>
      <c r="D22934" t="s">
        <v>80</v>
      </c>
      <c r="E22934">
        <v>400015</v>
      </c>
      <c r="F22934" t="s">
        <v>27</v>
      </c>
      <c r="G22934" t="s">
        <v>53</v>
      </c>
      <c r="H22934" s="3" t="s">
        <v>54</v>
      </c>
      <c r="I22934" t="s">
        <v>32</v>
      </c>
      <c r="J22934" t="s">
        <v>30</v>
      </c>
      <c r="K22934" t="s">
        <v>30</v>
      </c>
      <c r="L22934" t="s">
        <v>32</v>
      </c>
      <c r="M22934" t="s">
        <v>30</v>
      </c>
      <c r="N22934" t="s">
        <v>32</v>
      </c>
      <c r="O22934" t="s">
        <v>31</v>
      </c>
      <c r="P22934" t="s">
        <v>30</v>
      </c>
      <c r="Q22934" t="s">
        <v>30</v>
      </c>
      <c r="R22934" t="s">
        <v>30</v>
      </c>
      <c r="S22934" t="s">
        <v>30</v>
      </c>
      <c r="T22934" t="s">
        <v>30</v>
      </c>
      <c r="U22934" s="1" t="s">
        <v>44</v>
      </c>
      <c r="W22934" s="1" t="s">
        <v>44</v>
      </c>
      <c r="Y22934" s="1" t="s">
        <v>44</v>
      </c>
    </row>
    <row r="22935" spans="1:25" hidden="1" x14ac:dyDescent="0.35">
      <c r="A22935">
        <v>22934</v>
      </c>
      <c r="B22935" s="1">
        <v>76</v>
      </c>
      <c r="C22935" s="2">
        <v>45474</v>
      </c>
      <c r="D22935" t="s">
        <v>80</v>
      </c>
      <c r="E22935">
        <v>400015</v>
      </c>
      <c r="F22935" t="s">
        <v>27</v>
      </c>
      <c r="G22935" t="s">
        <v>53</v>
      </c>
      <c r="H22935" s="3" t="s">
        <v>47</v>
      </c>
      <c r="I22935" t="s">
        <v>30</v>
      </c>
      <c r="J22935" t="s">
        <v>30</v>
      </c>
      <c r="K22935" t="s">
        <v>30</v>
      </c>
      <c r="L22935" t="s">
        <v>30</v>
      </c>
      <c r="M22935" t="s">
        <v>30</v>
      </c>
      <c r="N22935" t="s">
        <v>30</v>
      </c>
      <c r="O22935" t="s">
        <v>30</v>
      </c>
      <c r="P22935" t="s">
        <v>30</v>
      </c>
      <c r="Q22935" t="s">
        <v>30</v>
      </c>
      <c r="R22935" t="s">
        <v>30</v>
      </c>
      <c r="S22935" t="s">
        <v>30</v>
      </c>
      <c r="T22935" t="s">
        <v>30</v>
      </c>
      <c r="U22935" s="1" t="s">
        <v>60</v>
      </c>
      <c r="W22935" s="1" t="s">
        <v>59</v>
      </c>
      <c r="Y22935" s="1" t="s">
        <v>59</v>
      </c>
    </row>
    <row r="22936" spans="1:25" hidden="1" x14ac:dyDescent="0.35">
      <c r="A22936">
        <v>22935</v>
      </c>
      <c r="B22936" s="1">
        <v>76</v>
      </c>
      <c r="C22936" s="2">
        <v>45474</v>
      </c>
      <c r="D22936" t="s">
        <v>80</v>
      </c>
      <c r="E22936">
        <v>400015</v>
      </c>
      <c r="F22936" t="s">
        <v>27</v>
      </c>
      <c r="G22936" t="s">
        <v>53</v>
      </c>
      <c r="H22936" s="3" t="s">
        <v>47</v>
      </c>
      <c r="I22936" t="s">
        <v>30</v>
      </c>
      <c r="J22936" t="s">
        <v>30</v>
      </c>
      <c r="K22936" t="s">
        <v>30</v>
      </c>
      <c r="L22936" t="s">
        <v>30</v>
      </c>
      <c r="M22936" t="s">
        <v>30</v>
      </c>
      <c r="N22936" t="s">
        <v>30</v>
      </c>
      <c r="O22936" t="s">
        <v>30</v>
      </c>
      <c r="P22936" t="s">
        <v>30</v>
      </c>
      <c r="Q22936" t="s">
        <v>30</v>
      </c>
      <c r="R22936" t="s">
        <v>30</v>
      </c>
      <c r="S22936" t="s">
        <v>30</v>
      </c>
      <c r="T22936" t="s">
        <v>30</v>
      </c>
      <c r="U22936" s="1" t="s">
        <v>61</v>
      </c>
      <c r="W22936" s="1" t="s">
        <v>34</v>
      </c>
      <c r="Y22936" s="1" t="s">
        <v>33</v>
      </c>
    </row>
    <row r="22937" spans="1:25" x14ac:dyDescent="0.35">
      <c r="A22937">
        <v>22936</v>
      </c>
      <c r="B22937" s="1">
        <v>76</v>
      </c>
      <c r="C22937" s="2">
        <v>45474</v>
      </c>
      <c r="D22937" t="s">
        <v>80</v>
      </c>
      <c r="E22937">
        <v>400015</v>
      </c>
      <c r="F22937" t="s">
        <v>27</v>
      </c>
      <c r="G22937" t="s">
        <v>53</v>
      </c>
      <c r="H22937" s="3" t="s">
        <v>37</v>
      </c>
      <c r="I22937" t="s">
        <v>30</v>
      </c>
      <c r="J22937" t="s">
        <v>32</v>
      </c>
      <c r="K22937" t="s">
        <v>30</v>
      </c>
      <c r="L22937" t="s">
        <v>32</v>
      </c>
      <c r="M22937" t="s">
        <v>30</v>
      </c>
      <c r="N22937" t="s">
        <v>32</v>
      </c>
      <c r="O22937" t="s">
        <v>30</v>
      </c>
      <c r="P22937" t="s">
        <v>32</v>
      </c>
      <c r="Q22937" t="s">
        <v>30</v>
      </c>
      <c r="R22937" t="s">
        <v>32</v>
      </c>
      <c r="S22937" t="s">
        <v>32</v>
      </c>
      <c r="T22937" t="s">
        <v>32</v>
      </c>
      <c r="U22937" s="1" t="s">
        <v>33</v>
      </c>
      <c r="W22937" s="1" t="s">
        <v>65</v>
      </c>
      <c r="Y22937" s="1" t="s">
        <v>65</v>
      </c>
    </row>
    <row r="22938" spans="1:25" hidden="1" x14ac:dyDescent="0.35">
      <c r="A22938">
        <v>22937</v>
      </c>
      <c r="B22938" s="1">
        <v>76</v>
      </c>
      <c r="C22938" s="2">
        <v>45474</v>
      </c>
      <c r="D22938" t="s">
        <v>80</v>
      </c>
      <c r="E22938">
        <v>400015</v>
      </c>
      <c r="F22938" t="s">
        <v>40</v>
      </c>
      <c r="G22938" t="s">
        <v>56</v>
      </c>
      <c r="H22938" s="3" t="s">
        <v>42</v>
      </c>
      <c r="I22938" t="s">
        <v>30</v>
      </c>
      <c r="J22938" t="s">
        <v>30</v>
      </c>
      <c r="K22938" t="s">
        <v>30</v>
      </c>
      <c r="L22938" t="s">
        <v>30</v>
      </c>
      <c r="M22938" t="s">
        <v>30</v>
      </c>
      <c r="N22938" t="s">
        <v>30</v>
      </c>
      <c r="O22938" t="s">
        <v>30</v>
      </c>
      <c r="P22938" t="s">
        <v>30</v>
      </c>
      <c r="Q22938" t="s">
        <v>30</v>
      </c>
      <c r="R22938" t="s">
        <v>30</v>
      </c>
      <c r="S22938" t="s">
        <v>30</v>
      </c>
      <c r="T22938" t="s">
        <v>30</v>
      </c>
      <c r="U22938" s="1" t="s">
        <v>39</v>
      </c>
      <c r="W22938" s="1" t="s">
        <v>33</v>
      </c>
      <c r="Y22938" s="1" t="s">
        <v>34</v>
      </c>
    </row>
    <row r="22939" spans="1:25" hidden="1" x14ac:dyDescent="0.35">
      <c r="A22939">
        <v>22938</v>
      </c>
      <c r="B22939" s="1">
        <v>76</v>
      </c>
      <c r="C22939" s="2">
        <v>45474</v>
      </c>
      <c r="D22939" t="s">
        <v>80</v>
      </c>
      <c r="E22939">
        <v>400015</v>
      </c>
      <c r="F22939" t="s">
        <v>40</v>
      </c>
      <c r="G22939" t="s">
        <v>28</v>
      </c>
      <c r="H22939" s="3" t="s">
        <v>42</v>
      </c>
      <c r="I22939" t="s">
        <v>30</v>
      </c>
      <c r="J22939" t="s">
        <v>30</v>
      </c>
      <c r="K22939" t="s">
        <v>30</v>
      </c>
      <c r="L22939" t="s">
        <v>30</v>
      </c>
      <c r="M22939" t="s">
        <v>30</v>
      </c>
      <c r="N22939" t="s">
        <v>30</v>
      </c>
      <c r="O22939" t="s">
        <v>30</v>
      </c>
      <c r="P22939" t="s">
        <v>30</v>
      </c>
      <c r="Q22939" t="s">
        <v>30</v>
      </c>
      <c r="R22939" t="s">
        <v>30</v>
      </c>
      <c r="S22939" t="s">
        <v>30</v>
      </c>
      <c r="T22939" t="s">
        <v>30</v>
      </c>
      <c r="U22939" s="1" t="s">
        <v>44</v>
      </c>
      <c r="W22939" s="1" t="s">
        <v>33</v>
      </c>
      <c r="Y22939" s="1" t="s">
        <v>34</v>
      </c>
    </row>
    <row r="22940" spans="1:25" hidden="1" x14ac:dyDescent="0.35">
      <c r="A22940">
        <v>22939</v>
      </c>
      <c r="B22940" s="1">
        <v>76</v>
      </c>
      <c r="C22940" s="2">
        <v>45474</v>
      </c>
      <c r="D22940" t="s">
        <v>80</v>
      </c>
      <c r="E22940">
        <v>400015</v>
      </c>
      <c r="F22940" t="s">
        <v>27</v>
      </c>
      <c r="G22940" t="s">
        <v>56</v>
      </c>
      <c r="H22940" s="3" t="s">
        <v>54</v>
      </c>
      <c r="I22940" t="s">
        <v>30</v>
      </c>
      <c r="J22940" t="s">
        <v>30</v>
      </c>
      <c r="K22940" t="s">
        <v>30</v>
      </c>
      <c r="L22940" t="s">
        <v>30</v>
      </c>
      <c r="M22940" t="s">
        <v>30</v>
      </c>
      <c r="N22940" t="s">
        <v>30</v>
      </c>
      <c r="O22940" t="s">
        <v>30</v>
      </c>
      <c r="P22940" t="s">
        <v>30</v>
      </c>
      <c r="Q22940" t="s">
        <v>30</v>
      </c>
      <c r="R22940" t="s">
        <v>30</v>
      </c>
      <c r="S22940" t="s">
        <v>30</v>
      </c>
      <c r="T22940" t="s">
        <v>30</v>
      </c>
      <c r="U22940" s="1" t="s">
        <v>60</v>
      </c>
      <c r="W22940" s="1" t="s">
        <v>59</v>
      </c>
      <c r="Y22940" s="1" t="s">
        <v>59</v>
      </c>
    </row>
    <row r="22941" spans="1:25" x14ac:dyDescent="0.35">
      <c r="A22941">
        <v>22940</v>
      </c>
      <c r="B22941" s="1">
        <v>76</v>
      </c>
      <c r="C22941" s="2">
        <v>45474</v>
      </c>
      <c r="D22941" t="s">
        <v>80</v>
      </c>
      <c r="E22941">
        <v>400015</v>
      </c>
      <c r="F22941" t="s">
        <v>27</v>
      </c>
      <c r="G22941" t="s">
        <v>53</v>
      </c>
      <c r="H22941" s="3" t="s">
        <v>37</v>
      </c>
      <c r="I22941" t="s">
        <v>30</v>
      </c>
      <c r="J22941" t="s">
        <v>30</v>
      </c>
      <c r="K22941" t="s">
        <v>30</v>
      </c>
      <c r="L22941" t="s">
        <v>30</v>
      </c>
      <c r="M22941" t="s">
        <v>30</v>
      </c>
      <c r="N22941" t="s">
        <v>30</v>
      </c>
      <c r="O22941" t="s">
        <v>30</v>
      </c>
      <c r="P22941" t="s">
        <v>32</v>
      </c>
      <c r="Q22941" t="s">
        <v>32</v>
      </c>
      <c r="R22941" t="s">
        <v>32</v>
      </c>
      <c r="S22941" t="s">
        <v>30</v>
      </c>
      <c r="T22941" t="s">
        <v>30</v>
      </c>
      <c r="U22941" s="1" t="s">
        <v>39</v>
      </c>
      <c r="W22941" s="1" t="s">
        <v>33</v>
      </c>
      <c r="Y22941" s="1" t="s">
        <v>61</v>
      </c>
    </row>
    <row r="22942" spans="1:25" hidden="1" x14ac:dyDescent="0.35">
      <c r="A22942">
        <v>22941</v>
      </c>
      <c r="B22942" s="1">
        <v>76</v>
      </c>
      <c r="C22942" s="2">
        <v>45474</v>
      </c>
      <c r="D22942" t="s">
        <v>80</v>
      </c>
      <c r="E22942">
        <v>400015</v>
      </c>
      <c r="F22942" t="s">
        <v>40</v>
      </c>
      <c r="G22942" t="s">
        <v>45</v>
      </c>
      <c r="H22942" s="3" t="s">
        <v>42</v>
      </c>
      <c r="I22942" t="s">
        <v>30</v>
      </c>
      <c r="J22942" t="s">
        <v>30</v>
      </c>
      <c r="K22942" t="s">
        <v>30</v>
      </c>
      <c r="L22942" t="s">
        <v>30</v>
      </c>
      <c r="M22942" t="s">
        <v>30</v>
      </c>
      <c r="N22942" t="s">
        <v>30</v>
      </c>
      <c r="O22942" t="s">
        <v>30</v>
      </c>
      <c r="P22942" t="s">
        <v>30</v>
      </c>
      <c r="Q22942" t="s">
        <v>30</v>
      </c>
      <c r="R22942" t="s">
        <v>30</v>
      </c>
      <c r="S22942" t="s">
        <v>30</v>
      </c>
      <c r="T22942" t="s">
        <v>30</v>
      </c>
      <c r="U22942" s="1" t="s">
        <v>60</v>
      </c>
      <c r="W22942" s="1" t="s">
        <v>59</v>
      </c>
      <c r="Y22942" s="1" t="s">
        <v>59</v>
      </c>
    </row>
    <row r="22943" spans="1:25" hidden="1" x14ac:dyDescent="0.35">
      <c r="A22943">
        <v>22942</v>
      </c>
      <c r="B22943" s="1">
        <v>76</v>
      </c>
      <c r="C22943" s="2">
        <v>45474</v>
      </c>
      <c r="D22943" t="s">
        <v>80</v>
      </c>
      <c r="E22943">
        <v>400015</v>
      </c>
      <c r="F22943" t="s">
        <v>27</v>
      </c>
      <c r="G22943" t="s">
        <v>41</v>
      </c>
      <c r="H22943" s="3" t="s">
        <v>47</v>
      </c>
      <c r="I22943" t="s">
        <v>32</v>
      </c>
      <c r="J22943" t="s">
        <v>32</v>
      </c>
      <c r="K22943" t="s">
        <v>30</v>
      </c>
      <c r="L22943" t="s">
        <v>30</v>
      </c>
      <c r="M22943" t="s">
        <v>32</v>
      </c>
      <c r="N22943" t="s">
        <v>43</v>
      </c>
      <c r="O22943" t="s">
        <v>30</v>
      </c>
      <c r="P22943" t="s">
        <v>30</v>
      </c>
      <c r="Q22943" t="s">
        <v>30</v>
      </c>
      <c r="R22943" t="s">
        <v>31</v>
      </c>
      <c r="S22943" t="s">
        <v>32</v>
      </c>
      <c r="T22943" t="s">
        <v>31</v>
      </c>
      <c r="U22943" s="1" t="s">
        <v>57</v>
      </c>
      <c r="W22943" s="1" t="s">
        <v>57</v>
      </c>
      <c r="Y22943" s="1" t="s">
        <v>57</v>
      </c>
    </row>
    <row r="22944" spans="1:25" x14ac:dyDescent="0.35">
      <c r="A22944">
        <v>22943</v>
      </c>
      <c r="B22944" s="1">
        <v>76</v>
      </c>
      <c r="C22944" s="2">
        <v>45474</v>
      </c>
      <c r="D22944" t="s">
        <v>80</v>
      </c>
      <c r="E22944">
        <v>400015</v>
      </c>
      <c r="F22944" t="s">
        <v>27</v>
      </c>
      <c r="G22944" t="s">
        <v>53</v>
      </c>
      <c r="H22944" s="3" t="s">
        <v>37</v>
      </c>
      <c r="I22944" t="s">
        <v>30</v>
      </c>
      <c r="J22944" t="s">
        <v>30</v>
      </c>
      <c r="K22944" t="s">
        <v>30</v>
      </c>
      <c r="L22944" t="s">
        <v>30</v>
      </c>
      <c r="M22944" t="s">
        <v>30</v>
      </c>
      <c r="N22944" t="s">
        <v>30</v>
      </c>
      <c r="O22944" t="s">
        <v>30</v>
      </c>
      <c r="P22944" t="s">
        <v>30</v>
      </c>
      <c r="Q22944" t="s">
        <v>30</v>
      </c>
      <c r="R22944" t="s">
        <v>30</v>
      </c>
      <c r="S22944" t="s">
        <v>30</v>
      </c>
      <c r="T22944" t="s">
        <v>30</v>
      </c>
      <c r="U22944" s="1" t="s">
        <v>44</v>
      </c>
      <c r="W22944" s="1" t="s">
        <v>44</v>
      </c>
      <c r="Y22944" s="1" t="s">
        <v>35</v>
      </c>
    </row>
    <row r="22945" spans="1:26" hidden="1" x14ac:dyDescent="0.35">
      <c r="A22945">
        <v>22944</v>
      </c>
      <c r="B22945" s="1">
        <v>76</v>
      </c>
      <c r="C22945" s="2">
        <v>45474</v>
      </c>
      <c r="D22945" t="s">
        <v>80</v>
      </c>
      <c r="E22945">
        <v>400017</v>
      </c>
      <c r="F22945" t="s">
        <v>40</v>
      </c>
      <c r="G22945" t="s">
        <v>51</v>
      </c>
      <c r="H22945" s="3" t="s">
        <v>42</v>
      </c>
      <c r="I22945" t="s">
        <v>31</v>
      </c>
      <c r="J22945" t="s">
        <v>31</v>
      </c>
      <c r="K22945" t="s">
        <v>31</v>
      </c>
      <c r="L22945" t="s">
        <v>32</v>
      </c>
      <c r="M22945" t="s">
        <v>32</v>
      </c>
      <c r="N22945" t="s">
        <v>31</v>
      </c>
      <c r="O22945" t="s">
        <v>30</v>
      </c>
      <c r="P22945" t="s">
        <v>30</v>
      </c>
      <c r="Q22945" t="s">
        <v>30</v>
      </c>
      <c r="R22945" t="s">
        <v>31</v>
      </c>
      <c r="S22945" t="s">
        <v>31</v>
      </c>
      <c r="T22945" t="s">
        <v>31</v>
      </c>
      <c r="U22945" s="1" t="s">
        <v>33</v>
      </c>
      <c r="W22945" s="1" t="s">
        <v>33</v>
      </c>
      <c r="Y22945" s="1" t="s">
        <v>35</v>
      </c>
    </row>
    <row r="22946" spans="1:26" x14ac:dyDescent="0.35">
      <c r="A22946">
        <v>22945</v>
      </c>
      <c r="B22946" s="1">
        <v>76</v>
      </c>
      <c r="C22946" s="2">
        <v>45474</v>
      </c>
      <c r="D22946" t="s">
        <v>80</v>
      </c>
      <c r="E22946">
        <v>400017</v>
      </c>
      <c r="F22946" t="s">
        <v>27</v>
      </c>
      <c r="G22946" t="s">
        <v>41</v>
      </c>
      <c r="H22946" s="3" t="s">
        <v>37</v>
      </c>
      <c r="I22946" t="s">
        <v>50</v>
      </c>
      <c r="J22946" t="s">
        <v>31</v>
      </c>
      <c r="K22946" t="s">
        <v>31</v>
      </c>
      <c r="L22946" t="s">
        <v>50</v>
      </c>
      <c r="M22946" t="s">
        <v>31</v>
      </c>
      <c r="N22946" t="s">
        <v>50</v>
      </c>
      <c r="O22946" t="s">
        <v>50</v>
      </c>
      <c r="P22946" t="s">
        <v>50</v>
      </c>
      <c r="Q22946" t="s">
        <v>50</v>
      </c>
      <c r="R22946" t="s">
        <v>50</v>
      </c>
      <c r="S22946" t="s">
        <v>50</v>
      </c>
      <c r="T22946" t="s">
        <v>50</v>
      </c>
      <c r="U22946" s="1" t="s">
        <v>33</v>
      </c>
      <c r="W22946" s="1" t="s">
        <v>61</v>
      </c>
      <c r="Y22946" s="1" t="s">
        <v>63</v>
      </c>
    </row>
    <row r="22947" spans="1:26" hidden="1" x14ac:dyDescent="0.35">
      <c r="A22947">
        <v>22946</v>
      </c>
      <c r="B22947" s="1">
        <v>76</v>
      </c>
      <c r="C22947" s="2">
        <v>45474</v>
      </c>
      <c r="D22947" t="s">
        <v>80</v>
      </c>
      <c r="E22947">
        <v>400017</v>
      </c>
      <c r="F22947" t="s">
        <v>27</v>
      </c>
      <c r="G22947" t="s">
        <v>62</v>
      </c>
      <c r="H22947" s="3" t="s">
        <v>54</v>
      </c>
      <c r="I22947" t="s">
        <v>30</v>
      </c>
      <c r="J22947" t="s">
        <v>30</v>
      </c>
      <c r="K22947" t="s">
        <v>30</v>
      </c>
      <c r="L22947" t="s">
        <v>31</v>
      </c>
      <c r="M22947" t="s">
        <v>30</v>
      </c>
      <c r="N22947" t="s">
        <v>30</v>
      </c>
      <c r="O22947" t="s">
        <v>30</v>
      </c>
      <c r="P22947" t="s">
        <v>32</v>
      </c>
      <c r="Q22947" t="s">
        <v>31</v>
      </c>
      <c r="R22947" t="s">
        <v>30</v>
      </c>
      <c r="S22947" t="s">
        <v>30</v>
      </c>
      <c r="T22947" t="s">
        <v>31</v>
      </c>
      <c r="U22947" s="1" t="s">
        <v>61</v>
      </c>
      <c r="W22947" s="1" t="s">
        <v>44</v>
      </c>
      <c r="Y22947" s="1" t="s">
        <v>33</v>
      </c>
    </row>
    <row r="22948" spans="1:26" x14ac:dyDescent="0.35">
      <c r="A22948">
        <v>22947</v>
      </c>
      <c r="B22948" s="1">
        <v>76</v>
      </c>
      <c r="C22948" s="2">
        <v>45474</v>
      </c>
      <c r="D22948" t="s">
        <v>80</v>
      </c>
      <c r="E22948">
        <v>400017</v>
      </c>
      <c r="F22948" t="s">
        <v>40</v>
      </c>
      <c r="G22948" t="s">
        <v>53</v>
      </c>
      <c r="H22948" s="3" t="s">
        <v>37</v>
      </c>
      <c r="I22948" t="s">
        <v>31</v>
      </c>
      <c r="J22948" t="s">
        <v>31</v>
      </c>
      <c r="K22948" t="s">
        <v>31</v>
      </c>
      <c r="L22948" t="s">
        <v>30</v>
      </c>
      <c r="M22948" t="s">
        <v>30</v>
      </c>
      <c r="N22948" t="s">
        <v>31</v>
      </c>
      <c r="O22948" t="s">
        <v>31</v>
      </c>
      <c r="P22948" t="s">
        <v>31</v>
      </c>
      <c r="Q22948" t="s">
        <v>31</v>
      </c>
      <c r="R22948" t="s">
        <v>30</v>
      </c>
      <c r="S22948" t="s">
        <v>30</v>
      </c>
      <c r="T22948" t="s">
        <v>31</v>
      </c>
      <c r="U22948" s="1" t="s">
        <v>38</v>
      </c>
      <c r="W22948" s="1" t="s">
        <v>38</v>
      </c>
      <c r="Y22948" s="1" t="s">
        <v>38</v>
      </c>
    </row>
    <row r="22949" spans="1:26" x14ac:dyDescent="0.35">
      <c r="A22949">
        <v>22948</v>
      </c>
      <c r="B22949" s="1">
        <v>76</v>
      </c>
      <c r="C22949" s="2">
        <v>45474</v>
      </c>
      <c r="D22949" t="s">
        <v>80</v>
      </c>
      <c r="E22949">
        <v>400017</v>
      </c>
      <c r="F22949" t="s">
        <v>40</v>
      </c>
      <c r="G22949" t="s">
        <v>49</v>
      </c>
      <c r="H22949" s="3" t="s">
        <v>37</v>
      </c>
      <c r="I22949" t="s">
        <v>50</v>
      </c>
      <c r="J22949" t="s">
        <v>32</v>
      </c>
      <c r="K22949" t="s">
        <v>32</v>
      </c>
      <c r="L22949" t="s">
        <v>32</v>
      </c>
      <c r="M22949" t="s">
        <v>32</v>
      </c>
      <c r="N22949" t="s">
        <v>50</v>
      </c>
      <c r="O22949" t="s">
        <v>30</v>
      </c>
      <c r="P22949" t="s">
        <v>31</v>
      </c>
      <c r="Q22949" t="s">
        <v>31</v>
      </c>
      <c r="R22949" t="s">
        <v>30</v>
      </c>
      <c r="S22949" t="s">
        <v>31</v>
      </c>
      <c r="T22949" t="s">
        <v>30</v>
      </c>
      <c r="U22949" s="1" t="s">
        <v>35</v>
      </c>
      <c r="W22949" s="1" t="s">
        <v>39</v>
      </c>
      <c r="Y22949" s="1" t="s">
        <v>48</v>
      </c>
      <c r="Z22949" s="1">
        <v>20</v>
      </c>
    </row>
    <row r="22950" spans="1:26" hidden="1" x14ac:dyDescent="0.35">
      <c r="A22950">
        <v>22949</v>
      </c>
      <c r="B22950" s="1">
        <v>76</v>
      </c>
      <c r="C22950" s="2">
        <v>45474</v>
      </c>
      <c r="D22950" t="s">
        <v>80</v>
      </c>
      <c r="E22950">
        <v>400017</v>
      </c>
      <c r="F22950" t="s">
        <v>40</v>
      </c>
      <c r="G22950" t="s">
        <v>49</v>
      </c>
      <c r="H22950" s="3" t="s">
        <v>42</v>
      </c>
      <c r="I22950" t="s">
        <v>30</v>
      </c>
      <c r="J22950" t="s">
        <v>31</v>
      </c>
      <c r="K22950" t="s">
        <v>31</v>
      </c>
      <c r="L22950" t="s">
        <v>50</v>
      </c>
      <c r="M22950" t="s">
        <v>31</v>
      </c>
      <c r="N22950" t="s">
        <v>30</v>
      </c>
      <c r="O22950" t="s">
        <v>30</v>
      </c>
      <c r="P22950" t="s">
        <v>30</v>
      </c>
      <c r="Q22950" t="s">
        <v>30</v>
      </c>
      <c r="R22950" t="s">
        <v>30</v>
      </c>
      <c r="S22950" t="s">
        <v>30</v>
      </c>
      <c r="T22950" t="s">
        <v>30</v>
      </c>
      <c r="U22950" s="1" t="s">
        <v>61</v>
      </c>
      <c r="W22950" s="1" t="s">
        <v>33</v>
      </c>
      <c r="Y22950" s="1" t="s">
        <v>55</v>
      </c>
    </row>
    <row r="22951" spans="1:26" x14ac:dyDescent="0.35">
      <c r="A22951">
        <v>22950</v>
      </c>
      <c r="B22951" s="1">
        <v>76</v>
      </c>
      <c r="C22951" s="2">
        <v>45474</v>
      </c>
      <c r="D22951" t="s">
        <v>80</v>
      </c>
      <c r="E22951">
        <v>400017</v>
      </c>
      <c r="F22951" t="s">
        <v>27</v>
      </c>
      <c r="G22951" t="s">
        <v>41</v>
      </c>
      <c r="H22951" s="3" t="s">
        <v>37</v>
      </c>
      <c r="I22951" t="s">
        <v>31</v>
      </c>
      <c r="J22951" t="s">
        <v>30</v>
      </c>
      <c r="K22951" t="s">
        <v>43</v>
      </c>
      <c r="L22951" t="s">
        <v>30</v>
      </c>
      <c r="M22951" t="s">
        <v>30</v>
      </c>
      <c r="N22951" t="s">
        <v>31</v>
      </c>
      <c r="O22951" t="s">
        <v>31</v>
      </c>
      <c r="P22951" t="s">
        <v>31</v>
      </c>
      <c r="Q22951" t="s">
        <v>43</v>
      </c>
      <c r="R22951" t="s">
        <v>30</v>
      </c>
      <c r="S22951" t="s">
        <v>31</v>
      </c>
      <c r="T22951" t="s">
        <v>31</v>
      </c>
      <c r="U22951" s="1" t="s">
        <v>39</v>
      </c>
      <c r="W22951" s="1" t="s">
        <v>39</v>
      </c>
      <c r="Y22951" s="1" t="s">
        <v>39</v>
      </c>
    </row>
    <row r="22952" spans="1:26" x14ac:dyDescent="0.35">
      <c r="A22952">
        <v>22951</v>
      </c>
      <c r="B22952" s="1">
        <v>76</v>
      </c>
      <c r="C22952" s="2">
        <v>45474</v>
      </c>
      <c r="D22952" t="s">
        <v>80</v>
      </c>
      <c r="E22952">
        <v>400017</v>
      </c>
      <c r="F22952" t="s">
        <v>27</v>
      </c>
      <c r="G22952" t="s">
        <v>28</v>
      </c>
      <c r="H22952" s="3" t="s">
        <v>37</v>
      </c>
      <c r="I22952" t="s">
        <v>30</v>
      </c>
      <c r="J22952" t="s">
        <v>31</v>
      </c>
      <c r="K22952" t="s">
        <v>32</v>
      </c>
      <c r="L22952" t="s">
        <v>32</v>
      </c>
      <c r="M22952" t="s">
        <v>31</v>
      </c>
      <c r="N22952" t="s">
        <v>32</v>
      </c>
      <c r="O22952" t="s">
        <v>30</v>
      </c>
      <c r="P22952" t="s">
        <v>30</v>
      </c>
      <c r="Q22952" t="s">
        <v>30</v>
      </c>
      <c r="R22952" t="s">
        <v>30</v>
      </c>
      <c r="S22952" t="s">
        <v>30</v>
      </c>
      <c r="T22952" t="s">
        <v>30</v>
      </c>
      <c r="U22952" s="1" t="s">
        <v>55</v>
      </c>
      <c r="W22952" s="1" t="s">
        <v>59</v>
      </c>
      <c r="Y22952" s="1" t="s">
        <v>59</v>
      </c>
    </row>
    <row r="22953" spans="1:26" hidden="1" x14ac:dyDescent="0.35">
      <c r="A22953">
        <v>22952</v>
      </c>
      <c r="B22953" s="1">
        <v>76</v>
      </c>
      <c r="C22953" s="2">
        <v>45474</v>
      </c>
      <c r="D22953" t="s">
        <v>80</v>
      </c>
      <c r="E22953">
        <v>400017</v>
      </c>
      <c r="F22953" t="s">
        <v>40</v>
      </c>
      <c r="G22953" t="s">
        <v>53</v>
      </c>
      <c r="H22953" s="3" t="s">
        <v>42</v>
      </c>
      <c r="I22953" t="s">
        <v>30</v>
      </c>
      <c r="J22953" t="s">
        <v>30</v>
      </c>
      <c r="K22953" t="s">
        <v>31</v>
      </c>
      <c r="L22953" t="s">
        <v>30</v>
      </c>
      <c r="M22953" t="s">
        <v>30</v>
      </c>
      <c r="N22953" t="s">
        <v>32</v>
      </c>
      <c r="O22953" t="s">
        <v>31</v>
      </c>
      <c r="P22953" t="s">
        <v>30</v>
      </c>
      <c r="Q22953" t="s">
        <v>31</v>
      </c>
      <c r="R22953" t="s">
        <v>30</v>
      </c>
      <c r="S22953" t="s">
        <v>30</v>
      </c>
      <c r="T22953" t="s">
        <v>30</v>
      </c>
      <c r="U22953" s="1" t="s">
        <v>33</v>
      </c>
      <c r="W22953" s="1" t="s">
        <v>55</v>
      </c>
      <c r="Y22953" s="1" t="s">
        <v>33</v>
      </c>
    </row>
    <row r="22954" spans="1:26" hidden="1" x14ac:dyDescent="0.35">
      <c r="A22954">
        <v>22953</v>
      </c>
      <c r="B22954" s="1">
        <v>76</v>
      </c>
      <c r="C22954" s="2">
        <v>45474</v>
      </c>
      <c r="D22954" t="s">
        <v>80</v>
      </c>
      <c r="E22954">
        <v>400017</v>
      </c>
      <c r="F22954" t="s">
        <v>40</v>
      </c>
      <c r="G22954" t="s">
        <v>41</v>
      </c>
      <c r="H22954" s="3" t="s">
        <v>42</v>
      </c>
      <c r="I22954" t="s">
        <v>32</v>
      </c>
      <c r="J22954" t="s">
        <v>32</v>
      </c>
      <c r="K22954" t="s">
        <v>32</v>
      </c>
      <c r="L22954" t="s">
        <v>32</v>
      </c>
      <c r="M22954" t="s">
        <v>32</v>
      </c>
      <c r="N22954" t="s">
        <v>32</v>
      </c>
      <c r="O22954" t="s">
        <v>30</v>
      </c>
      <c r="P22954" t="s">
        <v>30</v>
      </c>
      <c r="Q22954" t="s">
        <v>30</v>
      </c>
      <c r="R22954" t="s">
        <v>30</v>
      </c>
      <c r="S22954" t="s">
        <v>30</v>
      </c>
      <c r="T22954" t="s">
        <v>30</v>
      </c>
      <c r="U22954" s="1" t="s">
        <v>44</v>
      </c>
      <c r="W22954" s="1" t="s">
        <v>44</v>
      </c>
      <c r="Y22954" s="1" t="s">
        <v>55</v>
      </c>
    </row>
    <row r="22955" spans="1:26" hidden="1" x14ac:dyDescent="0.35">
      <c r="A22955">
        <v>22954</v>
      </c>
      <c r="B22955" s="1">
        <v>76</v>
      </c>
      <c r="C22955" s="2">
        <v>45474</v>
      </c>
      <c r="D22955" t="s">
        <v>80</v>
      </c>
      <c r="E22955">
        <v>400017</v>
      </c>
      <c r="F22955" t="s">
        <v>40</v>
      </c>
      <c r="G22955" t="s">
        <v>53</v>
      </c>
      <c r="H22955" s="3" t="s">
        <v>42</v>
      </c>
      <c r="I22955" t="s">
        <v>31</v>
      </c>
      <c r="J22955" t="s">
        <v>30</v>
      </c>
      <c r="K22955" t="s">
        <v>43</v>
      </c>
      <c r="L22955" t="s">
        <v>31</v>
      </c>
      <c r="M22955" t="s">
        <v>50</v>
      </c>
      <c r="N22955" t="s">
        <v>31</v>
      </c>
      <c r="O22955" t="s">
        <v>31</v>
      </c>
      <c r="P22955" t="s">
        <v>31</v>
      </c>
      <c r="Q22955" t="s">
        <v>31</v>
      </c>
      <c r="R22955" t="s">
        <v>31</v>
      </c>
      <c r="S22955" t="s">
        <v>31</v>
      </c>
      <c r="T22955" t="s">
        <v>31</v>
      </c>
      <c r="U22955" s="1" t="s">
        <v>48</v>
      </c>
      <c r="V22955" s="1">
        <v>30</v>
      </c>
      <c r="W22955" s="1" t="s">
        <v>48</v>
      </c>
      <c r="X22955" s="1">
        <v>30</v>
      </c>
      <c r="Y22955" s="1" t="s">
        <v>48</v>
      </c>
      <c r="Z22955" s="1">
        <v>30</v>
      </c>
    </row>
    <row r="22956" spans="1:26" hidden="1" x14ac:dyDescent="0.35">
      <c r="A22956">
        <v>22955</v>
      </c>
      <c r="B22956" s="1">
        <v>76</v>
      </c>
      <c r="C22956" s="2">
        <v>45474</v>
      </c>
      <c r="D22956" t="s">
        <v>80</v>
      </c>
      <c r="E22956">
        <v>400017</v>
      </c>
      <c r="F22956" t="s">
        <v>27</v>
      </c>
      <c r="G22956" t="s">
        <v>51</v>
      </c>
      <c r="H22956" s="3" t="s">
        <v>52</v>
      </c>
      <c r="I22956" t="s">
        <v>32</v>
      </c>
      <c r="J22956" t="s">
        <v>43</v>
      </c>
      <c r="K22956" t="s">
        <v>32</v>
      </c>
      <c r="L22956" t="s">
        <v>50</v>
      </c>
      <c r="M22956" t="s">
        <v>32</v>
      </c>
      <c r="N22956" t="s">
        <v>32</v>
      </c>
      <c r="O22956" t="s">
        <v>43</v>
      </c>
      <c r="P22956" t="s">
        <v>32</v>
      </c>
      <c r="Q22956" t="s">
        <v>32</v>
      </c>
      <c r="R22956" t="s">
        <v>32</v>
      </c>
      <c r="S22956" t="s">
        <v>31</v>
      </c>
      <c r="T22956" t="s">
        <v>31</v>
      </c>
      <c r="U22956" s="1" t="s">
        <v>39</v>
      </c>
      <c r="W22956" s="1" t="s">
        <v>39</v>
      </c>
      <c r="Y22956" s="1" t="s">
        <v>58</v>
      </c>
    </row>
    <row r="22957" spans="1:26" hidden="1" x14ac:dyDescent="0.35">
      <c r="A22957">
        <v>22956</v>
      </c>
      <c r="B22957" s="1">
        <v>76</v>
      </c>
      <c r="C22957" s="2">
        <v>45474</v>
      </c>
      <c r="D22957" t="s">
        <v>80</v>
      </c>
      <c r="E22957">
        <v>400017</v>
      </c>
      <c r="F22957" t="s">
        <v>27</v>
      </c>
      <c r="G22957" t="s">
        <v>49</v>
      </c>
      <c r="H22957" s="3" t="s">
        <v>52</v>
      </c>
      <c r="I22957" t="s">
        <v>31</v>
      </c>
      <c r="J22957" t="s">
        <v>31</v>
      </c>
      <c r="K22957" t="s">
        <v>30</v>
      </c>
      <c r="L22957" t="s">
        <v>30</v>
      </c>
      <c r="M22957" t="s">
        <v>31</v>
      </c>
      <c r="N22957" t="s">
        <v>32</v>
      </c>
      <c r="O22957" t="s">
        <v>32</v>
      </c>
      <c r="P22957" t="s">
        <v>32</v>
      </c>
      <c r="Q22957" t="s">
        <v>32</v>
      </c>
      <c r="R22957" t="s">
        <v>32</v>
      </c>
      <c r="S22957" t="s">
        <v>30</v>
      </c>
      <c r="T22957" t="s">
        <v>32</v>
      </c>
      <c r="U22957" s="1" t="s">
        <v>48</v>
      </c>
      <c r="V22957" s="1">
        <v>25</v>
      </c>
      <c r="W22957" s="1" t="s">
        <v>48</v>
      </c>
      <c r="X22957" s="1">
        <v>25</v>
      </c>
      <c r="Y22957" s="1" t="s">
        <v>63</v>
      </c>
    </row>
    <row r="22958" spans="1:26" x14ac:dyDescent="0.35">
      <c r="A22958">
        <v>22957</v>
      </c>
      <c r="B22958" s="1">
        <v>76</v>
      </c>
      <c r="C22958" s="2">
        <v>45474</v>
      </c>
      <c r="D22958" t="s">
        <v>80</v>
      </c>
      <c r="E22958">
        <v>400017</v>
      </c>
      <c r="F22958" t="s">
        <v>27</v>
      </c>
      <c r="G22958" t="s">
        <v>53</v>
      </c>
      <c r="H22958" s="3" t="s">
        <v>37</v>
      </c>
      <c r="I22958" t="s">
        <v>32</v>
      </c>
      <c r="J22958" t="s">
        <v>32</v>
      </c>
      <c r="K22958" t="s">
        <v>32</v>
      </c>
      <c r="L22958" t="s">
        <v>32</v>
      </c>
      <c r="M22958" t="s">
        <v>32</v>
      </c>
      <c r="N22958" t="s">
        <v>32</v>
      </c>
      <c r="O22958" t="s">
        <v>30</v>
      </c>
      <c r="P22958" t="s">
        <v>30</v>
      </c>
      <c r="Q22958" t="s">
        <v>30</v>
      </c>
      <c r="R22958" t="s">
        <v>30</v>
      </c>
      <c r="S22958" t="s">
        <v>32</v>
      </c>
      <c r="T22958" t="s">
        <v>32</v>
      </c>
      <c r="U22958" s="1" t="s">
        <v>33</v>
      </c>
      <c r="W22958" s="1" t="s">
        <v>33</v>
      </c>
      <c r="Y22958" s="1" t="s">
        <v>55</v>
      </c>
    </row>
    <row r="22959" spans="1:26" hidden="1" x14ac:dyDescent="0.35">
      <c r="A22959">
        <v>22958</v>
      </c>
      <c r="B22959" s="1">
        <v>76</v>
      </c>
      <c r="C22959" s="2">
        <v>45474</v>
      </c>
      <c r="D22959" t="s">
        <v>80</v>
      </c>
      <c r="E22959">
        <v>400017</v>
      </c>
      <c r="F22959" t="s">
        <v>40</v>
      </c>
      <c r="G22959" t="s">
        <v>53</v>
      </c>
      <c r="H22959" s="3" t="s">
        <v>42</v>
      </c>
      <c r="I22959" t="s">
        <v>32</v>
      </c>
      <c r="J22959" t="s">
        <v>32</v>
      </c>
      <c r="K22959" t="s">
        <v>32</v>
      </c>
      <c r="L22959" t="s">
        <v>32</v>
      </c>
      <c r="M22959" t="s">
        <v>32</v>
      </c>
      <c r="N22959" t="s">
        <v>32</v>
      </c>
      <c r="O22959" t="s">
        <v>30</v>
      </c>
      <c r="P22959" t="s">
        <v>30</v>
      </c>
      <c r="Q22959" t="s">
        <v>30</v>
      </c>
      <c r="R22959" t="s">
        <v>32</v>
      </c>
      <c r="S22959" t="s">
        <v>31</v>
      </c>
      <c r="T22959" t="s">
        <v>31</v>
      </c>
      <c r="U22959" s="1" t="s">
        <v>39</v>
      </c>
      <c r="W22959" s="1" t="s">
        <v>39</v>
      </c>
      <c r="Y22959" s="1" t="s">
        <v>35</v>
      </c>
    </row>
    <row r="22960" spans="1:26" x14ac:dyDescent="0.35">
      <c r="A22960">
        <v>22959</v>
      </c>
      <c r="B22960" s="1">
        <v>76</v>
      </c>
      <c r="C22960" s="2">
        <v>45474</v>
      </c>
      <c r="D22960" t="s">
        <v>80</v>
      </c>
      <c r="E22960">
        <v>400018</v>
      </c>
      <c r="F22960" t="s">
        <v>27</v>
      </c>
      <c r="G22960" t="s">
        <v>45</v>
      </c>
      <c r="H22960" s="3" t="s">
        <v>37</v>
      </c>
      <c r="I22960" t="s">
        <v>30</v>
      </c>
      <c r="J22960" t="s">
        <v>30</v>
      </c>
      <c r="K22960" t="s">
        <v>30</v>
      </c>
      <c r="L22960" t="s">
        <v>30</v>
      </c>
      <c r="M22960" t="s">
        <v>31</v>
      </c>
      <c r="N22960" t="s">
        <v>30</v>
      </c>
      <c r="O22960" t="s">
        <v>31</v>
      </c>
      <c r="P22960" t="s">
        <v>43</v>
      </c>
      <c r="Q22960" t="s">
        <v>31</v>
      </c>
      <c r="R22960" t="s">
        <v>30</v>
      </c>
      <c r="S22960" t="s">
        <v>31</v>
      </c>
      <c r="T22960" t="s">
        <v>31</v>
      </c>
      <c r="U22960" s="1" t="s">
        <v>44</v>
      </c>
      <c r="W22960" s="1" t="s">
        <v>33</v>
      </c>
      <c r="Y22960" s="1" t="s">
        <v>44</v>
      </c>
    </row>
    <row r="22961" spans="1:26" hidden="1" x14ac:dyDescent="0.35">
      <c r="A22961">
        <v>22960</v>
      </c>
      <c r="B22961" s="1">
        <v>76</v>
      </c>
      <c r="C22961" s="2">
        <v>45474</v>
      </c>
      <c r="D22961" t="s">
        <v>80</v>
      </c>
      <c r="E22961">
        <v>400018</v>
      </c>
      <c r="F22961" t="s">
        <v>40</v>
      </c>
      <c r="G22961" t="s">
        <v>41</v>
      </c>
      <c r="H22961" s="3" t="s">
        <v>47</v>
      </c>
      <c r="I22961" t="s">
        <v>30</v>
      </c>
      <c r="J22961" t="s">
        <v>30</v>
      </c>
      <c r="K22961" t="s">
        <v>30</v>
      </c>
      <c r="L22961" t="s">
        <v>30</v>
      </c>
      <c r="M22961" t="s">
        <v>30</v>
      </c>
      <c r="N22961" t="s">
        <v>30</v>
      </c>
      <c r="O22961" t="s">
        <v>30</v>
      </c>
      <c r="P22961" t="s">
        <v>30</v>
      </c>
      <c r="Q22961" t="s">
        <v>30</v>
      </c>
      <c r="R22961" t="s">
        <v>30</v>
      </c>
      <c r="S22961" t="s">
        <v>30</v>
      </c>
      <c r="T22961" t="s">
        <v>30</v>
      </c>
      <c r="U22961" s="1" t="s">
        <v>35</v>
      </c>
      <c r="W22961" s="1" t="s">
        <v>55</v>
      </c>
      <c r="Y22961" s="1" t="s">
        <v>48</v>
      </c>
      <c r="Z22961" s="1">
        <v>20</v>
      </c>
    </row>
    <row r="22962" spans="1:26" hidden="1" x14ac:dyDescent="0.35">
      <c r="A22962">
        <v>22961</v>
      </c>
      <c r="B22962" s="1">
        <v>76</v>
      </c>
      <c r="C22962" s="2">
        <v>45474</v>
      </c>
      <c r="D22962" t="s">
        <v>80</v>
      </c>
      <c r="E22962">
        <v>400018</v>
      </c>
      <c r="F22962" t="s">
        <v>40</v>
      </c>
      <c r="G22962" t="s">
        <v>51</v>
      </c>
      <c r="H22962" s="3" t="s">
        <v>52</v>
      </c>
      <c r="I22962" t="s">
        <v>32</v>
      </c>
      <c r="J22962" t="s">
        <v>31</v>
      </c>
      <c r="K22962" t="s">
        <v>31</v>
      </c>
      <c r="L22962" t="s">
        <v>30</v>
      </c>
      <c r="M22962" t="s">
        <v>30</v>
      </c>
      <c r="N22962" t="s">
        <v>32</v>
      </c>
      <c r="O22962" t="s">
        <v>30</v>
      </c>
      <c r="P22962" t="s">
        <v>30</v>
      </c>
      <c r="Q22962" t="s">
        <v>30</v>
      </c>
      <c r="R22962" t="s">
        <v>30</v>
      </c>
      <c r="S22962" t="s">
        <v>30</v>
      </c>
      <c r="T22962" t="s">
        <v>30</v>
      </c>
      <c r="U22962" s="1" t="s">
        <v>48</v>
      </c>
      <c r="V22962" s="1">
        <v>30</v>
      </c>
      <c r="W22962" s="1" t="s">
        <v>48</v>
      </c>
      <c r="X22962" s="1">
        <v>30</v>
      </c>
      <c r="Y22962" s="1" t="s">
        <v>48</v>
      </c>
      <c r="Z22962" s="1">
        <v>35</v>
      </c>
    </row>
    <row r="22963" spans="1:26" x14ac:dyDescent="0.35">
      <c r="A22963">
        <v>22962</v>
      </c>
      <c r="B22963" s="1">
        <v>76</v>
      </c>
      <c r="C22963" s="2">
        <v>45474</v>
      </c>
      <c r="D22963" t="s">
        <v>80</v>
      </c>
      <c r="E22963">
        <v>400018</v>
      </c>
      <c r="F22963" t="s">
        <v>40</v>
      </c>
      <c r="G22963" t="s">
        <v>36</v>
      </c>
      <c r="H22963" s="3" t="s">
        <v>37</v>
      </c>
      <c r="I22963" t="s">
        <v>31</v>
      </c>
      <c r="J22963" t="s">
        <v>31</v>
      </c>
      <c r="K22963" t="s">
        <v>31</v>
      </c>
      <c r="L22963" t="s">
        <v>43</v>
      </c>
      <c r="M22963" t="s">
        <v>30</v>
      </c>
      <c r="N22963" t="s">
        <v>31</v>
      </c>
      <c r="O22963" t="s">
        <v>31</v>
      </c>
      <c r="P22963" t="s">
        <v>31</v>
      </c>
      <c r="Q22963" t="s">
        <v>31</v>
      </c>
      <c r="R22963" t="s">
        <v>31</v>
      </c>
      <c r="S22963" t="s">
        <v>30</v>
      </c>
      <c r="T22963" t="s">
        <v>31</v>
      </c>
      <c r="U22963" s="1" t="s">
        <v>44</v>
      </c>
      <c r="W22963" s="1" t="s">
        <v>44</v>
      </c>
      <c r="Y22963" s="1" t="s">
        <v>44</v>
      </c>
    </row>
    <row r="22964" spans="1:26" hidden="1" x14ac:dyDescent="0.35">
      <c r="A22964">
        <v>22963</v>
      </c>
      <c r="B22964" s="1">
        <v>76</v>
      </c>
      <c r="C22964" s="2">
        <v>45474</v>
      </c>
      <c r="D22964" t="s">
        <v>80</v>
      </c>
      <c r="E22964">
        <v>400018</v>
      </c>
      <c r="F22964" t="s">
        <v>27</v>
      </c>
      <c r="G22964" t="s">
        <v>62</v>
      </c>
      <c r="H22964" s="3" t="s">
        <v>54</v>
      </c>
      <c r="I22964" t="s">
        <v>31</v>
      </c>
      <c r="J22964" t="s">
        <v>31</v>
      </c>
      <c r="K22964" t="s">
        <v>31</v>
      </c>
      <c r="L22964" t="s">
        <v>50</v>
      </c>
      <c r="M22964" t="s">
        <v>50</v>
      </c>
      <c r="N22964" t="s">
        <v>32</v>
      </c>
      <c r="O22964" t="s">
        <v>31</v>
      </c>
      <c r="P22964" t="s">
        <v>31</v>
      </c>
      <c r="Q22964" t="s">
        <v>32</v>
      </c>
      <c r="R22964" t="s">
        <v>50</v>
      </c>
      <c r="S22964" t="s">
        <v>50</v>
      </c>
      <c r="T22964" t="s">
        <v>31</v>
      </c>
      <c r="U22964" s="1" t="s">
        <v>34</v>
      </c>
      <c r="W22964" s="1" t="s">
        <v>34</v>
      </c>
      <c r="Y22964" s="1" t="s">
        <v>34</v>
      </c>
    </row>
    <row r="22965" spans="1:26" x14ac:dyDescent="0.35">
      <c r="A22965">
        <v>22964</v>
      </c>
      <c r="B22965" s="1">
        <v>76</v>
      </c>
      <c r="C22965" s="2">
        <v>45474</v>
      </c>
      <c r="D22965" t="s">
        <v>80</v>
      </c>
      <c r="E22965">
        <v>400018</v>
      </c>
      <c r="F22965" t="s">
        <v>27</v>
      </c>
      <c r="G22965" t="s">
        <v>49</v>
      </c>
      <c r="H22965" s="3" t="s">
        <v>37</v>
      </c>
      <c r="I22965" t="s">
        <v>31</v>
      </c>
      <c r="J22965" t="s">
        <v>31</v>
      </c>
      <c r="K22965" t="s">
        <v>31</v>
      </c>
      <c r="L22965" t="s">
        <v>31</v>
      </c>
      <c r="M22965" t="s">
        <v>31</v>
      </c>
      <c r="N22965" t="s">
        <v>31</v>
      </c>
      <c r="O22965" t="s">
        <v>31</v>
      </c>
      <c r="P22965" t="s">
        <v>31</v>
      </c>
      <c r="Q22965" t="s">
        <v>31</v>
      </c>
      <c r="R22965" t="s">
        <v>31</v>
      </c>
      <c r="S22965" t="s">
        <v>31</v>
      </c>
      <c r="T22965" t="s">
        <v>31</v>
      </c>
      <c r="U22965" s="1" t="s">
        <v>33</v>
      </c>
      <c r="W22965" s="1" t="s">
        <v>33</v>
      </c>
      <c r="Y22965" s="1" t="s">
        <v>33</v>
      </c>
    </row>
    <row r="22966" spans="1:26" x14ac:dyDescent="0.35">
      <c r="A22966">
        <v>22965</v>
      </c>
      <c r="B22966" s="1">
        <v>76</v>
      </c>
      <c r="C22966" s="2">
        <v>45474</v>
      </c>
      <c r="D22966" t="s">
        <v>80</v>
      </c>
      <c r="E22966">
        <v>400018</v>
      </c>
      <c r="F22966" t="s">
        <v>40</v>
      </c>
      <c r="G22966" t="s">
        <v>53</v>
      </c>
      <c r="H22966" s="3" t="s">
        <v>37</v>
      </c>
      <c r="I22966" t="s">
        <v>30</v>
      </c>
      <c r="J22966" t="s">
        <v>30</v>
      </c>
      <c r="K22966" t="s">
        <v>32</v>
      </c>
      <c r="L22966" t="s">
        <v>32</v>
      </c>
      <c r="M22966" t="s">
        <v>32</v>
      </c>
      <c r="N22966" t="s">
        <v>30</v>
      </c>
      <c r="O22966" t="s">
        <v>30</v>
      </c>
      <c r="P22966" t="s">
        <v>30</v>
      </c>
      <c r="Q22966" t="s">
        <v>32</v>
      </c>
      <c r="R22966" t="s">
        <v>30</v>
      </c>
      <c r="S22966" t="s">
        <v>30</v>
      </c>
      <c r="T22966" t="s">
        <v>31</v>
      </c>
      <c r="U22966" s="1" t="s">
        <v>35</v>
      </c>
      <c r="W22966" s="1" t="s">
        <v>55</v>
      </c>
      <c r="Y22966" s="1" t="s">
        <v>55</v>
      </c>
    </row>
    <row r="22967" spans="1:26" x14ac:dyDescent="0.35">
      <c r="A22967">
        <v>22966</v>
      </c>
      <c r="B22967" s="1">
        <v>76</v>
      </c>
      <c r="C22967" s="2">
        <v>45474</v>
      </c>
      <c r="D22967" t="s">
        <v>80</v>
      </c>
      <c r="E22967">
        <v>400018</v>
      </c>
      <c r="F22967" t="s">
        <v>27</v>
      </c>
      <c r="G22967" t="s">
        <v>28</v>
      </c>
      <c r="H22967" s="3" t="s">
        <v>37</v>
      </c>
      <c r="I22967" t="s">
        <v>30</v>
      </c>
      <c r="J22967" t="s">
        <v>30</v>
      </c>
      <c r="K22967" t="s">
        <v>30</v>
      </c>
      <c r="L22967" t="s">
        <v>30</v>
      </c>
      <c r="M22967" t="s">
        <v>30</v>
      </c>
      <c r="N22967" t="s">
        <v>30</v>
      </c>
      <c r="O22967" t="s">
        <v>30</v>
      </c>
      <c r="P22967" t="s">
        <v>30</v>
      </c>
      <c r="Q22967" t="s">
        <v>30</v>
      </c>
      <c r="R22967" t="s">
        <v>30</v>
      </c>
      <c r="S22967" t="s">
        <v>30</v>
      </c>
      <c r="T22967" t="s">
        <v>30</v>
      </c>
      <c r="U22967" s="1" t="s">
        <v>57</v>
      </c>
      <c r="W22967" s="1" t="s">
        <v>58</v>
      </c>
      <c r="Y22967" s="1" t="s">
        <v>39</v>
      </c>
    </row>
    <row r="22968" spans="1:26" hidden="1" x14ac:dyDescent="0.35">
      <c r="A22968">
        <v>22967</v>
      </c>
      <c r="B22968" s="1">
        <v>76</v>
      </c>
      <c r="C22968" s="2">
        <v>45474</v>
      </c>
      <c r="D22968" t="s">
        <v>80</v>
      </c>
      <c r="E22968">
        <v>400018</v>
      </c>
      <c r="F22968" t="s">
        <v>40</v>
      </c>
      <c r="G22968" t="s">
        <v>36</v>
      </c>
      <c r="H22968" s="3" t="s">
        <v>42</v>
      </c>
      <c r="I22968" t="s">
        <v>43</v>
      </c>
      <c r="J22968" t="s">
        <v>31</v>
      </c>
      <c r="K22968" t="s">
        <v>30</v>
      </c>
      <c r="L22968" t="s">
        <v>43</v>
      </c>
      <c r="M22968" t="s">
        <v>30</v>
      </c>
      <c r="N22968" t="s">
        <v>43</v>
      </c>
      <c r="O22968" t="s">
        <v>30</v>
      </c>
      <c r="P22968" t="s">
        <v>30</v>
      </c>
      <c r="Q22968" t="s">
        <v>30</v>
      </c>
      <c r="R22968" t="s">
        <v>31</v>
      </c>
      <c r="S22968" t="s">
        <v>30</v>
      </c>
      <c r="T22968" t="s">
        <v>31</v>
      </c>
      <c r="U22968" s="1" t="s">
        <v>46</v>
      </c>
      <c r="W22968" s="1" t="s">
        <v>35</v>
      </c>
      <c r="Y22968" s="1" t="s">
        <v>48</v>
      </c>
      <c r="Z22968" s="1">
        <v>20</v>
      </c>
    </row>
    <row r="22969" spans="1:26" hidden="1" x14ac:dyDescent="0.35">
      <c r="A22969">
        <v>22968</v>
      </c>
      <c r="B22969" s="1">
        <v>76</v>
      </c>
      <c r="C22969" s="2">
        <v>45474</v>
      </c>
      <c r="D22969" t="s">
        <v>80</v>
      </c>
      <c r="E22969">
        <v>400018</v>
      </c>
      <c r="F22969" t="s">
        <v>27</v>
      </c>
      <c r="G22969" t="s">
        <v>45</v>
      </c>
      <c r="H22969" s="3" t="s">
        <v>54</v>
      </c>
      <c r="I22969" t="s">
        <v>31</v>
      </c>
      <c r="J22969" t="s">
        <v>31</v>
      </c>
      <c r="K22969" t="s">
        <v>32</v>
      </c>
      <c r="L22969" t="s">
        <v>32</v>
      </c>
      <c r="M22969" t="s">
        <v>32</v>
      </c>
      <c r="N22969" t="s">
        <v>32</v>
      </c>
      <c r="O22969" t="s">
        <v>30</v>
      </c>
      <c r="P22969" t="s">
        <v>31</v>
      </c>
      <c r="Q22969" t="s">
        <v>30</v>
      </c>
      <c r="R22969" t="s">
        <v>30</v>
      </c>
      <c r="S22969" t="s">
        <v>30</v>
      </c>
      <c r="T22969" t="s">
        <v>30</v>
      </c>
      <c r="U22969" s="1" t="s">
        <v>39</v>
      </c>
      <c r="W22969" s="1" t="s">
        <v>39</v>
      </c>
      <c r="Y22969" s="1" t="s">
        <v>35</v>
      </c>
    </row>
    <row r="22970" spans="1:26" x14ac:dyDescent="0.35">
      <c r="A22970">
        <v>22969</v>
      </c>
      <c r="B22970" s="1">
        <v>76</v>
      </c>
      <c r="C22970" s="2">
        <v>45474</v>
      </c>
      <c r="D22970" t="s">
        <v>80</v>
      </c>
      <c r="E22970">
        <v>400018</v>
      </c>
      <c r="F22970" t="s">
        <v>27</v>
      </c>
      <c r="G22970" t="s">
        <v>56</v>
      </c>
      <c r="H22970" s="3" t="s">
        <v>37</v>
      </c>
      <c r="I22970" t="s">
        <v>30</v>
      </c>
      <c r="J22970" t="s">
        <v>31</v>
      </c>
      <c r="K22970" t="s">
        <v>31</v>
      </c>
      <c r="L22970" t="s">
        <v>30</v>
      </c>
      <c r="M22970" t="s">
        <v>30</v>
      </c>
      <c r="N22970" t="s">
        <v>31</v>
      </c>
      <c r="O22970" t="s">
        <v>30</v>
      </c>
      <c r="P22970" t="s">
        <v>31</v>
      </c>
      <c r="Q22970" t="s">
        <v>30</v>
      </c>
      <c r="R22970" t="s">
        <v>30</v>
      </c>
      <c r="S22970" t="s">
        <v>30</v>
      </c>
      <c r="T22970" t="s">
        <v>31</v>
      </c>
      <c r="U22970" s="1" t="s">
        <v>48</v>
      </c>
      <c r="V22970" s="1">
        <v>20</v>
      </c>
      <c r="W22970" s="1" t="s">
        <v>48</v>
      </c>
      <c r="X22970" s="1">
        <v>25</v>
      </c>
      <c r="Y22970" s="1" t="s">
        <v>48</v>
      </c>
      <c r="Z22970" s="1">
        <v>25</v>
      </c>
    </row>
    <row r="22971" spans="1:26" x14ac:dyDescent="0.35">
      <c r="A22971">
        <v>22970</v>
      </c>
      <c r="B22971" s="1">
        <v>76</v>
      </c>
      <c r="C22971" s="2">
        <v>45474</v>
      </c>
      <c r="D22971" t="s">
        <v>80</v>
      </c>
      <c r="E22971">
        <v>400018</v>
      </c>
      <c r="F22971" t="s">
        <v>27</v>
      </c>
      <c r="G22971" t="s">
        <v>36</v>
      </c>
      <c r="H22971" s="3" t="s">
        <v>37</v>
      </c>
      <c r="I22971" t="s">
        <v>30</v>
      </c>
      <c r="J22971" t="s">
        <v>30</v>
      </c>
      <c r="K22971" t="s">
        <v>50</v>
      </c>
      <c r="L22971" t="s">
        <v>30</v>
      </c>
      <c r="M22971" t="s">
        <v>30</v>
      </c>
      <c r="N22971" t="s">
        <v>50</v>
      </c>
      <c r="O22971" t="s">
        <v>30</v>
      </c>
      <c r="P22971" t="s">
        <v>30</v>
      </c>
      <c r="Q22971" t="s">
        <v>30</v>
      </c>
      <c r="R22971" t="s">
        <v>30</v>
      </c>
      <c r="S22971" t="s">
        <v>30</v>
      </c>
      <c r="T22971" t="s">
        <v>30</v>
      </c>
      <c r="U22971" s="1" t="s">
        <v>39</v>
      </c>
      <c r="W22971" s="1" t="s">
        <v>61</v>
      </c>
      <c r="Y22971" s="1" t="s">
        <v>44</v>
      </c>
    </row>
    <row r="22972" spans="1:26" x14ac:dyDescent="0.35">
      <c r="A22972">
        <v>22971</v>
      </c>
      <c r="B22972" s="1">
        <v>76</v>
      </c>
      <c r="C22972" s="2">
        <v>45474</v>
      </c>
      <c r="D22972" t="s">
        <v>80</v>
      </c>
      <c r="E22972">
        <v>400018</v>
      </c>
      <c r="F22972" t="s">
        <v>27</v>
      </c>
      <c r="G22972" t="s">
        <v>28</v>
      </c>
      <c r="H22972" s="3" t="s">
        <v>37</v>
      </c>
      <c r="I22972" t="s">
        <v>50</v>
      </c>
      <c r="J22972" t="s">
        <v>50</v>
      </c>
      <c r="K22972" t="s">
        <v>50</v>
      </c>
      <c r="L22972" t="s">
        <v>31</v>
      </c>
      <c r="M22972" t="s">
        <v>50</v>
      </c>
      <c r="N22972" t="s">
        <v>50</v>
      </c>
      <c r="O22972" t="s">
        <v>50</v>
      </c>
      <c r="P22972" t="s">
        <v>50</v>
      </c>
      <c r="Q22972" t="s">
        <v>50</v>
      </c>
      <c r="R22972" t="s">
        <v>50</v>
      </c>
      <c r="S22972" t="s">
        <v>50</v>
      </c>
      <c r="T22972" t="s">
        <v>50</v>
      </c>
      <c r="U22972" s="1" t="s">
        <v>44</v>
      </c>
      <c r="W22972" s="1" t="s">
        <v>38</v>
      </c>
      <c r="Y22972" s="1" t="s">
        <v>63</v>
      </c>
    </row>
    <row r="22973" spans="1:26" x14ac:dyDescent="0.35">
      <c r="A22973">
        <v>22972</v>
      </c>
      <c r="B22973" s="1">
        <v>76</v>
      </c>
      <c r="C22973" s="2">
        <v>45474</v>
      </c>
      <c r="D22973" t="s">
        <v>80</v>
      </c>
      <c r="E22973">
        <v>400018</v>
      </c>
      <c r="F22973" t="s">
        <v>40</v>
      </c>
      <c r="G22973" t="s">
        <v>36</v>
      </c>
      <c r="H22973" s="3" t="s">
        <v>37</v>
      </c>
      <c r="I22973" t="s">
        <v>30</v>
      </c>
      <c r="J22973" t="s">
        <v>30</v>
      </c>
      <c r="K22973" t="s">
        <v>30</v>
      </c>
      <c r="L22973" t="s">
        <v>30</v>
      </c>
      <c r="M22973" t="s">
        <v>30</v>
      </c>
      <c r="N22973" t="s">
        <v>30</v>
      </c>
      <c r="O22973" t="s">
        <v>30</v>
      </c>
      <c r="P22973" t="s">
        <v>30</v>
      </c>
      <c r="Q22973" t="s">
        <v>32</v>
      </c>
      <c r="R22973" t="s">
        <v>30</v>
      </c>
      <c r="S22973" t="s">
        <v>30</v>
      </c>
      <c r="T22973" t="s">
        <v>30</v>
      </c>
      <c r="U22973" s="1" t="s">
        <v>60</v>
      </c>
      <c r="W22973" s="1" t="s">
        <v>59</v>
      </c>
      <c r="Y22973" s="1" t="s">
        <v>59</v>
      </c>
    </row>
    <row r="22974" spans="1:26" x14ac:dyDescent="0.35">
      <c r="A22974">
        <v>22973</v>
      </c>
      <c r="B22974" s="1">
        <v>76</v>
      </c>
      <c r="C22974" s="2">
        <v>45474</v>
      </c>
      <c r="D22974" t="s">
        <v>80</v>
      </c>
      <c r="E22974">
        <v>400018</v>
      </c>
      <c r="F22974" t="s">
        <v>27</v>
      </c>
      <c r="G22974" t="s">
        <v>36</v>
      </c>
      <c r="H22974" s="3" t="s">
        <v>37</v>
      </c>
      <c r="I22974" t="s">
        <v>32</v>
      </c>
      <c r="J22974" t="s">
        <v>32</v>
      </c>
      <c r="K22974" t="s">
        <v>32</v>
      </c>
      <c r="L22974" t="s">
        <v>30</v>
      </c>
      <c r="M22974" t="s">
        <v>32</v>
      </c>
      <c r="N22974" t="s">
        <v>32</v>
      </c>
      <c r="O22974" t="s">
        <v>32</v>
      </c>
      <c r="P22974" t="s">
        <v>31</v>
      </c>
      <c r="Q22974" t="s">
        <v>32</v>
      </c>
      <c r="R22974" t="s">
        <v>32</v>
      </c>
      <c r="S22974" t="s">
        <v>32</v>
      </c>
      <c r="T22974" t="s">
        <v>31</v>
      </c>
      <c r="U22974" s="1" t="s">
        <v>35</v>
      </c>
      <c r="W22974" s="1" t="s">
        <v>35</v>
      </c>
      <c r="Y22974" s="1" t="s">
        <v>63</v>
      </c>
    </row>
    <row r="22975" spans="1:26" hidden="1" x14ac:dyDescent="0.35">
      <c r="A22975">
        <v>22974</v>
      </c>
      <c r="B22975" s="1">
        <v>76</v>
      </c>
      <c r="C22975" s="2">
        <v>45474</v>
      </c>
      <c r="D22975" t="s">
        <v>80</v>
      </c>
      <c r="E22975">
        <v>400018</v>
      </c>
      <c r="F22975" t="s">
        <v>40</v>
      </c>
      <c r="G22975" t="s">
        <v>62</v>
      </c>
      <c r="H22975" s="3" t="s">
        <v>42</v>
      </c>
      <c r="I22975" t="s">
        <v>32</v>
      </c>
      <c r="J22975" t="s">
        <v>30</v>
      </c>
      <c r="K22975" t="s">
        <v>30</v>
      </c>
      <c r="L22975" t="s">
        <v>31</v>
      </c>
      <c r="M22975" t="s">
        <v>31</v>
      </c>
      <c r="N22975" t="s">
        <v>32</v>
      </c>
      <c r="O22975" t="s">
        <v>32</v>
      </c>
      <c r="P22975" t="s">
        <v>32</v>
      </c>
      <c r="Q22975" t="s">
        <v>50</v>
      </c>
      <c r="R22975" t="s">
        <v>50</v>
      </c>
      <c r="S22975" t="s">
        <v>32</v>
      </c>
      <c r="T22975" t="s">
        <v>32</v>
      </c>
      <c r="U22975" s="1" t="s">
        <v>39</v>
      </c>
      <c r="W22975" s="1" t="s">
        <v>39</v>
      </c>
      <c r="Y22975" s="1" t="s">
        <v>63</v>
      </c>
    </row>
    <row r="22976" spans="1:26" x14ac:dyDescent="0.35">
      <c r="A22976">
        <v>22975</v>
      </c>
      <c r="B22976" s="1">
        <v>76</v>
      </c>
      <c r="C22976" s="2">
        <v>45474</v>
      </c>
      <c r="D22976" t="s">
        <v>80</v>
      </c>
      <c r="E22976">
        <v>400018</v>
      </c>
      <c r="F22976" t="s">
        <v>27</v>
      </c>
      <c r="G22976" t="s">
        <v>41</v>
      </c>
      <c r="H22976" s="3" t="s">
        <v>37</v>
      </c>
      <c r="I22976" t="s">
        <v>43</v>
      </c>
      <c r="J22976" t="s">
        <v>31</v>
      </c>
      <c r="K22976" t="s">
        <v>31</v>
      </c>
      <c r="L22976" t="s">
        <v>32</v>
      </c>
      <c r="M22976" t="s">
        <v>31</v>
      </c>
      <c r="N22976" t="s">
        <v>31</v>
      </c>
      <c r="O22976" t="s">
        <v>30</v>
      </c>
      <c r="P22976" t="s">
        <v>31</v>
      </c>
      <c r="Q22976" t="s">
        <v>31</v>
      </c>
      <c r="R22976" t="s">
        <v>31</v>
      </c>
      <c r="S22976" t="s">
        <v>31</v>
      </c>
      <c r="T22976" t="s">
        <v>31</v>
      </c>
      <c r="U22976" s="1" t="s">
        <v>35</v>
      </c>
      <c r="W22976" s="1" t="s">
        <v>33</v>
      </c>
      <c r="Y22976" s="1" t="s">
        <v>55</v>
      </c>
    </row>
    <row r="22977" spans="1:26" hidden="1" x14ac:dyDescent="0.35">
      <c r="A22977">
        <v>22976</v>
      </c>
      <c r="B22977" s="1">
        <v>76</v>
      </c>
      <c r="C22977" s="2">
        <v>45474</v>
      </c>
      <c r="D22977" t="s">
        <v>80</v>
      </c>
      <c r="E22977">
        <v>400018</v>
      </c>
      <c r="F22977" t="s">
        <v>27</v>
      </c>
      <c r="G22977" t="s">
        <v>41</v>
      </c>
      <c r="H22977" s="3" t="s">
        <v>47</v>
      </c>
      <c r="I22977" t="s">
        <v>32</v>
      </c>
      <c r="J22977" t="s">
        <v>30</v>
      </c>
      <c r="K22977" t="s">
        <v>30</v>
      </c>
      <c r="L22977" t="s">
        <v>31</v>
      </c>
      <c r="M22977" t="s">
        <v>30</v>
      </c>
      <c r="N22977" t="s">
        <v>32</v>
      </c>
      <c r="O22977" t="s">
        <v>32</v>
      </c>
      <c r="P22977" t="s">
        <v>32</v>
      </c>
      <c r="Q22977" t="s">
        <v>32</v>
      </c>
      <c r="R22977" t="s">
        <v>32</v>
      </c>
      <c r="S22977" t="s">
        <v>31</v>
      </c>
      <c r="T22977" t="s">
        <v>32</v>
      </c>
      <c r="U22977" s="1" t="s">
        <v>35</v>
      </c>
      <c r="W22977" s="1" t="s">
        <v>35</v>
      </c>
      <c r="Y22977" s="1" t="s">
        <v>63</v>
      </c>
    </row>
    <row r="22978" spans="1:26" hidden="1" x14ac:dyDescent="0.35">
      <c r="A22978">
        <v>22977</v>
      </c>
      <c r="B22978" s="1">
        <v>76</v>
      </c>
      <c r="C22978" s="2">
        <v>45474</v>
      </c>
      <c r="D22978" t="s">
        <v>80</v>
      </c>
      <c r="E22978">
        <v>400018</v>
      </c>
      <c r="F22978" t="s">
        <v>40</v>
      </c>
      <c r="G22978" t="s">
        <v>62</v>
      </c>
      <c r="H22978" s="3" t="s">
        <v>42</v>
      </c>
      <c r="I22978" t="s">
        <v>30</v>
      </c>
      <c r="J22978" t="s">
        <v>30</v>
      </c>
      <c r="K22978" t="s">
        <v>30</v>
      </c>
      <c r="L22978" t="s">
        <v>30</v>
      </c>
      <c r="M22978" t="s">
        <v>30</v>
      </c>
      <c r="N22978" t="s">
        <v>43</v>
      </c>
      <c r="O22978" t="s">
        <v>30</v>
      </c>
      <c r="P22978" t="s">
        <v>31</v>
      </c>
      <c r="Q22978" t="s">
        <v>31</v>
      </c>
      <c r="R22978" t="s">
        <v>32</v>
      </c>
      <c r="S22978" t="s">
        <v>30</v>
      </c>
      <c r="T22978" t="s">
        <v>32</v>
      </c>
      <c r="U22978" s="1" t="s">
        <v>65</v>
      </c>
      <c r="W22978" s="1" t="s">
        <v>60</v>
      </c>
      <c r="Y22978" s="1" t="s">
        <v>60</v>
      </c>
    </row>
    <row r="22979" spans="1:26" hidden="1" x14ac:dyDescent="0.35">
      <c r="A22979">
        <v>22978</v>
      </c>
      <c r="B22979" s="1">
        <v>76</v>
      </c>
      <c r="C22979" s="2">
        <v>45474</v>
      </c>
      <c r="D22979" t="s">
        <v>80</v>
      </c>
      <c r="E22979">
        <v>400018</v>
      </c>
      <c r="F22979" t="s">
        <v>27</v>
      </c>
      <c r="G22979" t="s">
        <v>28</v>
      </c>
      <c r="H22979" s="3" t="s">
        <v>47</v>
      </c>
      <c r="I22979" t="s">
        <v>30</v>
      </c>
      <c r="J22979" t="s">
        <v>30</v>
      </c>
      <c r="K22979" t="s">
        <v>30</v>
      </c>
      <c r="L22979" t="s">
        <v>30</v>
      </c>
      <c r="M22979" t="s">
        <v>30</v>
      </c>
      <c r="N22979" t="s">
        <v>30</v>
      </c>
      <c r="O22979" t="s">
        <v>30</v>
      </c>
      <c r="P22979" t="s">
        <v>30</v>
      </c>
      <c r="Q22979" t="s">
        <v>30</v>
      </c>
      <c r="R22979" t="s">
        <v>30</v>
      </c>
      <c r="S22979" t="s">
        <v>30</v>
      </c>
      <c r="T22979" t="s">
        <v>30</v>
      </c>
      <c r="U22979" s="1" t="s">
        <v>48</v>
      </c>
      <c r="V22979" s="1">
        <v>20</v>
      </c>
      <c r="W22979" s="1" t="s">
        <v>48</v>
      </c>
      <c r="X22979" s="1">
        <v>50</v>
      </c>
      <c r="Y22979" s="1" t="s">
        <v>48</v>
      </c>
      <c r="Z22979" s="1">
        <v>50</v>
      </c>
    </row>
    <row r="22980" spans="1:26" x14ac:dyDescent="0.35">
      <c r="A22980">
        <v>22979</v>
      </c>
      <c r="B22980" s="1">
        <v>76</v>
      </c>
      <c r="C22980" s="2">
        <v>45474</v>
      </c>
      <c r="D22980" t="s">
        <v>80</v>
      </c>
      <c r="E22980">
        <v>400018</v>
      </c>
      <c r="F22980" t="s">
        <v>27</v>
      </c>
      <c r="G22980" t="s">
        <v>28</v>
      </c>
      <c r="H22980" s="3" t="s">
        <v>37</v>
      </c>
      <c r="I22980" t="s">
        <v>30</v>
      </c>
      <c r="J22980" t="s">
        <v>30</v>
      </c>
      <c r="K22980" t="s">
        <v>30</v>
      </c>
      <c r="L22980" t="s">
        <v>30</v>
      </c>
      <c r="M22980" t="s">
        <v>31</v>
      </c>
      <c r="N22980" t="s">
        <v>31</v>
      </c>
      <c r="O22980" t="s">
        <v>30</v>
      </c>
      <c r="P22980" t="s">
        <v>30</v>
      </c>
      <c r="Q22980" t="s">
        <v>30</v>
      </c>
      <c r="R22980" t="s">
        <v>30</v>
      </c>
      <c r="S22980" t="s">
        <v>30</v>
      </c>
      <c r="T22980" t="s">
        <v>30</v>
      </c>
      <c r="U22980" s="1" t="s">
        <v>44</v>
      </c>
      <c r="W22980" s="1" t="s">
        <v>65</v>
      </c>
      <c r="Y22980" s="1" t="s">
        <v>35</v>
      </c>
    </row>
    <row r="22981" spans="1:26" x14ac:dyDescent="0.35">
      <c r="A22981">
        <v>22980</v>
      </c>
      <c r="B22981" s="1">
        <v>76</v>
      </c>
      <c r="C22981" s="2">
        <v>45474</v>
      </c>
      <c r="D22981" t="s">
        <v>80</v>
      </c>
      <c r="E22981">
        <v>400018</v>
      </c>
      <c r="F22981" t="s">
        <v>27</v>
      </c>
      <c r="G22981" t="s">
        <v>28</v>
      </c>
      <c r="H22981" s="3" t="s">
        <v>37</v>
      </c>
      <c r="I22981" t="s">
        <v>30</v>
      </c>
      <c r="J22981" t="s">
        <v>30</v>
      </c>
      <c r="K22981" t="s">
        <v>30</v>
      </c>
      <c r="L22981" t="s">
        <v>43</v>
      </c>
      <c r="M22981" t="s">
        <v>30</v>
      </c>
      <c r="N22981" t="s">
        <v>31</v>
      </c>
      <c r="O22981" t="s">
        <v>30</v>
      </c>
      <c r="P22981" t="s">
        <v>30</v>
      </c>
      <c r="Q22981" t="s">
        <v>31</v>
      </c>
      <c r="R22981" t="s">
        <v>31</v>
      </c>
      <c r="S22981" t="s">
        <v>30</v>
      </c>
      <c r="T22981" t="s">
        <v>31</v>
      </c>
      <c r="U22981" s="1" t="s">
        <v>38</v>
      </c>
      <c r="W22981" s="1" t="s">
        <v>39</v>
      </c>
      <c r="Y22981" s="1" t="s">
        <v>39</v>
      </c>
    </row>
    <row r="22982" spans="1:26" hidden="1" x14ac:dyDescent="0.35">
      <c r="A22982">
        <v>22981</v>
      </c>
      <c r="B22982" s="1">
        <v>76</v>
      </c>
      <c r="C22982" s="2">
        <v>45474</v>
      </c>
      <c r="D22982" t="s">
        <v>80</v>
      </c>
      <c r="E22982">
        <v>400018</v>
      </c>
      <c r="F22982" t="s">
        <v>27</v>
      </c>
      <c r="G22982" t="s">
        <v>41</v>
      </c>
      <c r="H22982" s="3" t="s">
        <v>54</v>
      </c>
      <c r="I22982" t="s">
        <v>30</v>
      </c>
      <c r="J22982" t="s">
        <v>32</v>
      </c>
      <c r="K22982" t="s">
        <v>32</v>
      </c>
      <c r="L22982" t="s">
        <v>30</v>
      </c>
      <c r="M22982" t="s">
        <v>30</v>
      </c>
      <c r="N22982" t="s">
        <v>30</v>
      </c>
      <c r="O22982" t="s">
        <v>30</v>
      </c>
      <c r="P22982" t="s">
        <v>30</v>
      </c>
      <c r="Q22982" t="s">
        <v>30</v>
      </c>
      <c r="R22982" t="s">
        <v>30</v>
      </c>
      <c r="S22982" t="s">
        <v>30</v>
      </c>
      <c r="T22982" t="s">
        <v>30</v>
      </c>
      <c r="U22982" s="1" t="s">
        <v>44</v>
      </c>
      <c r="W22982" s="1" t="s">
        <v>35</v>
      </c>
      <c r="Y22982" s="1" t="s">
        <v>35</v>
      </c>
    </row>
    <row r="22983" spans="1:26" hidden="1" x14ac:dyDescent="0.35">
      <c r="A22983">
        <v>22982</v>
      </c>
      <c r="B22983" s="1">
        <v>76</v>
      </c>
      <c r="C22983" s="2">
        <v>45474</v>
      </c>
      <c r="D22983" t="s">
        <v>80</v>
      </c>
      <c r="E22983">
        <v>400018</v>
      </c>
      <c r="F22983" t="s">
        <v>27</v>
      </c>
      <c r="G22983" t="s">
        <v>45</v>
      </c>
      <c r="H22983" s="3" t="s">
        <v>47</v>
      </c>
      <c r="I22983" t="s">
        <v>30</v>
      </c>
      <c r="J22983" t="s">
        <v>30</v>
      </c>
      <c r="K22983" t="s">
        <v>30</v>
      </c>
      <c r="L22983" t="s">
        <v>30</v>
      </c>
      <c r="M22983" t="s">
        <v>30</v>
      </c>
      <c r="N22983" t="s">
        <v>30</v>
      </c>
      <c r="O22983" t="s">
        <v>30</v>
      </c>
      <c r="P22983" t="s">
        <v>30</v>
      </c>
      <c r="Q22983" t="s">
        <v>30</v>
      </c>
      <c r="R22983" t="s">
        <v>30</v>
      </c>
      <c r="S22983" t="s">
        <v>30</v>
      </c>
      <c r="T22983" t="s">
        <v>30</v>
      </c>
      <c r="U22983" s="1" t="s">
        <v>39</v>
      </c>
      <c r="W22983" s="1" t="s">
        <v>61</v>
      </c>
      <c r="Y22983" s="1" t="s">
        <v>35</v>
      </c>
    </row>
    <row r="22984" spans="1:26" hidden="1" x14ac:dyDescent="0.35">
      <c r="A22984">
        <v>22983</v>
      </c>
      <c r="B22984" s="1">
        <v>76</v>
      </c>
      <c r="C22984" s="2">
        <v>45474</v>
      </c>
      <c r="D22984" t="s">
        <v>80</v>
      </c>
      <c r="E22984">
        <v>400018</v>
      </c>
      <c r="F22984" t="s">
        <v>27</v>
      </c>
      <c r="G22984" t="s">
        <v>28</v>
      </c>
      <c r="H22984" s="3" t="s">
        <v>47</v>
      </c>
      <c r="I22984" t="s">
        <v>32</v>
      </c>
      <c r="J22984" t="s">
        <v>30</v>
      </c>
      <c r="K22984" t="s">
        <v>31</v>
      </c>
      <c r="L22984" t="s">
        <v>32</v>
      </c>
      <c r="M22984" t="s">
        <v>30</v>
      </c>
      <c r="N22984" t="s">
        <v>32</v>
      </c>
      <c r="O22984" t="s">
        <v>30</v>
      </c>
      <c r="P22984" t="s">
        <v>32</v>
      </c>
      <c r="Q22984" t="s">
        <v>30</v>
      </c>
      <c r="R22984" t="s">
        <v>32</v>
      </c>
      <c r="S22984" t="s">
        <v>30</v>
      </c>
      <c r="T22984" t="s">
        <v>32</v>
      </c>
      <c r="U22984" s="1" t="s">
        <v>34</v>
      </c>
      <c r="W22984" s="1" t="s">
        <v>34</v>
      </c>
      <c r="Y22984" s="1" t="s">
        <v>55</v>
      </c>
    </row>
    <row r="22985" spans="1:26" hidden="1" x14ac:dyDescent="0.35">
      <c r="A22985">
        <v>22984</v>
      </c>
      <c r="B22985" s="1">
        <v>76</v>
      </c>
      <c r="C22985" s="2">
        <v>45474</v>
      </c>
      <c r="D22985" t="s">
        <v>80</v>
      </c>
      <c r="E22985">
        <v>400018</v>
      </c>
      <c r="F22985" t="s">
        <v>27</v>
      </c>
      <c r="G22985" t="s">
        <v>56</v>
      </c>
      <c r="H22985" s="3" t="s">
        <v>47</v>
      </c>
      <c r="I22985" t="s">
        <v>30</v>
      </c>
      <c r="J22985" t="s">
        <v>30</v>
      </c>
      <c r="K22985" t="s">
        <v>30</v>
      </c>
      <c r="L22985" t="s">
        <v>32</v>
      </c>
      <c r="M22985" t="s">
        <v>30</v>
      </c>
      <c r="N22985" t="s">
        <v>30</v>
      </c>
      <c r="O22985" t="s">
        <v>30</v>
      </c>
      <c r="P22985" t="s">
        <v>30</v>
      </c>
      <c r="Q22985" t="s">
        <v>30</v>
      </c>
      <c r="R22985" t="s">
        <v>30</v>
      </c>
      <c r="S22985" t="s">
        <v>30</v>
      </c>
      <c r="T22985" t="s">
        <v>30</v>
      </c>
      <c r="U22985" s="1" t="s">
        <v>33</v>
      </c>
      <c r="W22985" s="1" t="s">
        <v>35</v>
      </c>
      <c r="Y22985" s="1" t="s">
        <v>59</v>
      </c>
    </row>
    <row r="22986" spans="1:26" x14ac:dyDescent="0.35">
      <c r="A22986">
        <v>22985</v>
      </c>
      <c r="B22986" s="1">
        <v>76</v>
      </c>
      <c r="C22986" s="2">
        <v>45474</v>
      </c>
      <c r="D22986" t="s">
        <v>80</v>
      </c>
      <c r="E22986">
        <v>400018</v>
      </c>
      <c r="F22986" t="s">
        <v>27</v>
      </c>
      <c r="G22986" t="s">
        <v>53</v>
      </c>
      <c r="H22986" s="3" t="s">
        <v>37</v>
      </c>
      <c r="I22986" t="s">
        <v>32</v>
      </c>
      <c r="J22986" t="s">
        <v>32</v>
      </c>
      <c r="K22986" t="s">
        <v>32</v>
      </c>
      <c r="L22986" t="s">
        <v>32</v>
      </c>
      <c r="M22986" t="s">
        <v>32</v>
      </c>
      <c r="N22986" t="s">
        <v>32</v>
      </c>
      <c r="O22986" t="s">
        <v>32</v>
      </c>
      <c r="P22986" t="s">
        <v>32</v>
      </c>
      <c r="Q22986" t="s">
        <v>32</v>
      </c>
      <c r="R22986" t="s">
        <v>32</v>
      </c>
      <c r="S22986" t="s">
        <v>32</v>
      </c>
      <c r="T22986" t="s">
        <v>32</v>
      </c>
      <c r="U22986" s="1" t="s">
        <v>44</v>
      </c>
      <c r="W22986" s="1" t="s">
        <v>44</v>
      </c>
      <c r="Y22986" s="1" t="s">
        <v>63</v>
      </c>
    </row>
    <row r="22987" spans="1:26" hidden="1" x14ac:dyDescent="0.35">
      <c r="A22987">
        <v>22986</v>
      </c>
      <c r="B22987" s="1">
        <v>76</v>
      </c>
      <c r="C22987" s="2">
        <v>45474</v>
      </c>
      <c r="D22987" t="s">
        <v>80</v>
      </c>
      <c r="E22987">
        <v>400018</v>
      </c>
      <c r="F22987" t="s">
        <v>27</v>
      </c>
      <c r="G22987" t="s">
        <v>41</v>
      </c>
      <c r="H22987" s="3" t="s">
        <v>47</v>
      </c>
      <c r="I22987" t="s">
        <v>30</v>
      </c>
      <c r="J22987" t="s">
        <v>30</v>
      </c>
      <c r="K22987" t="s">
        <v>30</v>
      </c>
      <c r="L22987" t="s">
        <v>30</v>
      </c>
      <c r="M22987" t="s">
        <v>30</v>
      </c>
      <c r="N22987" t="s">
        <v>31</v>
      </c>
      <c r="O22987" t="s">
        <v>30</v>
      </c>
      <c r="P22987" t="s">
        <v>30</v>
      </c>
      <c r="Q22987" t="s">
        <v>30</v>
      </c>
      <c r="R22987" t="s">
        <v>30</v>
      </c>
      <c r="S22987" t="s">
        <v>30</v>
      </c>
      <c r="T22987" t="s">
        <v>31</v>
      </c>
      <c r="U22987" s="1" t="s">
        <v>33</v>
      </c>
      <c r="W22987" s="1" t="s">
        <v>35</v>
      </c>
      <c r="Y22987" s="1" t="s">
        <v>46</v>
      </c>
    </row>
    <row r="22988" spans="1:26" x14ac:dyDescent="0.35">
      <c r="A22988">
        <v>22987</v>
      </c>
      <c r="B22988" s="1">
        <v>76</v>
      </c>
      <c r="C22988" s="2">
        <v>45474</v>
      </c>
      <c r="D22988" t="s">
        <v>80</v>
      </c>
      <c r="E22988">
        <v>400018</v>
      </c>
      <c r="F22988" t="s">
        <v>27</v>
      </c>
      <c r="G22988" t="s">
        <v>62</v>
      </c>
      <c r="H22988" s="3" t="s">
        <v>37</v>
      </c>
      <c r="I22988" t="s">
        <v>30</v>
      </c>
      <c r="J22988" t="s">
        <v>30</v>
      </c>
      <c r="K22988" t="s">
        <v>30</v>
      </c>
      <c r="L22988" t="s">
        <v>30</v>
      </c>
      <c r="M22988" t="s">
        <v>30</v>
      </c>
      <c r="N22988" t="s">
        <v>30</v>
      </c>
      <c r="O22988" t="s">
        <v>30</v>
      </c>
      <c r="P22988" t="s">
        <v>30</v>
      </c>
      <c r="Q22988" t="s">
        <v>30</v>
      </c>
      <c r="R22988" t="s">
        <v>30</v>
      </c>
      <c r="S22988" t="s">
        <v>30</v>
      </c>
      <c r="T22988" t="s">
        <v>30</v>
      </c>
      <c r="U22988" s="1" t="s">
        <v>58</v>
      </c>
      <c r="W22988" s="1" t="s">
        <v>58</v>
      </c>
      <c r="Y22988" s="1" t="s">
        <v>39</v>
      </c>
    </row>
    <row r="22989" spans="1:26" x14ac:dyDescent="0.35">
      <c r="A22989">
        <v>22988</v>
      </c>
      <c r="B22989" s="1">
        <v>76</v>
      </c>
      <c r="C22989" s="2">
        <v>45474</v>
      </c>
      <c r="D22989" t="s">
        <v>80</v>
      </c>
      <c r="E22989">
        <v>400018</v>
      </c>
      <c r="F22989" t="s">
        <v>27</v>
      </c>
      <c r="G22989" t="s">
        <v>41</v>
      </c>
      <c r="H22989" s="3" t="s">
        <v>37</v>
      </c>
      <c r="I22989" t="s">
        <v>31</v>
      </c>
      <c r="J22989" t="s">
        <v>31</v>
      </c>
      <c r="K22989" t="s">
        <v>32</v>
      </c>
      <c r="L22989" t="s">
        <v>30</v>
      </c>
      <c r="M22989" t="s">
        <v>30</v>
      </c>
      <c r="N22989" t="s">
        <v>32</v>
      </c>
      <c r="O22989" t="s">
        <v>30</v>
      </c>
      <c r="P22989" t="s">
        <v>31</v>
      </c>
      <c r="Q22989" t="s">
        <v>31</v>
      </c>
      <c r="R22989" t="s">
        <v>31</v>
      </c>
      <c r="S22989" t="s">
        <v>30</v>
      </c>
      <c r="T22989" t="s">
        <v>32</v>
      </c>
      <c r="U22989" s="1" t="s">
        <v>35</v>
      </c>
      <c r="W22989" s="1" t="s">
        <v>35</v>
      </c>
      <c r="Y22989" s="1" t="s">
        <v>35</v>
      </c>
    </row>
    <row r="22990" spans="1:26" hidden="1" x14ac:dyDescent="0.35">
      <c r="A22990">
        <v>22989</v>
      </c>
      <c r="B22990" s="1">
        <v>76</v>
      </c>
      <c r="C22990" s="2">
        <v>45474</v>
      </c>
      <c r="D22990" t="s">
        <v>80</v>
      </c>
      <c r="E22990">
        <v>400019</v>
      </c>
      <c r="F22990" t="s">
        <v>40</v>
      </c>
      <c r="G22990" t="s">
        <v>36</v>
      </c>
      <c r="H22990" s="3" t="s">
        <v>42</v>
      </c>
      <c r="I22990" t="s">
        <v>30</v>
      </c>
      <c r="J22990" t="s">
        <v>50</v>
      </c>
      <c r="K22990" t="s">
        <v>50</v>
      </c>
      <c r="L22990" t="s">
        <v>50</v>
      </c>
      <c r="M22990" t="s">
        <v>30</v>
      </c>
      <c r="N22990" t="s">
        <v>32</v>
      </c>
      <c r="O22990" t="s">
        <v>30</v>
      </c>
      <c r="P22990" t="s">
        <v>30</v>
      </c>
      <c r="Q22990" t="s">
        <v>30</v>
      </c>
      <c r="R22990" t="s">
        <v>30</v>
      </c>
      <c r="S22990" t="s">
        <v>31</v>
      </c>
      <c r="T22990" t="s">
        <v>30</v>
      </c>
      <c r="U22990" s="1" t="s">
        <v>48</v>
      </c>
      <c r="V22990" s="1">
        <v>75</v>
      </c>
      <c r="W22990" s="1" t="s">
        <v>48</v>
      </c>
      <c r="X22990" s="1">
        <v>85</v>
      </c>
      <c r="Y22990" s="1" t="s">
        <v>48</v>
      </c>
      <c r="Z22990" s="1">
        <v>90</v>
      </c>
    </row>
    <row r="22991" spans="1:26" hidden="1" x14ac:dyDescent="0.35">
      <c r="A22991">
        <v>22990</v>
      </c>
      <c r="B22991" s="1">
        <v>76</v>
      </c>
      <c r="C22991" s="2">
        <v>45474</v>
      </c>
      <c r="D22991" t="s">
        <v>80</v>
      </c>
      <c r="E22991">
        <v>400019</v>
      </c>
      <c r="F22991" t="s">
        <v>40</v>
      </c>
      <c r="G22991" t="s">
        <v>53</v>
      </c>
      <c r="H22991" s="3" t="s">
        <v>42</v>
      </c>
      <c r="I22991" t="s">
        <v>31</v>
      </c>
      <c r="J22991" t="s">
        <v>30</v>
      </c>
      <c r="K22991" t="s">
        <v>30</v>
      </c>
      <c r="L22991" t="s">
        <v>43</v>
      </c>
      <c r="M22991" t="s">
        <v>30</v>
      </c>
      <c r="N22991" t="s">
        <v>31</v>
      </c>
      <c r="O22991" t="s">
        <v>31</v>
      </c>
      <c r="P22991" t="s">
        <v>31</v>
      </c>
      <c r="Q22991" t="s">
        <v>31</v>
      </c>
      <c r="R22991" t="s">
        <v>43</v>
      </c>
      <c r="S22991" t="s">
        <v>31</v>
      </c>
      <c r="T22991" t="s">
        <v>31</v>
      </c>
      <c r="U22991" s="1" t="s">
        <v>39</v>
      </c>
      <c r="W22991" s="1" t="s">
        <v>39</v>
      </c>
      <c r="Y22991" s="1" t="s">
        <v>39</v>
      </c>
    </row>
    <row r="22992" spans="1:26" x14ac:dyDescent="0.35">
      <c r="A22992">
        <v>22991</v>
      </c>
      <c r="B22992" s="1">
        <v>76</v>
      </c>
      <c r="C22992" s="2">
        <v>45474</v>
      </c>
      <c r="D22992" t="s">
        <v>80</v>
      </c>
      <c r="E22992">
        <v>400019</v>
      </c>
      <c r="F22992" t="s">
        <v>27</v>
      </c>
      <c r="G22992" t="s">
        <v>41</v>
      </c>
      <c r="H22992" s="3" t="s">
        <v>37</v>
      </c>
      <c r="I22992" t="s">
        <v>30</v>
      </c>
      <c r="J22992" t="s">
        <v>30</v>
      </c>
      <c r="K22992" t="s">
        <v>30</v>
      </c>
      <c r="L22992" t="s">
        <v>30</v>
      </c>
      <c r="M22992" t="s">
        <v>30</v>
      </c>
      <c r="N22992" t="s">
        <v>30</v>
      </c>
      <c r="O22992" t="s">
        <v>30</v>
      </c>
      <c r="P22992" t="s">
        <v>30</v>
      </c>
      <c r="Q22992" t="s">
        <v>30</v>
      </c>
      <c r="R22992" t="s">
        <v>30</v>
      </c>
      <c r="S22992" t="s">
        <v>30</v>
      </c>
      <c r="T22992" t="s">
        <v>30</v>
      </c>
      <c r="U22992" s="1" t="s">
        <v>48</v>
      </c>
      <c r="V22992" s="1">
        <v>40</v>
      </c>
      <c r="W22992" s="1" t="s">
        <v>48</v>
      </c>
      <c r="X22992" s="1">
        <v>50</v>
      </c>
      <c r="Y22992" s="1" t="s">
        <v>48</v>
      </c>
      <c r="Z22992" s="1">
        <v>50</v>
      </c>
    </row>
    <row r="22993" spans="1:26" hidden="1" x14ac:dyDescent="0.35">
      <c r="A22993">
        <v>22992</v>
      </c>
      <c r="B22993" s="1">
        <v>76</v>
      </c>
      <c r="C22993" s="2">
        <v>45474</v>
      </c>
      <c r="D22993" t="s">
        <v>80</v>
      </c>
      <c r="E22993">
        <v>400019</v>
      </c>
      <c r="F22993" t="s">
        <v>27</v>
      </c>
      <c r="G22993" t="s">
        <v>41</v>
      </c>
      <c r="H22993" s="3" t="s">
        <v>54</v>
      </c>
      <c r="I22993" t="s">
        <v>32</v>
      </c>
      <c r="J22993" t="s">
        <v>32</v>
      </c>
      <c r="K22993" t="s">
        <v>32</v>
      </c>
      <c r="L22993" t="s">
        <v>32</v>
      </c>
      <c r="M22993" t="s">
        <v>32</v>
      </c>
      <c r="N22993" t="s">
        <v>32</v>
      </c>
      <c r="O22993" t="s">
        <v>32</v>
      </c>
      <c r="P22993" t="s">
        <v>32</v>
      </c>
      <c r="Q22993" t="s">
        <v>32</v>
      </c>
      <c r="R22993" t="s">
        <v>32</v>
      </c>
      <c r="S22993" t="s">
        <v>32</v>
      </c>
      <c r="T22993" t="s">
        <v>32</v>
      </c>
      <c r="U22993" s="1" t="s">
        <v>61</v>
      </c>
      <c r="W22993" s="1" t="s">
        <v>61</v>
      </c>
      <c r="Y22993" s="1" t="s">
        <v>63</v>
      </c>
    </row>
    <row r="22994" spans="1:26" hidden="1" x14ac:dyDescent="0.35">
      <c r="A22994">
        <v>22993</v>
      </c>
      <c r="B22994" s="1">
        <v>76</v>
      </c>
      <c r="C22994" s="2">
        <v>45474</v>
      </c>
      <c r="D22994" t="s">
        <v>80</v>
      </c>
      <c r="E22994">
        <v>400019</v>
      </c>
      <c r="F22994" t="s">
        <v>27</v>
      </c>
      <c r="G22994" t="s">
        <v>53</v>
      </c>
      <c r="H22994" s="3" t="s">
        <v>29</v>
      </c>
      <c r="I22994" t="s">
        <v>30</v>
      </c>
      <c r="J22994" t="s">
        <v>30</v>
      </c>
      <c r="K22994" t="s">
        <v>30</v>
      </c>
      <c r="L22994" t="s">
        <v>30</v>
      </c>
      <c r="M22994" t="s">
        <v>30</v>
      </c>
      <c r="N22994" t="s">
        <v>30</v>
      </c>
      <c r="O22994" t="s">
        <v>30</v>
      </c>
      <c r="P22994" t="s">
        <v>30</v>
      </c>
      <c r="Q22994" t="s">
        <v>30</v>
      </c>
      <c r="R22994" t="s">
        <v>30</v>
      </c>
      <c r="S22994" t="s">
        <v>30</v>
      </c>
      <c r="T22994" t="s">
        <v>30</v>
      </c>
      <c r="U22994" s="1" t="s">
        <v>38</v>
      </c>
      <c r="W22994" s="1" t="s">
        <v>39</v>
      </c>
      <c r="Y22994" s="1" t="s">
        <v>39</v>
      </c>
    </row>
    <row r="22995" spans="1:26" hidden="1" x14ac:dyDescent="0.35">
      <c r="A22995">
        <v>22994</v>
      </c>
      <c r="B22995" s="1">
        <v>76</v>
      </c>
      <c r="C22995" s="2">
        <v>45474</v>
      </c>
      <c r="D22995" t="s">
        <v>80</v>
      </c>
      <c r="E22995">
        <v>400019</v>
      </c>
      <c r="F22995" t="s">
        <v>27</v>
      </c>
      <c r="G22995" t="s">
        <v>41</v>
      </c>
      <c r="H22995" s="3" t="s">
        <v>47</v>
      </c>
      <c r="I22995" t="s">
        <v>32</v>
      </c>
      <c r="J22995" t="s">
        <v>30</v>
      </c>
      <c r="K22995" t="s">
        <v>30</v>
      </c>
      <c r="L22995" t="s">
        <v>30</v>
      </c>
      <c r="M22995" t="s">
        <v>32</v>
      </c>
      <c r="N22995" t="s">
        <v>30</v>
      </c>
      <c r="O22995" t="s">
        <v>30</v>
      </c>
      <c r="P22995" t="s">
        <v>30</v>
      </c>
      <c r="Q22995" t="s">
        <v>30</v>
      </c>
      <c r="R22995" t="s">
        <v>30</v>
      </c>
      <c r="S22995" t="s">
        <v>30</v>
      </c>
      <c r="T22995" t="s">
        <v>30</v>
      </c>
      <c r="U22995" s="1" t="s">
        <v>44</v>
      </c>
      <c r="W22995" s="1" t="s">
        <v>44</v>
      </c>
      <c r="Y22995" s="1" t="s">
        <v>35</v>
      </c>
    </row>
    <row r="22996" spans="1:26" x14ac:dyDescent="0.35">
      <c r="A22996">
        <v>22995</v>
      </c>
      <c r="B22996" s="1">
        <v>76</v>
      </c>
      <c r="C22996" s="2">
        <v>45474</v>
      </c>
      <c r="D22996" t="s">
        <v>80</v>
      </c>
      <c r="E22996">
        <v>400019</v>
      </c>
      <c r="F22996" t="s">
        <v>27</v>
      </c>
      <c r="G22996" t="s">
        <v>36</v>
      </c>
      <c r="H22996" s="3" t="s">
        <v>37</v>
      </c>
      <c r="I22996" t="s">
        <v>32</v>
      </c>
      <c r="J22996" t="s">
        <v>32</v>
      </c>
      <c r="K22996" t="s">
        <v>32</v>
      </c>
      <c r="L22996" t="s">
        <v>32</v>
      </c>
      <c r="M22996" t="s">
        <v>32</v>
      </c>
      <c r="N22996" t="s">
        <v>32</v>
      </c>
      <c r="O22996" t="s">
        <v>32</v>
      </c>
      <c r="P22996" t="s">
        <v>32</v>
      </c>
      <c r="Q22996" t="s">
        <v>32</v>
      </c>
      <c r="R22996" t="s">
        <v>32</v>
      </c>
      <c r="S22996" t="s">
        <v>32</v>
      </c>
      <c r="T22996" t="s">
        <v>32</v>
      </c>
      <c r="U22996" s="1" t="s">
        <v>33</v>
      </c>
      <c r="W22996" s="1" t="s">
        <v>33</v>
      </c>
      <c r="Y22996" s="1" t="s">
        <v>63</v>
      </c>
    </row>
    <row r="22997" spans="1:26" hidden="1" x14ac:dyDescent="0.35">
      <c r="A22997">
        <v>22996</v>
      </c>
      <c r="B22997" s="1">
        <v>76</v>
      </c>
      <c r="C22997" s="2">
        <v>45474</v>
      </c>
      <c r="D22997" t="s">
        <v>80</v>
      </c>
      <c r="E22997">
        <v>400019</v>
      </c>
      <c r="F22997" t="s">
        <v>27</v>
      </c>
      <c r="G22997" t="s">
        <v>62</v>
      </c>
      <c r="H22997" s="3" t="s">
        <v>54</v>
      </c>
      <c r="I22997" t="s">
        <v>30</v>
      </c>
      <c r="J22997" t="s">
        <v>30</v>
      </c>
      <c r="K22997" t="s">
        <v>30</v>
      </c>
      <c r="L22997" t="s">
        <v>30</v>
      </c>
      <c r="M22997" t="s">
        <v>30</v>
      </c>
      <c r="N22997" t="s">
        <v>30</v>
      </c>
      <c r="O22997" t="s">
        <v>30</v>
      </c>
      <c r="P22997" t="s">
        <v>30</v>
      </c>
      <c r="Q22997" t="s">
        <v>30</v>
      </c>
      <c r="R22997" t="s">
        <v>30</v>
      </c>
      <c r="S22997" t="s">
        <v>30</v>
      </c>
      <c r="T22997" t="s">
        <v>30</v>
      </c>
      <c r="U22997" s="1" t="s">
        <v>44</v>
      </c>
      <c r="W22997" s="1" t="s">
        <v>65</v>
      </c>
      <c r="Y22997" s="1" t="s">
        <v>65</v>
      </c>
    </row>
    <row r="22998" spans="1:26" hidden="1" x14ac:dyDescent="0.35">
      <c r="A22998">
        <v>22997</v>
      </c>
      <c r="B22998" s="1">
        <v>76</v>
      </c>
      <c r="C22998" s="2">
        <v>45474</v>
      </c>
      <c r="D22998" t="s">
        <v>80</v>
      </c>
      <c r="E22998">
        <v>400019</v>
      </c>
      <c r="F22998" t="s">
        <v>40</v>
      </c>
      <c r="G22998" t="s">
        <v>41</v>
      </c>
      <c r="H22998" s="3" t="s">
        <v>47</v>
      </c>
      <c r="I22998" t="s">
        <v>30</v>
      </c>
      <c r="J22998" t="s">
        <v>30</v>
      </c>
      <c r="K22998" t="s">
        <v>30</v>
      </c>
      <c r="L22998" t="s">
        <v>30</v>
      </c>
      <c r="M22998" t="s">
        <v>30</v>
      </c>
      <c r="N22998" t="s">
        <v>30</v>
      </c>
      <c r="O22998" t="s">
        <v>30</v>
      </c>
      <c r="P22998" t="s">
        <v>30</v>
      </c>
      <c r="Q22998" t="s">
        <v>30</v>
      </c>
      <c r="R22998" t="s">
        <v>30</v>
      </c>
      <c r="S22998" t="s">
        <v>30</v>
      </c>
      <c r="T22998" t="s">
        <v>30</v>
      </c>
      <c r="U22998" s="1" t="s">
        <v>35</v>
      </c>
      <c r="W22998" s="1" t="s">
        <v>48</v>
      </c>
      <c r="X22998" s="1">
        <v>20</v>
      </c>
      <c r="Y22998" s="1" t="s">
        <v>48</v>
      </c>
      <c r="Z22998" s="1">
        <v>20</v>
      </c>
    </row>
    <row r="22999" spans="1:26" hidden="1" x14ac:dyDescent="0.35">
      <c r="A22999">
        <v>22998</v>
      </c>
      <c r="B22999" s="1">
        <v>76</v>
      </c>
      <c r="C22999" s="2">
        <v>45474</v>
      </c>
      <c r="D22999" t="s">
        <v>80</v>
      </c>
      <c r="E22999">
        <v>400019</v>
      </c>
      <c r="F22999" t="s">
        <v>40</v>
      </c>
      <c r="G22999" t="s">
        <v>45</v>
      </c>
      <c r="H22999" s="3" t="s">
        <v>29</v>
      </c>
      <c r="I22999" t="s">
        <v>30</v>
      </c>
      <c r="J22999" t="s">
        <v>30</v>
      </c>
      <c r="K22999" t="s">
        <v>30</v>
      </c>
      <c r="L22999" t="s">
        <v>30</v>
      </c>
      <c r="M22999" t="s">
        <v>30</v>
      </c>
      <c r="N22999" t="s">
        <v>30</v>
      </c>
      <c r="O22999" t="s">
        <v>30</v>
      </c>
      <c r="P22999" t="s">
        <v>30</v>
      </c>
      <c r="Q22999" t="s">
        <v>30</v>
      </c>
      <c r="R22999" t="s">
        <v>30</v>
      </c>
      <c r="S22999" t="s">
        <v>30</v>
      </c>
      <c r="T22999" t="s">
        <v>30</v>
      </c>
      <c r="U22999" s="1" t="s">
        <v>61</v>
      </c>
      <c r="W22999" s="1" t="s">
        <v>34</v>
      </c>
      <c r="Y22999" s="1" t="s">
        <v>34</v>
      </c>
    </row>
    <row r="23000" spans="1:26" hidden="1" x14ac:dyDescent="0.35">
      <c r="A23000">
        <v>22999</v>
      </c>
      <c r="B23000" s="1">
        <v>76</v>
      </c>
      <c r="C23000" s="2">
        <v>45474</v>
      </c>
      <c r="D23000" t="s">
        <v>80</v>
      </c>
      <c r="E23000">
        <v>400019</v>
      </c>
      <c r="F23000" t="s">
        <v>27</v>
      </c>
      <c r="G23000" t="s">
        <v>41</v>
      </c>
      <c r="H23000" s="3" t="s">
        <v>47</v>
      </c>
      <c r="I23000" t="s">
        <v>30</v>
      </c>
      <c r="J23000" t="s">
        <v>30</v>
      </c>
      <c r="K23000" t="s">
        <v>30</v>
      </c>
      <c r="L23000" t="s">
        <v>31</v>
      </c>
      <c r="M23000" t="s">
        <v>30</v>
      </c>
      <c r="N23000" t="s">
        <v>30</v>
      </c>
      <c r="O23000" t="s">
        <v>30</v>
      </c>
      <c r="P23000" t="s">
        <v>30</v>
      </c>
      <c r="Q23000" t="s">
        <v>30</v>
      </c>
      <c r="R23000" t="s">
        <v>30</v>
      </c>
      <c r="S23000" t="s">
        <v>30</v>
      </c>
      <c r="T23000" t="s">
        <v>30</v>
      </c>
      <c r="U23000" s="1" t="s">
        <v>48</v>
      </c>
      <c r="V23000" s="1">
        <v>50</v>
      </c>
      <c r="W23000" s="1" t="s">
        <v>48</v>
      </c>
      <c r="X23000" s="1">
        <v>80</v>
      </c>
      <c r="Y23000" s="1" t="s">
        <v>48</v>
      </c>
      <c r="Z23000" s="1">
        <v>70</v>
      </c>
    </row>
    <row r="23001" spans="1:26" hidden="1" x14ac:dyDescent="0.35">
      <c r="A23001">
        <v>23000</v>
      </c>
      <c r="B23001" s="1">
        <v>76</v>
      </c>
      <c r="C23001" s="2">
        <v>45474</v>
      </c>
      <c r="D23001" t="s">
        <v>80</v>
      </c>
      <c r="E23001">
        <v>400019</v>
      </c>
      <c r="F23001" t="s">
        <v>40</v>
      </c>
      <c r="G23001" t="s">
        <v>41</v>
      </c>
      <c r="H23001" s="3" t="s">
        <v>47</v>
      </c>
      <c r="I23001" t="s">
        <v>32</v>
      </c>
      <c r="J23001" t="s">
        <v>32</v>
      </c>
      <c r="K23001" t="s">
        <v>32</v>
      </c>
      <c r="L23001" t="s">
        <v>32</v>
      </c>
      <c r="M23001" t="s">
        <v>32</v>
      </c>
      <c r="N23001" t="s">
        <v>32</v>
      </c>
      <c r="O23001" t="s">
        <v>32</v>
      </c>
      <c r="P23001" t="s">
        <v>32</v>
      </c>
      <c r="Q23001" t="s">
        <v>32</v>
      </c>
      <c r="R23001" t="s">
        <v>32</v>
      </c>
      <c r="S23001" t="s">
        <v>32</v>
      </c>
      <c r="T23001" t="s">
        <v>32</v>
      </c>
      <c r="U23001" s="1" t="s">
        <v>39</v>
      </c>
      <c r="W23001" s="1" t="s">
        <v>39</v>
      </c>
      <c r="Y23001" s="1" t="s">
        <v>63</v>
      </c>
    </row>
    <row r="23002" spans="1:26" x14ac:dyDescent="0.35">
      <c r="A23002">
        <v>23001</v>
      </c>
      <c r="B23002" s="1">
        <v>76</v>
      </c>
      <c r="C23002" s="2">
        <v>45474</v>
      </c>
      <c r="D23002" t="s">
        <v>80</v>
      </c>
      <c r="E23002">
        <v>400019</v>
      </c>
      <c r="F23002" t="s">
        <v>27</v>
      </c>
      <c r="G23002" t="s">
        <v>56</v>
      </c>
      <c r="H23002" s="3" t="s">
        <v>37</v>
      </c>
      <c r="I23002" t="s">
        <v>31</v>
      </c>
      <c r="J23002" t="s">
        <v>30</v>
      </c>
      <c r="K23002" t="s">
        <v>31</v>
      </c>
      <c r="L23002" t="s">
        <v>30</v>
      </c>
      <c r="M23002" t="s">
        <v>30</v>
      </c>
      <c r="N23002" t="s">
        <v>31</v>
      </c>
      <c r="O23002" t="s">
        <v>31</v>
      </c>
      <c r="P23002" t="s">
        <v>30</v>
      </c>
      <c r="Q23002" t="s">
        <v>30</v>
      </c>
      <c r="R23002" t="s">
        <v>31</v>
      </c>
      <c r="S23002" t="s">
        <v>30</v>
      </c>
      <c r="T23002" t="s">
        <v>31</v>
      </c>
      <c r="U23002" s="1" t="s">
        <v>48</v>
      </c>
      <c r="V23002" s="1">
        <v>50</v>
      </c>
      <c r="W23002" s="1" t="s">
        <v>48</v>
      </c>
      <c r="X23002" s="1">
        <v>50</v>
      </c>
      <c r="Y23002" s="1" t="s">
        <v>48</v>
      </c>
      <c r="Z23002" s="1">
        <v>50</v>
      </c>
    </row>
    <row r="23003" spans="1:26" hidden="1" x14ac:dyDescent="0.35">
      <c r="A23003">
        <v>23002</v>
      </c>
      <c r="B23003" s="1">
        <v>76</v>
      </c>
      <c r="C23003" s="2">
        <v>45474</v>
      </c>
      <c r="D23003" t="s">
        <v>80</v>
      </c>
      <c r="E23003">
        <v>400019</v>
      </c>
      <c r="F23003" t="s">
        <v>27</v>
      </c>
      <c r="G23003" t="s">
        <v>51</v>
      </c>
      <c r="H23003" s="3" t="s">
        <v>52</v>
      </c>
      <c r="I23003" t="s">
        <v>30</v>
      </c>
      <c r="J23003" t="s">
        <v>30</v>
      </c>
      <c r="K23003" t="s">
        <v>30</v>
      </c>
      <c r="L23003" t="s">
        <v>50</v>
      </c>
      <c r="M23003" t="s">
        <v>32</v>
      </c>
      <c r="N23003" t="s">
        <v>31</v>
      </c>
      <c r="O23003" t="s">
        <v>30</v>
      </c>
      <c r="P23003" t="s">
        <v>30</v>
      </c>
      <c r="Q23003" t="s">
        <v>30</v>
      </c>
      <c r="R23003" t="s">
        <v>32</v>
      </c>
      <c r="S23003" t="s">
        <v>30</v>
      </c>
      <c r="T23003" t="s">
        <v>31</v>
      </c>
      <c r="U23003" s="1" t="s">
        <v>44</v>
      </c>
      <c r="W23003" s="1" t="s">
        <v>34</v>
      </c>
      <c r="Y23003" s="1" t="s">
        <v>34</v>
      </c>
    </row>
    <row r="23004" spans="1:26" x14ac:dyDescent="0.35">
      <c r="A23004">
        <v>23003</v>
      </c>
      <c r="B23004" s="1">
        <v>76</v>
      </c>
      <c r="C23004" s="2">
        <v>45474</v>
      </c>
      <c r="D23004" t="s">
        <v>80</v>
      </c>
      <c r="E23004">
        <v>400019</v>
      </c>
      <c r="F23004" t="s">
        <v>27</v>
      </c>
      <c r="G23004" t="s">
        <v>62</v>
      </c>
      <c r="H23004" s="3" t="s">
        <v>37</v>
      </c>
      <c r="I23004" t="s">
        <v>43</v>
      </c>
      <c r="J23004" t="s">
        <v>30</v>
      </c>
      <c r="K23004" t="s">
        <v>30</v>
      </c>
      <c r="L23004" t="s">
        <v>30</v>
      </c>
      <c r="M23004" t="s">
        <v>30</v>
      </c>
      <c r="N23004" t="s">
        <v>30</v>
      </c>
      <c r="O23004" t="s">
        <v>43</v>
      </c>
      <c r="P23004" t="s">
        <v>30</v>
      </c>
      <c r="Q23004" t="s">
        <v>30</v>
      </c>
      <c r="R23004" t="s">
        <v>31</v>
      </c>
      <c r="S23004" t="s">
        <v>30</v>
      </c>
      <c r="T23004" t="s">
        <v>30</v>
      </c>
      <c r="U23004" s="1" t="s">
        <v>48</v>
      </c>
      <c r="V23004" s="1">
        <v>20</v>
      </c>
      <c r="W23004" s="1" t="s">
        <v>35</v>
      </c>
      <c r="Y23004" s="1" t="s">
        <v>35</v>
      </c>
    </row>
    <row r="23005" spans="1:26" hidden="1" x14ac:dyDescent="0.35">
      <c r="A23005">
        <v>23004</v>
      </c>
      <c r="B23005" s="1">
        <v>76</v>
      </c>
      <c r="C23005" s="2">
        <v>45474</v>
      </c>
      <c r="D23005" t="s">
        <v>80</v>
      </c>
      <c r="E23005">
        <v>400022</v>
      </c>
      <c r="F23005" t="s">
        <v>27</v>
      </c>
      <c r="G23005" t="s">
        <v>41</v>
      </c>
      <c r="H23005" s="3" t="s">
        <v>47</v>
      </c>
      <c r="I23005" t="s">
        <v>30</v>
      </c>
      <c r="J23005" t="s">
        <v>30</v>
      </c>
      <c r="K23005" t="s">
        <v>30</v>
      </c>
      <c r="L23005" t="s">
        <v>30</v>
      </c>
      <c r="M23005" t="s">
        <v>30</v>
      </c>
      <c r="N23005" t="s">
        <v>30</v>
      </c>
      <c r="O23005" t="s">
        <v>30</v>
      </c>
      <c r="P23005" t="s">
        <v>30</v>
      </c>
      <c r="Q23005" t="s">
        <v>30</v>
      </c>
      <c r="R23005" t="s">
        <v>30</v>
      </c>
      <c r="S23005" t="s">
        <v>30</v>
      </c>
      <c r="T23005" t="s">
        <v>30</v>
      </c>
      <c r="U23005" s="1" t="s">
        <v>35</v>
      </c>
      <c r="W23005" s="1" t="s">
        <v>55</v>
      </c>
      <c r="Y23005" s="1" t="s">
        <v>59</v>
      </c>
    </row>
    <row r="23006" spans="1:26" hidden="1" x14ac:dyDescent="0.35">
      <c r="A23006">
        <v>23005</v>
      </c>
      <c r="B23006" s="1">
        <v>76</v>
      </c>
      <c r="C23006" s="2">
        <v>45474</v>
      </c>
      <c r="D23006" t="s">
        <v>80</v>
      </c>
      <c r="E23006">
        <v>400022</v>
      </c>
      <c r="F23006" t="s">
        <v>40</v>
      </c>
      <c r="G23006" t="s">
        <v>28</v>
      </c>
      <c r="H23006" s="3" t="s">
        <v>42</v>
      </c>
      <c r="I23006" t="s">
        <v>31</v>
      </c>
      <c r="J23006" t="s">
        <v>30</v>
      </c>
      <c r="K23006" t="s">
        <v>30</v>
      </c>
      <c r="L23006" t="s">
        <v>31</v>
      </c>
      <c r="M23006" t="s">
        <v>31</v>
      </c>
      <c r="N23006" t="s">
        <v>32</v>
      </c>
      <c r="O23006" t="s">
        <v>31</v>
      </c>
      <c r="P23006" t="s">
        <v>31</v>
      </c>
      <c r="Q23006" t="s">
        <v>31</v>
      </c>
      <c r="R23006" t="s">
        <v>31</v>
      </c>
      <c r="S23006" t="s">
        <v>31</v>
      </c>
      <c r="T23006" t="s">
        <v>31</v>
      </c>
      <c r="U23006" s="1" t="s">
        <v>44</v>
      </c>
      <c r="W23006" s="1" t="s">
        <v>44</v>
      </c>
      <c r="Y23006" s="1" t="s">
        <v>44</v>
      </c>
    </row>
    <row r="23007" spans="1:26" hidden="1" x14ac:dyDescent="0.35">
      <c r="A23007">
        <v>23006</v>
      </c>
      <c r="B23007" s="1">
        <v>76</v>
      </c>
      <c r="C23007" s="2">
        <v>45474</v>
      </c>
      <c r="D23007" t="s">
        <v>80</v>
      </c>
      <c r="E23007">
        <v>400022</v>
      </c>
      <c r="F23007" t="s">
        <v>40</v>
      </c>
      <c r="G23007" t="s">
        <v>28</v>
      </c>
      <c r="H23007" s="3" t="s">
        <v>42</v>
      </c>
      <c r="I23007" t="s">
        <v>31</v>
      </c>
      <c r="J23007" t="s">
        <v>30</v>
      </c>
      <c r="K23007" t="s">
        <v>30</v>
      </c>
      <c r="L23007" t="s">
        <v>32</v>
      </c>
      <c r="M23007" t="s">
        <v>31</v>
      </c>
      <c r="N23007" t="s">
        <v>32</v>
      </c>
      <c r="O23007" t="s">
        <v>30</v>
      </c>
      <c r="P23007" t="s">
        <v>30</v>
      </c>
      <c r="Q23007" t="s">
        <v>31</v>
      </c>
      <c r="R23007" t="s">
        <v>30</v>
      </c>
      <c r="S23007" t="s">
        <v>31</v>
      </c>
      <c r="T23007" t="s">
        <v>31</v>
      </c>
      <c r="U23007" s="1" t="s">
        <v>34</v>
      </c>
      <c r="W23007" s="1" t="s">
        <v>34</v>
      </c>
      <c r="Y23007" s="1" t="s">
        <v>55</v>
      </c>
    </row>
    <row r="23008" spans="1:26" x14ac:dyDescent="0.35">
      <c r="A23008">
        <v>23007</v>
      </c>
      <c r="B23008" s="1">
        <v>76</v>
      </c>
      <c r="C23008" s="2">
        <v>45474</v>
      </c>
      <c r="D23008" t="s">
        <v>80</v>
      </c>
      <c r="E23008">
        <v>400022</v>
      </c>
      <c r="F23008" t="s">
        <v>27</v>
      </c>
      <c r="G23008" t="s">
        <v>53</v>
      </c>
      <c r="H23008" s="3" t="s">
        <v>37</v>
      </c>
      <c r="I23008" t="s">
        <v>32</v>
      </c>
      <c r="J23008" t="s">
        <v>30</v>
      </c>
      <c r="K23008" t="s">
        <v>30</v>
      </c>
      <c r="L23008" t="s">
        <v>30</v>
      </c>
      <c r="M23008" t="s">
        <v>30</v>
      </c>
      <c r="N23008" t="s">
        <v>32</v>
      </c>
      <c r="O23008" t="s">
        <v>32</v>
      </c>
      <c r="P23008" t="s">
        <v>30</v>
      </c>
      <c r="Q23008" t="s">
        <v>30</v>
      </c>
      <c r="R23008" t="s">
        <v>30</v>
      </c>
      <c r="S23008" t="s">
        <v>30</v>
      </c>
      <c r="T23008" t="s">
        <v>32</v>
      </c>
      <c r="U23008" s="1" t="s">
        <v>44</v>
      </c>
      <c r="W23008" s="1" t="s">
        <v>44</v>
      </c>
      <c r="Y23008" s="1" t="s">
        <v>63</v>
      </c>
    </row>
    <row r="23009" spans="1:26" x14ac:dyDescent="0.35">
      <c r="A23009">
        <v>23008</v>
      </c>
      <c r="B23009" s="1">
        <v>76</v>
      </c>
      <c r="C23009" s="2">
        <v>45474</v>
      </c>
      <c r="D23009" t="s">
        <v>80</v>
      </c>
      <c r="E23009">
        <v>400022</v>
      </c>
      <c r="F23009" t="s">
        <v>27</v>
      </c>
      <c r="G23009" t="s">
        <v>49</v>
      </c>
      <c r="H23009" s="3" t="s">
        <v>37</v>
      </c>
      <c r="I23009" t="s">
        <v>31</v>
      </c>
      <c r="J23009" t="s">
        <v>31</v>
      </c>
      <c r="K23009" t="s">
        <v>31</v>
      </c>
      <c r="L23009" t="s">
        <v>31</v>
      </c>
      <c r="M23009" t="s">
        <v>31</v>
      </c>
      <c r="N23009" t="s">
        <v>31</v>
      </c>
      <c r="O23009" t="s">
        <v>31</v>
      </c>
      <c r="P23009" t="s">
        <v>32</v>
      </c>
      <c r="Q23009" t="s">
        <v>31</v>
      </c>
      <c r="R23009" t="s">
        <v>43</v>
      </c>
      <c r="S23009" t="s">
        <v>31</v>
      </c>
      <c r="T23009" t="s">
        <v>31</v>
      </c>
      <c r="U23009" s="1" t="s">
        <v>48</v>
      </c>
      <c r="V23009" s="1">
        <v>50</v>
      </c>
      <c r="W23009" s="1" t="s">
        <v>48</v>
      </c>
      <c r="X23009" s="1">
        <v>50</v>
      </c>
      <c r="Y23009" s="1" t="s">
        <v>48</v>
      </c>
      <c r="Z23009" s="1">
        <v>50</v>
      </c>
    </row>
    <row r="23010" spans="1:26" x14ac:dyDescent="0.35">
      <c r="A23010">
        <v>23009</v>
      </c>
      <c r="B23010" s="1">
        <v>76</v>
      </c>
      <c r="C23010" s="2">
        <v>45474</v>
      </c>
      <c r="D23010" t="s">
        <v>80</v>
      </c>
      <c r="E23010">
        <v>400022</v>
      </c>
      <c r="F23010" t="s">
        <v>40</v>
      </c>
      <c r="G23010" t="s">
        <v>62</v>
      </c>
      <c r="H23010" s="3" t="s">
        <v>37</v>
      </c>
      <c r="I23010" t="s">
        <v>30</v>
      </c>
      <c r="J23010" t="s">
        <v>30</v>
      </c>
      <c r="K23010" t="s">
        <v>30</v>
      </c>
      <c r="L23010" t="s">
        <v>30</v>
      </c>
      <c r="M23010" t="s">
        <v>30</v>
      </c>
      <c r="N23010" t="s">
        <v>32</v>
      </c>
      <c r="O23010" t="s">
        <v>30</v>
      </c>
      <c r="P23010" t="s">
        <v>32</v>
      </c>
      <c r="Q23010" t="s">
        <v>30</v>
      </c>
      <c r="R23010" t="s">
        <v>30</v>
      </c>
      <c r="S23010" t="s">
        <v>30</v>
      </c>
      <c r="T23010" t="s">
        <v>30</v>
      </c>
      <c r="U23010" s="1" t="s">
        <v>48</v>
      </c>
      <c r="V23010" s="1">
        <v>30</v>
      </c>
      <c r="W23010" s="1" t="s">
        <v>48</v>
      </c>
      <c r="X23010" s="1">
        <v>40</v>
      </c>
      <c r="Y23010" s="1" t="s">
        <v>48</v>
      </c>
      <c r="Z23010" s="1">
        <v>50</v>
      </c>
    </row>
    <row r="23011" spans="1:26" x14ac:dyDescent="0.35">
      <c r="A23011">
        <v>23010</v>
      </c>
      <c r="B23011" s="1">
        <v>76</v>
      </c>
      <c r="C23011" s="2">
        <v>45474</v>
      </c>
      <c r="D23011" t="s">
        <v>80</v>
      </c>
      <c r="E23011">
        <v>400022</v>
      </c>
      <c r="F23011" t="s">
        <v>27</v>
      </c>
      <c r="G23011" t="s">
        <v>41</v>
      </c>
      <c r="H23011" s="3" t="s">
        <v>37</v>
      </c>
      <c r="I23011" t="s">
        <v>30</v>
      </c>
      <c r="J23011" t="s">
        <v>30</v>
      </c>
      <c r="K23011" t="s">
        <v>31</v>
      </c>
      <c r="L23011" t="s">
        <v>30</v>
      </c>
      <c r="M23011" t="s">
        <v>30</v>
      </c>
      <c r="N23011" t="s">
        <v>31</v>
      </c>
      <c r="O23011" t="s">
        <v>30</v>
      </c>
      <c r="P23011" t="s">
        <v>31</v>
      </c>
      <c r="Q23011" t="s">
        <v>30</v>
      </c>
      <c r="R23011" t="s">
        <v>30</v>
      </c>
      <c r="S23011" t="s">
        <v>30</v>
      </c>
      <c r="T23011" t="s">
        <v>31</v>
      </c>
      <c r="U23011" s="1" t="s">
        <v>34</v>
      </c>
      <c r="W23011" s="1" t="s">
        <v>65</v>
      </c>
      <c r="Y23011" s="1" t="s">
        <v>55</v>
      </c>
    </row>
    <row r="23012" spans="1:26" hidden="1" x14ac:dyDescent="0.35">
      <c r="A23012">
        <v>23011</v>
      </c>
      <c r="B23012" s="1">
        <v>76</v>
      </c>
      <c r="C23012" s="2">
        <v>45474</v>
      </c>
      <c r="D23012" t="s">
        <v>80</v>
      </c>
      <c r="E23012">
        <v>400022</v>
      </c>
      <c r="F23012" t="s">
        <v>27</v>
      </c>
      <c r="G23012" t="s">
        <v>56</v>
      </c>
      <c r="H23012" s="3" t="s">
        <v>54</v>
      </c>
      <c r="I23012" t="s">
        <v>31</v>
      </c>
      <c r="J23012" t="s">
        <v>30</v>
      </c>
      <c r="K23012" t="s">
        <v>30</v>
      </c>
      <c r="L23012" t="s">
        <v>32</v>
      </c>
      <c r="M23012" t="s">
        <v>30</v>
      </c>
      <c r="N23012" t="s">
        <v>31</v>
      </c>
      <c r="O23012" t="s">
        <v>31</v>
      </c>
      <c r="P23012" t="s">
        <v>31</v>
      </c>
      <c r="Q23012" t="s">
        <v>50</v>
      </c>
      <c r="R23012" t="s">
        <v>32</v>
      </c>
      <c r="S23012" t="s">
        <v>31</v>
      </c>
      <c r="T23012" t="s">
        <v>31</v>
      </c>
      <c r="U23012" s="1" t="s">
        <v>48</v>
      </c>
      <c r="V23012" s="1">
        <v>20</v>
      </c>
      <c r="W23012" s="1" t="s">
        <v>48</v>
      </c>
      <c r="X23012" s="1">
        <v>20</v>
      </c>
      <c r="Y23012" s="1" t="s">
        <v>48</v>
      </c>
      <c r="Z23012" s="1">
        <v>20</v>
      </c>
    </row>
    <row r="23013" spans="1:26" hidden="1" x14ac:dyDescent="0.35">
      <c r="A23013">
        <v>23012</v>
      </c>
      <c r="B23013" s="1">
        <v>76</v>
      </c>
      <c r="C23013" s="2">
        <v>45474</v>
      </c>
      <c r="D23013" t="s">
        <v>80</v>
      </c>
      <c r="E23013">
        <v>400022</v>
      </c>
      <c r="F23013" t="s">
        <v>40</v>
      </c>
      <c r="G23013" t="s">
        <v>28</v>
      </c>
      <c r="H23013" s="3" t="s">
        <v>42</v>
      </c>
      <c r="I23013" t="s">
        <v>30</v>
      </c>
      <c r="J23013" t="s">
        <v>31</v>
      </c>
      <c r="K23013" t="s">
        <v>30</v>
      </c>
      <c r="L23013" t="s">
        <v>31</v>
      </c>
      <c r="M23013" t="s">
        <v>30</v>
      </c>
      <c r="N23013" t="s">
        <v>30</v>
      </c>
      <c r="O23013" t="s">
        <v>31</v>
      </c>
      <c r="P23013" t="s">
        <v>31</v>
      </c>
      <c r="Q23013" t="s">
        <v>32</v>
      </c>
      <c r="R23013" t="s">
        <v>30</v>
      </c>
      <c r="S23013" t="s">
        <v>30</v>
      </c>
      <c r="T23013" t="s">
        <v>31</v>
      </c>
      <c r="U23013" s="1" t="s">
        <v>39</v>
      </c>
      <c r="W23013" s="1" t="s">
        <v>61</v>
      </c>
      <c r="Y23013" s="1" t="s">
        <v>39</v>
      </c>
    </row>
    <row r="23014" spans="1:26" hidden="1" x14ac:dyDescent="0.35">
      <c r="A23014">
        <v>23013</v>
      </c>
      <c r="B23014" s="1">
        <v>76</v>
      </c>
      <c r="C23014" s="2">
        <v>45474</v>
      </c>
      <c r="D23014" t="s">
        <v>80</v>
      </c>
      <c r="E23014">
        <v>400022</v>
      </c>
      <c r="F23014" t="s">
        <v>27</v>
      </c>
      <c r="G23014" t="s">
        <v>53</v>
      </c>
      <c r="H23014" s="3" t="s">
        <v>54</v>
      </c>
      <c r="I23014" t="s">
        <v>31</v>
      </c>
      <c r="J23014" t="s">
        <v>30</v>
      </c>
      <c r="K23014" t="s">
        <v>32</v>
      </c>
      <c r="L23014" t="s">
        <v>32</v>
      </c>
      <c r="M23014" t="s">
        <v>31</v>
      </c>
      <c r="N23014" t="s">
        <v>32</v>
      </c>
      <c r="O23014" t="s">
        <v>30</v>
      </c>
      <c r="P23014" t="s">
        <v>30</v>
      </c>
      <c r="Q23014" t="s">
        <v>30</v>
      </c>
      <c r="R23014" t="s">
        <v>30</v>
      </c>
      <c r="S23014" t="s">
        <v>30</v>
      </c>
      <c r="T23014" t="s">
        <v>32</v>
      </c>
      <c r="U23014" s="1" t="s">
        <v>48</v>
      </c>
      <c r="V23014" s="1">
        <v>20</v>
      </c>
      <c r="W23014" s="1" t="s">
        <v>48</v>
      </c>
      <c r="X23014" s="1">
        <v>20</v>
      </c>
      <c r="Y23014" s="1" t="s">
        <v>48</v>
      </c>
      <c r="Z23014" s="1">
        <v>25</v>
      </c>
    </row>
    <row r="23015" spans="1:26" hidden="1" x14ac:dyDescent="0.35">
      <c r="A23015">
        <v>23014</v>
      </c>
      <c r="B23015" s="1">
        <v>76</v>
      </c>
      <c r="C23015" s="2">
        <v>45474</v>
      </c>
      <c r="D23015" t="s">
        <v>80</v>
      </c>
      <c r="E23015">
        <v>400022</v>
      </c>
      <c r="F23015" t="s">
        <v>40</v>
      </c>
      <c r="G23015" t="s">
        <v>49</v>
      </c>
      <c r="H23015" s="3" t="s">
        <v>42</v>
      </c>
      <c r="I23015" t="s">
        <v>30</v>
      </c>
      <c r="J23015" t="s">
        <v>30</v>
      </c>
      <c r="K23015" t="s">
        <v>31</v>
      </c>
      <c r="L23015" t="s">
        <v>31</v>
      </c>
      <c r="M23015" t="s">
        <v>30</v>
      </c>
      <c r="N23015" t="s">
        <v>32</v>
      </c>
      <c r="O23015" t="s">
        <v>30</v>
      </c>
      <c r="P23015" t="s">
        <v>31</v>
      </c>
      <c r="Q23015" t="s">
        <v>31</v>
      </c>
      <c r="R23015" t="s">
        <v>31</v>
      </c>
      <c r="S23015" t="s">
        <v>30</v>
      </c>
      <c r="T23015" t="s">
        <v>31</v>
      </c>
      <c r="U23015" s="1" t="s">
        <v>34</v>
      </c>
      <c r="W23015" s="1" t="s">
        <v>65</v>
      </c>
      <c r="Y23015" s="1" t="s">
        <v>60</v>
      </c>
    </row>
    <row r="23016" spans="1:26" hidden="1" x14ac:dyDescent="0.35">
      <c r="A23016">
        <v>23015</v>
      </c>
      <c r="B23016" s="1">
        <v>76</v>
      </c>
      <c r="C23016" s="2">
        <v>45474</v>
      </c>
      <c r="D23016" t="s">
        <v>80</v>
      </c>
      <c r="E23016">
        <v>400022</v>
      </c>
      <c r="F23016" t="s">
        <v>40</v>
      </c>
      <c r="G23016" t="s">
        <v>36</v>
      </c>
      <c r="H23016" s="3" t="s">
        <v>42</v>
      </c>
      <c r="I23016" t="s">
        <v>30</v>
      </c>
      <c r="J23016" t="s">
        <v>30</v>
      </c>
      <c r="K23016" t="s">
        <v>30</v>
      </c>
      <c r="L23016" t="s">
        <v>30</v>
      </c>
      <c r="M23016" t="s">
        <v>30</v>
      </c>
      <c r="N23016" t="s">
        <v>30</v>
      </c>
      <c r="O23016" t="s">
        <v>30</v>
      </c>
      <c r="P23016" t="s">
        <v>30</v>
      </c>
      <c r="Q23016" t="s">
        <v>32</v>
      </c>
      <c r="R23016" t="s">
        <v>32</v>
      </c>
      <c r="S23016" t="s">
        <v>32</v>
      </c>
      <c r="T23016" t="s">
        <v>32</v>
      </c>
      <c r="U23016" s="1" t="s">
        <v>34</v>
      </c>
      <c r="W23016" s="1" t="s">
        <v>35</v>
      </c>
      <c r="Y23016" s="1" t="s">
        <v>65</v>
      </c>
    </row>
    <row r="23017" spans="1:26" hidden="1" x14ac:dyDescent="0.35">
      <c r="A23017">
        <v>23016</v>
      </c>
      <c r="B23017" s="1">
        <v>76</v>
      </c>
      <c r="C23017" s="2">
        <v>45474</v>
      </c>
      <c r="D23017" t="s">
        <v>80</v>
      </c>
      <c r="E23017">
        <v>400022</v>
      </c>
      <c r="F23017" t="s">
        <v>40</v>
      </c>
      <c r="G23017" t="s">
        <v>28</v>
      </c>
      <c r="H23017" s="3" t="s">
        <v>42</v>
      </c>
      <c r="I23017" t="s">
        <v>30</v>
      </c>
      <c r="J23017" t="s">
        <v>31</v>
      </c>
      <c r="K23017" t="s">
        <v>30</v>
      </c>
      <c r="L23017" t="s">
        <v>30</v>
      </c>
      <c r="M23017" t="s">
        <v>30</v>
      </c>
      <c r="N23017" t="s">
        <v>30</v>
      </c>
      <c r="O23017" t="s">
        <v>30</v>
      </c>
      <c r="P23017" t="s">
        <v>30</v>
      </c>
      <c r="Q23017" t="s">
        <v>30</v>
      </c>
      <c r="R23017" t="s">
        <v>30</v>
      </c>
      <c r="S23017" t="s">
        <v>30</v>
      </c>
      <c r="T23017" t="s">
        <v>30</v>
      </c>
      <c r="U23017" s="1" t="s">
        <v>38</v>
      </c>
      <c r="W23017" s="1" t="s">
        <v>39</v>
      </c>
      <c r="Y23017" s="1" t="s">
        <v>44</v>
      </c>
    </row>
    <row r="23018" spans="1:26" x14ac:dyDescent="0.35">
      <c r="A23018">
        <v>23017</v>
      </c>
      <c r="B23018" s="1">
        <v>76</v>
      </c>
      <c r="C23018" s="2">
        <v>45474</v>
      </c>
      <c r="D23018" t="s">
        <v>80</v>
      </c>
      <c r="E23018">
        <v>400022</v>
      </c>
      <c r="F23018" t="s">
        <v>40</v>
      </c>
      <c r="G23018" t="s">
        <v>62</v>
      </c>
      <c r="H23018" s="3" t="s">
        <v>37</v>
      </c>
      <c r="I23018" t="s">
        <v>32</v>
      </c>
      <c r="J23018" t="s">
        <v>32</v>
      </c>
      <c r="K23018" t="s">
        <v>32</v>
      </c>
      <c r="L23018" t="s">
        <v>32</v>
      </c>
      <c r="M23018" t="s">
        <v>32</v>
      </c>
      <c r="N23018" t="s">
        <v>32</v>
      </c>
      <c r="O23018" t="s">
        <v>32</v>
      </c>
      <c r="P23018" t="s">
        <v>32</v>
      </c>
      <c r="Q23018" t="s">
        <v>32</v>
      </c>
      <c r="R23018" t="s">
        <v>32</v>
      </c>
      <c r="S23018" t="s">
        <v>32</v>
      </c>
      <c r="T23018" t="s">
        <v>32</v>
      </c>
      <c r="U23018" s="1" t="s">
        <v>48</v>
      </c>
      <c r="V23018" s="1">
        <v>30</v>
      </c>
      <c r="W23018" s="1" t="s">
        <v>48</v>
      </c>
      <c r="X23018" s="1">
        <v>30</v>
      </c>
      <c r="Y23018" s="1" t="s">
        <v>63</v>
      </c>
    </row>
    <row r="23019" spans="1:26" hidden="1" x14ac:dyDescent="0.35">
      <c r="A23019">
        <v>23018</v>
      </c>
      <c r="B23019" s="1">
        <v>76</v>
      </c>
      <c r="C23019" s="2">
        <v>45474</v>
      </c>
      <c r="D23019" t="s">
        <v>80</v>
      </c>
      <c r="E23019">
        <v>400022</v>
      </c>
      <c r="F23019" t="s">
        <v>40</v>
      </c>
      <c r="G23019" t="s">
        <v>41</v>
      </c>
      <c r="H23019" s="3" t="s">
        <v>47</v>
      </c>
      <c r="I23019" t="s">
        <v>31</v>
      </c>
      <c r="J23019" t="s">
        <v>31</v>
      </c>
      <c r="K23019" t="s">
        <v>31</v>
      </c>
      <c r="L23019" t="s">
        <v>31</v>
      </c>
      <c r="M23019" t="s">
        <v>31</v>
      </c>
      <c r="N23019" t="s">
        <v>32</v>
      </c>
      <c r="O23019" t="s">
        <v>30</v>
      </c>
      <c r="P23019" t="s">
        <v>30</v>
      </c>
      <c r="Q23019" t="s">
        <v>30</v>
      </c>
      <c r="R23019" t="s">
        <v>30</v>
      </c>
      <c r="S23019" t="s">
        <v>30</v>
      </c>
      <c r="T23019" t="s">
        <v>30</v>
      </c>
      <c r="U23019" s="1" t="s">
        <v>58</v>
      </c>
      <c r="W23019" s="1" t="s">
        <v>58</v>
      </c>
      <c r="Y23019" s="1" t="s">
        <v>35</v>
      </c>
    </row>
    <row r="23020" spans="1:26" hidden="1" x14ac:dyDescent="0.35">
      <c r="A23020">
        <v>23019</v>
      </c>
      <c r="B23020" s="1">
        <v>76</v>
      </c>
      <c r="C23020" s="2">
        <v>45474</v>
      </c>
      <c r="D23020" t="s">
        <v>80</v>
      </c>
      <c r="E23020">
        <v>400028</v>
      </c>
      <c r="F23020" t="s">
        <v>27</v>
      </c>
      <c r="G23020" t="s">
        <v>53</v>
      </c>
      <c r="H23020" s="3" t="s">
        <v>54</v>
      </c>
      <c r="I23020" t="s">
        <v>30</v>
      </c>
      <c r="J23020" t="s">
        <v>30</v>
      </c>
      <c r="K23020" t="s">
        <v>32</v>
      </c>
      <c r="L23020" t="s">
        <v>30</v>
      </c>
      <c r="M23020" t="s">
        <v>30</v>
      </c>
      <c r="N23020" t="s">
        <v>30</v>
      </c>
      <c r="O23020" t="s">
        <v>30</v>
      </c>
      <c r="P23020" t="s">
        <v>30</v>
      </c>
      <c r="Q23020" t="s">
        <v>30</v>
      </c>
      <c r="R23020" t="s">
        <v>30</v>
      </c>
      <c r="S23020" t="s">
        <v>30</v>
      </c>
      <c r="T23020" t="s">
        <v>30</v>
      </c>
      <c r="U23020" s="1" t="s">
        <v>44</v>
      </c>
      <c r="W23020" s="1" t="s">
        <v>33</v>
      </c>
      <c r="Y23020" s="1" t="s">
        <v>35</v>
      </c>
    </row>
    <row r="23021" spans="1:26" hidden="1" x14ac:dyDescent="0.35">
      <c r="A23021">
        <v>23020</v>
      </c>
      <c r="B23021" s="1">
        <v>76</v>
      </c>
      <c r="C23021" s="2">
        <v>45474</v>
      </c>
      <c r="D23021" t="s">
        <v>80</v>
      </c>
      <c r="E23021">
        <v>400028</v>
      </c>
      <c r="F23021" t="s">
        <v>40</v>
      </c>
      <c r="G23021" t="s">
        <v>36</v>
      </c>
      <c r="H23021" s="3" t="s">
        <v>42</v>
      </c>
      <c r="I23021" t="s">
        <v>31</v>
      </c>
      <c r="J23021" t="s">
        <v>31</v>
      </c>
      <c r="K23021" t="s">
        <v>31</v>
      </c>
      <c r="L23021" t="s">
        <v>31</v>
      </c>
      <c r="M23021" t="s">
        <v>31</v>
      </c>
      <c r="N23021" t="s">
        <v>31</v>
      </c>
      <c r="O23021" t="s">
        <v>31</v>
      </c>
      <c r="P23021" t="s">
        <v>31</v>
      </c>
      <c r="Q23021" t="s">
        <v>31</v>
      </c>
      <c r="R23021" t="s">
        <v>31</v>
      </c>
      <c r="S23021" t="s">
        <v>31</v>
      </c>
      <c r="T23021" t="s">
        <v>31</v>
      </c>
      <c r="U23021" s="1" t="s">
        <v>38</v>
      </c>
      <c r="W23021" s="1" t="s">
        <v>38</v>
      </c>
      <c r="Y23021" s="1" t="s">
        <v>38</v>
      </c>
    </row>
    <row r="23022" spans="1:26" hidden="1" x14ac:dyDescent="0.35">
      <c r="A23022">
        <v>23021</v>
      </c>
      <c r="B23022" s="1">
        <v>76</v>
      </c>
      <c r="C23022" s="2">
        <v>45474</v>
      </c>
      <c r="D23022" t="s">
        <v>80</v>
      </c>
      <c r="E23022">
        <v>400028</v>
      </c>
      <c r="F23022" t="s">
        <v>40</v>
      </c>
      <c r="G23022" t="s">
        <v>28</v>
      </c>
      <c r="H23022" s="3" t="s">
        <v>42</v>
      </c>
      <c r="I23022" t="s">
        <v>31</v>
      </c>
      <c r="J23022" t="s">
        <v>31</v>
      </c>
      <c r="K23022" t="s">
        <v>43</v>
      </c>
      <c r="L23022" t="s">
        <v>31</v>
      </c>
      <c r="M23022" t="s">
        <v>30</v>
      </c>
      <c r="N23022" t="s">
        <v>31</v>
      </c>
      <c r="O23022" t="s">
        <v>31</v>
      </c>
      <c r="P23022" t="s">
        <v>31</v>
      </c>
      <c r="Q23022" t="s">
        <v>30</v>
      </c>
      <c r="R23022" t="s">
        <v>43</v>
      </c>
      <c r="S23022" t="s">
        <v>43</v>
      </c>
      <c r="T23022" t="s">
        <v>43</v>
      </c>
      <c r="U23022" s="1" t="s">
        <v>61</v>
      </c>
      <c r="W23022" s="1" t="s">
        <v>61</v>
      </c>
      <c r="Y23022" s="1" t="s">
        <v>61</v>
      </c>
    </row>
    <row r="23023" spans="1:26" hidden="1" x14ac:dyDescent="0.35">
      <c r="A23023">
        <v>23022</v>
      </c>
      <c r="B23023" s="1">
        <v>76</v>
      </c>
      <c r="C23023" s="2">
        <v>45474</v>
      </c>
      <c r="D23023" t="s">
        <v>80</v>
      </c>
      <c r="E23023">
        <v>400028</v>
      </c>
      <c r="F23023" t="s">
        <v>40</v>
      </c>
      <c r="G23023" t="s">
        <v>53</v>
      </c>
      <c r="H23023" s="3" t="s">
        <v>42</v>
      </c>
      <c r="I23023" t="s">
        <v>30</v>
      </c>
      <c r="J23023" t="s">
        <v>30</v>
      </c>
      <c r="K23023" t="s">
        <v>30</v>
      </c>
      <c r="L23023" t="s">
        <v>32</v>
      </c>
      <c r="M23023" t="s">
        <v>32</v>
      </c>
      <c r="N23023" t="s">
        <v>32</v>
      </c>
      <c r="O23023" t="s">
        <v>30</v>
      </c>
      <c r="P23023" t="s">
        <v>30</v>
      </c>
      <c r="Q23023" t="s">
        <v>30</v>
      </c>
      <c r="R23023" t="s">
        <v>30</v>
      </c>
      <c r="S23023" t="s">
        <v>30</v>
      </c>
      <c r="T23023" t="s">
        <v>30</v>
      </c>
      <c r="U23023" s="1" t="s">
        <v>35</v>
      </c>
      <c r="W23023" s="1" t="s">
        <v>55</v>
      </c>
      <c r="Y23023" s="1" t="s">
        <v>60</v>
      </c>
    </row>
    <row r="23024" spans="1:26" x14ac:dyDescent="0.35">
      <c r="A23024">
        <v>23023</v>
      </c>
      <c r="B23024" s="1">
        <v>76</v>
      </c>
      <c r="C23024" s="2">
        <v>45474</v>
      </c>
      <c r="D23024" t="s">
        <v>80</v>
      </c>
      <c r="E23024">
        <v>400028</v>
      </c>
      <c r="F23024" t="s">
        <v>27</v>
      </c>
      <c r="G23024" t="s">
        <v>53</v>
      </c>
      <c r="H23024" s="3" t="s">
        <v>37</v>
      </c>
      <c r="I23024" t="s">
        <v>30</v>
      </c>
      <c r="J23024" t="s">
        <v>30</v>
      </c>
      <c r="K23024" t="s">
        <v>31</v>
      </c>
      <c r="L23024" t="s">
        <v>31</v>
      </c>
      <c r="M23024" t="s">
        <v>30</v>
      </c>
      <c r="N23024" t="s">
        <v>30</v>
      </c>
      <c r="O23024" t="s">
        <v>30</v>
      </c>
      <c r="P23024" t="s">
        <v>30</v>
      </c>
      <c r="Q23024" t="s">
        <v>30</v>
      </c>
      <c r="R23024" t="s">
        <v>30</v>
      </c>
      <c r="S23024" t="s">
        <v>30</v>
      </c>
      <c r="T23024" t="s">
        <v>30</v>
      </c>
      <c r="U23024" s="1" t="s">
        <v>48</v>
      </c>
      <c r="V23024" s="1">
        <v>20</v>
      </c>
      <c r="W23024" s="1" t="s">
        <v>48</v>
      </c>
      <c r="X23024" s="1">
        <v>25</v>
      </c>
      <c r="Y23024" s="1" t="s">
        <v>48</v>
      </c>
      <c r="Z23024" s="1">
        <v>25</v>
      </c>
    </row>
    <row r="23025" spans="1:26" hidden="1" x14ac:dyDescent="0.35">
      <c r="A23025">
        <v>23024</v>
      </c>
      <c r="B23025" s="1">
        <v>76</v>
      </c>
      <c r="C23025" s="2">
        <v>45474</v>
      </c>
      <c r="D23025" t="s">
        <v>80</v>
      </c>
      <c r="E23025">
        <v>400028</v>
      </c>
      <c r="F23025" t="s">
        <v>40</v>
      </c>
      <c r="G23025" t="s">
        <v>28</v>
      </c>
      <c r="H23025" s="3" t="s">
        <v>42</v>
      </c>
      <c r="I23025" t="s">
        <v>30</v>
      </c>
      <c r="J23025" t="s">
        <v>30</v>
      </c>
      <c r="K23025" t="s">
        <v>30</v>
      </c>
      <c r="L23025" t="s">
        <v>30</v>
      </c>
      <c r="M23025" t="s">
        <v>30</v>
      </c>
      <c r="N23025" t="s">
        <v>30</v>
      </c>
      <c r="O23025" t="s">
        <v>31</v>
      </c>
      <c r="P23025" t="s">
        <v>30</v>
      </c>
      <c r="Q23025" t="s">
        <v>30</v>
      </c>
      <c r="R23025" t="s">
        <v>30</v>
      </c>
      <c r="S23025" t="s">
        <v>30</v>
      </c>
      <c r="T23025" t="s">
        <v>30</v>
      </c>
      <c r="U23025" s="1" t="s">
        <v>35</v>
      </c>
      <c r="W23025" s="1" t="s">
        <v>60</v>
      </c>
      <c r="Y23025" s="1" t="s">
        <v>35</v>
      </c>
    </row>
    <row r="23026" spans="1:26" hidden="1" x14ac:dyDescent="0.35">
      <c r="A23026">
        <v>23025</v>
      </c>
      <c r="B23026" s="1">
        <v>76</v>
      </c>
      <c r="C23026" s="2">
        <v>45474</v>
      </c>
      <c r="D23026" t="s">
        <v>80</v>
      </c>
      <c r="E23026">
        <v>400028</v>
      </c>
      <c r="F23026" t="s">
        <v>40</v>
      </c>
      <c r="G23026" t="s">
        <v>36</v>
      </c>
      <c r="H23026" s="3" t="s">
        <v>42</v>
      </c>
      <c r="I23026" t="s">
        <v>32</v>
      </c>
      <c r="J23026" t="s">
        <v>32</v>
      </c>
      <c r="K23026" t="s">
        <v>32</v>
      </c>
      <c r="L23026" t="s">
        <v>32</v>
      </c>
      <c r="M23026" t="s">
        <v>32</v>
      </c>
      <c r="N23026" t="s">
        <v>32</v>
      </c>
      <c r="O23026" t="s">
        <v>30</v>
      </c>
      <c r="P23026" t="s">
        <v>30</v>
      </c>
      <c r="Q23026" t="s">
        <v>30</v>
      </c>
      <c r="R23026" t="s">
        <v>30</v>
      </c>
      <c r="S23026" t="s">
        <v>30</v>
      </c>
      <c r="T23026" t="s">
        <v>32</v>
      </c>
      <c r="U23026" s="1" t="s">
        <v>58</v>
      </c>
      <c r="W23026" s="1" t="s">
        <v>58</v>
      </c>
      <c r="Y23026" s="1" t="s">
        <v>61</v>
      </c>
    </row>
    <row r="23027" spans="1:26" hidden="1" x14ac:dyDescent="0.35">
      <c r="A23027">
        <v>23026</v>
      </c>
      <c r="B23027" s="1">
        <v>76</v>
      </c>
      <c r="C23027" s="2">
        <v>45474</v>
      </c>
      <c r="D23027" t="s">
        <v>80</v>
      </c>
      <c r="E23027">
        <v>400028</v>
      </c>
      <c r="F23027" t="s">
        <v>27</v>
      </c>
      <c r="G23027" t="s">
        <v>45</v>
      </c>
      <c r="H23027" s="3" t="s">
        <v>47</v>
      </c>
      <c r="I23027" t="s">
        <v>43</v>
      </c>
      <c r="J23027" t="s">
        <v>30</v>
      </c>
      <c r="K23027" t="s">
        <v>43</v>
      </c>
      <c r="L23027" t="s">
        <v>50</v>
      </c>
      <c r="M23027" t="s">
        <v>43</v>
      </c>
      <c r="N23027" t="s">
        <v>50</v>
      </c>
      <c r="O23027" t="s">
        <v>50</v>
      </c>
      <c r="P23027" t="s">
        <v>43</v>
      </c>
      <c r="Q23027" t="s">
        <v>43</v>
      </c>
      <c r="R23027" t="s">
        <v>43</v>
      </c>
      <c r="S23027" t="s">
        <v>43</v>
      </c>
      <c r="T23027" t="s">
        <v>50</v>
      </c>
      <c r="U23027" s="1" t="s">
        <v>39</v>
      </c>
      <c r="W23027" s="1" t="s">
        <v>38</v>
      </c>
      <c r="Y23027" s="1" t="s">
        <v>63</v>
      </c>
    </row>
    <row r="23028" spans="1:26" hidden="1" x14ac:dyDescent="0.35">
      <c r="A23028">
        <v>23027</v>
      </c>
      <c r="B23028" s="1">
        <v>76</v>
      </c>
      <c r="C23028" s="2">
        <v>45474</v>
      </c>
      <c r="D23028" t="s">
        <v>80</v>
      </c>
      <c r="E23028">
        <v>400028</v>
      </c>
      <c r="F23028" t="s">
        <v>27</v>
      </c>
      <c r="G23028" t="s">
        <v>56</v>
      </c>
      <c r="H23028" s="3" t="s">
        <v>54</v>
      </c>
      <c r="I23028" t="s">
        <v>30</v>
      </c>
      <c r="J23028" t="s">
        <v>31</v>
      </c>
      <c r="K23028" t="s">
        <v>31</v>
      </c>
      <c r="L23028" t="s">
        <v>30</v>
      </c>
      <c r="M23028" t="s">
        <v>32</v>
      </c>
      <c r="N23028" t="s">
        <v>31</v>
      </c>
      <c r="O23028" t="s">
        <v>30</v>
      </c>
      <c r="P23028" t="s">
        <v>30</v>
      </c>
      <c r="Q23028" t="s">
        <v>30</v>
      </c>
      <c r="R23028" t="s">
        <v>30</v>
      </c>
      <c r="S23028" t="s">
        <v>32</v>
      </c>
      <c r="T23028" t="s">
        <v>30</v>
      </c>
      <c r="U23028" s="1" t="s">
        <v>61</v>
      </c>
      <c r="W23028" s="1" t="s">
        <v>33</v>
      </c>
      <c r="Y23028" s="1" t="s">
        <v>55</v>
      </c>
    </row>
    <row r="23029" spans="1:26" hidden="1" x14ac:dyDescent="0.35">
      <c r="A23029">
        <v>23028</v>
      </c>
      <c r="B23029" s="1">
        <v>76</v>
      </c>
      <c r="C23029" s="2">
        <v>45474</v>
      </c>
      <c r="D23029" t="s">
        <v>80</v>
      </c>
      <c r="E23029">
        <v>400028</v>
      </c>
      <c r="F23029" t="s">
        <v>27</v>
      </c>
      <c r="G23029" t="s">
        <v>41</v>
      </c>
      <c r="H23029" s="3" t="s">
        <v>47</v>
      </c>
      <c r="I23029" t="s">
        <v>32</v>
      </c>
      <c r="J23029" t="s">
        <v>31</v>
      </c>
      <c r="K23029" t="s">
        <v>31</v>
      </c>
      <c r="L23029" t="s">
        <v>32</v>
      </c>
      <c r="M23029" t="s">
        <v>30</v>
      </c>
      <c r="N23029" t="s">
        <v>32</v>
      </c>
      <c r="O23029" t="s">
        <v>31</v>
      </c>
      <c r="P23029" t="s">
        <v>31</v>
      </c>
      <c r="Q23029" t="s">
        <v>32</v>
      </c>
      <c r="R23029" t="s">
        <v>32</v>
      </c>
      <c r="S23029" t="s">
        <v>30</v>
      </c>
      <c r="T23029" t="s">
        <v>32</v>
      </c>
      <c r="U23029" s="1" t="s">
        <v>61</v>
      </c>
      <c r="W23029" s="1" t="s">
        <v>61</v>
      </c>
      <c r="Y23029" s="1" t="s">
        <v>61</v>
      </c>
    </row>
    <row r="23030" spans="1:26" hidden="1" x14ac:dyDescent="0.35">
      <c r="A23030">
        <v>23029</v>
      </c>
      <c r="B23030" s="1">
        <v>76</v>
      </c>
      <c r="C23030" s="2">
        <v>45474</v>
      </c>
      <c r="D23030" t="s">
        <v>80</v>
      </c>
      <c r="E23030">
        <v>400028</v>
      </c>
      <c r="F23030" t="s">
        <v>40</v>
      </c>
      <c r="G23030" t="s">
        <v>36</v>
      </c>
      <c r="H23030" s="3" t="s">
        <v>42</v>
      </c>
      <c r="I23030" t="s">
        <v>30</v>
      </c>
      <c r="J23030" t="s">
        <v>30</v>
      </c>
      <c r="K23030" t="s">
        <v>30</v>
      </c>
      <c r="L23030" t="s">
        <v>30</v>
      </c>
      <c r="M23030" t="s">
        <v>30</v>
      </c>
      <c r="N23030" t="s">
        <v>30</v>
      </c>
      <c r="O23030" t="s">
        <v>30</v>
      </c>
      <c r="P23030" t="s">
        <v>30</v>
      </c>
      <c r="Q23030" t="s">
        <v>30</v>
      </c>
      <c r="R23030" t="s">
        <v>30</v>
      </c>
      <c r="S23030" t="s">
        <v>30</v>
      </c>
      <c r="T23030" t="s">
        <v>30</v>
      </c>
      <c r="U23030" s="1" t="s">
        <v>44</v>
      </c>
      <c r="W23030" s="1" t="s">
        <v>33</v>
      </c>
      <c r="Y23030" s="1" t="s">
        <v>35</v>
      </c>
    </row>
    <row r="23031" spans="1:26" hidden="1" x14ac:dyDescent="0.35">
      <c r="A23031">
        <v>23030</v>
      </c>
      <c r="B23031" s="1">
        <v>76</v>
      </c>
      <c r="C23031" s="2">
        <v>45474</v>
      </c>
      <c r="D23031" t="s">
        <v>80</v>
      </c>
      <c r="E23031">
        <v>400028</v>
      </c>
      <c r="F23031" t="s">
        <v>40</v>
      </c>
      <c r="G23031" t="s">
        <v>53</v>
      </c>
      <c r="H23031" s="3" t="s">
        <v>42</v>
      </c>
      <c r="I23031" t="s">
        <v>32</v>
      </c>
      <c r="J23031" t="s">
        <v>32</v>
      </c>
      <c r="K23031" t="s">
        <v>32</v>
      </c>
      <c r="L23031" t="s">
        <v>32</v>
      </c>
      <c r="M23031" t="s">
        <v>32</v>
      </c>
      <c r="N23031" t="s">
        <v>32</v>
      </c>
      <c r="O23031" t="s">
        <v>32</v>
      </c>
      <c r="P23031" t="s">
        <v>32</v>
      </c>
      <c r="Q23031" t="s">
        <v>32</v>
      </c>
      <c r="R23031" t="s">
        <v>50</v>
      </c>
      <c r="S23031" t="s">
        <v>31</v>
      </c>
      <c r="T23031" t="s">
        <v>32</v>
      </c>
      <c r="U23031" s="1" t="s">
        <v>35</v>
      </c>
      <c r="W23031" s="1" t="s">
        <v>35</v>
      </c>
      <c r="Y23031" s="1" t="s">
        <v>63</v>
      </c>
    </row>
    <row r="23032" spans="1:26" hidden="1" x14ac:dyDescent="0.35">
      <c r="A23032">
        <v>23031</v>
      </c>
      <c r="B23032" s="1">
        <v>76</v>
      </c>
      <c r="C23032" s="2">
        <v>45474</v>
      </c>
      <c r="D23032" t="s">
        <v>80</v>
      </c>
      <c r="E23032">
        <v>400028</v>
      </c>
      <c r="F23032" t="s">
        <v>40</v>
      </c>
      <c r="G23032" t="s">
        <v>45</v>
      </c>
      <c r="H23032" s="3" t="s">
        <v>42</v>
      </c>
      <c r="I23032" t="s">
        <v>30</v>
      </c>
      <c r="J23032" t="s">
        <v>30</v>
      </c>
      <c r="K23032" t="s">
        <v>30</v>
      </c>
      <c r="L23032" t="s">
        <v>30</v>
      </c>
      <c r="M23032" t="s">
        <v>50</v>
      </c>
      <c r="N23032" t="s">
        <v>43</v>
      </c>
      <c r="O23032" t="s">
        <v>30</v>
      </c>
      <c r="P23032" t="s">
        <v>43</v>
      </c>
      <c r="Q23032" t="s">
        <v>30</v>
      </c>
      <c r="R23032" t="s">
        <v>50</v>
      </c>
      <c r="S23032" t="s">
        <v>50</v>
      </c>
      <c r="T23032" t="s">
        <v>32</v>
      </c>
      <c r="U23032" s="1" t="s">
        <v>65</v>
      </c>
      <c r="W23032" s="1" t="s">
        <v>60</v>
      </c>
      <c r="Y23032" s="1" t="s">
        <v>60</v>
      </c>
    </row>
    <row r="23033" spans="1:26" hidden="1" x14ac:dyDescent="0.35">
      <c r="A23033">
        <v>23032</v>
      </c>
      <c r="B23033" s="1">
        <v>76</v>
      </c>
      <c r="C23033" s="2">
        <v>45474</v>
      </c>
      <c r="D23033" t="s">
        <v>80</v>
      </c>
      <c r="E23033">
        <v>400028</v>
      </c>
      <c r="F23033" t="s">
        <v>27</v>
      </c>
      <c r="G23033" t="s">
        <v>62</v>
      </c>
      <c r="H23033" s="3" t="s">
        <v>54</v>
      </c>
      <c r="I23033" t="s">
        <v>30</v>
      </c>
      <c r="J23033" t="s">
        <v>30</v>
      </c>
      <c r="K23033" t="s">
        <v>30</v>
      </c>
      <c r="L23033" t="s">
        <v>31</v>
      </c>
      <c r="M23033" t="s">
        <v>30</v>
      </c>
      <c r="N23033" t="s">
        <v>30</v>
      </c>
      <c r="O23033" t="s">
        <v>30</v>
      </c>
      <c r="P23033" t="s">
        <v>30</v>
      </c>
      <c r="Q23033" t="s">
        <v>30</v>
      </c>
      <c r="R23033" t="s">
        <v>30</v>
      </c>
      <c r="S23033" t="s">
        <v>30</v>
      </c>
      <c r="T23033" t="s">
        <v>30</v>
      </c>
      <c r="U23033" s="1" t="s">
        <v>35</v>
      </c>
      <c r="W23033" s="1" t="s">
        <v>55</v>
      </c>
      <c r="Y23033" s="1" t="s">
        <v>55</v>
      </c>
    </row>
    <row r="23034" spans="1:26" hidden="1" x14ac:dyDescent="0.35">
      <c r="A23034">
        <v>23033</v>
      </c>
      <c r="B23034" s="1">
        <v>76</v>
      </c>
      <c r="C23034" s="2">
        <v>45474</v>
      </c>
      <c r="D23034" t="s">
        <v>80</v>
      </c>
      <c r="E23034">
        <v>400028</v>
      </c>
      <c r="F23034" t="s">
        <v>27</v>
      </c>
      <c r="G23034" t="s">
        <v>28</v>
      </c>
      <c r="H23034" s="3" t="s">
        <v>54</v>
      </c>
      <c r="I23034" t="s">
        <v>30</v>
      </c>
      <c r="J23034" t="s">
        <v>31</v>
      </c>
      <c r="K23034" t="s">
        <v>31</v>
      </c>
      <c r="L23034" t="s">
        <v>31</v>
      </c>
      <c r="M23034" t="s">
        <v>30</v>
      </c>
      <c r="N23034" t="s">
        <v>30</v>
      </c>
      <c r="O23034" t="s">
        <v>30</v>
      </c>
      <c r="P23034" t="s">
        <v>30</v>
      </c>
      <c r="Q23034" t="s">
        <v>30</v>
      </c>
      <c r="R23034" t="s">
        <v>30</v>
      </c>
      <c r="S23034" t="s">
        <v>30</v>
      </c>
      <c r="T23034" t="s">
        <v>30</v>
      </c>
      <c r="U23034" s="1" t="s">
        <v>35</v>
      </c>
      <c r="W23034" s="1" t="s">
        <v>55</v>
      </c>
      <c r="Y23034" s="1" t="s">
        <v>55</v>
      </c>
    </row>
    <row r="23035" spans="1:26" hidden="1" x14ac:dyDescent="0.35">
      <c r="A23035">
        <v>23034</v>
      </c>
      <c r="B23035" s="1">
        <v>76</v>
      </c>
      <c r="C23035" s="2">
        <v>45474</v>
      </c>
      <c r="D23035" t="s">
        <v>80</v>
      </c>
      <c r="E23035">
        <v>400037</v>
      </c>
      <c r="F23035" t="s">
        <v>40</v>
      </c>
      <c r="G23035" t="s">
        <v>28</v>
      </c>
      <c r="H23035" s="3" t="s">
        <v>42</v>
      </c>
      <c r="I23035" t="s">
        <v>30</v>
      </c>
      <c r="J23035" t="s">
        <v>30</v>
      </c>
      <c r="K23035" t="s">
        <v>30</v>
      </c>
      <c r="L23035" t="s">
        <v>30</v>
      </c>
      <c r="M23035" t="s">
        <v>30</v>
      </c>
      <c r="N23035" t="s">
        <v>30</v>
      </c>
      <c r="O23035" t="s">
        <v>30</v>
      </c>
      <c r="P23035" t="s">
        <v>30</v>
      </c>
      <c r="Q23035" t="s">
        <v>30</v>
      </c>
      <c r="R23035" t="s">
        <v>30</v>
      </c>
      <c r="S23035" t="s">
        <v>30</v>
      </c>
      <c r="T23035" t="s">
        <v>30</v>
      </c>
      <c r="U23035" s="1" t="s">
        <v>33</v>
      </c>
      <c r="W23035" s="1" t="s">
        <v>35</v>
      </c>
      <c r="Y23035" s="1" t="s">
        <v>35</v>
      </c>
    </row>
    <row r="23036" spans="1:26" x14ac:dyDescent="0.35">
      <c r="A23036">
        <v>23035</v>
      </c>
      <c r="B23036" s="1">
        <v>76</v>
      </c>
      <c r="C23036" s="2">
        <v>45474</v>
      </c>
      <c r="D23036" t="s">
        <v>80</v>
      </c>
      <c r="E23036">
        <v>400037</v>
      </c>
      <c r="F23036" t="s">
        <v>27</v>
      </c>
      <c r="G23036" t="s">
        <v>36</v>
      </c>
      <c r="H23036" s="3" t="s">
        <v>37</v>
      </c>
      <c r="I23036" t="s">
        <v>30</v>
      </c>
      <c r="J23036" t="s">
        <v>30</v>
      </c>
      <c r="K23036" t="s">
        <v>32</v>
      </c>
      <c r="L23036" t="s">
        <v>30</v>
      </c>
      <c r="M23036" t="s">
        <v>30</v>
      </c>
      <c r="N23036" t="s">
        <v>30</v>
      </c>
      <c r="O23036" t="s">
        <v>30</v>
      </c>
      <c r="P23036" t="s">
        <v>30</v>
      </c>
      <c r="Q23036" t="s">
        <v>30</v>
      </c>
      <c r="R23036" t="s">
        <v>30</v>
      </c>
      <c r="S23036" t="s">
        <v>30</v>
      </c>
      <c r="T23036" t="s">
        <v>30</v>
      </c>
      <c r="U23036" s="1" t="s">
        <v>35</v>
      </c>
      <c r="W23036" s="1" t="s">
        <v>46</v>
      </c>
      <c r="Y23036" s="1" t="s">
        <v>46</v>
      </c>
    </row>
    <row r="23037" spans="1:26" hidden="1" x14ac:dyDescent="0.35">
      <c r="A23037">
        <v>23036</v>
      </c>
      <c r="B23037" s="1">
        <v>76</v>
      </c>
      <c r="C23037" s="2">
        <v>45474</v>
      </c>
      <c r="D23037" t="s">
        <v>80</v>
      </c>
      <c r="E23037">
        <v>400037</v>
      </c>
      <c r="F23037" t="s">
        <v>27</v>
      </c>
      <c r="G23037" t="s">
        <v>45</v>
      </c>
      <c r="H23037" s="3" t="s">
        <v>54</v>
      </c>
      <c r="I23037" t="s">
        <v>32</v>
      </c>
      <c r="J23037" t="s">
        <v>32</v>
      </c>
      <c r="K23037" t="s">
        <v>32</v>
      </c>
      <c r="L23037" t="s">
        <v>32</v>
      </c>
      <c r="M23037" t="s">
        <v>32</v>
      </c>
      <c r="N23037" t="s">
        <v>31</v>
      </c>
      <c r="O23037" t="s">
        <v>31</v>
      </c>
      <c r="P23037" t="s">
        <v>31</v>
      </c>
      <c r="Q23037" t="s">
        <v>31</v>
      </c>
      <c r="R23037" t="s">
        <v>31</v>
      </c>
      <c r="S23037" t="s">
        <v>31</v>
      </c>
      <c r="T23037" t="s">
        <v>31</v>
      </c>
      <c r="U23037" s="1" t="s">
        <v>48</v>
      </c>
      <c r="V23037" s="1">
        <v>20</v>
      </c>
      <c r="W23037" s="1" t="s">
        <v>48</v>
      </c>
      <c r="X23037" s="1">
        <v>20</v>
      </c>
      <c r="Y23037" s="1" t="s">
        <v>48</v>
      </c>
      <c r="Z23037" s="1">
        <v>20</v>
      </c>
    </row>
    <row r="23038" spans="1:26" ht="29" hidden="1" x14ac:dyDescent="0.35">
      <c r="A23038">
        <v>23037</v>
      </c>
      <c r="B23038" s="1">
        <v>76</v>
      </c>
      <c r="C23038" s="2">
        <v>45474</v>
      </c>
      <c r="D23038" t="s">
        <v>80</v>
      </c>
      <c r="E23038">
        <v>400037</v>
      </c>
      <c r="F23038" t="s">
        <v>27</v>
      </c>
      <c r="G23038" t="s">
        <v>62</v>
      </c>
      <c r="H23038" s="3" t="s">
        <v>64</v>
      </c>
      <c r="I23038" t="s">
        <v>32</v>
      </c>
      <c r="J23038" t="s">
        <v>30</v>
      </c>
      <c r="K23038" t="s">
        <v>30</v>
      </c>
      <c r="L23038" t="s">
        <v>32</v>
      </c>
      <c r="M23038" t="s">
        <v>32</v>
      </c>
      <c r="N23038" t="s">
        <v>32</v>
      </c>
      <c r="O23038" t="s">
        <v>30</v>
      </c>
      <c r="P23038" t="s">
        <v>30</v>
      </c>
      <c r="Q23038" t="s">
        <v>30</v>
      </c>
      <c r="R23038" t="s">
        <v>32</v>
      </c>
      <c r="S23038" t="s">
        <v>50</v>
      </c>
      <c r="T23038" t="s">
        <v>32</v>
      </c>
      <c r="U23038" s="1" t="s">
        <v>55</v>
      </c>
      <c r="W23038" s="1" t="s">
        <v>55</v>
      </c>
      <c r="Y23038" s="1" t="s">
        <v>59</v>
      </c>
    </row>
    <row r="23039" spans="1:26" hidden="1" x14ac:dyDescent="0.35">
      <c r="A23039">
        <v>23038</v>
      </c>
      <c r="B23039" s="1">
        <v>76</v>
      </c>
      <c r="C23039" s="2">
        <v>45474</v>
      </c>
      <c r="D23039" t="s">
        <v>80</v>
      </c>
      <c r="E23039">
        <v>400037</v>
      </c>
      <c r="F23039" t="s">
        <v>40</v>
      </c>
      <c r="G23039" t="s">
        <v>53</v>
      </c>
      <c r="H23039" s="3" t="s">
        <v>42</v>
      </c>
      <c r="I23039" t="s">
        <v>30</v>
      </c>
      <c r="J23039" t="s">
        <v>43</v>
      </c>
      <c r="K23039" t="s">
        <v>30</v>
      </c>
      <c r="L23039" t="s">
        <v>30</v>
      </c>
      <c r="M23039" t="s">
        <v>30</v>
      </c>
      <c r="N23039" t="s">
        <v>30</v>
      </c>
      <c r="O23039" t="s">
        <v>30</v>
      </c>
      <c r="P23039" t="s">
        <v>30</v>
      </c>
      <c r="Q23039" t="s">
        <v>43</v>
      </c>
      <c r="R23039" t="s">
        <v>50</v>
      </c>
      <c r="S23039" t="s">
        <v>43</v>
      </c>
      <c r="T23039" t="s">
        <v>50</v>
      </c>
      <c r="U23039" s="1" t="s">
        <v>65</v>
      </c>
      <c r="W23039" s="1" t="s">
        <v>59</v>
      </c>
      <c r="Y23039" s="1" t="s">
        <v>59</v>
      </c>
    </row>
    <row r="23040" spans="1:26" hidden="1" x14ac:dyDescent="0.35">
      <c r="A23040">
        <v>23039</v>
      </c>
      <c r="B23040" s="1">
        <v>76</v>
      </c>
      <c r="C23040" s="2">
        <v>45474</v>
      </c>
      <c r="D23040" t="s">
        <v>80</v>
      </c>
      <c r="E23040">
        <v>400037</v>
      </c>
      <c r="F23040" t="s">
        <v>40</v>
      </c>
      <c r="G23040" t="s">
        <v>62</v>
      </c>
      <c r="H23040" s="3" t="s">
        <v>42</v>
      </c>
      <c r="I23040" t="s">
        <v>30</v>
      </c>
      <c r="J23040" t="s">
        <v>30</v>
      </c>
      <c r="K23040" t="s">
        <v>30</v>
      </c>
      <c r="L23040" t="s">
        <v>30</v>
      </c>
      <c r="M23040" t="s">
        <v>30</v>
      </c>
      <c r="N23040" t="s">
        <v>30</v>
      </c>
      <c r="O23040" t="s">
        <v>30</v>
      </c>
      <c r="P23040" t="s">
        <v>30</v>
      </c>
      <c r="Q23040" t="s">
        <v>30</v>
      </c>
      <c r="R23040" t="s">
        <v>30</v>
      </c>
      <c r="S23040" t="s">
        <v>30</v>
      </c>
      <c r="T23040" t="s">
        <v>30</v>
      </c>
      <c r="U23040" s="1" t="s">
        <v>60</v>
      </c>
      <c r="W23040" s="1" t="s">
        <v>59</v>
      </c>
      <c r="Y23040" s="1" t="s">
        <v>59</v>
      </c>
    </row>
    <row r="23041" spans="1:26" x14ac:dyDescent="0.35">
      <c r="A23041">
        <v>23040</v>
      </c>
      <c r="B23041" s="1">
        <v>76</v>
      </c>
      <c r="C23041" s="2">
        <v>45474</v>
      </c>
      <c r="D23041" t="s">
        <v>80</v>
      </c>
      <c r="E23041">
        <v>400037</v>
      </c>
      <c r="F23041" t="s">
        <v>27</v>
      </c>
      <c r="G23041" t="s">
        <v>28</v>
      </c>
      <c r="H23041" s="3" t="s">
        <v>37</v>
      </c>
      <c r="I23041" t="s">
        <v>30</v>
      </c>
      <c r="J23041" t="s">
        <v>30</v>
      </c>
      <c r="K23041" t="s">
        <v>30</v>
      </c>
      <c r="L23041" t="s">
        <v>32</v>
      </c>
      <c r="M23041" t="s">
        <v>30</v>
      </c>
      <c r="N23041" t="s">
        <v>30</v>
      </c>
      <c r="O23041" t="s">
        <v>30</v>
      </c>
      <c r="P23041" t="s">
        <v>30</v>
      </c>
      <c r="Q23041" t="s">
        <v>30</v>
      </c>
      <c r="R23041" t="s">
        <v>32</v>
      </c>
      <c r="S23041" t="s">
        <v>30</v>
      </c>
      <c r="T23041" t="s">
        <v>30</v>
      </c>
      <c r="U23041" s="1" t="s">
        <v>65</v>
      </c>
      <c r="W23041" s="1" t="s">
        <v>60</v>
      </c>
      <c r="Y23041" s="1" t="s">
        <v>60</v>
      </c>
    </row>
    <row r="23042" spans="1:26" x14ac:dyDescent="0.35">
      <c r="A23042">
        <v>23041</v>
      </c>
      <c r="B23042" s="1">
        <v>76</v>
      </c>
      <c r="C23042" s="2">
        <v>45474</v>
      </c>
      <c r="D23042" t="s">
        <v>80</v>
      </c>
      <c r="E23042">
        <v>400037</v>
      </c>
      <c r="F23042" t="s">
        <v>40</v>
      </c>
      <c r="G23042" t="s">
        <v>53</v>
      </c>
      <c r="H23042" s="3" t="s">
        <v>37</v>
      </c>
      <c r="I23042" t="s">
        <v>30</v>
      </c>
      <c r="J23042" t="s">
        <v>30</v>
      </c>
      <c r="K23042" t="s">
        <v>30</v>
      </c>
      <c r="L23042" t="s">
        <v>30</v>
      </c>
      <c r="M23042" t="s">
        <v>30</v>
      </c>
      <c r="N23042" t="s">
        <v>30</v>
      </c>
      <c r="O23042" t="s">
        <v>30</v>
      </c>
      <c r="P23042" t="s">
        <v>30</v>
      </c>
      <c r="Q23042" t="s">
        <v>30</v>
      </c>
      <c r="R23042" t="s">
        <v>30</v>
      </c>
      <c r="S23042" t="s">
        <v>30</v>
      </c>
      <c r="T23042" t="s">
        <v>30</v>
      </c>
      <c r="U23042" s="1" t="s">
        <v>35</v>
      </c>
      <c r="W23042" s="1" t="s">
        <v>55</v>
      </c>
      <c r="Y23042" s="1" t="s">
        <v>46</v>
      </c>
    </row>
    <row r="23043" spans="1:26" hidden="1" x14ac:dyDescent="0.35">
      <c r="A23043">
        <v>23042</v>
      </c>
      <c r="B23043" s="1">
        <v>76</v>
      </c>
      <c r="C23043" s="2">
        <v>45474</v>
      </c>
      <c r="D23043" t="s">
        <v>80</v>
      </c>
      <c r="E23043">
        <v>400037</v>
      </c>
      <c r="F23043" t="s">
        <v>40</v>
      </c>
      <c r="G23043" t="s">
        <v>53</v>
      </c>
      <c r="H23043" s="3" t="s">
        <v>42</v>
      </c>
      <c r="I23043" t="s">
        <v>31</v>
      </c>
      <c r="J23043" t="s">
        <v>30</v>
      </c>
      <c r="K23043" t="s">
        <v>31</v>
      </c>
      <c r="L23043" t="s">
        <v>30</v>
      </c>
      <c r="M23043" t="s">
        <v>30</v>
      </c>
      <c r="N23043" t="s">
        <v>30</v>
      </c>
      <c r="O23043" t="s">
        <v>30</v>
      </c>
      <c r="P23043" t="s">
        <v>31</v>
      </c>
      <c r="Q23043" t="s">
        <v>32</v>
      </c>
      <c r="R23043" t="s">
        <v>30</v>
      </c>
      <c r="S23043" t="s">
        <v>31</v>
      </c>
      <c r="T23043" t="s">
        <v>31</v>
      </c>
      <c r="U23043" s="1" t="s">
        <v>34</v>
      </c>
      <c r="W23043" s="1" t="s">
        <v>34</v>
      </c>
      <c r="Y23043" s="1" t="s">
        <v>35</v>
      </c>
    </row>
    <row r="23044" spans="1:26" hidden="1" x14ac:dyDescent="0.35">
      <c r="A23044">
        <v>23043</v>
      </c>
      <c r="B23044" s="1">
        <v>76</v>
      </c>
      <c r="C23044" s="2">
        <v>45474</v>
      </c>
      <c r="D23044" t="s">
        <v>80</v>
      </c>
      <c r="E23044">
        <v>400037</v>
      </c>
      <c r="F23044" t="s">
        <v>40</v>
      </c>
      <c r="G23044" t="s">
        <v>53</v>
      </c>
      <c r="H23044" s="3" t="s">
        <v>42</v>
      </c>
      <c r="I23044" t="s">
        <v>30</v>
      </c>
      <c r="J23044" t="s">
        <v>30</v>
      </c>
      <c r="K23044" t="s">
        <v>30</v>
      </c>
      <c r="L23044" t="s">
        <v>30</v>
      </c>
      <c r="M23044" t="s">
        <v>30</v>
      </c>
      <c r="N23044" t="s">
        <v>30</v>
      </c>
      <c r="O23044" t="s">
        <v>30</v>
      </c>
      <c r="P23044" t="s">
        <v>30</v>
      </c>
      <c r="Q23044" t="s">
        <v>30</v>
      </c>
      <c r="R23044" t="s">
        <v>30</v>
      </c>
      <c r="S23044" t="s">
        <v>30</v>
      </c>
      <c r="T23044" t="s">
        <v>30</v>
      </c>
      <c r="U23044" s="1" t="s">
        <v>46</v>
      </c>
      <c r="W23044" s="1" t="s">
        <v>48</v>
      </c>
      <c r="X23044" s="1">
        <v>20</v>
      </c>
      <c r="Y23044" s="1" t="s">
        <v>48</v>
      </c>
      <c r="Z23044" s="1">
        <v>25</v>
      </c>
    </row>
    <row r="23045" spans="1:26" hidden="1" x14ac:dyDescent="0.35">
      <c r="A23045">
        <v>23044</v>
      </c>
      <c r="B23045" s="1">
        <v>76</v>
      </c>
      <c r="C23045" s="2">
        <v>45474</v>
      </c>
      <c r="D23045" t="s">
        <v>80</v>
      </c>
      <c r="E23045">
        <v>400037</v>
      </c>
      <c r="F23045" t="s">
        <v>40</v>
      </c>
      <c r="G23045" t="s">
        <v>28</v>
      </c>
      <c r="H23045" s="3" t="s">
        <v>42</v>
      </c>
      <c r="I23045" t="s">
        <v>30</v>
      </c>
      <c r="J23045" t="s">
        <v>30</v>
      </c>
      <c r="K23045" t="s">
        <v>30</v>
      </c>
      <c r="L23045" t="s">
        <v>30</v>
      </c>
      <c r="M23045" t="s">
        <v>30</v>
      </c>
      <c r="N23045" t="s">
        <v>30</v>
      </c>
      <c r="O23045" t="s">
        <v>30</v>
      </c>
      <c r="P23045" t="s">
        <v>30</v>
      </c>
      <c r="Q23045" t="s">
        <v>30</v>
      </c>
      <c r="R23045" t="s">
        <v>30</v>
      </c>
      <c r="S23045" t="s">
        <v>30</v>
      </c>
      <c r="T23045" t="s">
        <v>30</v>
      </c>
      <c r="U23045" s="1" t="s">
        <v>48</v>
      </c>
      <c r="V23045" s="1">
        <v>60</v>
      </c>
      <c r="W23045" s="1" t="s">
        <v>48</v>
      </c>
      <c r="X23045" s="1">
        <v>65</v>
      </c>
      <c r="Y23045" s="1" t="s">
        <v>48</v>
      </c>
      <c r="Z23045" s="1">
        <v>65</v>
      </c>
    </row>
    <row r="23046" spans="1:26" x14ac:dyDescent="0.35">
      <c r="A23046">
        <v>23045</v>
      </c>
      <c r="B23046" s="1">
        <v>76</v>
      </c>
      <c r="C23046" s="2">
        <v>45474</v>
      </c>
      <c r="D23046" t="s">
        <v>80</v>
      </c>
      <c r="E23046">
        <v>400037</v>
      </c>
      <c r="F23046" t="s">
        <v>27</v>
      </c>
      <c r="G23046" t="s">
        <v>62</v>
      </c>
      <c r="H23046" s="3" t="s">
        <v>37</v>
      </c>
      <c r="I23046" t="s">
        <v>30</v>
      </c>
      <c r="J23046" t="s">
        <v>30</v>
      </c>
      <c r="K23046" t="s">
        <v>30</v>
      </c>
      <c r="L23046" t="s">
        <v>30</v>
      </c>
      <c r="M23046" t="s">
        <v>30</v>
      </c>
      <c r="N23046" t="s">
        <v>30</v>
      </c>
      <c r="O23046" t="s">
        <v>30</v>
      </c>
      <c r="P23046" t="s">
        <v>30</v>
      </c>
      <c r="Q23046" t="s">
        <v>30</v>
      </c>
      <c r="R23046" t="s">
        <v>30</v>
      </c>
      <c r="S23046" t="s">
        <v>30</v>
      </c>
      <c r="T23046" t="s">
        <v>30</v>
      </c>
      <c r="U23046" s="1" t="s">
        <v>48</v>
      </c>
      <c r="V23046" s="1">
        <v>25</v>
      </c>
      <c r="W23046" s="1" t="s">
        <v>48</v>
      </c>
      <c r="X23046" s="1">
        <v>30</v>
      </c>
      <c r="Y23046" s="1" t="s">
        <v>48</v>
      </c>
      <c r="Z23046" s="1">
        <v>30</v>
      </c>
    </row>
    <row r="23047" spans="1:26" hidden="1" x14ac:dyDescent="0.35">
      <c r="A23047">
        <v>23046</v>
      </c>
      <c r="B23047" s="1">
        <v>76</v>
      </c>
      <c r="C23047" s="2">
        <v>45474</v>
      </c>
      <c r="D23047" t="s">
        <v>80</v>
      </c>
      <c r="E23047">
        <v>400037</v>
      </c>
      <c r="F23047" t="s">
        <v>40</v>
      </c>
      <c r="G23047" t="s">
        <v>36</v>
      </c>
      <c r="H23047" s="3" t="s">
        <v>42</v>
      </c>
      <c r="I23047" t="s">
        <v>30</v>
      </c>
      <c r="J23047" t="s">
        <v>30</v>
      </c>
      <c r="K23047" t="s">
        <v>30</v>
      </c>
      <c r="L23047" t="s">
        <v>30</v>
      </c>
      <c r="M23047" t="s">
        <v>30</v>
      </c>
      <c r="N23047" t="s">
        <v>30</v>
      </c>
      <c r="O23047" t="s">
        <v>30</v>
      </c>
      <c r="P23047" t="s">
        <v>30</v>
      </c>
      <c r="Q23047" t="s">
        <v>30</v>
      </c>
      <c r="R23047" t="s">
        <v>30</v>
      </c>
      <c r="S23047" t="s">
        <v>30</v>
      </c>
      <c r="T23047" t="s">
        <v>30</v>
      </c>
      <c r="U23047" s="1" t="s">
        <v>60</v>
      </c>
      <c r="W23047" s="1" t="s">
        <v>59</v>
      </c>
      <c r="Y23047" s="1" t="s">
        <v>59</v>
      </c>
    </row>
    <row r="23048" spans="1:26" hidden="1" x14ac:dyDescent="0.35">
      <c r="A23048">
        <v>23047</v>
      </c>
      <c r="B23048" s="1">
        <v>76</v>
      </c>
      <c r="C23048" s="2">
        <v>45474</v>
      </c>
      <c r="D23048" t="s">
        <v>80</v>
      </c>
      <c r="E23048">
        <v>400037</v>
      </c>
      <c r="F23048" t="s">
        <v>40</v>
      </c>
      <c r="G23048" t="s">
        <v>62</v>
      </c>
      <c r="H23048" s="3" t="s">
        <v>42</v>
      </c>
      <c r="I23048" t="s">
        <v>30</v>
      </c>
      <c r="J23048" t="s">
        <v>30</v>
      </c>
      <c r="K23048" t="s">
        <v>30</v>
      </c>
      <c r="L23048" t="s">
        <v>30</v>
      </c>
      <c r="M23048" t="s">
        <v>30</v>
      </c>
      <c r="N23048" t="s">
        <v>30</v>
      </c>
      <c r="O23048" t="s">
        <v>30</v>
      </c>
      <c r="P23048" t="s">
        <v>30</v>
      </c>
      <c r="Q23048" t="s">
        <v>30</v>
      </c>
      <c r="R23048" t="s">
        <v>30</v>
      </c>
      <c r="S23048" t="s">
        <v>30</v>
      </c>
      <c r="T23048" t="s">
        <v>30</v>
      </c>
      <c r="U23048" s="1" t="s">
        <v>33</v>
      </c>
      <c r="W23048" s="1" t="s">
        <v>35</v>
      </c>
      <c r="Y23048" s="1" t="s">
        <v>35</v>
      </c>
    </row>
    <row r="23049" spans="1:26" hidden="1" x14ac:dyDescent="0.35">
      <c r="A23049">
        <v>23048</v>
      </c>
      <c r="B23049" s="1">
        <v>76</v>
      </c>
      <c r="C23049" s="2">
        <v>45474</v>
      </c>
      <c r="D23049" t="s">
        <v>80</v>
      </c>
      <c r="E23049">
        <v>400037</v>
      </c>
      <c r="F23049" t="s">
        <v>27</v>
      </c>
      <c r="G23049" t="s">
        <v>41</v>
      </c>
      <c r="H23049" s="3" t="s">
        <v>47</v>
      </c>
      <c r="I23049" t="s">
        <v>32</v>
      </c>
      <c r="J23049" t="s">
        <v>30</v>
      </c>
      <c r="K23049" t="s">
        <v>32</v>
      </c>
      <c r="L23049" t="s">
        <v>30</v>
      </c>
      <c r="M23049" t="s">
        <v>32</v>
      </c>
      <c r="N23049" t="s">
        <v>32</v>
      </c>
      <c r="O23049" t="s">
        <v>31</v>
      </c>
      <c r="P23049" t="s">
        <v>30</v>
      </c>
      <c r="Q23049" t="s">
        <v>30</v>
      </c>
      <c r="R23049" t="s">
        <v>32</v>
      </c>
      <c r="S23049" t="s">
        <v>30</v>
      </c>
      <c r="T23049" t="s">
        <v>32</v>
      </c>
      <c r="U23049" s="1" t="s">
        <v>48</v>
      </c>
      <c r="V23049" s="1">
        <v>25</v>
      </c>
      <c r="W23049" s="1" t="s">
        <v>48</v>
      </c>
      <c r="X23049" s="1">
        <v>25</v>
      </c>
      <c r="Y23049" s="1" t="s">
        <v>48</v>
      </c>
      <c r="Z23049" s="1">
        <v>25</v>
      </c>
    </row>
    <row r="23050" spans="1:26" hidden="1" x14ac:dyDescent="0.35">
      <c r="A23050">
        <v>23049</v>
      </c>
      <c r="B23050" s="1">
        <v>76</v>
      </c>
      <c r="C23050" s="2">
        <v>45474</v>
      </c>
      <c r="D23050" t="s">
        <v>80</v>
      </c>
      <c r="E23050">
        <v>400037</v>
      </c>
      <c r="F23050" t="s">
        <v>40</v>
      </c>
      <c r="G23050" t="s">
        <v>53</v>
      </c>
      <c r="H23050" s="3" t="s">
        <v>47</v>
      </c>
      <c r="I23050" t="s">
        <v>30</v>
      </c>
      <c r="J23050" t="s">
        <v>30</v>
      </c>
      <c r="K23050" t="s">
        <v>31</v>
      </c>
      <c r="L23050" t="s">
        <v>32</v>
      </c>
      <c r="M23050" t="s">
        <v>30</v>
      </c>
      <c r="N23050" t="s">
        <v>30</v>
      </c>
      <c r="O23050" t="s">
        <v>30</v>
      </c>
      <c r="P23050" t="s">
        <v>30</v>
      </c>
      <c r="Q23050" t="s">
        <v>30</v>
      </c>
      <c r="R23050" t="s">
        <v>30</v>
      </c>
      <c r="S23050" t="s">
        <v>30</v>
      </c>
      <c r="T23050" t="s">
        <v>30</v>
      </c>
      <c r="U23050" s="1" t="s">
        <v>39</v>
      </c>
      <c r="W23050" s="1" t="s">
        <v>61</v>
      </c>
      <c r="Y23050" s="1" t="s">
        <v>33</v>
      </c>
    </row>
    <row r="23051" spans="1:26" x14ac:dyDescent="0.35">
      <c r="A23051">
        <v>23050</v>
      </c>
      <c r="B23051" s="1">
        <v>76</v>
      </c>
      <c r="C23051" s="2">
        <v>45474</v>
      </c>
      <c r="D23051" t="s">
        <v>80</v>
      </c>
      <c r="E23051">
        <v>400037</v>
      </c>
      <c r="F23051" t="s">
        <v>40</v>
      </c>
      <c r="G23051" t="s">
        <v>53</v>
      </c>
      <c r="H23051" s="3" t="s">
        <v>37</v>
      </c>
      <c r="I23051" t="s">
        <v>30</v>
      </c>
      <c r="J23051" t="s">
        <v>30</v>
      </c>
      <c r="K23051" t="s">
        <v>31</v>
      </c>
      <c r="L23051" t="s">
        <v>30</v>
      </c>
      <c r="M23051" t="s">
        <v>30</v>
      </c>
      <c r="N23051" t="s">
        <v>30</v>
      </c>
      <c r="O23051" t="s">
        <v>30</v>
      </c>
      <c r="P23051" t="s">
        <v>30</v>
      </c>
      <c r="Q23051" t="s">
        <v>30</v>
      </c>
      <c r="R23051" t="s">
        <v>30</v>
      </c>
      <c r="S23051" t="s">
        <v>30</v>
      </c>
      <c r="T23051" t="s">
        <v>30</v>
      </c>
      <c r="U23051" s="1" t="s">
        <v>60</v>
      </c>
      <c r="W23051" s="1" t="s">
        <v>59</v>
      </c>
      <c r="Y23051" s="1" t="s">
        <v>59</v>
      </c>
    </row>
    <row r="23052" spans="1:26" ht="29" hidden="1" x14ac:dyDescent="0.35">
      <c r="A23052">
        <v>23051</v>
      </c>
      <c r="B23052" s="1">
        <v>76</v>
      </c>
      <c r="C23052" s="2">
        <v>45474</v>
      </c>
      <c r="D23052" t="s">
        <v>80</v>
      </c>
      <c r="E23052">
        <v>400037</v>
      </c>
      <c r="F23052" t="s">
        <v>40</v>
      </c>
      <c r="G23052" t="s">
        <v>41</v>
      </c>
      <c r="H23052" s="3" t="s">
        <v>64</v>
      </c>
      <c r="I23052" t="s">
        <v>30</v>
      </c>
      <c r="J23052" t="s">
        <v>30</v>
      </c>
      <c r="K23052" t="s">
        <v>30</v>
      </c>
      <c r="L23052" t="s">
        <v>30</v>
      </c>
      <c r="M23052" t="s">
        <v>30</v>
      </c>
      <c r="N23052" t="s">
        <v>30</v>
      </c>
      <c r="O23052" t="s">
        <v>30</v>
      </c>
      <c r="P23052" t="s">
        <v>30</v>
      </c>
      <c r="Q23052" t="s">
        <v>30</v>
      </c>
      <c r="R23052" t="s">
        <v>30</v>
      </c>
      <c r="S23052" t="s">
        <v>30</v>
      </c>
      <c r="T23052" t="s">
        <v>30</v>
      </c>
      <c r="U23052" s="1" t="s">
        <v>35</v>
      </c>
      <c r="W23052" s="1" t="s">
        <v>46</v>
      </c>
      <c r="Y23052" s="1" t="s">
        <v>46</v>
      </c>
    </row>
    <row r="23053" spans="1:26" hidden="1" x14ac:dyDescent="0.35">
      <c r="A23053">
        <v>23052</v>
      </c>
      <c r="B23053" s="1">
        <v>76</v>
      </c>
      <c r="C23053" s="2">
        <v>45474</v>
      </c>
      <c r="D23053" t="s">
        <v>80</v>
      </c>
      <c r="E23053">
        <v>400037</v>
      </c>
      <c r="F23053" t="s">
        <v>27</v>
      </c>
      <c r="G23053" t="s">
        <v>41</v>
      </c>
      <c r="H23053" s="3" t="s">
        <v>47</v>
      </c>
      <c r="I23053" t="s">
        <v>32</v>
      </c>
      <c r="J23053" t="s">
        <v>30</v>
      </c>
      <c r="K23053" t="s">
        <v>30</v>
      </c>
      <c r="L23053" t="s">
        <v>32</v>
      </c>
      <c r="M23053" t="s">
        <v>30</v>
      </c>
      <c r="N23053" t="s">
        <v>32</v>
      </c>
      <c r="O23053" t="s">
        <v>30</v>
      </c>
      <c r="P23053" t="s">
        <v>30</v>
      </c>
      <c r="Q23053" t="s">
        <v>30</v>
      </c>
      <c r="R23053" t="s">
        <v>30</v>
      </c>
      <c r="S23053" t="s">
        <v>30</v>
      </c>
      <c r="T23053" t="s">
        <v>32</v>
      </c>
      <c r="U23053" s="1" t="s">
        <v>44</v>
      </c>
      <c r="W23053" s="1" t="s">
        <v>44</v>
      </c>
      <c r="Y23053" s="1" t="s">
        <v>33</v>
      </c>
    </row>
    <row r="23054" spans="1:26" x14ac:dyDescent="0.35">
      <c r="A23054">
        <v>23053</v>
      </c>
      <c r="B23054" s="1">
        <v>76</v>
      </c>
      <c r="C23054" s="2">
        <v>45474</v>
      </c>
      <c r="D23054" t="s">
        <v>80</v>
      </c>
      <c r="E23054">
        <v>400037</v>
      </c>
      <c r="F23054" t="s">
        <v>27</v>
      </c>
      <c r="G23054" t="s">
        <v>49</v>
      </c>
      <c r="H23054" s="3" t="s">
        <v>37</v>
      </c>
      <c r="I23054" t="s">
        <v>32</v>
      </c>
      <c r="J23054" t="s">
        <v>31</v>
      </c>
      <c r="K23054" t="s">
        <v>32</v>
      </c>
      <c r="L23054" t="s">
        <v>32</v>
      </c>
      <c r="M23054" t="s">
        <v>32</v>
      </c>
      <c r="N23054" t="s">
        <v>32</v>
      </c>
      <c r="O23054" t="s">
        <v>31</v>
      </c>
      <c r="P23054" t="s">
        <v>31</v>
      </c>
      <c r="Q23054" t="s">
        <v>31</v>
      </c>
      <c r="R23054" t="s">
        <v>32</v>
      </c>
      <c r="S23054" t="s">
        <v>32</v>
      </c>
      <c r="T23054" t="s">
        <v>31</v>
      </c>
      <c r="U23054" s="1" t="s">
        <v>35</v>
      </c>
      <c r="W23054" s="1" t="s">
        <v>35</v>
      </c>
      <c r="Y23054" s="1" t="s">
        <v>35</v>
      </c>
    </row>
    <row r="23055" spans="1:26" hidden="1" x14ac:dyDescent="0.35">
      <c r="A23055">
        <v>23054</v>
      </c>
      <c r="B23055" s="1">
        <v>76</v>
      </c>
      <c r="C23055" s="2">
        <v>45474</v>
      </c>
      <c r="D23055" t="s">
        <v>80</v>
      </c>
      <c r="E23055">
        <v>400037</v>
      </c>
      <c r="F23055" t="s">
        <v>27</v>
      </c>
      <c r="G23055" t="s">
        <v>62</v>
      </c>
      <c r="H23055" s="3" t="s">
        <v>54</v>
      </c>
      <c r="I23055" t="s">
        <v>32</v>
      </c>
      <c r="J23055" t="s">
        <v>30</v>
      </c>
      <c r="K23055" t="s">
        <v>32</v>
      </c>
      <c r="L23055" t="s">
        <v>32</v>
      </c>
      <c r="M23055" t="s">
        <v>32</v>
      </c>
      <c r="N23055" t="s">
        <v>32</v>
      </c>
      <c r="O23055" t="s">
        <v>30</v>
      </c>
      <c r="P23055" t="s">
        <v>30</v>
      </c>
      <c r="Q23055" t="s">
        <v>30</v>
      </c>
      <c r="R23055" t="s">
        <v>30</v>
      </c>
      <c r="S23055" t="s">
        <v>30</v>
      </c>
      <c r="T23055" t="s">
        <v>30</v>
      </c>
      <c r="U23055" s="1" t="s">
        <v>44</v>
      </c>
      <c r="W23055" s="1" t="s">
        <v>44</v>
      </c>
      <c r="Y23055" s="1" t="s">
        <v>34</v>
      </c>
    </row>
    <row r="23056" spans="1:26" hidden="1" x14ac:dyDescent="0.35">
      <c r="A23056">
        <v>23055</v>
      </c>
      <c r="B23056" s="1">
        <v>76</v>
      </c>
      <c r="C23056" s="2">
        <v>45474</v>
      </c>
      <c r="D23056" t="s">
        <v>80</v>
      </c>
      <c r="E23056">
        <v>400037</v>
      </c>
      <c r="F23056" t="s">
        <v>40</v>
      </c>
      <c r="G23056" t="s">
        <v>36</v>
      </c>
      <c r="H23056" s="3" t="s">
        <v>42</v>
      </c>
      <c r="I23056" t="s">
        <v>30</v>
      </c>
      <c r="J23056" t="s">
        <v>30</v>
      </c>
      <c r="K23056" t="s">
        <v>30</v>
      </c>
      <c r="L23056" t="s">
        <v>30</v>
      </c>
      <c r="M23056" t="s">
        <v>30</v>
      </c>
      <c r="N23056" t="s">
        <v>30</v>
      </c>
      <c r="O23056" t="s">
        <v>30</v>
      </c>
      <c r="P23056" t="s">
        <v>30</v>
      </c>
      <c r="Q23056" t="s">
        <v>30</v>
      </c>
      <c r="R23056" t="s">
        <v>30</v>
      </c>
      <c r="S23056" t="s">
        <v>30</v>
      </c>
      <c r="T23056" t="s">
        <v>30</v>
      </c>
      <c r="U23056" s="1" t="s">
        <v>44</v>
      </c>
      <c r="W23056" s="1" t="s">
        <v>35</v>
      </c>
      <c r="Y23056" s="1" t="s">
        <v>35</v>
      </c>
    </row>
    <row r="23057" spans="1:26" hidden="1" x14ac:dyDescent="0.35">
      <c r="A23057">
        <v>23056</v>
      </c>
      <c r="B23057" s="1">
        <v>76</v>
      </c>
      <c r="C23057" s="2">
        <v>45474</v>
      </c>
      <c r="D23057" t="s">
        <v>80</v>
      </c>
      <c r="E23057">
        <v>400037</v>
      </c>
      <c r="F23057" t="s">
        <v>40</v>
      </c>
      <c r="G23057" t="s">
        <v>56</v>
      </c>
      <c r="H23057" s="3" t="s">
        <v>42</v>
      </c>
      <c r="I23057" t="s">
        <v>32</v>
      </c>
      <c r="J23057" t="s">
        <v>31</v>
      </c>
      <c r="K23057" t="s">
        <v>30</v>
      </c>
      <c r="L23057" t="s">
        <v>32</v>
      </c>
      <c r="M23057" t="s">
        <v>31</v>
      </c>
      <c r="N23057" t="s">
        <v>31</v>
      </c>
      <c r="O23057" t="s">
        <v>30</v>
      </c>
      <c r="P23057" t="s">
        <v>30</v>
      </c>
      <c r="Q23057" t="s">
        <v>30</v>
      </c>
      <c r="R23057" t="s">
        <v>30</v>
      </c>
      <c r="S23057" t="s">
        <v>30</v>
      </c>
      <c r="T23057" t="s">
        <v>30</v>
      </c>
      <c r="U23057" s="1" t="s">
        <v>35</v>
      </c>
      <c r="W23057" s="1" t="s">
        <v>35</v>
      </c>
      <c r="Y23057" s="1" t="s">
        <v>48</v>
      </c>
      <c r="Z23057" s="1">
        <v>20</v>
      </c>
    </row>
    <row r="23058" spans="1:26" hidden="1" x14ac:dyDescent="0.35">
      <c r="A23058">
        <v>23057</v>
      </c>
      <c r="B23058" s="1">
        <v>76</v>
      </c>
      <c r="C23058" s="2">
        <v>45474</v>
      </c>
      <c r="D23058" t="s">
        <v>80</v>
      </c>
      <c r="E23058">
        <v>400037</v>
      </c>
      <c r="F23058" t="s">
        <v>40</v>
      </c>
      <c r="G23058" t="s">
        <v>56</v>
      </c>
      <c r="H23058" s="3" t="s">
        <v>42</v>
      </c>
      <c r="I23058" t="s">
        <v>31</v>
      </c>
      <c r="J23058" t="s">
        <v>30</v>
      </c>
      <c r="K23058" t="s">
        <v>31</v>
      </c>
      <c r="L23058" t="s">
        <v>32</v>
      </c>
      <c r="M23058" t="s">
        <v>31</v>
      </c>
      <c r="N23058" t="s">
        <v>31</v>
      </c>
      <c r="O23058" t="s">
        <v>30</v>
      </c>
      <c r="P23058" t="s">
        <v>30</v>
      </c>
      <c r="Q23058" t="s">
        <v>30</v>
      </c>
      <c r="R23058" t="s">
        <v>30</v>
      </c>
      <c r="S23058" t="s">
        <v>30</v>
      </c>
      <c r="T23058" t="s">
        <v>30</v>
      </c>
      <c r="U23058" s="1" t="s">
        <v>35</v>
      </c>
      <c r="W23058" s="1" t="s">
        <v>35</v>
      </c>
      <c r="Y23058" s="1" t="s">
        <v>55</v>
      </c>
    </row>
    <row r="23059" spans="1:26" hidden="1" x14ac:dyDescent="0.35">
      <c r="A23059">
        <v>23058</v>
      </c>
      <c r="B23059" s="1">
        <v>76</v>
      </c>
      <c r="C23059" s="2">
        <v>45474</v>
      </c>
      <c r="D23059" t="s">
        <v>80</v>
      </c>
      <c r="E23059">
        <v>400037</v>
      </c>
      <c r="F23059" t="s">
        <v>40</v>
      </c>
      <c r="G23059" t="s">
        <v>41</v>
      </c>
      <c r="H23059" s="3" t="s">
        <v>47</v>
      </c>
      <c r="I23059" t="s">
        <v>30</v>
      </c>
      <c r="J23059" t="s">
        <v>30</v>
      </c>
      <c r="K23059" t="s">
        <v>30</v>
      </c>
      <c r="L23059" t="s">
        <v>30</v>
      </c>
      <c r="M23059" t="s">
        <v>30</v>
      </c>
      <c r="N23059" t="s">
        <v>30</v>
      </c>
      <c r="O23059" t="s">
        <v>30</v>
      </c>
      <c r="P23059" t="s">
        <v>30</v>
      </c>
      <c r="Q23059" t="s">
        <v>30</v>
      </c>
      <c r="R23059" t="s">
        <v>30</v>
      </c>
      <c r="S23059" t="s">
        <v>30</v>
      </c>
      <c r="T23059" t="s">
        <v>30</v>
      </c>
      <c r="U23059" s="1" t="s">
        <v>33</v>
      </c>
      <c r="W23059" s="1" t="s">
        <v>35</v>
      </c>
      <c r="Y23059" s="1" t="s">
        <v>55</v>
      </c>
    </row>
    <row r="23060" spans="1:26" hidden="1" x14ac:dyDescent="0.35">
      <c r="A23060">
        <v>23059</v>
      </c>
      <c r="B23060" s="1">
        <v>76</v>
      </c>
      <c r="C23060" s="2">
        <v>45474</v>
      </c>
      <c r="D23060" t="s">
        <v>80</v>
      </c>
      <c r="E23060">
        <v>400037</v>
      </c>
      <c r="F23060" t="s">
        <v>40</v>
      </c>
      <c r="G23060" t="s">
        <v>62</v>
      </c>
      <c r="H23060" s="3" t="s">
        <v>42</v>
      </c>
      <c r="I23060" t="s">
        <v>30</v>
      </c>
      <c r="J23060" t="s">
        <v>30</v>
      </c>
      <c r="K23060" t="s">
        <v>30</v>
      </c>
      <c r="L23060" t="s">
        <v>32</v>
      </c>
      <c r="M23060" t="s">
        <v>30</v>
      </c>
      <c r="N23060" t="s">
        <v>30</v>
      </c>
      <c r="O23060" t="s">
        <v>30</v>
      </c>
      <c r="P23060" t="s">
        <v>30</v>
      </c>
      <c r="Q23060" t="s">
        <v>30</v>
      </c>
      <c r="R23060" t="s">
        <v>30</v>
      </c>
      <c r="S23060" t="s">
        <v>30</v>
      </c>
      <c r="T23060" t="s">
        <v>30</v>
      </c>
      <c r="U23060" s="1" t="s">
        <v>34</v>
      </c>
      <c r="W23060" s="1" t="s">
        <v>35</v>
      </c>
      <c r="Y23060" s="1" t="s">
        <v>55</v>
      </c>
    </row>
    <row r="23061" spans="1:26" hidden="1" x14ac:dyDescent="0.35">
      <c r="A23061">
        <v>23060</v>
      </c>
      <c r="B23061" s="1">
        <v>76</v>
      </c>
      <c r="C23061" s="2">
        <v>45474</v>
      </c>
      <c r="D23061" t="s">
        <v>80</v>
      </c>
      <c r="E23061">
        <v>400037</v>
      </c>
      <c r="F23061" t="s">
        <v>27</v>
      </c>
      <c r="G23061" t="s">
        <v>41</v>
      </c>
      <c r="H23061" s="3" t="s">
        <v>47</v>
      </c>
      <c r="I23061" t="s">
        <v>30</v>
      </c>
      <c r="J23061" t="s">
        <v>30</v>
      </c>
      <c r="K23061" t="s">
        <v>30</v>
      </c>
      <c r="L23061" t="s">
        <v>30</v>
      </c>
      <c r="M23061" t="s">
        <v>30</v>
      </c>
      <c r="N23061" t="s">
        <v>30</v>
      </c>
      <c r="O23061" t="s">
        <v>30</v>
      </c>
      <c r="P23061" t="s">
        <v>30</v>
      </c>
      <c r="Q23061" t="s">
        <v>30</v>
      </c>
      <c r="R23061" t="s">
        <v>30</v>
      </c>
      <c r="S23061" t="s">
        <v>30</v>
      </c>
      <c r="T23061" t="s">
        <v>30</v>
      </c>
      <c r="U23061" s="1" t="s">
        <v>35</v>
      </c>
      <c r="W23061" s="1" t="s">
        <v>55</v>
      </c>
      <c r="Y23061" s="1" t="s">
        <v>46</v>
      </c>
    </row>
    <row r="23062" spans="1:26" hidden="1" x14ac:dyDescent="0.35">
      <c r="A23062">
        <v>23061</v>
      </c>
      <c r="B23062" s="1">
        <v>76</v>
      </c>
      <c r="C23062" s="2">
        <v>45474</v>
      </c>
      <c r="D23062" t="s">
        <v>80</v>
      </c>
      <c r="E23062">
        <v>400037</v>
      </c>
      <c r="F23062" t="s">
        <v>40</v>
      </c>
      <c r="G23062" t="s">
        <v>28</v>
      </c>
      <c r="H23062" s="3" t="s">
        <v>42</v>
      </c>
      <c r="I23062" t="s">
        <v>32</v>
      </c>
      <c r="J23062" t="s">
        <v>32</v>
      </c>
      <c r="K23062" t="s">
        <v>30</v>
      </c>
      <c r="L23062" t="s">
        <v>32</v>
      </c>
      <c r="M23062" t="s">
        <v>32</v>
      </c>
      <c r="N23062" t="s">
        <v>32</v>
      </c>
      <c r="O23062" t="s">
        <v>31</v>
      </c>
      <c r="P23062" t="s">
        <v>32</v>
      </c>
      <c r="Q23062" t="s">
        <v>32</v>
      </c>
      <c r="R23062" t="s">
        <v>32</v>
      </c>
      <c r="S23062" t="s">
        <v>31</v>
      </c>
      <c r="T23062" t="s">
        <v>31</v>
      </c>
      <c r="U23062" s="1" t="s">
        <v>48</v>
      </c>
      <c r="V23062" s="1">
        <v>40</v>
      </c>
      <c r="W23062" s="1" t="s">
        <v>48</v>
      </c>
      <c r="X23062" s="1">
        <v>40</v>
      </c>
      <c r="Y23062" s="1" t="s">
        <v>48</v>
      </c>
      <c r="Z23062" s="1">
        <v>40</v>
      </c>
    </row>
    <row r="23063" spans="1:26" ht="29" hidden="1" x14ac:dyDescent="0.35">
      <c r="A23063">
        <v>23062</v>
      </c>
      <c r="B23063" s="1">
        <v>76</v>
      </c>
      <c r="C23063" s="2">
        <v>45474</v>
      </c>
      <c r="D23063" t="s">
        <v>80</v>
      </c>
      <c r="E23063">
        <v>400037</v>
      </c>
      <c r="F23063" t="s">
        <v>27</v>
      </c>
      <c r="G23063" t="s">
        <v>28</v>
      </c>
      <c r="H23063" s="3" t="s">
        <v>64</v>
      </c>
      <c r="I23063" t="s">
        <v>30</v>
      </c>
      <c r="J23063" t="s">
        <v>30</v>
      </c>
      <c r="K23063" t="s">
        <v>30</v>
      </c>
      <c r="L23063" t="s">
        <v>31</v>
      </c>
      <c r="M23063" t="s">
        <v>31</v>
      </c>
      <c r="N23063" t="s">
        <v>32</v>
      </c>
      <c r="O23063" t="s">
        <v>30</v>
      </c>
      <c r="P23063" t="s">
        <v>30</v>
      </c>
      <c r="Q23063" t="s">
        <v>30</v>
      </c>
      <c r="R23063" t="s">
        <v>31</v>
      </c>
      <c r="S23063" t="s">
        <v>30</v>
      </c>
      <c r="T23063" t="s">
        <v>30</v>
      </c>
      <c r="U23063" s="1" t="s">
        <v>44</v>
      </c>
      <c r="W23063" s="1" t="s">
        <v>33</v>
      </c>
      <c r="Y23063" s="1" t="s">
        <v>33</v>
      </c>
    </row>
    <row r="23064" spans="1:26" x14ac:dyDescent="0.35">
      <c r="A23064">
        <v>23063</v>
      </c>
      <c r="B23064" s="1">
        <v>76</v>
      </c>
      <c r="C23064" s="2">
        <v>45474</v>
      </c>
      <c r="D23064" t="s">
        <v>80</v>
      </c>
      <c r="E23064">
        <v>400037</v>
      </c>
      <c r="F23064" t="s">
        <v>40</v>
      </c>
      <c r="G23064" t="s">
        <v>41</v>
      </c>
      <c r="H23064" s="3" t="s">
        <v>37</v>
      </c>
      <c r="I23064" t="s">
        <v>30</v>
      </c>
      <c r="J23064" t="s">
        <v>30</v>
      </c>
      <c r="K23064" t="s">
        <v>30</v>
      </c>
      <c r="L23064" t="s">
        <v>30</v>
      </c>
      <c r="M23064" t="s">
        <v>30</v>
      </c>
      <c r="N23064" t="s">
        <v>30</v>
      </c>
      <c r="O23064" t="s">
        <v>30</v>
      </c>
      <c r="P23064" t="s">
        <v>30</v>
      </c>
      <c r="Q23064" t="s">
        <v>30</v>
      </c>
      <c r="R23064" t="s">
        <v>30</v>
      </c>
      <c r="S23064" t="s">
        <v>30</v>
      </c>
      <c r="T23064" t="s">
        <v>30</v>
      </c>
      <c r="U23064" s="1" t="s">
        <v>46</v>
      </c>
      <c r="W23064" s="1" t="s">
        <v>48</v>
      </c>
      <c r="X23064" s="1">
        <v>17</v>
      </c>
      <c r="Y23064" s="1" t="s">
        <v>48</v>
      </c>
      <c r="Z23064" s="1">
        <v>17</v>
      </c>
    </row>
    <row r="23065" spans="1:26" hidden="1" x14ac:dyDescent="0.35">
      <c r="A23065">
        <v>23064</v>
      </c>
      <c r="B23065" s="1">
        <v>76</v>
      </c>
      <c r="C23065" s="2">
        <v>45474</v>
      </c>
      <c r="D23065" t="s">
        <v>80</v>
      </c>
      <c r="E23065">
        <v>400043</v>
      </c>
      <c r="F23065" t="s">
        <v>27</v>
      </c>
      <c r="G23065" t="s">
        <v>53</v>
      </c>
      <c r="H23065" s="3" t="s">
        <v>29</v>
      </c>
      <c r="I23065" t="s">
        <v>30</v>
      </c>
      <c r="J23065" t="s">
        <v>30</v>
      </c>
      <c r="K23065" t="s">
        <v>31</v>
      </c>
      <c r="L23065" t="s">
        <v>30</v>
      </c>
      <c r="M23065" t="s">
        <v>30</v>
      </c>
      <c r="N23065" t="s">
        <v>30</v>
      </c>
      <c r="O23065" t="s">
        <v>30</v>
      </c>
      <c r="P23065" t="s">
        <v>30</v>
      </c>
      <c r="Q23065" t="s">
        <v>30</v>
      </c>
      <c r="R23065" t="s">
        <v>30</v>
      </c>
      <c r="S23065" t="s">
        <v>30</v>
      </c>
      <c r="T23065" t="s">
        <v>30</v>
      </c>
      <c r="U23065" s="1" t="s">
        <v>65</v>
      </c>
      <c r="W23065" s="1" t="s">
        <v>60</v>
      </c>
      <c r="Y23065" s="1" t="s">
        <v>60</v>
      </c>
    </row>
    <row r="23066" spans="1:26" hidden="1" x14ac:dyDescent="0.35">
      <c r="A23066">
        <v>23065</v>
      </c>
      <c r="B23066" s="1">
        <v>76</v>
      </c>
      <c r="C23066" s="2">
        <v>45474</v>
      </c>
      <c r="D23066" t="s">
        <v>80</v>
      </c>
      <c r="E23066">
        <v>400043</v>
      </c>
      <c r="F23066" t="s">
        <v>27</v>
      </c>
      <c r="G23066" t="s">
        <v>49</v>
      </c>
      <c r="H23066" s="3" t="s">
        <v>29</v>
      </c>
      <c r="I23066" t="s">
        <v>30</v>
      </c>
      <c r="J23066" t="s">
        <v>30</v>
      </c>
      <c r="K23066" t="s">
        <v>30</v>
      </c>
      <c r="L23066" t="s">
        <v>30</v>
      </c>
      <c r="M23066" t="s">
        <v>30</v>
      </c>
      <c r="N23066" t="s">
        <v>30</v>
      </c>
      <c r="O23066" t="s">
        <v>30</v>
      </c>
      <c r="P23066" t="s">
        <v>50</v>
      </c>
      <c r="Q23066" t="s">
        <v>30</v>
      </c>
      <c r="R23066" t="s">
        <v>30</v>
      </c>
      <c r="S23066" t="s">
        <v>30</v>
      </c>
      <c r="T23066" t="s">
        <v>30</v>
      </c>
      <c r="U23066" s="1" t="s">
        <v>46</v>
      </c>
      <c r="W23066" s="1" t="s">
        <v>48</v>
      </c>
      <c r="X23066" s="1">
        <v>20</v>
      </c>
      <c r="Y23066" s="1" t="s">
        <v>48</v>
      </c>
      <c r="Z23066" s="1">
        <v>25</v>
      </c>
    </row>
    <row r="23067" spans="1:26" hidden="1" x14ac:dyDescent="0.35">
      <c r="A23067">
        <v>23066</v>
      </c>
      <c r="B23067" s="1">
        <v>76</v>
      </c>
      <c r="C23067" s="2">
        <v>45474</v>
      </c>
      <c r="D23067" t="s">
        <v>80</v>
      </c>
      <c r="E23067">
        <v>400043</v>
      </c>
      <c r="F23067" t="s">
        <v>27</v>
      </c>
      <c r="G23067" t="s">
        <v>41</v>
      </c>
      <c r="H23067" s="3" t="s">
        <v>29</v>
      </c>
      <c r="I23067" t="s">
        <v>30</v>
      </c>
      <c r="J23067" t="s">
        <v>30</v>
      </c>
      <c r="K23067" t="s">
        <v>43</v>
      </c>
      <c r="L23067" t="s">
        <v>43</v>
      </c>
      <c r="M23067" t="s">
        <v>43</v>
      </c>
      <c r="N23067" t="s">
        <v>43</v>
      </c>
      <c r="O23067" t="s">
        <v>30</v>
      </c>
      <c r="P23067" t="s">
        <v>30</v>
      </c>
      <c r="Q23067" t="s">
        <v>32</v>
      </c>
      <c r="R23067" t="s">
        <v>31</v>
      </c>
      <c r="S23067" t="s">
        <v>30</v>
      </c>
      <c r="T23067" t="s">
        <v>30</v>
      </c>
      <c r="U23067" s="1" t="s">
        <v>35</v>
      </c>
      <c r="W23067" s="1" t="s">
        <v>46</v>
      </c>
      <c r="Y23067" s="1" t="s">
        <v>46</v>
      </c>
    </row>
    <row r="23068" spans="1:26" hidden="1" x14ac:dyDescent="0.35">
      <c r="A23068">
        <v>23067</v>
      </c>
      <c r="B23068" s="1">
        <v>76</v>
      </c>
      <c r="C23068" s="2">
        <v>45474</v>
      </c>
      <c r="D23068" t="s">
        <v>80</v>
      </c>
      <c r="E23068">
        <v>400043</v>
      </c>
      <c r="F23068" t="s">
        <v>40</v>
      </c>
      <c r="G23068" t="s">
        <v>41</v>
      </c>
      <c r="H23068" s="3" t="s">
        <v>47</v>
      </c>
      <c r="I23068" t="s">
        <v>30</v>
      </c>
      <c r="J23068" t="s">
        <v>30</v>
      </c>
      <c r="K23068" t="s">
        <v>30</v>
      </c>
      <c r="L23068" t="s">
        <v>50</v>
      </c>
      <c r="M23068" t="s">
        <v>30</v>
      </c>
      <c r="N23068" t="s">
        <v>31</v>
      </c>
      <c r="O23068" t="s">
        <v>30</v>
      </c>
      <c r="P23068" t="s">
        <v>31</v>
      </c>
      <c r="Q23068" t="s">
        <v>31</v>
      </c>
      <c r="R23068" t="s">
        <v>31</v>
      </c>
      <c r="S23068" t="s">
        <v>30</v>
      </c>
      <c r="T23068" t="s">
        <v>30</v>
      </c>
      <c r="U23068" s="1" t="s">
        <v>35</v>
      </c>
      <c r="W23068" s="1" t="s">
        <v>68</v>
      </c>
      <c r="Y23068" s="1" t="s">
        <v>68</v>
      </c>
    </row>
    <row r="23069" spans="1:26" hidden="1" x14ac:dyDescent="0.35">
      <c r="A23069">
        <v>23068</v>
      </c>
      <c r="B23069" s="1">
        <v>76</v>
      </c>
      <c r="C23069" s="2">
        <v>45474</v>
      </c>
      <c r="D23069" t="s">
        <v>80</v>
      </c>
      <c r="E23069">
        <v>400043</v>
      </c>
      <c r="F23069" t="s">
        <v>27</v>
      </c>
      <c r="G23069" t="s">
        <v>62</v>
      </c>
      <c r="H23069" s="3" t="s">
        <v>29</v>
      </c>
      <c r="I23069" t="s">
        <v>50</v>
      </c>
      <c r="J23069" t="s">
        <v>50</v>
      </c>
      <c r="K23069" t="s">
        <v>50</v>
      </c>
      <c r="L23069" t="s">
        <v>32</v>
      </c>
      <c r="M23069" t="s">
        <v>32</v>
      </c>
      <c r="N23069" t="s">
        <v>32</v>
      </c>
      <c r="O23069" t="s">
        <v>50</v>
      </c>
      <c r="P23069" t="s">
        <v>50</v>
      </c>
      <c r="Q23069" t="s">
        <v>50</v>
      </c>
      <c r="R23069" t="s">
        <v>50</v>
      </c>
      <c r="S23069" t="s">
        <v>50</v>
      </c>
      <c r="T23069" t="s">
        <v>50</v>
      </c>
      <c r="U23069" s="1" t="s">
        <v>39</v>
      </c>
      <c r="W23069" s="1" t="s">
        <v>38</v>
      </c>
      <c r="Y23069" s="1" t="s">
        <v>63</v>
      </c>
    </row>
    <row r="23070" spans="1:26" hidden="1" x14ac:dyDescent="0.35">
      <c r="A23070">
        <v>23069</v>
      </c>
      <c r="B23070" s="1">
        <v>76</v>
      </c>
      <c r="C23070" s="2">
        <v>45474</v>
      </c>
      <c r="D23070" t="s">
        <v>80</v>
      </c>
      <c r="E23070">
        <v>400043</v>
      </c>
      <c r="F23070" t="s">
        <v>27</v>
      </c>
      <c r="G23070" t="s">
        <v>41</v>
      </c>
      <c r="H23070" s="3" t="s">
        <v>29</v>
      </c>
      <c r="I23070" t="s">
        <v>30</v>
      </c>
      <c r="J23070" t="s">
        <v>30</v>
      </c>
      <c r="K23070" t="s">
        <v>30</v>
      </c>
      <c r="L23070" t="s">
        <v>43</v>
      </c>
      <c r="M23070" t="s">
        <v>43</v>
      </c>
      <c r="N23070" t="s">
        <v>43</v>
      </c>
      <c r="O23070" t="s">
        <v>30</v>
      </c>
      <c r="P23070" t="s">
        <v>43</v>
      </c>
      <c r="Q23070" t="s">
        <v>43</v>
      </c>
      <c r="R23070" t="s">
        <v>43</v>
      </c>
      <c r="S23070" t="s">
        <v>31</v>
      </c>
      <c r="T23070" t="s">
        <v>43</v>
      </c>
      <c r="U23070" s="1" t="s">
        <v>46</v>
      </c>
      <c r="W23070" s="1" t="s">
        <v>48</v>
      </c>
      <c r="X23070" s="1">
        <v>25</v>
      </c>
      <c r="Y23070" s="1" t="s">
        <v>48</v>
      </c>
      <c r="Z23070" s="1">
        <v>25</v>
      </c>
    </row>
    <row r="23071" spans="1:26" hidden="1" x14ac:dyDescent="0.35">
      <c r="A23071">
        <v>23070</v>
      </c>
      <c r="B23071" s="1">
        <v>76</v>
      </c>
      <c r="C23071" s="2">
        <v>45474</v>
      </c>
      <c r="D23071" t="s">
        <v>80</v>
      </c>
      <c r="E23071">
        <v>400043</v>
      </c>
      <c r="F23071" t="s">
        <v>40</v>
      </c>
      <c r="G23071" t="s">
        <v>41</v>
      </c>
      <c r="H23071" s="3" t="s">
        <v>42</v>
      </c>
      <c r="I23071" t="s">
        <v>30</v>
      </c>
      <c r="J23071" t="s">
        <v>30</v>
      </c>
      <c r="K23071" t="s">
        <v>30</v>
      </c>
      <c r="L23071" t="s">
        <v>30</v>
      </c>
      <c r="M23071" t="s">
        <v>30</v>
      </c>
      <c r="N23071" t="s">
        <v>31</v>
      </c>
      <c r="O23071" t="s">
        <v>30</v>
      </c>
      <c r="P23071" t="s">
        <v>30</v>
      </c>
      <c r="Q23071" t="s">
        <v>30</v>
      </c>
      <c r="R23071" t="s">
        <v>31</v>
      </c>
      <c r="S23071" t="s">
        <v>30</v>
      </c>
      <c r="T23071" t="s">
        <v>31</v>
      </c>
      <c r="U23071" s="1" t="s">
        <v>48</v>
      </c>
      <c r="V23071" s="1">
        <v>60</v>
      </c>
      <c r="W23071" s="1" t="s">
        <v>48</v>
      </c>
      <c r="X23071" s="1">
        <v>80</v>
      </c>
      <c r="Y23071" s="1" t="s">
        <v>48</v>
      </c>
      <c r="Z23071" s="1">
        <v>90</v>
      </c>
    </row>
    <row r="23072" spans="1:26" x14ac:dyDescent="0.35">
      <c r="A23072">
        <v>23071</v>
      </c>
      <c r="B23072" s="1">
        <v>76</v>
      </c>
      <c r="C23072" s="2">
        <v>45474</v>
      </c>
      <c r="D23072" t="s">
        <v>80</v>
      </c>
      <c r="E23072">
        <v>400043</v>
      </c>
      <c r="F23072" t="s">
        <v>27</v>
      </c>
      <c r="G23072" t="s">
        <v>53</v>
      </c>
      <c r="H23072" s="3" t="s">
        <v>37</v>
      </c>
      <c r="I23072" t="s">
        <v>32</v>
      </c>
      <c r="J23072" t="s">
        <v>32</v>
      </c>
      <c r="K23072" t="s">
        <v>32</v>
      </c>
      <c r="L23072" t="s">
        <v>32</v>
      </c>
      <c r="M23072" t="s">
        <v>32</v>
      </c>
      <c r="N23072" t="s">
        <v>32</v>
      </c>
      <c r="O23072" t="s">
        <v>32</v>
      </c>
      <c r="P23072" t="s">
        <v>32</v>
      </c>
      <c r="Q23072" t="s">
        <v>32</v>
      </c>
      <c r="R23072" t="s">
        <v>50</v>
      </c>
      <c r="S23072" t="s">
        <v>50</v>
      </c>
      <c r="T23072" t="s">
        <v>32</v>
      </c>
      <c r="U23072" s="1" t="s">
        <v>34</v>
      </c>
      <c r="W23072" s="1" t="s">
        <v>34</v>
      </c>
      <c r="Y23072" s="1" t="s">
        <v>63</v>
      </c>
    </row>
    <row r="23073" spans="1:26" hidden="1" x14ac:dyDescent="0.35">
      <c r="A23073">
        <v>23072</v>
      </c>
      <c r="B23073" s="1">
        <v>76</v>
      </c>
      <c r="C23073" s="2">
        <v>45474</v>
      </c>
      <c r="D23073" t="s">
        <v>80</v>
      </c>
      <c r="E23073">
        <v>400043</v>
      </c>
      <c r="F23073" t="s">
        <v>27</v>
      </c>
      <c r="G23073" t="s">
        <v>53</v>
      </c>
      <c r="H23073" s="3" t="s">
        <v>29</v>
      </c>
      <c r="I23073" t="s">
        <v>30</v>
      </c>
      <c r="J23073" t="s">
        <v>31</v>
      </c>
      <c r="K23073" t="s">
        <v>31</v>
      </c>
      <c r="L23073" t="s">
        <v>32</v>
      </c>
      <c r="M23073" t="s">
        <v>30</v>
      </c>
      <c r="N23073" t="s">
        <v>43</v>
      </c>
      <c r="O23073" t="s">
        <v>30</v>
      </c>
      <c r="P23073" t="s">
        <v>30</v>
      </c>
      <c r="Q23073" t="s">
        <v>32</v>
      </c>
      <c r="R23073" t="s">
        <v>32</v>
      </c>
      <c r="S23073" t="s">
        <v>32</v>
      </c>
      <c r="T23073" t="s">
        <v>32</v>
      </c>
      <c r="U23073" s="1" t="s">
        <v>35</v>
      </c>
      <c r="W23073" s="1" t="s">
        <v>48</v>
      </c>
      <c r="X23073" s="1">
        <v>30</v>
      </c>
      <c r="Y23073" s="1" t="s">
        <v>48</v>
      </c>
      <c r="Z23073" s="1">
        <v>30</v>
      </c>
    </row>
    <row r="23074" spans="1:26" hidden="1" x14ac:dyDescent="0.35">
      <c r="A23074">
        <v>23073</v>
      </c>
      <c r="B23074" s="1">
        <v>76</v>
      </c>
      <c r="C23074" s="2">
        <v>45474</v>
      </c>
      <c r="D23074" t="s">
        <v>80</v>
      </c>
      <c r="E23074">
        <v>400043</v>
      </c>
      <c r="F23074" t="s">
        <v>27</v>
      </c>
      <c r="G23074" t="s">
        <v>28</v>
      </c>
      <c r="H23074" s="3" t="s">
        <v>29</v>
      </c>
      <c r="I23074" t="s">
        <v>43</v>
      </c>
      <c r="J23074" t="s">
        <v>30</v>
      </c>
      <c r="K23074" t="s">
        <v>50</v>
      </c>
      <c r="L23074" t="s">
        <v>50</v>
      </c>
      <c r="M23074" t="s">
        <v>30</v>
      </c>
      <c r="N23074" t="s">
        <v>30</v>
      </c>
      <c r="O23074" t="s">
        <v>30</v>
      </c>
      <c r="P23074" t="s">
        <v>30</v>
      </c>
      <c r="Q23074" t="s">
        <v>30</v>
      </c>
      <c r="R23074" t="s">
        <v>50</v>
      </c>
      <c r="S23074" t="s">
        <v>30</v>
      </c>
      <c r="T23074" t="s">
        <v>30</v>
      </c>
      <c r="U23074" s="1" t="s">
        <v>35</v>
      </c>
      <c r="W23074" s="1" t="s">
        <v>44</v>
      </c>
      <c r="Y23074" s="1" t="s">
        <v>55</v>
      </c>
    </row>
    <row r="23075" spans="1:26" hidden="1" x14ac:dyDescent="0.35">
      <c r="A23075">
        <v>23074</v>
      </c>
      <c r="B23075" s="1">
        <v>76</v>
      </c>
      <c r="C23075" s="2">
        <v>45474</v>
      </c>
      <c r="D23075" t="s">
        <v>80</v>
      </c>
      <c r="E23075">
        <v>400043</v>
      </c>
      <c r="F23075" t="s">
        <v>27</v>
      </c>
      <c r="G23075" t="s">
        <v>28</v>
      </c>
      <c r="H23075" s="3" t="s">
        <v>47</v>
      </c>
      <c r="I23075" t="s">
        <v>30</v>
      </c>
      <c r="J23075" t="s">
        <v>30</v>
      </c>
      <c r="K23075" t="s">
        <v>30</v>
      </c>
      <c r="L23075" t="s">
        <v>30</v>
      </c>
      <c r="M23075" t="s">
        <v>30</v>
      </c>
      <c r="N23075" t="s">
        <v>30</v>
      </c>
      <c r="O23075" t="s">
        <v>30</v>
      </c>
      <c r="P23075" t="s">
        <v>30</v>
      </c>
      <c r="Q23075" t="s">
        <v>30</v>
      </c>
      <c r="R23075" t="s">
        <v>30</v>
      </c>
      <c r="S23075" t="s">
        <v>30</v>
      </c>
      <c r="T23075" t="s">
        <v>30</v>
      </c>
      <c r="U23075" s="1" t="s">
        <v>61</v>
      </c>
      <c r="W23075" s="1" t="s">
        <v>33</v>
      </c>
      <c r="Y23075" s="1" t="s">
        <v>33</v>
      </c>
    </row>
    <row r="23076" spans="1:26" hidden="1" x14ac:dyDescent="0.35">
      <c r="A23076">
        <v>23075</v>
      </c>
      <c r="B23076" s="1">
        <v>76</v>
      </c>
      <c r="C23076" s="2">
        <v>45474</v>
      </c>
      <c r="D23076" t="s">
        <v>80</v>
      </c>
      <c r="E23076">
        <v>400043</v>
      </c>
      <c r="F23076" t="s">
        <v>40</v>
      </c>
      <c r="G23076" t="s">
        <v>62</v>
      </c>
      <c r="H23076" s="3" t="s">
        <v>42</v>
      </c>
      <c r="I23076" t="s">
        <v>43</v>
      </c>
      <c r="J23076" t="s">
        <v>32</v>
      </c>
      <c r="K23076" t="s">
        <v>43</v>
      </c>
      <c r="L23076" t="s">
        <v>50</v>
      </c>
      <c r="M23076" t="s">
        <v>43</v>
      </c>
      <c r="N23076" t="s">
        <v>31</v>
      </c>
      <c r="O23076" t="s">
        <v>30</v>
      </c>
      <c r="P23076" t="s">
        <v>43</v>
      </c>
      <c r="Q23076" t="s">
        <v>43</v>
      </c>
      <c r="R23076" t="s">
        <v>43</v>
      </c>
      <c r="S23076" t="s">
        <v>31</v>
      </c>
      <c r="T23076" t="s">
        <v>30</v>
      </c>
      <c r="U23076" s="1" t="s">
        <v>39</v>
      </c>
      <c r="W23076" s="1" t="s">
        <v>39</v>
      </c>
      <c r="Y23076" s="1" t="s">
        <v>61</v>
      </c>
    </row>
    <row r="23077" spans="1:26" hidden="1" x14ac:dyDescent="0.35">
      <c r="A23077">
        <v>23076</v>
      </c>
      <c r="B23077" s="1">
        <v>76</v>
      </c>
      <c r="C23077" s="2">
        <v>45474</v>
      </c>
      <c r="D23077" t="s">
        <v>80</v>
      </c>
      <c r="E23077">
        <v>400043</v>
      </c>
      <c r="F23077" t="s">
        <v>27</v>
      </c>
      <c r="G23077" t="s">
        <v>41</v>
      </c>
      <c r="H23077" s="3" t="s">
        <v>47</v>
      </c>
      <c r="I23077" t="s">
        <v>30</v>
      </c>
      <c r="J23077" t="s">
        <v>31</v>
      </c>
      <c r="K23077" t="s">
        <v>30</v>
      </c>
      <c r="L23077" t="s">
        <v>31</v>
      </c>
      <c r="M23077" t="s">
        <v>30</v>
      </c>
      <c r="N23077" t="s">
        <v>32</v>
      </c>
      <c r="O23077" t="s">
        <v>30</v>
      </c>
      <c r="P23077" t="s">
        <v>31</v>
      </c>
      <c r="Q23077" t="s">
        <v>30</v>
      </c>
      <c r="R23077" t="s">
        <v>31</v>
      </c>
      <c r="S23077" t="s">
        <v>30</v>
      </c>
      <c r="T23077" t="s">
        <v>31</v>
      </c>
      <c r="U23077" s="1" t="s">
        <v>34</v>
      </c>
      <c r="W23077" s="1" t="s">
        <v>35</v>
      </c>
      <c r="Y23077" s="1" t="s">
        <v>35</v>
      </c>
    </row>
    <row r="23078" spans="1:26" hidden="1" x14ac:dyDescent="0.35">
      <c r="A23078">
        <v>23077</v>
      </c>
      <c r="B23078" s="1">
        <v>76</v>
      </c>
      <c r="C23078" s="2">
        <v>45474</v>
      </c>
      <c r="D23078" t="s">
        <v>80</v>
      </c>
      <c r="E23078">
        <v>400043</v>
      </c>
      <c r="F23078" t="s">
        <v>40</v>
      </c>
      <c r="G23078" t="s">
        <v>45</v>
      </c>
      <c r="H23078" s="3" t="s">
        <v>42</v>
      </c>
      <c r="I23078" t="s">
        <v>30</v>
      </c>
      <c r="J23078" t="s">
        <v>30</v>
      </c>
      <c r="K23078" t="s">
        <v>31</v>
      </c>
      <c r="L23078" t="s">
        <v>30</v>
      </c>
      <c r="M23078" t="s">
        <v>30</v>
      </c>
      <c r="N23078" t="s">
        <v>30</v>
      </c>
      <c r="O23078" t="s">
        <v>30</v>
      </c>
      <c r="P23078" t="s">
        <v>30</v>
      </c>
      <c r="Q23078" t="s">
        <v>31</v>
      </c>
      <c r="R23078" t="s">
        <v>30</v>
      </c>
      <c r="S23078" t="s">
        <v>30</v>
      </c>
      <c r="T23078" t="s">
        <v>30</v>
      </c>
      <c r="U23078" s="1" t="s">
        <v>38</v>
      </c>
      <c r="W23078" s="1" t="s">
        <v>38</v>
      </c>
      <c r="Y23078" s="1" t="s">
        <v>61</v>
      </c>
    </row>
    <row r="23079" spans="1:26" hidden="1" x14ac:dyDescent="0.35">
      <c r="A23079">
        <v>23078</v>
      </c>
      <c r="B23079" s="1">
        <v>76</v>
      </c>
      <c r="C23079" s="2">
        <v>45474</v>
      </c>
      <c r="D23079" t="s">
        <v>80</v>
      </c>
      <c r="E23079">
        <v>400043</v>
      </c>
      <c r="F23079" t="s">
        <v>40</v>
      </c>
      <c r="G23079" t="s">
        <v>28</v>
      </c>
      <c r="H23079" s="3" t="s">
        <v>42</v>
      </c>
      <c r="I23079" t="s">
        <v>50</v>
      </c>
      <c r="J23079" t="s">
        <v>50</v>
      </c>
      <c r="K23079" t="s">
        <v>50</v>
      </c>
      <c r="L23079" t="s">
        <v>32</v>
      </c>
      <c r="M23079" t="s">
        <v>32</v>
      </c>
      <c r="N23079" t="s">
        <v>32</v>
      </c>
      <c r="O23079" t="s">
        <v>32</v>
      </c>
      <c r="P23079" t="s">
        <v>50</v>
      </c>
      <c r="Q23079" t="s">
        <v>32</v>
      </c>
      <c r="R23079" t="s">
        <v>32</v>
      </c>
      <c r="S23079" t="s">
        <v>50</v>
      </c>
      <c r="T23079" t="s">
        <v>50</v>
      </c>
      <c r="U23079" s="1" t="s">
        <v>39</v>
      </c>
      <c r="W23079" s="1" t="s">
        <v>58</v>
      </c>
      <c r="Y23079" s="1" t="s">
        <v>63</v>
      </c>
    </row>
    <row r="23080" spans="1:26" hidden="1" x14ac:dyDescent="0.35">
      <c r="A23080">
        <v>23079</v>
      </c>
      <c r="B23080" s="1">
        <v>76</v>
      </c>
      <c r="C23080" s="2">
        <v>45474</v>
      </c>
      <c r="D23080" t="s">
        <v>80</v>
      </c>
      <c r="E23080">
        <v>400043</v>
      </c>
      <c r="F23080" t="s">
        <v>27</v>
      </c>
      <c r="G23080" t="s">
        <v>28</v>
      </c>
      <c r="H23080" s="3" t="s">
        <v>54</v>
      </c>
      <c r="I23080" t="s">
        <v>32</v>
      </c>
      <c r="J23080" t="s">
        <v>30</v>
      </c>
      <c r="K23080" t="s">
        <v>30</v>
      </c>
      <c r="L23080" t="s">
        <v>30</v>
      </c>
      <c r="M23080" t="s">
        <v>32</v>
      </c>
      <c r="N23080" t="s">
        <v>32</v>
      </c>
      <c r="O23080" t="s">
        <v>30</v>
      </c>
      <c r="P23080" t="s">
        <v>30</v>
      </c>
      <c r="Q23080" t="s">
        <v>30</v>
      </c>
      <c r="R23080" t="s">
        <v>30</v>
      </c>
      <c r="S23080" t="s">
        <v>30</v>
      </c>
      <c r="T23080" t="s">
        <v>30</v>
      </c>
      <c r="U23080" s="1" t="s">
        <v>44</v>
      </c>
      <c r="W23080" s="1" t="s">
        <v>44</v>
      </c>
      <c r="Y23080" s="1" t="s">
        <v>33</v>
      </c>
    </row>
    <row r="23081" spans="1:26" hidden="1" x14ac:dyDescent="0.35">
      <c r="A23081">
        <v>23080</v>
      </c>
      <c r="B23081" s="1">
        <v>76</v>
      </c>
      <c r="C23081" s="2">
        <v>45474</v>
      </c>
      <c r="D23081" t="s">
        <v>80</v>
      </c>
      <c r="E23081">
        <v>400043</v>
      </c>
      <c r="F23081" t="s">
        <v>40</v>
      </c>
      <c r="G23081" t="s">
        <v>45</v>
      </c>
      <c r="H23081" s="3" t="s">
        <v>42</v>
      </c>
      <c r="I23081" t="s">
        <v>30</v>
      </c>
      <c r="J23081" t="s">
        <v>30</v>
      </c>
      <c r="K23081" t="s">
        <v>30</v>
      </c>
      <c r="L23081" t="s">
        <v>30</v>
      </c>
      <c r="M23081" t="s">
        <v>30</v>
      </c>
      <c r="N23081" t="s">
        <v>30</v>
      </c>
      <c r="O23081" t="s">
        <v>30</v>
      </c>
      <c r="P23081" t="s">
        <v>30</v>
      </c>
      <c r="Q23081" t="s">
        <v>30</v>
      </c>
      <c r="R23081" t="s">
        <v>30</v>
      </c>
      <c r="S23081" t="s">
        <v>30</v>
      </c>
      <c r="T23081" t="s">
        <v>30</v>
      </c>
      <c r="U23081" s="1" t="s">
        <v>33</v>
      </c>
      <c r="W23081" s="1" t="s">
        <v>35</v>
      </c>
      <c r="Y23081" s="1" t="s">
        <v>55</v>
      </c>
    </row>
    <row r="23082" spans="1:26" hidden="1" x14ac:dyDescent="0.35">
      <c r="A23082">
        <v>23081</v>
      </c>
      <c r="B23082" s="1">
        <v>76</v>
      </c>
      <c r="C23082" s="2">
        <v>45474</v>
      </c>
      <c r="D23082" t="s">
        <v>80</v>
      </c>
      <c r="E23082">
        <v>400043</v>
      </c>
      <c r="F23082" t="s">
        <v>27</v>
      </c>
      <c r="G23082" t="s">
        <v>56</v>
      </c>
      <c r="H23082" s="3" t="s">
        <v>54</v>
      </c>
      <c r="I23082" t="s">
        <v>30</v>
      </c>
      <c r="J23082" t="s">
        <v>30</v>
      </c>
      <c r="K23082" t="s">
        <v>30</v>
      </c>
      <c r="L23082" t="s">
        <v>30</v>
      </c>
      <c r="M23082" t="s">
        <v>30</v>
      </c>
      <c r="N23082" t="s">
        <v>30</v>
      </c>
      <c r="O23082" t="s">
        <v>30</v>
      </c>
      <c r="P23082" t="s">
        <v>30</v>
      </c>
      <c r="Q23082" t="s">
        <v>30</v>
      </c>
      <c r="R23082" t="s">
        <v>30</v>
      </c>
      <c r="S23082" t="s">
        <v>30</v>
      </c>
      <c r="T23082" t="s">
        <v>30</v>
      </c>
      <c r="U23082" s="1" t="s">
        <v>44</v>
      </c>
      <c r="W23082" s="1" t="s">
        <v>34</v>
      </c>
      <c r="Y23082" s="1" t="s">
        <v>35</v>
      </c>
    </row>
    <row r="23083" spans="1:26" hidden="1" x14ac:dyDescent="0.35">
      <c r="A23083">
        <v>23082</v>
      </c>
      <c r="B23083" s="1">
        <v>76</v>
      </c>
      <c r="C23083" s="2">
        <v>45474</v>
      </c>
      <c r="D23083" t="s">
        <v>80</v>
      </c>
      <c r="E23083">
        <v>400043</v>
      </c>
      <c r="F23083" t="s">
        <v>40</v>
      </c>
      <c r="G23083" t="s">
        <v>36</v>
      </c>
      <c r="H23083" s="3" t="s">
        <v>42</v>
      </c>
      <c r="I23083" t="s">
        <v>30</v>
      </c>
      <c r="J23083" t="s">
        <v>30</v>
      </c>
      <c r="K23083" t="s">
        <v>30</v>
      </c>
      <c r="L23083" t="s">
        <v>30</v>
      </c>
      <c r="M23083" t="s">
        <v>30</v>
      </c>
      <c r="N23083" t="s">
        <v>30</v>
      </c>
      <c r="O23083" t="s">
        <v>30</v>
      </c>
      <c r="P23083" t="s">
        <v>30</v>
      </c>
      <c r="Q23083" t="s">
        <v>30</v>
      </c>
      <c r="R23083" t="s">
        <v>30</v>
      </c>
      <c r="S23083" t="s">
        <v>30</v>
      </c>
      <c r="T23083" t="s">
        <v>30</v>
      </c>
      <c r="U23083" s="1" t="s">
        <v>33</v>
      </c>
      <c r="W23083" s="1" t="s">
        <v>35</v>
      </c>
      <c r="Y23083" s="1" t="s">
        <v>65</v>
      </c>
    </row>
    <row r="23084" spans="1:26" hidden="1" x14ac:dyDescent="0.35">
      <c r="A23084">
        <v>23083</v>
      </c>
      <c r="B23084" s="1">
        <v>76</v>
      </c>
      <c r="C23084" s="2">
        <v>45474</v>
      </c>
      <c r="D23084" t="s">
        <v>80</v>
      </c>
      <c r="E23084">
        <v>400043</v>
      </c>
      <c r="F23084" t="s">
        <v>40</v>
      </c>
      <c r="G23084" t="s">
        <v>41</v>
      </c>
      <c r="H23084" s="3" t="s">
        <v>47</v>
      </c>
      <c r="I23084" t="s">
        <v>30</v>
      </c>
      <c r="J23084" t="s">
        <v>30</v>
      </c>
      <c r="K23084" t="s">
        <v>30</v>
      </c>
      <c r="L23084" t="s">
        <v>30</v>
      </c>
      <c r="M23084" t="s">
        <v>32</v>
      </c>
      <c r="N23084" t="s">
        <v>30</v>
      </c>
      <c r="O23084" t="s">
        <v>30</v>
      </c>
      <c r="P23084" t="s">
        <v>30</v>
      </c>
      <c r="Q23084" t="s">
        <v>30</v>
      </c>
      <c r="R23084" t="s">
        <v>30</v>
      </c>
      <c r="S23084" t="s">
        <v>30</v>
      </c>
      <c r="T23084" t="s">
        <v>30</v>
      </c>
      <c r="U23084" s="1" t="s">
        <v>61</v>
      </c>
      <c r="W23084" s="1" t="s">
        <v>33</v>
      </c>
      <c r="Y23084" s="1" t="s">
        <v>34</v>
      </c>
    </row>
    <row r="23085" spans="1:26" hidden="1" x14ac:dyDescent="0.35">
      <c r="A23085">
        <v>23084</v>
      </c>
      <c r="B23085" s="1">
        <v>76</v>
      </c>
      <c r="C23085" s="2">
        <v>45474</v>
      </c>
      <c r="D23085" t="s">
        <v>80</v>
      </c>
      <c r="E23085">
        <v>400043</v>
      </c>
      <c r="F23085" t="s">
        <v>27</v>
      </c>
      <c r="G23085" t="s">
        <v>28</v>
      </c>
      <c r="H23085" s="3" t="s">
        <v>54</v>
      </c>
      <c r="I23085" t="s">
        <v>31</v>
      </c>
      <c r="J23085" t="s">
        <v>32</v>
      </c>
      <c r="K23085" t="s">
        <v>32</v>
      </c>
      <c r="L23085" t="s">
        <v>32</v>
      </c>
      <c r="M23085" t="s">
        <v>31</v>
      </c>
      <c r="N23085" t="s">
        <v>30</v>
      </c>
      <c r="O23085" t="s">
        <v>30</v>
      </c>
      <c r="P23085" t="s">
        <v>30</v>
      </c>
      <c r="Q23085" t="s">
        <v>30</v>
      </c>
      <c r="R23085" t="s">
        <v>50</v>
      </c>
      <c r="S23085" t="s">
        <v>30</v>
      </c>
      <c r="T23085" t="s">
        <v>32</v>
      </c>
      <c r="U23085" s="1" t="s">
        <v>55</v>
      </c>
      <c r="W23085" s="1" t="s">
        <v>55</v>
      </c>
      <c r="Y23085" s="1" t="s">
        <v>59</v>
      </c>
    </row>
    <row r="23086" spans="1:26" hidden="1" x14ac:dyDescent="0.35">
      <c r="A23086">
        <v>23085</v>
      </c>
      <c r="B23086" s="1">
        <v>76</v>
      </c>
      <c r="C23086" s="2">
        <v>45474</v>
      </c>
      <c r="D23086" t="s">
        <v>80</v>
      </c>
      <c r="E23086">
        <v>400043</v>
      </c>
      <c r="F23086" t="s">
        <v>27</v>
      </c>
      <c r="G23086" t="s">
        <v>28</v>
      </c>
      <c r="H23086" s="3" t="s">
        <v>54</v>
      </c>
      <c r="I23086" t="s">
        <v>30</v>
      </c>
      <c r="J23086" t="s">
        <v>31</v>
      </c>
      <c r="K23086" t="s">
        <v>31</v>
      </c>
      <c r="L23086" t="s">
        <v>32</v>
      </c>
      <c r="M23086" t="s">
        <v>32</v>
      </c>
      <c r="N23086" t="s">
        <v>30</v>
      </c>
      <c r="O23086" t="s">
        <v>30</v>
      </c>
      <c r="P23086" t="s">
        <v>30</v>
      </c>
      <c r="Q23086" t="s">
        <v>30</v>
      </c>
      <c r="R23086" t="s">
        <v>30</v>
      </c>
      <c r="S23086" t="s">
        <v>31</v>
      </c>
      <c r="T23086" t="s">
        <v>31</v>
      </c>
      <c r="U23086" s="1" t="s">
        <v>39</v>
      </c>
      <c r="W23086" s="1" t="s">
        <v>33</v>
      </c>
      <c r="Y23086" s="1" t="s">
        <v>33</v>
      </c>
    </row>
    <row r="23087" spans="1:26" hidden="1" x14ac:dyDescent="0.35">
      <c r="A23087">
        <v>23086</v>
      </c>
      <c r="B23087" s="1">
        <v>76</v>
      </c>
      <c r="C23087" s="2">
        <v>45474</v>
      </c>
      <c r="D23087" t="s">
        <v>80</v>
      </c>
      <c r="E23087">
        <v>400043</v>
      </c>
      <c r="F23087" t="s">
        <v>27</v>
      </c>
      <c r="G23087" t="s">
        <v>41</v>
      </c>
      <c r="H23087" s="3" t="s">
        <v>47</v>
      </c>
      <c r="I23087" t="s">
        <v>30</v>
      </c>
      <c r="J23087" t="s">
        <v>30</v>
      </c>
      <c r="K23087" t="s">
        <v>30</v>
      </c>
      <c r="L23087" t="s">
        <v>30</v>
      </c>
      <c r="M23087" t="s">
        <v>30</v>
      </c>
      <c r="N23087" t="s">
        <v>30</v>
      </c>
      <c r="O23087" t="s">
        <v>30</v>
      </c>
      <c r="P23087" t="s">
        <v>30</v>
      </c>
      <c r="Q23087" t="s">
        <v>30</v>
      </c>
      <c r="R23087" t="s">
        <v>30</v>
      </c>
      <c r="S23087" t="s">
        <v>30</v>
      </c>
      <c r="T23087" t="s">
        <v>30</v>
      </c>
      <c r="U23087" s="1" t="s">
        <v>44</v>
      </c>
      <c r="W23087" s="1" t="s">
        <v>34</v>
      </c>
      <c r="Y23087" s="1" t="s">
        <v>35</v>
      </c>
    </row>
    <row r="23088" spans="1:26" hidden="1" x14ac:dyDescent="0.35">
      <c r="A23088">
        <v>23087</v>
      </c>
      <c r="B23088" s="1">
        <v>76</v>
      </c>
      <c r="C23088" s="2">
        <v>45474</v>
      </c>
      <c r="D23088" t="s">
        <v>80</v>
      </c>
      <c r="E23088">
        <v>400043</v>
      </c>
      <c r="F23088" t="s">
        <v>40</v>
      </c>
      <c r="G23088" t="s">
        <v>28</v>
      </c>
      <c r="H23088" s="3" t="s">
        <v>42</v>
      </c>
      <c r="I23088" t="s">
        <v>30</v>
      </c>
      <c r="J23088" t="s">
        <v>30</v>
      </c>
      <c r="K23088" t="s">
        <v>31</v>
      </c>
      <c r="L23088" t="s">
        <v>30</v>
      </c>
      <c r="M23088" t="s">
        <v>30</v>
      </c>
      <c r="N23088" t="s">
        <v>31</v>
      </c>
      <c r="O23088" t="s">
        <v>30</v>
      </c>
      <c r="P23088" t="s">
        <v>30</v>
      </c>
      <c r="Q23088" t="s">
        <v>30</v>
      </c>
      <c r="R23088" t="s">
        <v>30</v>
      </c>
      <c r="S23088" t="s">
        <v>30</v>
      </c>
      <c r="T23088" t="s">
        <v>30</v>
      </c>
      <c r="U23088" s="1" t="s">
        <v>44</v>
      </c>
      <c r="W23088" s="1" t="s">
        <v>35</v>
      </c>
      <c r="Y23088" s="1" t="s">
        <v>35</v>
      </c>
    </row>
    <row r="23089" spans="1:26" hidden="1" x14ac:dyDescent="0.35">
      <c r="A23089">
        <v>23088</v>
      </c>
      <c r="B23089" s="1">
        <v>76</v>
      </c>
      <c r="C23089" s="2">
        <v>45474</v>
      </c>
      <c r="D23089" t="s">
        <v>80</v>
      </c>
      <c r="E23089">
        <v>400043</v>
      </c>
      <c r="F23089" t="s">
        <v>40</v>
      </c>
      <c r="G23089" t="s">
        <v>41</v>
      </c>
      <c r="H23089" s="3" t="s">
        <v>42</v>
      </c>
      <c r="I23089" t="s">
        <v>30</v>
      </c>
      <c r="J23089" t="s">
        <v>30</v>
      </c>
      <c r="K23089" t="s">
        <v>30</v>
      </c>
      <c r="L23089" t="s">
        <v>30</v>
      </c>
      <c r="M23089" t="s">
        <v>30</v>
      </c>
      <c r="N23089" t="s">
        <v>30</v>
      </c>
      <c r="O23089" t="s">
        <v>30</v>
      </c>
      <c r="P23089" t="s">
        <v>30</v>
      </c>
      <c r="Q23089" t="s">
        <v>30</v>
      </c>
      <c r="R23089" t="s">
        <v>30</v>
      </c>
      <c r="S23089" t="s">
        <v>30</v>
      </c>
      <c r="T23089" t="s">
        <v>30</v>
      </c>
      <c r="U23089" s="1" t="s">
        <v>44</v>
      </c>
      <c r="W23089" s="1" t="s">
        <v>35</v>
      </c>
      <c r="Y23089" s="1" t="s">
        <v>55</v>
      </c>
    </row>
    <row r="23090" spans="1:26" hidden="1" x14ac:dyDescent="0.35">
      <c r="A23090">
        <v>23089</v>
      </c>
      <c r="B23090" s="1">
        <v>76</v>
      </c>
      <c r="C23090" s="2">
        <v>45474</v>
      </c>
      <c r="D23090" t="s">
        <v>80</v>
      </c>
      <c r="E23090">
        <v>400043</v>
      </c>
      <c r="F23090" t="s">
        <v>40</v>
      </c>
      <c r="G23090" t="s">
        <v>56</v>
      </c>
      <c r="H23090" s="3" t="s">
        <v>42</v>
      </c>
      <c r="I23090" t="s">
        <v>30</v>
      </c>
      <c r="J23090" t="s">
        <v>30</v>
      </c>
      <c r="K23090" t="s">
        <v>30</v>
      </c>
      <c r="L23090" t="s">
        <v>30</v>
      </c>
      <c r="M23090" t="s">
        <v>30</v>
      </c>
      <c r="N23090" t="s">
        <v>30</v>
      </c>
      <c r="O23090" t="s">
        <v>30</v>
      </c>
      <c r="P23090" t="s">
        <v>30</v>
      </c>
      <c r="Q23090" t="s">
        <v>30</v>
      </c>
      <c r="R23090" t="s">
        <v>30</v>
      </c>
      <c r="S23090" t="s">
        <v>30</v>
      </c>
      <c r="T23090" t="s">
        <v>30</v>
      </c>
      <c r="U23090" s="1" t="s">
        <v>39</v>
      </c>
      <c r="W23090" s="1" t="s">
        <v>33</v>
      </c>
      <c r="Y23090" s="1" t="s">
        <v>34</v>
      </c>
    </row>
    <row r="23091" spans="1:26" hidden="1" x14ac:dyDescent="0.35">
      <c r="A23091">
        <v>23090</v>
      </c>
      <c r="B23091" s="1">
        <v>76</v>
      </c>
      <c r="C23091" s="2">
        <v>45474</v>
      </c>
      <c r="D23091" t="s">
        <v>80</v>
      </c>
      <c r="E23091">
        <v>400043</v>
      </c>
      <c r="F23091" t="s">
        <v>40</v>
      </c>
      <c r="G23091" t="s">
        <v>41</v>
      </c>
      <c r="H23091" s="3" t="s">
        <v>47</v>
      </c>
      <c r="I23091" t="s">
        <v>30</v>
      </c>
      <c r="J23091" t="s">
        <v>30</v>
      </c>
      <c r="K23091" t="s">
        <v>30</v>
      </c>
      <c r="L23091" t="s">
        <v>30</v>
      </c>
      <c r="M23091" t="s">
        <v>30</v>
      </c>
      <c r="N23091" t="s">
        <v>30</v>
      </c>
      <c r="O23091" t="s">
        <v>30</v>
      </c>
      <c r="P23091" t="s">
        <v>30</v>
      </c>
      <c r="Q23091" t="s">
        <v>30</v>
      </c>
      <c r="R23091" t="s">
        <v>30</v>
      </c>
      <c r="S23091" t="s">
        <v>30</v>
      </c>
      <c r="T23091" t="s">
        <v>30</v>
      </c>
      <c r="U23091" s="1" t="s">
        <v>34</v>
      </c>
      <c r="W23091" s="1" t="s">
        <v>65</v>
      </c>
      <c r="Y23091" s="1" t="s">
        <v>55</v>
      </c>
    </row>
    <row r="23092" spans="1:26" hidden="1" x14ac:dyDescent="0.35">
      <c r="A23092">
        <v>23091</v>
      </c>
      <c r="B23092" s="1">
        <v>76</v>
      </c>
      <c r="C23092" s="2">
        <v>45474</v>
      </c>
      <c r="D23092" t="s">
        <v>80</v>
      </c>
      <c r="E23092">
        <v>400043</v>
      </c>
      <c r="F23092" t="s">
        <v>27</v>
      </c>
      <c r="G23092" t="s">
        <v>49</v>
      </c>
      <c r="H23092" s="3" t="s">
        <v>52</v>
      </c>
      <c r="I23092" t="s">
        <v>31</v>
      </c>
      <c r="J23092" t="s">
        <v>32</v>
      </c>
      <c r="K23092" t="s">
        <v>30</v>
      </c>
      <c r="L23092" t="s">
        <v>31</v>
      </c>
      <c r="M23092" t="s">
        <v>30</v>
      </c>
      <c r="N23092" t="s">
        <v>32</v>
      </c>
      <c r="O23092" t="s">
        <v>30</v>
      </c>
      <c r="P23092" t="s">
        <v>31</v>
      </c>
      <c r="Q23092" t="s">
        <v>30</v>
      </c>
      <c r="R23092" t="s">
        <v>31</v>
      </c>
      <c r="S23092" t="s">
        <v>31</v>
      </c>
      <c r="T23092" t="s">
        <v>31</v>
      </c>
      <c r="U23092" s="1" t="s">
        <v>48</v>
      </c>
      <c r="V23092" s="1">
        <v>60</v>
      </c>
      <c r="W23092" s="1" t="s">
        <v>48</v>
      </c>
      <c r="X23092" s="1">
        <v>60</v>
      </c>
      <c r="Y23092" s="1" t="s">
        <v>48</v>
      </c>
      <c r="Z23092" s="1">
        <v>80</v>
      </c>
    </row>
    <row r="23093" spans="1:26" hidden="1" x14ac:dyDescent="0.35">
      <c r="A23093">
        <v>23092</v>
      </c>
      <c r="B23093" s="1">
        <v>76</v>
      </c>
      <c r="C23093" s="2">
        <v>45474</v>
      </c>
      <c r="D23093" t="s">
        <v>80</v>
      </c>
      <c r="E23093">
        <v>400043</v>
      </c>
      <c r="F23093" t="s">
        <v>27</v>
      </c>
      <c r="G23093" t="s">
        <v>62</v>
      </c>
      <c r="H23093" s="3" t="s">
        <v>54</v>
      </c>
      <c r="I23093" t="s">
        <v>30</v>
      </c>
      <c r="J23093" t="s">
        <v>30</v>
      </c>
      <c r="K23093" t="s">
        <v>30</v>
      </c>
      <c r="L23093" t="s">
        <v>30</v>
      </c>
      <c r="M23093" t="s">
        <v>31</v>
      </c>
      <c r="N23093" t="s">
        <v>32</v>
      </c>
      <c r="O23093" t="s">
        <v>30</v>
      </c>
      <c r="P23093" t="s">
        <v>30</v>
      </c>
      <c r="Q23093" t="s">
        <v>30</v>
      </c>
      <c r="R23093" t="s">
        <v>30</v>
      </c>
      <c r="S23093" t="s">
        <v>31</v>
      </c>
      <c r="T23093" t="s">
        <v>31</v>
      </c>
      <c r="U23093" s="1" t="s">
        <v>44</v>
      </c>
      <c r="W23093" s="1" t="s">
        <v>35</v>
      </c>
      <c r="Y23093" s="1" t="s">
        <v>65</v>
      </c>
    </row>
    <row r="23094" spans="1:26" hidden="1" x14ac:dyDescent="0.35">
      <c r="A23094">
        <v>23093</v>
      </c>
      <c r="B23094" s="1">
        <v>76</v>
      </c>
      <c r="C23094" s="2">
        <v>45474</v>
      </c>
      <c r="D23094" t="s">
        <v>80</v>
      </c>
      <c r="E23094">
        <v>400043</v>
      </c>
      <c r="F23094" t="s">
        <v>27</v>
      </c>
      <c r="G23094" t="s">
        <v>62</v>
      </c>
      <c r="H23094" s="3" t="s">
        <v>54</v>
      </c>
      <c r="I23094" t="s">
        <v>30</v>
      </c>
      <c r="J23094" t="s">
        <v>31</v>
      </c>
      <c r="K23094" t="s">
        <v>30</v>
      </c>
      <c r="L23094" t="s">
        <v>30</v>
      </c>
      <c r="M23094" t="s">
        <v>30</v>
      </c>
      <c r="N23094" t="s">
        <v>30</v>
      </c>
      <c r="O23094" t="s">
        <v>30</v>
      </c>
      <c r="P23094" t="s">
        <v>30</v>
      </c>
      <c r="Q23094" t="s">
        <v>30</v>
      </c>
      <c r="R23094" t="s">
        <v>30</v>
      </c>
      <c r="S23094" t="s">
        <v>30</v>
      </c>
      <c r="T23094" t="s">
        <v>30</v>
      </c>
      <c r="U23094" s="1" t="s">
        <v>44</v>
      </c>
      <c r="W23094" s="1" t="s">
        <v>35</v>
      </c>
      <c r="Y23094" s="1" t="s">
        <v>35</v>
      </c>
    </row>
    <row r="23095" spans="1:26" hidden="1" x14ac:dyDescent="0.35">
      <c r="A23095">
        <v>23094</v>
      </c>
      <c r="B23095" s="1">
        <v>76</v>
      </c>
      <c r="C23095" s="2">
        <v>45474</v>
      </c>
      <c r="D23095" t="s">
        <v>80</v>
      </c>
      <c r="E23095">
        <v>400043</v>
      </c>
      <c r="F23095" t="s">
        <v>27</v>
      </c>
      <c r="G23095" t="s">
        <v>41</v>
      </c>
      <c r="H23095" s="3" t="s">
        <v>47</v>
      </c>
      <c r="I23095" t="s">
        <v>30</v>
      </c>
      <c r="J23095" t="s">
        <v>32</v>
      </c>
      <c r="K23095" t="s">
        <v>30</v>
      </c>
      <c r="L23095" t="s">
        <v>30</v>
      </c>
      <c r="M23095" t="s">
        <v>32</v>
      </c>
      <c r="N23095" t="s">
        <v>32</v>
      </c>
      <c r="O23095" t="s">
        <v>30</v>
      </c>
      <c r="P23095" t="s">
        <v>30</v>
      </c>
      <c r="Q23095" t="s">
        <v>30</v>
      </c>
      <c r="R23095" t="s">
        <v>30</v>
      </c>
      <c r="S23095" t="s">
        <v>30</v>
      </c>
      <c r="T23095" t="s">
        <v>30</v>
      </c>
      <c r="U23095" s="1" t="s">
        <v>33</v>
      </c>
      <c r="W23095" s="1" t="s">
        <v>35</v>
      </c>
      <c r="Y23095" s="1" t="s">
        <v>55</v>
      </c>
    </row>
    <row r="23096" spans="1:26" hidden="1" x14ac:dyDescent="0.35">
      <c r="A23096">
        <v>23095</v>
      </c>
      <c r="B23096" s="1">
        <v>76</v>
      </c>
      <c r="C23096" s="2">
        <v>45474</v>
      </c>
      <c r="D23096" t="s">
        <v>80</v>
      </c>
      <c r="E23096">
        <v>400043</v>
      </c>
      <c r="F23096" t="s">
        <v>27</v>
      </c>
      <c r="G23096" t="s">
        <v>41</v>
      </c>
      <c r="H23096" s="3" t="s">
        <v>47</v>
      </c>
      <c r="I23096" t="s">
        <v>30</v>
      </c>
      <c r="J23096" t="s">
        <v>30</v>
      </c>
      <c r="K23096" t="s">
        <v>30</v>
      </c>
      <c r="L23096" t="s">
        <v>30</v>
      </c>
      <c r="M23096" t="s">
        <v>30</v>
      </c>
      <c r="N23096" t="s">
        <v>30</v>
      </c>
      <c r="O23096" t="s">
        <v>30</v>
      </c>
      <c r="P23096" t="s">
        <v>30</v>
      </c>
      <c r="Q23096" t="s">
        <v>30</v>
      </c>
      <c r="R23096" t="s">
        <v>30</v>
      </c>
      <c r="S23096" t="s">
        <v>30</v>
      </c>
      <c r="T23096" t="s">
        <v>30</v>
      </c>
      <c r="U23096" s="1" t="s">
        <v>44</v>
      </c>
      <c r="W23096" s="1" t="s">
        <v>33</v>
      </c>
      <c r="Y23096" s="1" t="s">
        <v>35</v>
      </c>
    </row>
    <row r="23097" spans="1:26" x14ac:dyDescent="0.35">
      <c r="A23097">
        <v>23096</v>
      </c>
      <c r="B23097" s="1">
        <v>76</v>
      </c>
      <c r="C23097" s="2">
        <v>45474</v>
      </c>
      <c r="D23097" t="s">
        <v>80</v>
      </c>
      <c r="E23097">
        <v>400043</v>
      </c>
      <c r="F23097" t="s">
        <v>27</v>
      </c>
      <c r="G23097" t="s">
        <v>53</v>
      </c>
      <c r="H23097" s="3" t="s">
        <v>37</v>
      </c>
      <c r="I23097" t="s">
        <v>30</v>
      </c>
      <c r="J23097" t="s">
        <v>30</v>
      </c>
      <c r="K23097" t="s">
        <v>30</v>
      </c>
      <c r="L23097" t="s">
        <v>30</v>
      </c>
      <c r="M23097" t="s">
        <v>30</v>
      </c>
      <c r="N23097" t="s">
        <v>30</v>
      </c>
      <c r="O23097" t="s">
        <v>30</v>
      </c>
      <c r="P23097" t="s">
        <v>30</v>
      </c>
      <c r="Q23097" t="s">
        <v>30</v>
      </c>
      <c r="R23097" t="s">
        <v>30</v>
      </c>
      <c r="S23097" t="s">
        <v>30</v>
      </c>
      <c r="T23097" t="s">
        <v>30</v>
      </c>
      <c r="U23097" s="1" t="s">
        <v>61</v>
      </c>
      <c r="W23097" s="1" t="s">
        <v>34</v>
      </c>
      <c r="Y23097" s="1" t="s">
        <v>35</v>
      </c>
    </row>
    <row r="23098" spans="1:26" hidden="1" x14ac:dyDescent="0.35">
      <c r="A23098">
        <v>23097</v>
      </c>
      <c r="B23098" s="1">
        <v>76</v>
      </c>
      <c r="C23098" s="2">
        <v>45474</v>
      </c>
      <c r="D23098" t="s">
        <v>80</v>
      </c>
      <c r="E23098">
        <v>400043</v>
      </c>
      <c r="F23098" t="s">
        <v>40</v>
      </c>
      <c r="G23098" t="s">
        <v>36</v>
      </c>
      <c r="H23098" s="3" t="s">
        <v>42</v>
      </c>
      <c r="I23098" t="s">
        <v>32</v>
      </c>
      <c r="J23098" t="s">
        <v>31</v>
      </c>
      <c r="K23098" t="s">
        <v>31</v>
      </c>
      <c r="L23098" t="s">
        <v>31</v>
      </c>
      <c r="M23098" t="s">
        <v>30</v>
      </c>
      <c r="N23098" t="s">
        <v>32</v>
      </c>
      <c r="O23098" t="s">
        <v>30</v>
      </c>
      <c r="P23098" t="s">
        <v>30</v>
      </c>
      <c r="Q23098" t="s">
        <v>30</v>
      </c>
      <c r="R23098" t="s">
        <v>30</v>
      </c>
      <c r="S23098" t="s">
        <v>30</v>
      </c>
      <c r="T23098" t="s">
        <v>30</v>
      </c>
      <c r="U23098" s="1" t="s">
        <v>33</v>
      </c>
      <c r="W23098" s="1" t="s">
        <v>33</v>
      </c>
      <c r="Y23098" s="1" t="s">
        <v>35</v>
      </c>
    </row>
    <row r="23099" spans="1:26" hidden="1" x14ac:dyDescent="0.35">
      <c r="A23099">
        <v>23098</v>
      </c>
      <c r="B23099" s="1">
        <v>76</v>
      </c>
      <c r="C23099" s="2">
        <v>45474</v>
      </c>
      <c r="D23099" t="s">
        <v>80</v>
      </c>
      <c r="E23099">
        <v>400043</v>
      </c>
      <c r="F23099" t="s">
        <v>40</v>
      </c>
      <c r="G23099" t="s">
        <v>28</v>
      </c>
      <c r="H23099" s="3" t="s">
        <v>42</v>
      </c>
      <c r="I23099" t="s">
        <v>30</v>
      </c>
      <c r="J23099" t="s">
        <v>30</v>
      </c>
      <c r="K23099" t="s">
        <v>30</v>
      </c>
      <c r="L23099" t="s">
        <v>32</v>
      </c>
      <c r="M23099" t="s">
        <v>30</v>
      </c>
      <c r="N23099" t="s">
        <v>30</v>
      </c>
      <c r="O23099" t="s">
        <v>30</v>
      </c>
      <c r="P23099" t="s">
        <v>30</v>
      </c>
      <c r="Q23099" t="s">
        <v>30</v>
      </c>
      <c r="R23099" t="s">
        <v>30</v>
      </c>
      <c r="S23099" t="s">
        <v>30</v>
      </c>
      <c r="T23099" t="s">
        <v>30</v>
      </c>
      <c r="U23099" s="1" t="s">
        <v>48</v>
      </c>
      <c r="V23099" s="1">
        <v>30</v>
      </c>
      <c r="W23099" s="1" t="s">
        <v>48</v>
      </c>
      <c r="X23099" s="1">
        <v>35</v>
      </c>
      <c r="Y23099" s="1" t="s">
        <v>48</v>
      </c>
      <c r="Z23099" s="1">
        <v>40</v>
      </c>
    </row>
    <row r="23100" spans="1:26" hidden="1" x14ac:dyDescent="0.35">
      <c r="A23100">
        <v>23099</v>
      </c>
      <c r="B23100" s="1">
        <v>76</v>
      </c>
      <c r="C23100" s="2">
        <v>45474</v>
      </c>
      <c r="D23100" t="s">
        <v>80</v>
      </c>
      <c r="E23100">
        <v>400043</v>
      </c>
      <c r="F23100" t="s">
        <v>40</v>
      </c>
      <c r="G23100" t="s">
        <v>28</v>
      </c>
      <c r="H23100" s="3" t="s">
        <v>42</v>
      </c>
      <c r="I23100" t="s">
        <v>30</v>
      </c>
      <c r="J23100" t="s">
        <v>30</v>
      </c>
      <c r="K23100" t="s">
        <v>30</v>
      </c>
      <c r="L23100" t="s">
        <v>30</v>
      </c>
      <c r="M23100" t="s">
        <v>30</v>
      </c>
      <c r="N23100" t="s">
        <v>30</v>
      </c>
      <c r="O23100" t="s">
        <v>30</v>
      </c>
      <c r="P23100" t="s">
        <v>30</v>
      </c>
      <c r="Q23100" t="s">
        <v>30</v>
      </c>
      <c r="R23100" t="s">
        <v>30</v>
      </c>
      <c r="S23100" t="s">
        <v>30</v>
      </c>
      <c r="T23100" t="s">
        <v>30</v>
      </c>
      <c r="U23100" s="1" t="s">
        <v>61</v>
      </c>
      <c r="W23100" s="1" t="s">
        <v>33</v>
      </c>
      <c r="Y23100" s="1" t="s">
        <v>33</v>
      </c>
    </row>
    <row r="23101" spans="1:26" x14ac:dyDescent="0.35">
      <c r="A23101">
        <v>23100</v>
      </c>
      <c r="B23101" s="1">
        <v>76</v>
      </c>
      <c r="C23101" s="2">
        <v>45474</v>
      </c>
      <c r="D23101" t="s">
        <v>80</v>
      </c>
      <c r="E23101">
        <v>400043</v>
      </c>
      <c r="F23101" t="s">
        <v>40</v>
      </c>
      <c r="G23101" t="s">
        <v>41</v>
      </c>
      <c r="H23101" s="3" t="s">
        <v>37</v>
      </c>
      <c r="I23101" t="s">
        <v>30</v>
      </c>
      <c r="J23101" t="s">
        <v>30</v>
      </c>
      <c r="K23101" t="s">
        <v>30</v>
      </c>
      <c r="L23101" t="s">
        <v>32</v>
      </c>
      <c r="M23101" t="s">
        <v>30</v>
      </c>
      <c r="N23101" t="s">
        <v>30</v>
      </c>
      <c r="O23101" t="s">
        <v>30</v>
      </c>
      <c r="P23101" t="s">
        <v>30</v>
      </c>
      <c r="Q23101" t="s">
        <v>30</v>
      </c>
      <c r="R23101" t="s">
        <v>30</v>
      </c>
      <c r="S23101" t="s">
        <v>30</v>
      </c>
      <c r="T23101" t="s">
        <v>30</v>
      </c>
      <c r="U23101" s="1" t="s">
        <v>33</v>
      </c>
      <c r="W23101" s="1" t="s">
        <v>34</v>
      </c>
      <c r="Y23101" s="1" t="s">
        <v>35</v>
      </c>
    </row>
    <row r="23102" spans="1:26" hidden="1" x14ac:dyDescent="0.35">
      <c r="A23102">
        <v>23101</v>
      </c>
      <c r="B23102" s="1">
        <v>76</v>
      </c>
      <c r="C23102" s="2">
        <v>45474</v>
      </c>
      <c r="D23102" t="s">
        <v>80</v>
      </c>
      <c r="E23102">
        <v>400043</v>
      </c>
      <c r="F23102" t="s">
        <v>27</v>
      </c>
      <c r="G23102" t="s">
        <v>56</v>
      </c>
      <c r="H23102" s="3" t="s">
        <v>47</v>
      </c>
      <c r="I23102" t="s">
        <v>32</v>
      </c>
      <c r="J23102" t="s">
        <v>30</v>
      </c>
      <c r="K23102" t="s">
        <v>30</v>
      </c>
      <c r="L23102" t="s">
        <v>32</v>
      </c>
      <c r="M23102" t="s">
        <v>32</v>
      </c>
      <c r="N23102" t="s">
        <v>32</v>
      </c>
      <c r="O23102" t="s">
        <v>32</v>
      </c>
      <c r="P23102" t="s">
        <v>30</v>
      </c>
      <c r="Q23102" t="s">
        <v>30</v>
      </c>
      <c r="R23102" t="s">
        <v>32</v>
      </c>
      <c r="S23102" t="s">
        <v>32</v>
      </c>
      <c r="T23102" t="s">
        <v>32</v>
      </c>
      <c r="U23102" s="1" t="s">
        <v>39</v>
      </c>
      <c r="W23102" s="1" t="s">
        <v>39</v>
      </c>
      <c r="Y23102" s="1" t="s">
        <v>63</v>
      </c>
    </row>
    <row r="23103" spans="1:26" x14ac:dyDescent="0.35">
      <c r="A23103">
        <v>23102</v>
      </c>
      <c r="B23103" s="1">
        <v>76</v>
      </c>
      <c r="C23103" s="2">
        <v>45474</v>
      </c>
      <c r="D23103" t="s">
        <v>80</v>
      </c>
      <c r="E23103">
        <v>400043</v>
      </c>
      <c r="F23103" t="s">
        <v>27</v>
      </c>
      <c r="G23103" t="s">
        <v>36</v>
      </c>
      <c r="H23103" s="3" t="s">
        <v>37</v>
      </c>
      <c r="I23103" t="s">
        <v>30</v>
      </c>
      <c r="J23103" t="s">
        <v>30</v>
      </c>
      <c r="K23103" t="s">
        <v>30</v>
      </c>
      <c r="L23103" t="s">
        <v>30</v>
      </c>
      <c r="M23103" t="s">
        <v>30</v>
      </c>
      <c r="N23103" t="s">
        <v>30</v>
      </c>
      <c r="O23103" t="s">
        <v>30</v>
      </c>
      <c r="P23103" t="s">
        <v>30</v>
      </c>
      <c r="Q23103" t="s">
        <v>30</v>
      </c>
      <c r="R23103" t="s">
        <v>30</v>
      </c>
      <c r="S23103" t="s">
        <v>30</v>
      </c>
      <c r="T23103" t="s">
        <v>30</v>
      </c>
      <c r="U23103" s="1" t="s">
        <v>33</v>
      </c>
      <c r="W23103" s="1" t="s">
        <v>35</v>
      </c>
      <c r="Y23103" s="1" t="s">
        <v>55</v>
      </c>
    </row>
    <row r="23104" spans="1:26" x14ac:dyDescent="0.35">
      <c r="A23104">
        <v>23103</v>
      </c>
      <c r="B23104" s="1">
        <v>76</v>
      </c>
      <c r="C23104" s="2">
        <v>45474</v>
      </c>
      <c r="D23104" t="s">
        <v>80</v>
      </c>
      <c r="E23104">
        <v>400043</v>
      </c>
      <c r="F23104" t="s">
        <v>27</v>
      </c>
      <c r="G23104" t="s">
        <v>41</v>
      </c>
      <c r="H23104" s="3" t="s">
        <v>37</v>
      </c>
      <c r="I23104" t="s">
        <v>32</v>
      </c>
      <c r="J23104" t="s">
        <v>30</v>
      </c>
      <c r="K23104" t="s">
        <v>31</v>
      </c>
      <c r="L23104" t="s">
        <v>32</v>
      </c>
      <c r="M23104" t="s">
        <v>32</v>
      </c>
      <c r="N23104" t="s">
        <v>32</v>
      </c>
      <c r="O23104" t="s">
        <v>32</v>
      </c>
      <c r="P23104" t="s">
        <v>30</v>
      </c>
      <c r="Q23104" t="s">
        <v>30</v>
      </c>
      <c r="R23104" t="s">
        <v>32</v>
      </c>
      <c r="S23104" t="s">
        <v>31</v>
      </c>
      <c r="T23104" t="s">
        <v>32</v>
      </c>
      <c r="U23104" s="1" t="s">
        <v>61</v>
      </c>
      <c r="W23104" s="1" t="s">
        <v>61</v>
      </c>
      <c r="Y23104" s="1" t="s">
        <v>63</v>
      </c>
    </row>
    <row r="23105" spans="1:26" hidden="1" x14ac:dyDescent="0.35">
      <c r="A23105">
        <v>23104</v>
      </c>
      <c r="B23105" s="1">
        <v>76</v>
      </c>
      <c r="C23105" s="2">
        <v>45474</v>
      </c>
      <c r="D23105" t="s">
        <v>80</v>
      </c>
      <c r="E23105">
        <v>400043</v>
      </c>
      <c r="F23105" t="s">
        <v>27</v>
      </c>
      <c r="G23105" t="s">
        <v>53</v>
      </c>
      <c r="H23105" s="3" t="s">
        <v>54</v>
      </c>
      <c r="I23105" t="s">
        <v>31</v>
      </c>
      <c r="J23105" t="s">
        <v>32</v>
      </c>
      <c r="K23105" t="s">
        <v>30</v>
      </c>
      <c r="L23105" t="s">
        <v>30</v>
      </c>
      <c r="M23105" t="s">
        <v>32</v>
      </c>
      <c r="N23105" t="s">
        <v>32</v>
      </c>
      <c r="O23105" t="s">
        <v>30</v>
      </c>
      <c r="P23105" t="s">
        <v>31</v>
      </c>
      <c r="Q23105" t="s">
        <v>30</v>
      </c>
      <c r="R23105" t="s">
        <v>30</v>
      </c>
      <c r="S23105" t="s">
        <v>32</v>
      </c>
      <c r="T23105" t="s">
        <v>32</v>
      </c>
      <c r="U23105" s="1" t="s">
        <v>33</v>
      </c>
      <c r="W23105" s="1" t="s">
        <v>33</v>
      </c>
      <c r="Y23105" s="1" t="s">
        <v>35</v>
      </c>
    </row>
    <row r="23106" spans="1:26" x14ac:dyDescent="0.35">
      <c r="A23106">
        <v>23105</v>
      </c>
      <c r="B23106" s="1">
        <v>76</v>
      </c>
      <c r="C23106" s="2">
        <v>45474</v>
      </c>
      <c r="D23106" t="s">
        <v>80</v>
      </c>
      <c r="E23106">
        <v>400043</v>
      </c>
      <c r="F23106" t="s">
        <v>27</v>
      </c>
      <c r="G23106" t="s">
        <v>28</v>
      </c>
      <c r="H23106" s="3" t="s">
        <v>37</v>
      </c>
      <c r="I23106" t="s">
        <v>30</v>
      </c>
      <c r="J23106" t="s">
        <v>30</v>
      </c>
      <c r="K23106" t="s">
        <v>30</v>
      </c>
      <c r="L23106" t="s">
        <v>31</v>
      </c>
      <c r="M23106" t="s">
        <v>30</v>
      </c>
      <c r="N23106" t="s">
        <v>30</v>
      </c>
      <c r="O23106" t="s">
        <v>30</v>
      </c>
      <c r="P23106" t="s">
        <v>30</v>
      </c>
      <c r="Q23106" t="s">
        <v>30</v>
      </c>
      <c r="R23106" t="s">
        <v>30</v>
      </c>
      <c r="S23106" t="s">
        <v>30</v>
      </c>
      <c r="T23106" t="s">
        <v>30</v>
      </c>
      <c r="U23106" s="1" t="s">
        <v>39</v>
      </c>
      <c r="W23106" s="1" t="s">
        <v>33</v>
      </c>
      <c r="Y23106" s="1" t="s">
        <v>33</v>
      </c>
    </row>
    <row r="23107" spans="1:26" hidden="1" x14ac:dyDescent="0.35">
      <c r="A23107">
        <v>23106</v>
      </c>
      <c r="B23107" s="1">
        <v>76</v>
      </c>
      <c r="C23107" s="2">
        <v>45474</v>
      </c>
      <c r="D23107" t="s">
        <v>80</v>
      </c>
      <c r="E23107">
        <v>400043</v>
      </c>
      <c r="F23107" t="s">
        <v>40</v>
      </c>
      <c r="G23107" t="s">
        <v>53</v>
      </c>
      <c r="H23107" s="3" t="s">
        <v>42</v>
      </c>
      <c r="I23107" t="s">
        <v>32</v>
      </c>
      <c r="J23107" t="s">
        <v>30</v>
      </c>
      <c r="K23107" t="s">
        <v>32</v>
      </c>
      <c r="L23107" t="s">
        <v>32</v>
      </c>
      <c r="M23107" t="s">
        <v>32</v>
      </c>
      <c r="N23107" t="s">
        <v>32</v>
      </c>
      <c r="O23107" t="s">
        <v>30</v>
      </c>
      <c r="P23107" t="s">
        <v>30</v>
      </c>
      <c r="Q23107" t="s">
        <v>30</v>
      </c>
      <c r="R23107" t="s">
        <v>30</v>
      </c>
      <c r="S23107" t="s">
        <v>30</v>
      </c>
      <c r="T23107" t="s">
        <v>30</v>
      </c>
      <c r="U23107" s="1" t="s">
        <v>44</v>
      </c>
      <c r="W23107" s="1" t="s">
        <v>44</v>
      </c>
      <c r="Y23107" s="1" t="s">
        <v>35</v>
      </c>
    </row>
    <row r="23108" spans="1:26" x14ac:dyDescent="0.35">
      <c r="A23108">
        <v>23107</v>
      </c>
      <c r="B23108" s="1">
        <v>76</v>
      </c>
      <c r="C23108" s="2">
        <v>45474</v>
      </c>
      <c r="D23108" t="s">
        <v>80</v>
      </c>
      <c r="E23108">
        <v>400043</v>
      </c>
      <c r="F23108" t="s">
        <v>27</v>
      </c>
      <c r="G23108" t="s">
        <v>53</v>
      </c>
      <c r="H23108" s="3" t="s">
        <v>37</v>
      </c>
      <c r="I23108" t="s">
        <v>30</v>
      </c>
      <c r="J23108" t="s">
        <v>30</v>
      </c>
      <c r="K23108" t="s">
        <v>31</v>
      </c>
      <c r="L23108" t="s">
        <v>32</v>
      </c>
      <c r="M23108" t="s">
        <v>30</v>
      </c>
      <c r="N23108" t="s">
        <v>32</v>
      </c>
      <c r="O23108" t="s">
        <v>30</v>
      </c>
      <c r="P23108" t="s">
        <v>30</v>
      </c>
      <c r="Q23108" t="s">
        <v>30</v>
      </c>
      <c r="R23108" t="s">
        <v>30</v>
      </c>
      <c r="S23108" t="s">
        <v>30</v>
      </c>
      <c r="T23108" t="s">
        <v>30</v>
      </c>
      <c r="U23108" s="1" t="s">
        <v>33</v>
      </c>
      <c r="W23108" s="1" t="s">
        <v>34</v>
      </c>
      <c r="Y23108" s="1" t="s">
        <v>35</v>
      </c>
    </row>
    <row r="23109" spans="1:26" hidden="1" x14ac:dyDescent="0.35">
      <c r="A23109">
        <v>23108</v>
      </c>
      <c r="B23109" s="1">
        <v>76</v>
      </c>
      <c r="C23109" s="2">
        <v>45474</v>
      </c>
      <c r="D23109" t="s">
        <v>80</v>
      </c>
      <c r="E23109">
        <v>400043</v>
      </c>
      <c r="F23109" t="s">
        <v>27</v>
      </c>
      <c r="G23109" t="s">
        <v>53</v>
      </c>
      <c r="H23109" s="3" t="s">
        <v>29</v>
      </c>
      <c r="I23109" t="s">
        <v>30</v>
      </c>
      <c r="J23109" t="s">
        <v>30</v>
      </c>
      <c r="K23109" t="s">
        <v>30</v>
      </c>
      <c r="L23109" t="s">
        <v>30</v>
      </c>
      <c r="M23109" t="s">
        <v>32</v>
      </c>
      <c r="N23109" t="s">
        <v>32</v>
      </c>
      <c r="O23109" t="s">
        <v>30</v>
      </c>
      <c r="P23109" t="s">
        <v>30</v>
      </c>
      <c r="Q23109" t="s">
        <v>30</v>
      </c>
      <c r="R23109" t="s">
        <v>30</v>
      </c>
      <c r="S23109" t="s">
        <v>30</v>
      </c>
      <c r="T23109" t="s">
        <v>30</v>
      </c>
      <c r="U23109" s="1" t="s">
        <v>61</v>
      </c>
      <c r="W23109" s="1" t="s">
        <v>33</v>
      </c>
      <c r="Y23109" s="1" t="s">
        <v>34</v>
      </c>
    </row>
    <row r="23110" spans="1:26" hidden="1" x14ac:dyDescent="0.35">
      <c r="A23110">
        <v>23109</v>
      </c>
      <c r="B23110" s="1">
        <v>76</v>
      </c>
      <c r="C23110" s="2">
        <v>45474</v>
      </c>
      <c r="D23110" t="s">
        <v>80</v>
      </c>
      <c r="E23110">
        <v>400043</v>
      </c>
      <c r="F23110" t="s">
        <v>40</v>
      </c>
      <c r="G23110" t="s">
        <v>62</v>
      </c>
      <c r="H23110" s="3" t="s">
        <v>42</v>
      </c>
      <c r="I23110" t="s">
        <v>30</v>
      </c>
      <c r="J23110" t="s">
        <v>30</v>
      </c>
      <c r="K23110" t="s">
        <v>30</v>
      </c>
      <c r="L23110" t="s">
        <v>30</v>
      </c>
      <c r="M23110" t="s">
        <v>30</v>
      </c>
      <c r="N23110" t="s">
        <v>30</v>
      </c>
      <c r="O23110" t="s">
        <v>30</v>
      </c>
      <c r="P23110" t="s">
        <v>30</v>
      </c>
      <c r="Q23110" t="s">
        <v>30</v>
      </c>
      <c r="R23110" t="s">
        <v>30</v>
      </c>
      <c r="S23110" t="s">
        <v>30</v>
      </c>
      <c r="T23110" t="s">
        <v>30</v>
      </c>
      <c r="U23110" s="1" t="s">
        <v>44</v>
      </c>
      <c r="W23110" s="1" t="s">
        <v>35</v>
      </c>
      <c r="Y23110" s="1" t="s">
        <v>35</v>
      </c>
    </row>
    <row r="23111" spans="1:26" hidden="1" x14ac:dyDescent="0.35">
      <c r="A23111">
        <v>23110</v>
      </c>
      <c r="B23111" s="1">
        <v>76</v>
      </c>
      <c r="C23111" s="2">
        <v>45474</v>
      </c>
      <c r="D23111" t="s">
        <v>80</v>
      </c>
      <c r="E23111">
        <v>400045</v>
      </c>
      <c r="F23111" t="s">
        <v>40</v>
      </c>
      <c r="G23111" t="s">
        <v>41</v>
      </c>
      <c r="H23111" s="3" t="s">
        <v>47</v>
      </c>
      <c r="I23111" t="s">
        <v>30</v>
      </c>
      <c r="J23111" t="s">
        <v>30</v>
      </c>
      <c r="K23111" t="s">
        <v>30</v>
      </c>
      <c r="L23111" t="s">
        <v>30</v>
      </c>
      <c r="M23111" t="s">
        <v>30</v>
      </c>
      <c r="N23111" t="s">
        <v>30</v>
      </c>
      <c r="O23111" t="s">
        <v>30</v>
      </c>
      <c r="P23111" t="s">
        <v>30</v>
      </c>
      <c r="Q23111" t="s">
        <v>30</v>
      </c>
      <c r="R23111" t="s">
        <v>30</v>
      </c>
      <c r="S23111" t="s">
        <v>30</v>
      </c>
      <c r="T23111" t="s">
        <v>30</v>
      </c>
      <c r="U23111" s="1" t="s">
        <v>38</v>
      </c>
      <c r="W23111" s="1" t="s">
        <v>61</v>
      </c>
      <c r="Y23111" s="1" t="s">
        <v>33</v>
      </c>
    </row>
    <row r="23112" spans="1:26" x14ac:dyDescent="0.35">
      <c r="A23112">
        <v>23111</v>
      </c>
      <c r="B23112" s="1">
        <v>76</v>
      </c>
      <c r="C23112" s="2">
        <v>45474</v>
      </c>
      <c r="D23112" t="s">
        <v>80</v>
      </c>
      <c r="E23112">
        <v>400050</v>
      </c>
      <c r="F23112" t="s">
        <v>27</v>
      </c>
      <c r="G23112" t="s">
        <v>28</v>
      </c>
      <c r="H23112" s="3" t="s">
        <v>37</v>
      </c>
      <c r="I23112" t="s">
        <v>30</v>
      </c>
      <c r="J23112" t="s">
        <v>30</v>
      </c>
      <c r="K23112" t="s">
        <v>43</v>
      </c>
      <c r="L23112" t="s">
        <v>43</v>
      </c>
      <c r="M23112" t="s">
        <v>30</v>
      </c>
      <c r="N23112" t="s">
        <v>30</v>
      </c>
      <c r="O23112" t="s">
        <v>30</v>
      </c>
      <c r="P23112" t="s">
        <v>30</v>
      </c>
      <c r="Q23112" t="s">
        <v>50</v>
      </c>
      <c r="R23112" t="s">
        <v>32</v>
      </c>
      <c r="S23112" t="s">
        <v>30</v>
      </c>
      <c r="T23112" t="s">
        <v>30</v>
      </c>
      <c r="U23112" s="1" t="s">
        <v>48</v>
      </c>
      <c r="V23112" s="1">
        <v>40</v>
      </c>
      <c r="W23112" s="1" t="s">
        <v>48</v>
      </c>
      <c r="X23112" s="1">
        <v>45</v>
      </c>
      <c r="Y23112" s="1" t="s">
        <v>48</v>
      </c>
      <c r="Z23112" s="1">
        <v>60</v>
      </c>
    </row>
    <row r="23113" spans="1:26" x14ac:dyDescent="0.35">
      <c r="A23113">
        <v>23112</v>
      </c>
      <c r="B23113" s="1">
        <v>76</v>
      </c>
      <c r="C23113" s="2">
        <v>45474</v>
      </c>
      <c r="D23113" t="s">
        <v>80</v>
      </c>
      <c r="E23113">
        <v>400050</v>
      </c>
      <c r="F23113" t="s">
        <v>27</v>
      </c>
      <c r="G23113" t="s">
        <v>53</v>
      </c>
      <c r="H23113" s="3" t="s">
        <v>37</v>
      </c>
      <c r="I23113" t="s">
        <v>30</v>
      </c>
      <c r="J23113" t="s">
        <v>30</v>
      </c>
      <c r="K23113" t="s">
        <v>30</v>
      </c>
      <c r="L23113" t="s">
        <v>30</v>
      </c>
      <c r="M23113" t="s">
        <v>30</v>
      </c>
      <c r="N23113" t="s">
        <v>30</v>
      </c>
      <c r="O23113" t="s">
        <v>30</v>
      </c>
      <c r="P23113" t="s">
        <v>30</v>
      </c>
      <c r="Q23113" t="s">
        <v>30</v>
      </c>
      <c r="R23113" t="s">
        <v>30</v>
      </c>
      <c r="S23113" t="s">
        <v>30</v>
      </c>
      <c r="T23113" t="s">
        <v>30</v>
      </c>
      <c r="U23113" s="1" t="s">
        <v>48</v>
      </c>
      <c r="V23113" s="1">
        <v>50</v>
      </c>
      <c r="W23113" s="1" t="s">
        <v>48</v>
      </c>
      <c r="X23113" s="1">
        <v>80</v>
      </c>
      <c r="Y23113" s="1" t="s">
        <v>48</v>
      </c>
      <c r="Z23113" s="1">
        <v>70</v>
      </c>
    </row>
    <row r="23114" spans="1:26" hidden="1" x14ac:dyDescent="0.35">
      <c r="A23114">
        <v>23113</v>
      </c>
      <c r="B23114" s="1">
        <v>76</v>
      </c>
      <c r="C23114" s="2">
        <v>45474</v>
      </c>
      <c r="D23114" t="s">
        <v>80</v>
      </c>
      <c r="E23114">
        <v>400050</v>
      </c>
      <c r="F23114" t="s">
        <v>40</v>
      </c>
      <c r="G23114" t="s">
        <v>45</v>
      </c>
      <c r="H23114" s="3" t="s">
        <v>42</v>
      </c>
      <c r="I23114" t="s">
        <v>50</v>
      </c>
      <c r="J23114" t="s">
        <v>50</v>
      </c>
      <c r="K23114" t="s">
        <v>50</v>
      </c>
      <c r="L23114" t="s">
        <v>50</v>
      </c>
      <c r="M23114" t="s">
        <v>50</v>
      </c>
      <c r="N23114" t="s">
        <v>50</v>
      </c>
      <c r="O23114" t="s">
        <v>50</v>
      </c>
      <c r="P23114" t="s">
        <v>50</v>
      </c>
      <c r="Q23114" t="s">
        <v>50</v>
      </c>
      <c r="R23114" t="s">
        <v>50</v>
      </c>
      <c r="S23114" t="s">
        <v>50</v>
      </c>
      <c r="T23114" t="s">
        <v>50</v>
      </c>
      <c r="U23114" s="1" t="s">
        <v>39</v>
      </c>
      <c r="W23114" s="1" t="s">
        <v>38</v>
      </c>
      <c r="Y23114" s="1" t="s">
        <v>63</v>
      </c>
    </row>
    <row r="23115" spans="1:26" hidden="1" x14ac:dyDescent="0.35">
      <c r="A23115">
        <v>23114</v>
      </c>
      <c r="B23115" s="1">
        <v>76</v>
      </c>
      <c r="C23115" s="2">
        <v>45474</v>
      </c>
      <c r="D23115" t="s">
        <v>80</v>
      </c>
      <c r="E23115">
        <v>400050</v>
      </c>
      <c r="F23115" t="s">
        <v>40</v>
      </c>
      <c r="G23115" t="s">
        <v>56</v>
      </c>
      <c r="H23115" s="3" t="s">
        <v>42</v>
      </c>
      <c r="I23115" t="s">
        <v>30</v>
      </c>
      <c r="J23115" t="s">
        <v>50</v>
      </c>
      <c r="K23115" t="s">
        <v>31</v>
      </c>
      <c r="L23115" t="s">
        <v>30</v>
      </c>
      <c r="M23115" t="s">
        <v>32</v>
      </c>
      <c r="N23115" t="s">
        <v>30</v>
      </c>
      <c r="O23115" t="s">
        <v>30</v>
      </c>
      <c r="P23115" t="s">
        <v>50</v>
      </c>
      <c r="Q23115" t="s">
        <v>31</v>
      </c>
      <c r="R23115" t="s">
        <v>31</v>
      </c>
      <c r="S23115" t="s">
        <v>31</v>
      </c>
      <c r="T23115" t="s">
        <v>32</v>
      </c>
      <c r="U23115" s="1" t="s">
        <v>46</v>
      </c>
      <c r="W23115" s="1" t="s">
        <v>48</v>
      </c>
      <c r="X23115" s="1">
        <v>18</v>
      </c>
      <c r="Y23115" s="1" t="s">
        <v>48</v>
      </c>
      <c r="Z23115" s="1">
        <v>18</v>
      </c>
    </row>
    <row r="23116" spans="1:26" x14ac:dyDescent="0.35">
      <c r="A23116">
        <v>23115</v>
      </c>
      <c r="B23116" s="1">
        <v>76</v>
      </c>
      <c r="C23116" s="2">
        <v>45474</v>
      </c>
      <c r="D23116" t="s">
        <v>80</v>
      </c>
      <c r="E23116">
        <v>400050</v>
      </c>
      <c r="F23116" t="s">
        <v>27</v>
      </c>
      <c r="G23116" t="s">
        <v>53</v>
      </c>
      <c r="H23116" s="3" t="s">
        <v>37</v>
      </c>
      <c r="I23116" t="s">
        <v>30</v>
      </c>
      <c r="J23116" t="s">
        <v>30</v>
      </c>
      <c r="K23116" t="s">
        <v>30</v>
      </c>
      <c r="L23116" t="s">
        <v>30</v>
      </c>
      <c r="M23116" t="s">
        <v>31</v>
      </c>
      <c r="N23116" t="s">
        <v>31</v>
      </c>
      <c r="O23116" t="s">
        <v>30</v>
      </c>
      <c r="P23116" t="s">
        <v>30</v>
      </c>
      <c r="Q23116" t="s">
        <v>31</v>
      </c>
      <c r="R23116" t="s">
        <v>31</v>
      </c>
      <c r="S23116" t="s">
        <v>30</v>
      </c>
      <c r="T23116" t="s">
        <v>31</v>
      </c>
      <c r="U23116" s="1" t="s">
        <v>60</v>
      </c>
      <c r="W23116" s="1" t="s">
        <v>59</v>
      </c>
      <c r="Y23116" s="1" t="s">
        <v>59</v>
      </c>
    </row>
    <row r="23117" spans="1:26" x14ac:dyDescent="0.35">
      <c r="A23117">
        <v>23116</v>
      </c>
      <c r="B23117" s="1">
        <v>76</v>
      </c>
      <c r="C23117" s="2">
        <v>45474</v>
      </c>
      <c r="D23117" t="s">
        <v>80</v>
      </c>
      <c r="E23117">
        <v>400050</v>
      </c>
      <c r="F23117" t="s">
        <v>27</v>
      </c>
      <c r="G23117" t="s">
        <v>28</v>
      </c>
      <c r="H23117" s="3" t="s">
        <v>37</v>
      </c>
      <c r="I23117" t="s">
        <v>30</v>
      </c>
      <c r="J23117" t="s">
        <v>30</v>
      </c>
      <c r="K23117" t="s">
        <v>30</v>
      </c>
      <c r="L23117" t="s">
        <v>30</v>
      </c>
      <c r="M23117" t="s">
        <v>30</v>
      </c>
      <c r="N23117" t="s">
        <v>30</v>
      </c>
      <c r="O23117" t="s">
        <v>30</v>
      </c>
      <c r="P23117" t="s">
        <v>30</v>
      </c>
      <c r="Q23117" t="s">
        <v>30</v>
      </c>
      <c r="R23117" t="s">
        <v>30</v>
      </c>
      <c r="S23117" t="s">
        <v>30</v>
      </c>
      <c r="T23117" t="s">
        <v>30</v>
      </c>
      <c r="U23117" s="1" t="s">
        <v>38</v>
      </c>
      <c r="W23117" s="1" t="s">
        <v>61</v>
      </c>
      <c r="Y23117" s="1" t="s">
        <v>61</v>
      </c>
    </row>
    <row r="23118" spans="1:26" x14ac:dyDescent="0.35">
      <c r="A23118">
        <v>23117</v>
      </c>
      <c r="B23118" s="1">
        <v>76</v>
      </c>
      <c r="C23118" s="2">
        <v>45474</v>
      </c>
      <c r="D23118" t="s">
        <v>80</v>
      </c>
      <c r="E23118">
        <v>400050</v>
      </c>
      <c r="F23118" t="s">
        <v>40</v>
      </c>
      <c r="G23118" t="s">
        <v>36</v>
      </c>
      <c r="H23118" s="3" t="s">
        <v>37</v>
      </c>
      <c r="I23118" t="s">
        <v>50</v>
      </c>
      <c r="J23118" t="s">
        <v>50</v>
      </c>
      <c r="K23118" t="s">
        <v>50</v>
      </c>
      <c r="L23118" t="s">
        <v>50</v>
      </c>
      <c r="M23118" t="s">
        <v>50</v>
      </c>
      <c r="N23118" t="s">
        <v>50</v>
      </c>
      <c r="O23118" t="s">
        <v>50</v>
      </c>
      <c r="P23118" t="s">
        <v>50</v>
      </c>
      <c r="Q23118" t="s">
        <v>50</v>
      </c>
      <c r="R23118" t="s">
        <v>50</v>
      </c>
      <c r="S23118" t="s">
        <v>50</v>
      </c>
      <c r="T23118" t="s">
        <v>50</v>
      </c>
      <c r="U23118" s="1" t="s">
        <v>35</v>
      </c>
      <c r="W23118" s="1" t="s">
        <v>33</v>
      </c>
      <c r="Y23118" s="1" t="s">
        <v>63</v>
      </c>
    </row>
    <row r="23119" spans="1:26" hidden="1" x14ac:dyDescent="0.35">
      <c r="A23119">
        <v>23118</v>
      </c>
      <c r="B23119" s="1">
        <v>76</v>
      </c>
      <c r="C23119" s="2">
        <v>45474</v>
      </c>
      <c r="D23119" t="s">
        <v>80</v>
      </c>
      <c r="E23119">
        <v>400050</v>
      </c>
      <c r="F23119" t="s">
        <v>27</v>
      </c>
      <c r="G23119" t="s">
        <v>49</v>
      </c>
      <c r="H23119" s="3" t="s">
        <v>52</v>
      </c>
      <c r="I23119" t="s">
        <v>30</v>
      </c>
      <c r="J23119" t="s">
        <v>43</v>
      </c>
      <c r="K23119" t="s">
        <v>30</v>
      </c>
      <c r="L23119" t="s">
        <v>30</v>
      </c>
      <c r="M23119" t="s">
        <v>30</v>
      </c>
      <c r="N23119" t="s">
        <v>30</v>
      </c>
      <c r="O23119" t="s">
        <v>30</v>
      </c>
      <c r="P23119" t="s">
        <v>30</v>
      </c>
      <c r="Q23119" t="s">
        <v>30</v>
      </c>
      <c r="R23119" t="s">
        <v>31</v>
      </c>
      <c r="S23119" t="s">
        <v>31</v>
      </c>
      <c r="T23119" t="s">
        <v>30</v>
      </c>
      <c r="U23119" s="1" t="s">
        <v>33</v>
      </c>
      <c r="W23119" s="1" t="s">
        <v>65</v>
      </c>
      <c r="Y23119" s="1" t="s">
        <v>60</v>
      </c>
    </row>
    <row r="23120" spans="1:26" x14ac:dyDescent="0.35">
      <c r="A23120">
        <v>23119</v>
      </c>
      <c r="B23120" s="1">
        <v>76</v>
      </c>
      <c r="C23120" s="2">
        <v>45474</v>
      </c>
      <c r="D23120" t="s">
        <v>80</v>
      </c>
      <c r="E23120">
        <v>400050</v>
      </c>
      <c r="F23120" t="s">
        <v>40</v>
      </c>
      <c r="G23120" t="s">
        <v>49</v>
      </c>
      <c r="H23120" s="3" t="s">
        <v>37</v>
      </c>
      <c r="I23120" t="s">
        <v>30</v>
      </c>
      <c r="J23120" t="s">
        <v>32</v>
      </c>
      <c r="K23120" t="s">
        <v>43</v>
      </c>
      <c r="L23120" t="s">
        <v>30</v>
      </c>
      <c r="M23120" t="s">
        <v>31</v>
      </c>
      <c r="N23120" t="s">
        <v>31</v>
      </c>
      <c r="O23120" t="s">
        <v>30</v>
      </c>
      <c r="P23120" t="s">
        <v>32</v>
      </c>
      <c r="Q23120" t="s">
        <v>32</v>
      </c>
      <c r="R23120" t="s">
        <v>30</v>
      </c>
      <c r="S23120" t="s">
        <v>30</v>
      </c>
      <c r="T23120" t="s">
        <v>30</v>
      </c>
      <c r="U23120" s="1" t="s">
        <v>48</v>
      </c>
      <c r="V23120" s="1">
        <v>50</v>
      </c>
      <c r="W23120" s="1" t="s">
        <v>48</v>
      </c>
      <c r="X23120" s="1">
        <v>80</v>
      </c>
      <c r="Y23120" s="1" t="s">
        <v>48</v>
      </c>
      <c r="Z23120" s="1">
        <v>60</v>
      </c>
    </row>
    <row r="23121" spans="1:26" hidden="1" x14ac:dyDescent="0.35">
      <c r="A23121">
        <v>23120</v>
      </c>
      <c r="B23121" s="1">
        <v>76</v>
      </c>
      <c r="C23121" s="2">
        <v>45474</v>
      </c>
      <c r="D23121" t="s">
        <v>80</v>
      </c>
      <c r="E23121">
        <v>400051</v>
      </c>
      <c r="F23121" t="s">
        <v>40</v>
      </c>
      <c r="G23121" t="s">
        <v>28</v>
      </c>
      <c r="H23121" s="3" t="s">
        <v>42</v>
      </c>
      <c r="I23121" t="s">
        <v>30</v>
      </c>
      <c r="J23121" t="s">
        <v>30</v>
      </c>
      <c r="K23121" t="s">
        <v>30</v>
      </c>
      <c r="L23121" t="s">
        <v>30</v>
      </c>
      <c r="M23121" t="s">
        <v>30</v>
      </c>
      <c r="N23121" t="s">
        <v>30</v>
      </c>
      <c r="O23121" t="s">
        <v>30</v>
      </c>
      <c r="P23121" t="s">
        <v>30</v>
      </c>
      <c r="Q23121" t="s">
        <v>30</v>
      </c>
      <c r="R23121" t="s">
        <v>30</v>
      </c>
      <c r="S23121" t="s">
        <v>30</v>
      </c>
      <c r="T23121" t="s">
        <v>30</v>
      </c>
      <c r="U23121" s="1" t="s">
        <v>33</v>
      </c>
      <c r="W23121" s="1" t="s">
        <v>35</v>
      </c>
      <c r="Y23121" s="1" t="s">
        <v>55</v>
      </c>
    </row>
    <row r="23122" spans="1:26" x14ac:dyDescent="0.35">
      <c r="A23122">
        <v>23121</v>
      </c>
      <c r="B23122" s="1">
        <v>76</v>
      </c>
      <c r="C23122" s="2">
        <v>45474</v>
      </c>
      <c r="D23122" t="s">
        <v>80</v>
      </c>
      <c r="E23122">
        <v>400051</v>
      </c>
      <c r="F23122" t="s">
        <v>27</v>
      </c>
      <c r="G23122" t="s">
        <v>41</v>
      </c>
      <c r="H23122" s="3" t="s">
        <v>37</v>
      </c>
      <c r="I23122" t="s">
        <v>32</v>
      </c>
      <c r="J23122" t="s">
        <v>32</v>
      </c>
      <c r="K23122" t="s">
        <v>32</v>
      </c>
      <c r="L23122" t="s">
        <v>30</v>
      </c>
      <c r="M23122" t="s">
        <v>30</v>
      </c>
      <c r="N23122" t="s">
        <v>32</v>
      </c>
      <c r="O23122" t="s">
        <v>30</v>
      </c>
      <c r="P23122" t="s">
        <v>30</v>
      </c>
      <c r="Q23122" t="s">
        <v>30</v>
      </c>
      <c r="R23122" t="s">
        <v>30</v>
      </c>
      <c r="S23122" t="s">
        <v>30</v>
      </c>
      <c r="T23122" t="s">
        <v>30</v>
      </c>
      <c r="U23122" s="1" t="s">
        <v>33</v>
      </c>
      <c r="W23122" s="1" t="s">
        <v>33</v>
      </c>
      <c r="Y23122" s="1" t="s">
        <v>34</v>
      </c>
    </row>
    <row r="23123" spans="1:26" x14ac:dyDescent="0.35">
      <c r="A23123">
        <v>23122</v>
      </c>
      <c r="B23123" s="1">
        <v>76</v>
      </c>
      <c r="C23123" s="2">
        <v>45474</v>
      </c>
      <c r="D23123" t="s">
        <v>80</v>
      </c>
      <c r="E23123">
        <v>400051</v>
      </c>
      <c r="F23123" t="s">
        <v>27</v>
      </c>
      <c r="G23123" t="s">
        <v>62</v>
      </c>
      <c r="H23123" s="3" t="s">
        <v>37</v>
      </c>
      <c r="I23123" t="s">
        <v>30</v>
      </c>
      <c r="J23123" t="s">
        <v>30</v>
      </c>
      <c r="K23123" t="s">
        <v>30</v>
      </c>
      <c r="L23123" t="s">
        <v>30</v>
      </c>
      <c r="M23123" t="s">
        <v>30</v>
      </c>
      <c r="N23123" t="s">
        <v>30</v>
      </c>
      <c r="O23123" t="s">
        <v>30</v>
      </c>
      <c r="P23123" t="s">
        <v>30</v>
      </c>
      <c r="Q23123" t="s">
        <v>30</v>
      </c>
      <c r="R23123" t="s">
        <v>30</v>
      </c>
      <c r="S23123" t="s">
        <v>30</v>
      </c>
      <c r="T23123" t="s">
        <v>30</v>
      </c>
      <c r="U23123" s="1" t="s">
        <v>44</v>
      </c>
      <c r="W23123" s="1" t="s">
        <v>33</v>
      </c>
      <c r="Y23123" s="1" t="s">
        <v>35</v>
      </c>
    </row>
    <row r="23124" spans="1:26" hidden="1" x14ac:dyDescent="0.35">
      <c r="A23124">
        <v>23123</v>
      </c>
      <c r="B23124" s="1">
        <v>76</v>
      </c>
      <c r="C23124" s="2">
        <v>45474</v>
      </c>
      <c r="D23124" t="s">
        <v>80</v>
      </c>
      <c r="E23124">
        <v>400051</v>
      </c>
      <c r="F23124" t="s">
        <v>40</v>
      </c>
      <c r="G23124" t="s">
        <v>28</v>
      </c>
      <c r="H23124" s="3" t="s">
        <v>42</v>
      </c>
      <c r="I23124" t="s">
        <v>30</v>
      </c>
      <c r="J23124" t="s">
        <v>30</v>
      </c>
      <c r="K23124" t="s">
        <v>30</v>
      </c>
      <c r="L23124" t="s">
        <v>30</v>
      </c>
      <c r="M23124" t="s">
        <v>30</v>
      </c>
      <c r="N23124" t="s">
        <v>30</v>
      </c>
      <c r="O23124" t="s">
        <v>30</v>
      </c>
      <c r="P23124" t="s">
        <v>30</v>
      </c>
      <c r="Q23124" t="s">
        <v>30</v>
      </c>
      <c r="R23124" t="s">
        <v>30</v>
      </c>
      <c r="S23124" t="s">
        <v>30</v>
      </c>
      <c r="T23124" t="s">
        <v>30</v>
      </c>
      <c r="U23124" s="1" t="s">
        <v>34</v>
      </c>
      <c r="W23124" s="1" t="s">
        <v>55</v>
      </c>
      <c r="Y23124" s="1" t="s">
        <v>55</v>
      </c>
    </row>
    <row r="23125" spans="1:26" hidden="1" x14ac:dyDescent="0.35">
      <c r="A23125">
        <v>23124</v>
      </c>
      <c r="B23125" s="1">
        <v>76</v>
      </c>
      <c r="C23125" s="2">
        <v>45474</v>
      </c>
      <c r="D23125" t="s">
        <v>80</v>
      </c>
      <c r="E23125">
        <v>400051</v>
      </c>
      <c r="F23125" t="s">
        <v>40</v>
      </c>
      <c r="G23125" t="s">
        <v>53</v>
      </c>
      <c r="H23125" s="3" t="s">
        <v>42</v>
      </c>
      <c r="I23125" t="s">
        <v>32</v>
      </c>
      <c r="J23125" t="s">
        <v>30</v>
      </c>
      <c r="K23125" t="s">
        <v>30</v>
      </c>
      <c r="L23125" t="s">
        <v>30</v>
      </c>
      <c r="M23125" t="s">
        <v>32</v>
      </c>
      <c r="N23125" t="s">
        <v>32</v>
      </c>
      <c r="O23125" t="s">
        <v>30</v>
      </c>
      <c r="P23125" t="s">
        <v>30</v>
      </c>
      <c r="Q23125" t="s">
        <v>30</v>
      </c>
      <c r="R23125" t="s">
        <v>30</v>
      </c>
      <c r="S23125" t="s">
        <v>30</v>
      </c>
      <c r="T23125" t="s">
        <v>30</v>
      </c>
      <c r="U23125" s="1" t="s">
        <v>55</v>
      </c>
      <c r="W23125" s="1" t="s">
        <v>55</v>
      </c>
      <c r="Y23125" s="1" t="s">
        <v>59</v>
      </c>
    </row>
    <row r="23126" spans="1:26" hidden="1" x14ac:dyDescent="0.35">
      <c r="A23126">
        <v>23125</v>
      </c>
      <c r="B23126" s="1">
        <v>76</v>
      </c>
      <c r="C23126" s="2">
        <v>45474</v>
      </c>
      <c r="D23126" t="s">
        <v>80</v>
      </c>
      <c r="E23126">
        <v>400051</v>
      </c>
      <c r="F23126" t="s">
        <v>40</v>
      </c>
      <c r="G23126" t="s">
        <v>36</v>
      </c>
      <c r="H23126" s="3" t="s">
        <v>42</v>
      </c>
      <c r="I23126" t="s">
        <v>30</v>
      </c>
      <c r="J23126" t="s">
        <v>30</v>
      </c>
      <c r="K23126" t="s">
        <v>31</v>
      </c>
      <c r="L23126" t="s">
        <v>30</v>
      </c>
      <c r="M23126" t="s">
        <v>30</v>
      </c>
      <c r="N23126" t="s">
        <v>30</v>
      </c>
      <c r="O23126" t="s">
        <v>30</v>
      </c>
      <c r="P23126" t="s">
        <v>30</v>
      </c>
      <c r="Q23126" t="s">
        <v>30</v>
      </c>
      <c r="R23126" t="s">
        <v>30</v>
      </c>
      <c r="S23126" t="s">
        <v>30</v>
      </c>
      <c r="T23126" t="s">
        <v>30</v>
      </c>
      <c r="U23126" s="1" t="s">
        <v>44</v>
      </c>
      <c r="W23126" s="1" t="s">
        <v>35</v>
      </c>
      <c r="Y23126" s="1" t="s">
        <v>35</v>
      </c>
    </row>
    <row r="23127" spans="1:26" hidden="1" x14ac:dyDescent="0.35">
      <c r="A23127">
        <v>23126</v>
      </c>
      <c r="B23127" s="1">
        <v>76</v>
      </c>
      <c r="C23127" s="2">
        <v>45474</v>
      </c>
      <c r="D23127" t="s">
        <v>80</v>
      </c>
      <c r="E23127">
        <v>400051</v>
      </c>
      <c r="F23127" t="s">
        <v>40</v>
      </c>
      <c r="G23127" t="s">
        <v>56</v>
      </c>
      <c r="H23127" s="3" t="s">
        <v>42</v>
      </c>
      <c r="I23127" t="s">
        <v>30</v>
      </c>
      <c r="J23127" t="s">
        <v>30</v>
      </c>
      <c r="K23127" t="s">
        <v>30</v>
      </c>
      <c r="L23127" t="s">
        <v>30</v>
      </c>
      <c r="M23127" t="s">
        <v>30</v>
      </c>
      <c r="N23127" t="s">
        <v>30</v>
      </c>
      <c r="O23127" t="s">
        <v>30</v>
      </c>
      <c r="P23127" t="s">
        <v>30</v>
      </c>
      <c r="Q23127" t="s">
        <v>30</v>
      </c>
      <c r="R23127" t="s">
        <v>30</v>
      </c>
      <c r="S23127" t="s">
        <v>30</v>
      </c>
      <c r="T23127" t="s">
        <v>30</v>
      </c>
      <c r="U23127" s="1" t="s">
        <v>33</v>
      </c>
      <c r="W23127" s="1" t="s">
        <v>55</v>
      </c>
      <c r="Y23127" s="1" t="s">
        <v>55</v>
      </c>
    </row>
    <row r="23128" spans="1:26" hidden="1" x14ac:dyDescent="0.35">
      <c r="A23128">
        <v>23127</v>
      </c>
      <c r="B23128" s="1">
        <v>76</v>
      </c>
      <c r="C23128" s="2">
        <v>45474</v>
      </c>
      <c r="D23128" t="s">
        <v>80</v>
      </c>
      <c r="E23128">
        <v>400051</v>
      </c>
      <c r="F23128" t="s">
        <v>40</v>
      </c>
      <c r="G23128" t="s">
        <v>36</v>
      </c>
      <c r="H23128" s="3" t="s">
        <v>42</v>
      </c>
      <c r="I23128" t="s">
        <v>30</v>
      </c>
      <c r="J23128" t="s">
        <v>30</v>
      </c>
      <c r="K23128" t="s">
        <v>30</v>
      </c>
      <c r="L23128" t="s">
        <v>30</v>
      </c>
      <c r="M23128" t="s">
        <v>30</v>
      </c>
      <c r="N23128" t="s">
        <v>30</v>
      </c>
      <c r="O23128" t="s">
        <v>30</v>
      </c>
      <c r="P23128" t="s">
        <v>30</v>
      </c>
      <c r="Q23128" t="s">
        <v>30</v>
      </c>
      <c r="R23128" t="s">
        <v>30</v>
      </c>
      <c r="S23128" t="s">
        <v>30</v>
      </c>
      <c r="T23128" t="s">
        <v>30</v>
      </c>
      <c r="U23128" s="1" t="s">
        <v>35</v>
      </c>
      <c r="W23128" s="1" t="s">
        <v>60</v>
      </c>
      <c r="Y23128" s="1" t="s">
        <v>59</v>
      </c>
    </row>
    <row r="23129" spans="1:26" hidden="1" x14ac:dyDescent="0.35">
      <c r="A23129">
        <v>23128</v>
      </c>
      <c r="B23129" s="1">
        <v>76</v>
      </c>
      <c r="C23129" s="2">
        <v>45474</v>
      </c>
      <c r="D23129" t="s">
        <v>80</v>
      </c>
      <c r="E23129">
        <v>400051</v>
      </c>
      <c r="F23129" t="s">
        <v>40</v>
      </c>
      <c r="G23129" t="s">
        <v>36</v>
      </c>
      <c r="H23129" s="3" t="s">
        <v>42</v>
      </c>
      <c r="I23129" t="s">
        <v>32</v>
      </c>
      <c r="J23129" t="s">
        <v>31</v>
      </c>
      <c r="K23129" t="s">
        <v>31</v>
      </c>
      <c r="L23129" t="s">
        <v>32</v>
      </c>
      <c r="M23129" t="s">
        <v>32</v>
      </c>
      <c r="N23129" t="s">
        <v>32</v>
      </c>
      <c r="O23129" t="s">
        <v>31</v>
      </c>
      <c r="P23129" t="s">
        <v>30</v>
      </c>
      <c r="Q23129" t="s">
        <v>30</v>
      </c>
      <c r="R23129" t="s">
        <v>31</v>
      </c>
      <c r="S23129" t="s">
        <v>30</v>
      </c>
      <c r="T23129" t="s">
        <v>31</v>
      </c>
      <c r="U23129" s="1" t="s">
        <v>61</v>
      </c>
      <c r="W23129" s="1" t="s">
        <v>61</v>
      </c>
      <c r="Y23129" s="1" t="s">
        <v>61</v>
      </c>
    </row>
    <row r="23130" spans="1:26" hidden="1" x14ac:dyDescent="0.35">
      <c r="A23130">
        <v>23129</v>
      </c>
      <c r="B23130" s="1">
        <v>76</v>
      </c>
      <c r="C23130" s="2">
        <v>45474</v>
      </c>
      <c r="D23130" t="s">
        <v>80</v>
      </c>
      <c r="E23130">
        <v>400051</v>
      </c>
      <c r="F23130" t="s">
        <v>40</v>
      </c>
      <c r="G23130" t="s">
        <v>53</v>
      </c>
      <c r="H23130" s="3" t="s">
        <v>42</v>
      </c>
      <c r="I23130" t="s">
        <v>30</v>
      </c>
      <c r="J23130" t="s">
        <v>30</v>
      </c>
      <c r="K23130" t="s">
        <v>30</v>
      </c>
      <c r="L23130" t="s">
        <v>30</v>
      </c>
      <c r="M23130" t="s">
        <v>30</v>
      </c>
      <c r="N23130" t="s">
        <v>30</v>
      </c>
      <c r="O23130" t="s">
        <v>30</v>
      </c>
      <c r="P23130" t="s">
        <v>30</v>
      </c>
      <c r="Q23130" t="s">
        <v>30</v>
      </c>
      <c r="R23130" t="s">
        <v>30</v>
      </c>
      <c r="S23130" t="s">
        <v>30</v>
      </c>
      <c r="T23130" t="s">
        <v>30</v>
      </c>
      <c r="U23130" s="1" t="s">
        <v>46</v>
      </c>
      <c r="W23130" s="1" t="s">
        <v>48</v>
      </c>
      <c r="X23130" s="1">
        <v>20</v>
      </c>
      <c r="Y23130" s="1" t="s">
        <v>48</v>
      </c>
      <c r="Z23130" s="1">
        <v>20</v>
      </c>
    </row>
    <row r="23131" spans="1:26" hidden="1" x14ac:dyDescent="0.35">
      <c r="A23131">
        <v>23130</v>
      </c>
      <c r="B23131" s="1">
        <v>76</v>
      </c>
      <c r="C23131" s="2">
        <v>45474</v>
      </c>
      <c r="D23131" t="s">
        <v>80</v>
      </c>
      <c r="E23131">
        <v>400051</v>
      </c>
      <c r="F23131" t="s">
        <v>40</v>
      </c>
      <c r="G23131" t="s">
        <v>36</v>
      </c>
      <c r="H23131" s="3" t="s">
        <v>42</v>
      </c>
      <c r="I23131" t="s">
        <v>30</v>
      </c>
      <c r="J23131" t="s">
        <v>30</v>
      </c>
      <c r="K23131" t="s">
        <v>30</v>
      </c>
      <c r="L23131" t="s">
        <v>30</v>
      </c>
      <c r="M23131" t="s">
        <v>43</v>
      </c>
      <c r="N23131" t="s">
        <v>30</v>
      </c>
      <c r="O23131" t="s">
        <v>30</v>
      </c>
      <c r="P23131" t="s">
        <v>30</v>
      </c>
      <c r="Q23131" t="s">
        <v>30</v>
      </c>
      <c r="R23131" t="s">
        <v>30</v>
      </c>
      <c r="S23131" t="s">
        <v>30</v>
      </c>
      <c r="T23131" t="s">
        <v>30</v>
      </c>
      <c r="U23131" s="1" t="s">
        <v>61</v>
      </c>
      <c r="W23131" s="1" t="s">
        <v>33</v>
      </c>
      <c r="Y23131" s="1" t="s">
        <v>35</v>
      </c>
    </row>
    <row r="23132" spans="1:26" x14ac:dyDescent="0.35">
      <c r="A23132">
        <v>23131</v>
      </c>
      <c r="B23132" s="1">
        <v>76</v>
      </c>
      <c r="C23132" s="2">
        <v>45474</v>
      </c>
      <c r="D23132" t="s">
        <v>80</v>
      </c>
      <c r="E23132">
        <v>400051</v>
      </c>
      <c r="F23132" t="s">
        <v>27</v>
      </c>
      <c r="G23132" t="s">
        <v>41</v>
      </c>
      <c r="H23132" s="3" t="s">
        <v>37</v>
      </c>
      <c r="I23132" t="s">
        <v>30</v>
      </c>
      <c r="J23132" t="s">
        <v>30</v>
      </c>
      <c r="K23132" t="s">
        <v>30</v>
      </c>
      <c r="L23132" t="s">
        <v>30</v>
      </c>
      <c r="M23132" t="s">
        <v>30</v>
      </c>
      <c r="N23132" t="s">
        <v>30</v>
      </c>
      <c r="O23132" t="s">
        <v>30</v>
      </c>
      <c r="P23132" t="s">
        <v>30</v>
      </c>
      <c r="Q23132" t="s">
        <v>30</v>
      </c>
      <c r="R23132" t="s">
        <v>30</v>
      </c>
      <c r="S23132" t="s">
        <v>30</v>
      </c>
      <c r="T23132" t="s">
        <v>30</v>
      </c>
      <c r="U23132" s="1" t="s">
        <v>33</v>
      </c>
      <c r="W23132" s="1" t="s">
        <v>35</v>
      </c>
      <c r="Y23132" s="1" t="s">
        <v>35</v>
      </c>
    </row>
    <row r="23133" spans="1:26" x14ac:dyDescent="0.35">
      <c r="A23133">
        <v>23132</v>
      </c>
      <c r="B23133" s="1">
        <v>76</v>
      </c>
      <c r="C23133" s="2">
        <v>45474</v>
      </c>
      <c r="D23133" t="s">
        <v>80</v>
      </c>
      <c r="E23133">
        <v>400051</v>
      </c>
      <c r="F23133" t="s">
        <v>27</v>
      </c>
      <c r="G23133" t="s">
        <v>41</v>
      </c>
      <c r="H23133" s="3" t="s">
        <v>37</v>
      </c>
      <c r="I23133" t="s">
        <v>30</v>
      </c>
      <c r="J23133" t="s">
        <v>30</v>
      </c>
      <c r="K23133" t="s">
        <v>30</v>
      </c>
      <c r="L23133" t="s">
        <v>30</v>
      </c>
      <c r="M23133" t="s">
        <v>30</v>
      </c>
      <c r="N23133" t="s">
        <v>30</v>
      </c>
      <c r="O23133" t="s">
        <v>30</v>
      </c>
      <c r="P23133" t="s">
        <v>30</v>
      </c>
      <c r="Q23133" t="s">
        <v>30</v>
      </c>
      <c r="R23133" t="s">
        <v>30</v>
      </c>
      <c r="S23133" t="s">
        <v>30</v>
      </c>
      <c r="T23133" t="s">
        <v>30</v>
      </c>
      <c r="U23133" s="1" t="s">
        <v>44</v>
      </c>
      <c r="W23133" s="1" t="s">
        <v>33</v>
      </c>
      <c r="Y23133" s="1" t="s">
        <v>34</v>
      </c>
    </row>
    <row r="23134" spans="1:26" hidden="1" x14ac:dyDescent="0.35">
      <c r="A23134">
        <v>23133</v>
      </c>
      <c r="B23134" s="1">
        <v>76</v>
      </c>
      <c r="C23134" s="2">
        <v>45474</v>
      </c>
      <c r="D23134" t="s">
        <v>80</v>
      </c>
      <c r="E23134">
        <v>400051</v>
      </c>
      <c r="F23134" t="s">
        <v>40</v>
      </c>
      <c r="G23134" t="s">
        <v>28</v>
      </c>
      <c r="H23134" s="3" t="s">
        <v>42</v>
      </c>
      <c r="I23134" t="s">
        <v>30</v>
      </c>
      <c r="J23134" t="s">
        <v>30</v>
      </c>
      <c r="K23134" t="s">
        <v>30</v>
      </c>
      <c r="L23134" t="s">
        <v>30</v>
      </c>
      <c r="M23134" t="s">
        <v>30</v>
      </c>
      <c r="N23134" t="s">
        <v>30</v>
      </c>
      <c r="O23134" t="s">
        <v>30</v>
      </c>
      <c r="P23134" t="s">
        <v>30</v>
      </c>
      <c r="Q23134" t="s">
        <v>30</v>
      </c>
      <c r="R23134" t="s">
        <v>30</v>
      </c>
      <c r="S23134" t="s">
        <v>30</v>
      </c>
      <c r="T23134" t="s">
        <v>30</v>
      </c>
      <c r="U23134" s="1" t="s">
        <v>34</v>
      </c>
      <c r="W23134" s="1" t="s">
        <v>65</v>
      </c>
      <c r="Y23134" s="1" t="s">
        <v>55</v>
      </c>
    </row>
    <row r="23135" spans="1:26" hidden="1" x14ac:dyDescent="0.35">
      <c r="A23135">
        <v>23134</v>
      </c>
      <c r="B23135" s="1">
        <v>76</v>
      </c>
      <c r="C23135" s="2">
        <v>45474</v>
      </c>
      <c r="D23135" t="s">
        <v>80</v>
      </c>
      <c r="E23135">
        <v>400051</v>
      </c>
      <c r="F23135" t="s">
        <v>40</v>
      </c>
      <c r="G23135" t="s">
        <v>28</v>
      </c>
      <c r="H23135" s="3" t="s">
        <v>42</v>
      </c>
      <c r="I23135" t="s">
        <v>30</v>
      </c>
      <c r="J23135" t="s">
        <v>30</v>
      </c>
      <c r="K23135" t="s">
        <v>30</v>
      </c>
      <c r="L23135" t="s">
        <v>30</v>
      </c>
      <c r="M23135" t="s">
        <v>30</v>
      </c>
      <c r="N23135" t="s">
        <v>30</v>
      </c>
      <c r="O23135" t="s">
        <v>30</v>
      </c>
      <c r="P23135" t="s">
        <v>30</v>
      </c>
      <c r="Q23135" t="s">
        <v>30</v>
      </c>
      <c r="R23135" t="s">
        <v>30</v>
      </c>
      <c r="S23135" t="s">
        <v>30</v>
      </c>
      <c r="T23135" t="s">
        <v>30</v>
      </c>
      <c r="U23135" s="1" t="s">
        <v>33</v>
      </c>
      <c r="W23135" s="1" t="s">
        <v>35</v>
      </c>
      <c r="Y23135" s="1" t="s">
        <v>65</v>
      </c>
    </row>
    <row r="23136" spans="1:26" hidden="1" x14ac:dyDescent="0.35">
      <c r="A23136">
        <v>23135</v>
      </c>
      <c r="B23136" s="1">
        <v>76</v>
      </c>
      <c r="C23136" s="2">
        <v>45474</v>
      </c>
      <c r="D23136" t="s">
        <v>80</v>
      </c>
      <c r="E23136">
        <v>400054</v>
      </c>
      <c r="F23136" t="s">
        <v>40</v>
      </c>
      <c r="G23136" t="s">
        <v>41</v>
      </c>
      <c r="H23136" s="3" t="s">
        <v>47</v>
      </c>
      <c r="I23136" t="s">
        <v>50</v>
      </c>
      <c r="J23136" t="s">
        <v>50</v>
      </c>
      <c r="K23136" t="s">
        <v>50</v>
      </c>
      <c r="L23136" t="s">
        <v>50</v>
      </c>
      <c r="M23136" t="s">
        <v>50</v>
      </c>
      <c r="N23136" t="s">
        <v>50</v>
      </c>
      <c r="O23136" t="s">
        <v>50</v>
      </c>
      <c r="P23136" t="s">
        <v>50</v>
      </c>
      <c r="Q23136" t="s">
        <v>50</v>
      </c>
      <c r="R23136" t="s">
        <v>50</v>
      </c>
      <c r="S23136" t="s">
        <v>50</v>
      </c>
      <c r="T23136" t="s">
        <v>50</v>
      </c>
      <c r="U23136" s="1" t="s">
        <v>44</v>
      </c>
      <c r="W23136" s="1" t="s">
        <v>61</v>
      </c>
      <c r="Y23136" s="1" t="s">
        <v>63</v>
      </c>
    </row>
    <row r="23137" spans="1:26" hidden="1" x14ac:dyDescent="0.35">
      <c r="A23137">
        <v>23136</v>
      </c>
      <c r="B23137" s="1">
        <v>76</v>
      </c>
      <c r="C23137" s="2">
        <v>45474</v>
      </c>
      <c r="D23137" t="s">
        <v>80</v>
      </c>
      <c r="E23137">
        <v>400054</v>
      </c>
      <c r="F23137" t="s">
        <v>27</v>
      </c>
      <c r="G23137" t="s">
        <v>51</v>
      </c>
      <c r="H23137" s="3" t="s">
        <v>52</v>
      </c>
      <c r="I23137" t="s">
        <v>30</v>
      </c>
      <c r="J23137" t="s">
        <v>30</v>
      </c>
      <c r="K23137" t="s">
        <v>43</v>
      </c>
      <c r="L23137" t="s">
        <v>31</v>
      </c>
      <c r="M23137" t="s">
        <v>30</v>
      </c>
      <c r="N23137" t="s">
        <v>31</v>
      </c>
      <c r="O23137" t="s">
        <v>30</v>
      </c>
      <c r="P23137" t="s">
        <v>30</v>
      </c>
      <c r="Q23137" t="s">
        <v>30</v>
      </c>
      <c r="R23137" t="s">
        <v>30</v>
      </c>
      <c r="S23137" t="s">
        <v>30</v>
      </c>
      <c r="T23137" t="s">
        <v>30</v>
      </c>
      <c r="U23137" s="1" t="s">
        <v>35</v>
      </c>
      <c r="W23137" s="1" t="s">
        <v>48</v>
      </c>
      <c r="X23137" s="1">
        <v>20</v>
      </c>
      <c r="Y23137" s="1" t="s">
        <v>48</v>
      </c>
      <c r="Z23137" s="1">
        <v>20</v>
      </c>
    </row>
    <row r="23138" spans="1:26" hidden="1" x14ac:dyDescent="0.35">
      <c r="A23138">
        <v>23137</v>
      </c>
      <c r="B23138" s="1">
        <v>76</v>
      </c>
      <c r="C23138" s="2">
        <v>45474</v>
      </c>
      <c r="D23138" t="s">
        <v>80</v>
      </c>
      <c r="E23138">
        <v>400054</v>
      </c>
      <c r="F23138" t="s">
        <v>40</v>
      </c>
      <c r="G23138" t="s">
        <v>49</v>
      </c>
      <c r="H23138" s="3" t="s">
        <v>42</v>
      </c>
      <c r="I23138" t="s">
        <v>30</v>
      </c>
      <c r="J23138" t="s">
        <v>31</v>
      </c>
      <c r="K23138" t="s">
        <v>43</v>
      </c>
      <c r="L23138" t="s">
        <v>32</v>
      </c>
      <c r="M23138" t="s">
        <v>30</v>
      </c>
      <c r="N23138" t="s">
        <v>32</v>
      </c>
      <c r="O23138" t="s">
        <v>30</v>
      </c>
      <c r="P23138" t="s">
        <v>31</v>
      </c>
      <c r="Q23138" t="s">
        <v>32</v>
      </c>
      <c r="R23138" t="s">
        <v>50</v>
      </c>
      <c r="S23138" t="s">
        <v>30</v>
      </c>
      <c r="T23138" t="s">
        <v>31</v>
      </c>
      <c r="U23138" s="1" t="s">
        <v>61</v>
      </c>
      <c r="W23138" s="1" t="s">
        <v>33</v>
      </c>
      <c r="Y23138" s="1" t="s">
        <v>35</v>
      </c>
    </row>
    <row r="23139" spans="1:26" x14ac:dyDescent="0.35">
      <c r="A23139">
        <v>23138</v>
      </c>
      <c r="B23139" s="1">
        <v>76</v>
      </c>
      <c r="C23139" s="2">
        <v>45474</v>
      </c>
      <c r="D23139" t="s">
        <v>80</v>
      </c>
      <c r="E23139">
        <v>400054</v>
      </c>
      <c r="F23139" t="s">
        <v>27</v>
      </c>
      <c r="G23139" t="s">
        <v>41</v>
      </c>
      <c r="H23139" s="3" t="s">
        <v>37</v>
      </c>
      <c r="I23139" t="s">
        <v>30</v>
      </c>
      <c r="J23139" t="s">
        <v>32</v>
      </c>
      <c r="K23139" t="s">
        <v>31</v>
      </c>
      <c r="L23139" t="s">
        <v>31</v>
      </c>
      <c r="M23139" t="s">
        <v>30</v>
      </c>
      <c r="N23139" t="s">
        <v>32</v>
      </c>
      <c r="O23139" t="s">
        <v>30</v>
      </c>
      <c r="P23139" t="s">
        <v>32</v>
      </c>
      <c r="Q23139" t="s">
        <v>31</v>
      </c>
      <c r="R23139" t="s">
        <v>31</v>
      </c>
      <c r="S23139" t="s">
        <v>30</v>
      </c>
      <c r="T23139" t="s">
        <v>30</v>
      </c>
      <c r="U23139" s="1" t="s">
        <v>44</v>
      </c>
      <c r="W23139" s="1" t="s">
        <v>33</v>
      </c>
      <c r="Y23139" s="1" t="s">
        <v>34</v>
      </c>
    </row>
    <row r="23140" spans="1:26" hidden="1" x14ac:dyDescent="0.35">
      <c r="A23140">
        <v>23139</v>
      </c>
      <c r="B23140" s="1">
        <v>76</v>
      </c>
      <c r="C23140" s="2">
        <v>45474</v>
      </c>
      <c r="D23140" t="s">
        <v>80</v>
      </c>
      <c r="E23140">
        <v>400054</v>
      </c>
      <c r="F23140" t="s">
        <v>27</v>
      </c>
      <c r="G23140" t="s">
        <v>41</v>
      </c>
      <c r="H23140" s="3" t="s">
        <v>47</v>
      </c>
      <c r="I23140" t="s">
        <v>32</v>
      </c>
      <c r="J23140" t="s">
        <v>32</v>
      </c>
      <c r="K23140" t="s">
        <v>32</v>
      </c>
      <c r="L23140" t="s">
        <v>50</v>
      </c>
      <c r="M23140" t="s">
        <v>32</v>
      </c>
      <c r="N23140" t="s">
        <v>32</v>
      </c>
      <c r="O23140" t="s">
        <v>50</v>
      </c>
      <c r="P23140" t="s">
        <v>50</v>
      </c>
      <c r="Q23140" t="s">
        <v>50</v>
      </c>
      <c r="R23140" t="s">
        <v>50</v>
      </c>
      <c r="S23140" t="s">
        <v>50</v>
      </c>
      <c r="T23140" t="s">
        <v>50</v>
      </c>
      <c r="U23140" s="1" t="s">
        <v>33</v>
      </c>
      <c r="W23140" s="1" t="s">
        <v>33</v>
      </c>
      <c r="Y23140" s="1" t="s">
        <v>63</v>
      </c>
    </row>
    <row r="23141" spans="1:26" hidden="1" x14ac:dyDescent="0.35">
      <c r="A23141">
        <v>23140</v>
      </c>
      <c r="B23141" s="1">
        <v>76</v>
      </c>
      <c r="C23141" s="2">
        <v>45474</v>
      </c>
      <c r="D23141" t="s">
        <v>80</v>
      </c>
      <c r="E23141">
        <v>400054</v>
      </c>
      <c r="F23141" t="s">
        <v>40</v>
      </c>
      <c r="G23141" t="s">
        <v>41</v>
      </c>
      <c r="H23141" s="3" t="s">
        <v>47</v>
      </c>
      <c r="I23141" t="s">
        <v>30</v>
      </c>
      <c r="J23141" t="s">
        <v>30</v>
      </c>
      <c r="K23141" t="s">
        <v>30</v>
      </c>
      <c r="L23141" t="s">
        <v>32</v>
      </c>
      <c r="M23141" t="s">
        <v>30</v>
      </c>
      <c r="N23141" t="s">
        <v>30</v>
      </c>
      <c r="O23141" t="s">
        <v>30</v>
      </c>
      <c r="P23141" t="s">
        <v>30</v>
      </c>
      <c r="Q23141" t="s">
        <v>30</v>
      </c>
      <c r="R23141" t="s">
        <v>30</v>
      </c>
      <c r="S23141" t="s">
        <v>30</v>
      </c>
      <c r="T23141" t="s">
        <v>30</v>
      </c>
      <c r="U23141" s="1" t="s">
        <v>44</v>
      </c>
      <c r="W23141" s="1" t="s">
        <v>34</v>
      </c>
      <c r="Y23141" s="1" t="s">
        <v>35</v>
      </c>
    </row>
    <row r="23142" spans="1:26" hidden="1" x14ac:dyDescent="0.35">
      <c r="A23142">
        <v>23141</v>
      </c>
      <c r="B23142" s="1">
        <v>76</v>
      </c>
      <c r="C23142" s="2">
        <v>45474</v>
      </c>
      <c r="D23142" t="s">
        <v>80</v>
      </c>
      <c r="E23142">
        <v>400054</v>
      </c>
      <c r="F23142" t="s">
        <v>40</v>
      </c>
      <c r="G23142" t="s">
        <v>45</v>
      </c>
      <c r="H23142" s="3" t="s">
        <v>42</v>
      </c>
      <c r="I23142" t="s">
        <v>30</v>
      </c>
      <c r="J23142" t="s">
        <v>30</v>
      </c>
      <c r="K23142" t="s">
        <v>30</v>
      </c>
      <c r="L23142" t="s">
        <v>32</v>
      </c>
      <c r="M23142" t="s">
        <v>30</v>
      </c>
      <c r="N23142" t="s">
        <v>30</v>
      </c>
      <c r="O23142" t="s">
        <v>30</v>
      </c>
      <c r="P23142" t="s">
        <v>30</v>
      </c>
      <c r="Q23142" t="s">
        <v>30</v>
      </c>
      <c r="R23142" t="s">
        <v>30</v>
      </c>
      <c r="S23142" t="s">
        <v>30</v>
      </c>
      <c r="T23142" t="s">
        <v>30</v>
      </c>
      <c r="U23142" s="1" t="s">
        <v>44</v>
      </c>
      <c r="W23142" s="1" t="s">
        <v>34</v>
      </c>
      <c r="Y23142" s="1" t="s">
        <v>65</v>
      </c>
    </row>
    <row r="23143" spans="1:26" hidden="1" x14ac:dyDescent="0.35">
      <c r="A23143">
        <v>23142</v>
      </c>
      <c r="B23143" s="1">
        <v>76</v>
      </c>
      <c r="C23143" s="2">
        <v>45474</v>
      </c>
      <c r="D23143" t="s">
        <v>80</v>
      </c>
      <c r="E23143">
        <v>400054</v>
      </c>
      <c r="F23143" t="s">
        <v>40</v>
      </c>
      <c r="G23143" t="s">
        <v>36</v>
      </c>
      <c r="H23143" s="3" t="s">
        <v>42</v>
      </c>
      <c r="I23143" t="s">
        <v>30</v>
      </c>
      <c r="J23143" t="s">
        <v>30</v>
      </c>
      <c r="K23143" t="s">
        <v>30</v>
      </c>
      <c r="L23143" t="s">
        <v>32</v>
      </c>
      <c r="M23143" t="s">
        <v>30</v>
      </c>
      <c r="N23143" t="s">
        <v>30</v>
      </c>
      <c r="O23143" t="s">
        <v>30</v>
      </c>
      <c r="P23143" t="s">
        <v>30</v>
      </c>
      <c r="Q23143" t="s">
        <v>30</v>
      </c>
      <c r="R23143" t="s">
        <v>32</v>
      </c>
      <c r="S23143" t="s">
        <v>30</v>
      </c>
      <c r="T23143" t="s">
        <v>30</v>
      </c>
      <c r="U23143" s="1" t="s">
        <v>38</v>
      </c>
      <c r="W23143" s="1" t="s">
        <v>61</v>
      </c>
      <c r="Y23143" s="1" t="s">
        <v>61</v>
      </c>
    </row>
    <row r="23144" spans="1:26" hidden="1" x14ac:dyDescent="0.35">
      <c r="A23144">
        <v>23143</v>
      </c>
      <c r="B23144" s="1">
        <v>76</v>
      </c>
      <c r="C23144" s="2">
        <v>45474</v>
      </c>
      <c r="D23144" t="s">
        <v>80</v>
      </c>
      <c r="E23144">
        <v>400054</v>
      </c>
      <c r="F23144" t="s">
        <v>27</v>
      </c>
      <c r="G23144" t="s">
        <v>45</v>
      </c>
      <c r="H23144" s="3" t="s">
        <v>54</v>
      </c>
      <c r="I23144" t="s">
        <v>30</v>
      </c>
      <c r="J23144" t="s">
        <v>30</v>
      </c>
      <c r="K23144" t="s">
        <v>31</v>
      </c>
      <c r="L23144" t="s">
        <v>32</v>
      </c>
      <c r="M23144" t="s">
        <v>30</v>
      </c>
      <c r="N23144" t="s">
        <v>32</v>
      </c>
      <c r="O23144" t="s">
        <v>30</v>
      </c>
      <c r="P23144" t="s">
        <v>50</v>
      </c>
      <c r="Q23144" t="s">
        <v>50</v>
      </c>
      <c r="R23144" t="s">
        <v>32</v>
      </c>
      <c r="S23144" t="s">
        <v>32</v>
      </c>
      <c r="T23144" t="s">
        <v>32</v>
      </c>
      <c r="U23144" s="1" t="s">
        <v>65</v>
      </c>
      <c r="W23144" s="1" t="s">
        <v>60</v>
      </c>
      <c r="Y23144" s="1" t="s">
        <v>60</v>
      </c>
    </row>
    <row r="23145" spans="1:26" hidden="1" x14ac:dyDescent="0.35">
      <c r="A23145">
        <v>23144</v>
      </c>
      <c r="B23145" s="1">
        <v>76</v>
      </c>
      <c r="C23145" s="2">
        <v>45474</v>
      </c>
      <c r="D23145" t="s">
        <v>80</v>
      </c>
      <c r="E23145">
        <v>400054</v>
      </c>
      <c r="F23145" t="s">
        <v>27</v>
      </c>
      <c r="G23145" t="s">
        <v>51</v>
      </c>
      <c r="H23145" s="3" t="s">
        <v>52</v>
      </c>
      <c r="I23145" t="s">
        <v>30</v>
      </c>
      <c r="J23145" t="s">
        <v>50</v>
      </c>
      <c r="K23145" t="s">
        <v>43</v>
      </c>
      <c r="L23145" t="s">
        <v>30</v>
      </c>
      <c r="M23145" t="s">
        <v>30</v>
      </c>
      <c r="N23145" t="s">
        <v>30</v>
      </c>
      <c r="O23145" t="s">
        <v>30</v>
      </c>
      <c r="P23145" t="s">
        <v>50</v>
      </c>
      <c r="Q23145" t="s">
        <v>30</v>
      </c>
      <c r="R23145" t="s">
        <v>30</v>
      </c>
      <c r="S23145" t="s">
        <v>30</v>
      </c>
      <c r="T23145" t="s">
        <v>30</v>
      </c>
      <c r="U23145" s="1" t="s">
        <v>60</v>
      </c>
      <c r="W23145" s="1" t="s">
        <v>59</v>
      </c>
      <c r="Y23145" s="1" t="s">
        <v>59</v>
      </c>
    </row>
    <row r="23146" spans="1:26" hidden="1" x14ac:dyDescent="0.35">
      <c r="A23146">
        <v>23145</v>
      </c>
      <c r="B23146" s="1">
        <v>76</v>
      </c>
      <c r="C23146" s="2">
        <v>45474</v>
      </c>
      <c r="D23146" t="s">
        <v>80</v>
      </c>
      <c r="E23146">
        <v>400054</v>
      </c>
      <c r="F23146" t="s">
        <v>40</v>
      </c>
      <c r="G23146" t="s">
        <v>56</v>
      </c>
      <c r="H23146" s="3" t="s">
        <v>54</v>
      </c>
      <c r="I23146" t="s">
        <v>30</v>
      </c>
      <c r="J23146" t="s">
        <v>30</v>
      </c>
      <c r="K23146" t="s">
        <v>30</v>
      </c>
      <c r="L23146" t="s">
        <v>30</v>
      </c>
      <c r="M23146" t="s">
        <v>30</v>
      </c>
      <c r="N23146" t="s">
        <v>30</v>
      </c>
      <c r="O23146" t="s">
        <v>30</v>
      </c>
      <c r="P23146" t="s">
        <v>30</v>
      </c>
      <c r="Q23146" t="s">
        <v>30</v>
      </c>
      <c r="R23146" t="s">
        <v>30</v>
      </c>
      <c r="S23146" t="s">
        <v>30</v>
      </c>
      <c r="T23146" t="s">
        <v>30</v>
      </c>
      <c r="U23146" s="1" t="s">
        <v>39</v>
      </c>
      <c r="W23146" s="1" t="s">
        <v>33</v>
      </c>
      <c r="Y23146" s="1" t="s">
        <v>34</v>
      </c>
    </row>
    <row r="23147" spans="1:26" x14ac:dyDescent="0.35">
      <c r="A23147">
        <v>23146</v>
      </c>
      <c r="B23147" s="1">
        <v>76</v>
      </c>
      <c r="C23147" s="2">
        <v>45474</v>
      </c>
      <c r="D23147" t="s">
        <v>80</v>
      </c>
      <c r="E23147">
        <v>400054</v>
      </c>
      <c r="F23147" t="s">
        <v>27</v>
      </c>
      <c r="G23147" t="s">
        <v>36</v>
      </c>
      <c r="H23147" s="3" t="s">
        <v>37</v>
      </c>
      <c r="I23147" t="s">
        <v>30</v>
      </c>
      <c r="J23147" t="s">
        <v>30</v>
      </c>
      <c r="K23147" t="s">
        <v>30</v>
      </c>
      <c r="L23147" t="s">
        <v>30</v>
      </c>
      <c r="M23147" t="s">
        <v>30</v>
      </c>
      <c r="N23147" t="s">
        <v>30</v>
      </c>
      <c r="O23147" t="s">
        <v>30</v>
      </c>
      <c r="P23147" t="s">
        <v>30</v>
      </c>
      <c r="Q23147" t="s">
        <v>30</v>
      </c>
      <c r="R23147" t="s">
        <v>30</v>
      </c>
      <c r="S23147" t="s">
        <v>30</v>
      </c>
      <c r="T23147" t="s">
        <v>30</v>
      </c>
      <c r="U23147" s="1" t="s">
        <v>65</v>
      </c>
      <c r="W23147" s="1" t="s">
        <v>60</v>
      </c>
      <c r="Y23147" s="1" t="s">
        <v>59</v>
      </c>
    </row>
    <row r="23148" spans="1:26" x14ac:dyDescent="0.35">
      <c r="A23148">
        <v>23147</v>
      </c>
      <c r="B23148" s="1">
        <v>76</v>
      </c>
      <c r="C23148" s="2">
        <v>45474</v>
      </c>
      <c r="D23148" t="s">
        <v>80</v>
      </c>
      <c r="E23148">
        <v>400054</v>
      </c>
      <c r="F23148" t="s">
        <v>40</v>
      </c>
      <c r="G23148" t="s">
        <v>56</v>
      </c>
      <c r="H23148" s="3" t="s">
        <v>37</v>
      </c>
      <c r="I23148" t="s">
        <v>30</v>
      </c>
      <c r="J23148" t="s">
        <v>30</v>
      </c>
      <c r="K23148" t="s">
        <v>30</v>
      </c>
      <c r="L23148" t="s">
        <v>30</v>
      </c>
      <c r="M23148" t="s">
        <v>30</v>
      </c>
      <c r="N23148" t="s">
        <v>30</v>
      </c>
      <c r="O23148" t="s">
        <v>30</v>
      </c>
      <c r="P23148" t="s">
        <v>30</v>
      </c>
      <c r="Q23148" t="s">
        <v>30</v>
      </c>
      <c r="R23148" t="s">
        <v>30</v>
      </c>
      <c r="S23148" t="s">
        <v>30</v>
      </c>
      <c r="T23148" t="s">
        <v>30</v>
      </c>
      <c r="U23148" s="1" t="s">
        <v>44</v>
      </c>
      <c r="W23148" s="1" t="s">
        <v>35</v>
      </c>
      <c r="Y23148" s="1" t="s">
        <v>65</v>
      </c>
    </row>
    <row r="23149" spans="1:26" x14ac:dyDescent="0.35">
      <c r="A23149">
        <v>23148</v>
      </c>
      <c r="B23149" s="1">
        <v>76</v>
      </c>
      <c r="C23149" s="2">
        <v>45474</v>
      </c>
      <c r="D23149" t="s">
        <v>80</v>
      </c>
      <c r="E23149">
        <v>400054</v>
      </c>
      <c r="F23149" t="s">
        <v>40</v>
      </c>
      <c r="G23149" t="s">
        <v>45</v>
      </c>
      <c r="H23149" s="3" t="s">
        <v>37</v>
      </c>
      <c r="I23149" t="s">
        <v>32</v>
      </c>
      <c r="J23149" t="s">
        <v>32</v>
      </c>
      <c r="K23149" t="s">
        <v>32</v>
      </c>
      <c r="L23149" t="s">
        <v>50</v>
      </c>
      <c r="M23149" t="s">
        <v>30</v>
      </c>
      <c r="N23149" t="s">
        <v>32</v>
      </c>
      <c r="O23149" t="s">
        <v>50</v>
      </c>
      <c r="P23149" t="s">
        <v>31</v>
      </c>
      <c r="Q23149" t="s">
        <v>50</v>
      </c>
      <c r="R23149" t="s">
        <v>32</v>
      </c>
      <c r="S23149" t="s">
        <v>30</v>
      </c>
      <c r="T23149" t="s">
        <v>30</v>
      </c>
      <c r="U23149" s="1" t="s">
        <v>39</v>
      </c>
      <c r="W23149" s="1" t="s">
        <v>39</v>
      </c>
      <c r="Y23149" s="1" t="s">
        <v>63</v>
      </c>
    </row>
    <row r="23150" spans="1:26" hidden="1" x14ac:dyDescent="0.35">
      <c r="A23150">
        <v>23149</v>
      </c>
      <c r="B23150" s="1">
        <v>76</v>
      </c>
      <c r="C23150" s="2">
        <v>45474</v>
      </c>
      <c r="D23150" t="s">
        <v>80</v>
      </c>
      <c r="E23150">
        <v>400054</v>
      </c>
      <c r="F23150" t="s">
        <v>40</v>
      </c>
      <c r="G23150" t="s">
        <v>36</v>
      </c>
      <c r="H23150" s="3" t="s">
        <v>42</v>
      </c>
      <c r="I23150" t="s">
        <v>30</v>
      </c>
      <c r="J23150" t="s">
        <v>30</v>
      </c>
      <c r="K23150" t="s">
        <v>30</v>
      </c>
      <c r="L23150" t="s">
        <v>30</v>
      </c>
      <c r="M23150" t="s">
        <v>30</v>
      </c>
      <c r="N23150" t="s">
        <v>30</v>
      </c>
      <c r="O23150" t="s">
        <v>30</v>
      </c>
      <c r="P23150" t="s">
        <v>30</v>
      </c>
      <c r="Q23150" t="s">
        <v>30</v>
      </c>
      <c r="R23150" t="s">
        <v>30</v>
      </c>
      <c r="S23150" t="s">
        <v>30</v>
      </c>
      <c r="T23150" t="s">
        <v>30</v>
      </c>
      <c r="U23150" s="1" t="s">
        <v>60</v>
      </c>
      <c r="W23150" s="1" t="s">
        <v>59</v>
      </c>
      <c r="Y23150" s="1" t="s">
        <v>59</v>
      </c>
    </row>
    <row r="23151" spans="1:26" hidden="1" x14ac:dyDescent="0.35">
      <c r="A23151">
        <v>23150</v>
      </c>
      <c r="B23151" s="1">
        <v>76</v>
      </c>
      <c r="C23151" s="2">
        <v>45474</v>
      </c>
      <c r="D23151" t="s">
        <v>80</v>
      </c>
      <c r="E23151">
        <v>400054</v>
      </c>
      <c r="F23151" t="s">
        <v>40</v>
      </c>
      <c r="G23151" t="s">
        <v>36</v>
      </c>
      <c r="H23151" s="3" t="s">
        <v>29</v>
      </c>
      <c r="I23151" t="s">
        <v>30</v>
      </c>
      <c r="J23151" t="s">
        <v>50</v>
      </c>
      <c r="K23151" t="s">
        <v>31</v>
      </c>
      <c r="L23151" t="s">
        <v>30</v>
      </c>
      <c r="M23151" t="s">
        <v>31</v>
      </c>
      <c r="N23151" t="s">
        <v>31</v>
      </c>
      <c r="O23151" t="s">
        <v>30</v>
      </c>
      <c r="P23151" t="s">
        <v>31</v>
      </c>
      <c r="Q23151" t="s">
        <v>30</v>
      </c>
      <c r="R23151" t="s">
        <v>31</v>
      </c>
      <c r="S23151" t="s">
        <v>31</v>
      </c>
      <c r="T23151" t="s">
        <v>31</v>
      </c>
      <c r="U23151" s="1" t="s">
        <v>44</v>
      </c>
      <c r="W23151" s="1" t="s">
        <v>34</v>
      </c>
      <c r="Y23151" s="1" t="s">
        <v>35</v>
      </c>
    </row>
    <row r="23152" spans="1:26" hidden="1" x14ac:dyDescent="0.35">
      <c r="A23152">
        <v>23151</v>
      </c>
      <c r="B23152" s="1">
        <v>76</v>
      </c>
      <c r="C23152" s="2">
        <v>45474</v>
      </c>
      <c r="D23152" t="s">
        <v>80</v>
      </c>
      <c r="E23152">
        <v>400054</v>
      </c>
      <c r="F23152" t="s">
        <v>40</v>
      </c>
      <c r="G23152" t="s">
        <v>28</v>
      </c>
      <c r="H23152" s="3" t="s">
        <v>42</v>
      </c>
      <c r="I23152" t="s">
        <v>30</v>
      </c>
      <c r="J23152" t="s">
        <v>30</v>
      </c>
      <c r="K23152" t="s">
        <v>30</v>
      </c>
      <c r="L23152" t="s">
        <v>31</v>
      </c>
      <c r="M23152" t="s">
        <v>30</v>
      </c>
      <c r="N23152" t="s">
        <v>30</v>
      </c>
      <c r="O23152" t="s">
        <v>30</v>
      </c>
      <c r="P23152" t="s">
        <v>30</v>
      </c>
      <c r="Q23152" t="s">
        <v>30</v>
      </c>
      <c r="R23152" t="s">
        <v>30</v>
      </c>
      <c r="S23152" t="s">
        <v>30</v>
      </c>
      <c r="T23152" t="s">
        <v>31</v>
      </c>
      <c r="U23152" s="1" t="s">
        <v>61</v>
      </c>
      <c r="W23152" s="1" t="s">
        <v>33</v>
      </c>
      <c r="Y23152" s="1" t="s">
        <v>35</v>
      </c>
    </row>
    <row r="23153" spans="1:26" hidden="1" x14ac:dyDescent="0.35">
      <c r="A23153">
        <v>23152</v>
      </c>
      <c r="B23153" s="1">
        <v>76</v>
      </c>
      <c r="C23153" s="2">
        <v>45474</v>
      </c>
      <c r="D23153" t="s">
        <v>80</v>
      </c>
      <c r="E23153">
        <v>400055</v>
      </c>
      <c r="F23153" t="s">
        <v>27</v>
      </c>
      <c r="G23153" t="s">
        <v>41</v>
      </c>
      <c r="H23153" s="3" t="s">
        <v>47</v>
      </c>
      <c r="I23153" t="s">
        <v>30</v>
      </c>
      <c r="J23153" t="s">
        <v>32</v>
      </c>
      <c r="K23153" t="s">
        <v>30</v>
      </c>
      <c r="L23153" t="s">
        <v>32</v>
      </c>
      <c r="M23153" t="s">
        <v>30</v>
      </c>
      <c r="N23153" t="s">
        <v>32</v>
      </c>
      <c r="O23153" t="s">
        <v>30</v>
      </c>
      <c r="P23153" t="s">
        <v>30</v>
      </c>
      <c r="Q23153" t="s">
        <v>30</v>
      </c>
      <c r="R23153" t="s">
        <v>32</v>
      </c>
      <c r="S23153" t="s">
        <v>30</v>
      </c>
      <c r="T23153" t="s">
        <v>32</v>
      </c>
      <c r="U23153" s="1" t="s">
        <v>44</v>
      </c>
      <c r="W23153" s="1" t="s">
        <v>34</v>
      </c>
      <c r="Y23153" s="1" t="s">
        <v>34</v>
      </c>
    </row>
    <row r="23154" spans="1:26" hidden="1" x14ac:dyDescent="0.35">
      <c r="A23154">
        <v>23153</v>
      </c>
      <c r="B23154" s="1">
        <v>76</v>
      </c>
      <c r="C23154" s="2">
        <v>45474</v>
      </c>
      <c r="D23154" t="s">
        <v>80</v>
      </c>
      <c r="E23154">
        <v>400055</v>
      </c>
      <c r="F23154" t="s">
        <v>40</v>
      </c>
      <c r="G23154" t="s">
        <v>51</v>
      </c>
      <c r="H23154" s="3" t="s">
        <v>42</v>
      </c>
      <c r="I23154" t="s">
        <v>50</v>
      </c>
      <c r="J23154" t="s">
        <v>30</v>
      </c>
      <c r="K23154" t="s">
        <v>30</v>
      </c>
      <c r="L23154" t="s">
        <v>50</v>
      </c>
      <c r="M23154" t="s">
        <v>50</v>
      </c>
      <c r="N23154" t="s">
        <v>50</v>
      </c>
      <c r="O23154" t="s">
        <v>50</v>
      </c>
      <c r="P23154" t="s">
        <v>50</v>
      </c>
      <c r="Q23154" t="s">
        <v>50</v>
      </c>
      <c r="R23154" t="s">
        <v>50</v>
      </c>
      <c r="S23154" t="s">
        <v>50</v>
      </c>
      <c r="T23154" t="s">
        <v>50</v>
      </c>
      <c r="U23154" s="1" t="s">
        <v>48</v>
      </c>
      <c r="V23154" s="1">
        <v>20</v>
      </c>
      <c r="W23154" s="1" t="s">
        <v>46</v>
      </c>
      <c r="Y23154" s="1" t="s">
        <v>63</v>
      </c>
    </row>
    <row r="23155" spans="1:26" x14ac:dyDescent="0.35">
      <c r="A23155">
        <v>23154</v>
      </c>
      <c r="B23155" s="1">
        <v>76</v>
      </c>
      <c r="C23155" s="2">
        <v>45474</v>
      </c>
      <c r="D23155" t="s">
        <v>80</v>
      </c>
      <c r="E23155">
        <v>400055</v>
      </c>
      <c r="F23155" t="s">
        <v>27</v>
      </c>
      <c r="G23155" t="s">
        <v>28</v>
      </c>
      <c r="H23155" s="3" t="s">
        <v>37</v>
      </c>
      <c r="I23155" t="s">
        <v>30</v>
      </c>
      <c r="J23155" t="s">
        <v>30</v>
      </c>
      <c r="K23155" t="s">
        <v>32</v>
      </c>
      <c r="L23155" t="s">
        <v>30</v>
      </c>
      <c r="M23155" t="s">
        <v>30</v>
      </c>
      <c r="N23155" t="s">
        <v>32</v>
      </c>
      <c r="O23155" t="s">
        <v>30</v>
      </c>
      <c r="P23155" t="s">
        <v>30</v>
      </c>
      <c r="Q23155" t="s">
        <v>30</v>
      </c>
      <c r="R23155" t="s">
        <v>30</v>
      </c>
      <c r="S23155" t="s">
        <v>30</v>
      </c>
      <c r="T23155" t="s">
        <v>32</v>
      </c>
      <c r="U23155" s="1" t="s">
        <v>44</v>
      </c>
      <c r="W23155" s="1" t="s">
        <v>65</v>
      </c>
      <c r="Y23155" s="1" t="s">
        <v>35</v>
      </c>
    </row>
    <row r="23156" spans="1:26" hidden="1" x14ac:dyDescent="0.35">
      <c r="A23156">
        <v>23155</v>
      </c>
      <c r="B23156" s="1">
        <v>76</v>
      </c>
      <c r="C23156" s="2">
        <v>45474</v>
      </c>
      <c r="D23156" t="s">
        <v>80</v>
      </c>
      <c r="E23156">
        <v>400055</v>
      </c>
      <c r="F23156" t="s">
        <v>40</v>
      </c>
      <c r="G23156" t="s">
        <v>41</v>
      </c>
      <c r="H23156" s="3" t="s">
        <v>47</v>
      </c>
      <c r="I23156" t="s">
        <v>30</v>
      </c>
      <c r="J23156" t="s">
        <v>30</v>
      </c>
      <c r="K23156" t="s">
        <v>32</v>
      </c>
      <c r="L23156" t="s">
        <v>30</v>
      </c>
      <c r="M23156" t="s">
        <v>30</v>
      </c>
      <c r="N23156" t="s">
        <v>31</v>
      </c>
      <c r="O23156" t="s">
        <v>30</v>
      </c>
      <c r="P23156" t="s">
        <v>32</v>
      </c>
      <c r="Q23156" t="s">
        <v>32</v>
      </c>
      <c r="R23156" t="s">
        <v>30</v>
      </c>
      <c r="S23156" t="s">
        <v>30</v>
      </c>
      <c r="T23156" t="s">
        <v>31</v>
      </c>
      <c r="U23156" s="1" t="s">
        <v>48</v>
      </c>
      <c r="V23156" s="1">
        <v>50</v>
      </c>
      <c r="W23156" s="1" t="s">
        <v>48</v>
      </c>
      <c r="X23156" s="1">
        <v>65</v>
      </c>
      <c r="Y23156" s="1" t="s">
        <v>48</v>
      </c>
      <c r="Z23156" s="1">
        <v>65</v>
      </c>
    </row>
    <row r="23157" spans="1:26" hidden="1" x14ac:dyDescent="0.35">
      <c r="A23157">
        <v>23156</v>
      </c>
      <c r="B23157" s="1">
        <v>76</v>
      </c>
      <c r="C23157" s="2">
        <v>45474</v>
      </c>
      <c r="D23157" t="s">
        <v>80</v>
      </c>
      <c r="E23157">
        <v>400055</v>
      </c>
      <c r="F23157" t="s">
        <v>40</v>
      </c>
      <c r="G23157" t="s">
        <v>41</v>
      </c>
      <c r="H23157" s="3" t="s">
        <v>47</v>
      </c>
      <c r="I23157" t="s">
        <v>50</v>
      </c>
      <c r="J23157" t="s">
        <v>50</v>
      </c>
      <c r="K23157" t="s">
        <v>50</v>
      </c>
      <c r="L23157" t="s">
        <v>50</v>
      </c>
      <c r="M23157" t="s">
        <v>50</v>
      </c>
      <c r="N23157" t="s">
        <v>50</v>
      </c>
      <c r="O23157" t="s">
        <v>50</v>
      </c>
      <c r="P23157" t="s">
        <v>50</v>
      </c>
      <c r="Q23157" t="s">
        <v>50</v>
      </c>
      <c r="R23157" t="s">
        <v>50</v>
      </c>
      <c r="S23157" t="s">
        <v>50</v>
      </c>
      <c r="T23157" t="s">
        <v>50</v>
      </c>
      <c r="U23157" s="1" t="s">
        <v>39</v>
      </c>
      <c r="W23157" s="1" t="s">
        <v>58</v>
      </c>
      <c r="Y23157" s="1" t="s">
        <v>63</v>
      </c>
    </row>
    <row r="23158" spans="1:26" x14ac:dyDescent="0.35">
      <c r="A23158">
        <v>23157</v>
      </c>
      <c r="B23158" s="1">
        <v>76</v>
      </c>
      <c r="C23158" s="2">
        <v>45474</v>
      </c>
      <c r="D23158" t="s">
        <v>80</v>
      </c>
      <c r="E23158">
        <v>400055</v>
      </c>
      <c r="F23158" t="s">
        <v>40</v>
      </c>
      <c r="G23158" t="s">
        <v>41</v>
      </c>
      <c r="H23158" s="3" t="s">
        <v>37</v>
      </c>
      <c r="I23158" t="s">
        <v>50</v>
      </c>
      <c r="J23158" t="s">
        <v>50</v>
      </c>
      <c r="K23158" t="s">
        <v>50</v>
      </c>
      <c r="L23158" t="s">
        <v>50</v>
      </c>
      <c r="M23158" t="s">
        <v>50</v>
      </c>
      <c r="N23158" t="s">
        <v>50</v>
      </c>
      <c r="O23158" t="s">
        <v>50</v>
      </c>
      <c r="P23158" t="s">
        <v>50</v>
      </c>
      <c r="Q23158" t="s">
        <v>50</v>
      </c>
      <c r="R23158" t="s">
        <v>50</v>
      </c>
      <c r="S23158" t="s">
        <v>50</v>
      </c>
      <c r="T23158" t="s">
        <v>50</v>
      </c>
      <c r="U23158" s="1" t="s">
        <v>39</v>
      </c>
      <c r="W23158" s="1" t="s">
        <v>58</v>
      </c>
      <c r="Y23158" s="1" t="s">
        <v>63</v>
      </c>
    </row>
    <row r="23159" spans="1:26" hidden="1" x14ac:dyDescent="0.35">
      <c r="A23159">
        <v>23158</v>
      </c>
      <c r="B23159" s="1">
        <v>76</v>
      </c>
      <c r="C23159" s="2">
        <v>45474</v>
      </c>
      <c r="D23159" t="s">
        <v>80</v>
      </c>
      <c r="E23159">
        <v>400055</v>
      </c>
      <c r="F23159" t="s">
        <v>27</v>
      </c>
      <c r="G23159" t="s">
        <v>36</v>
      </c>
      <c r="H23159" s="3" t="s">
        <v>47</v>
      </c>
      <c r="I23159" t="s">
        <v>32</v>
      </c>
      <c r="J23159" t="s">
        <v>50</v>
      </c>
      <c r="K23159" t="s">
        <v>50</v>
      </c>
      <c r="L23159" t="s">
        <v>32</v>
      </c>
      <c r="M23159" t="s">
        <v>30</v>
      </c>
      <c r="N23159" t="s">
        <v>32</v>
      </c>
      <c r="O23159" t="s">
        <v>32</v>
      </c>
      <c r="P23159" t="s">
        <v>32</v>
      </c>
      <c r="Q23159" t="s">
        <v>43</v>
      </c>
      <c r="R23159" t="s">
        <v>32</v>
      </c>
      <c r="S23159" t="s">
        <v>30</v>
      </c>
      <c r="T23159" t="s">
        <v>32</v>
      </c>
      <c r="U23159" s="1" t="s">
        <v>38</v>
      </c>
      <c r="W23159" s="1" t="s">
        <v>38</v>
      </c>
      <c r="Y23159" s="1" t="s">
        <v>63</v>
      </c>
    </row>
    <row r="23160" spans="1:26" hidden="1" x14ac:dyDescent="0.35">
      <c r="A23160">
        <v>23159</v>
      </c>
      <c r="B23160" s="1">
        <v>76</v>
      </c>
      <c r="C23160" s="2">
        <v>45474</v>
      </c>
      <c r="D23160" t="s">
        <v>80</v>
      </c>
      <c r="E23160">
        <v>400055</v>
      </c>
      <c r="F23160" t="s">
        <v>27</v>
      </c>
      <c r="G23160" t="s">
        <v>41</v>
      </c>
      <c r="H23160" s="3" t="s">
        <v>47</v>
      </c>
      <c r="I23160" t="s">
        <v>30</v>
      </c>
      <c r="J23160" t="s">
        <v>31</v>
      </c>
      <c r="K23160" t="s">
        <v>32</v>
      </c>
      <c r="L23160" t="s">
        <v>30</v>
      </c>
      <c r="M23160" t="s">
        <v>31</v>
      </c>
      <c r="N23160" t="s">
        <v>30</v>
      </c>
      <c r="O23160" t="s">
        <v>30</v>
      </c>
      <c r="P23160" t="s">
        <v>32</v>
      </c>
      <c r="Q23160" t="s">
        <v>32</v>
      </c>
      <c r="R23160" t="s">
        <v>32</v>
      </c>
      <c r="S23160" t="s">
        <v>32</v>
      </c>
      <c r="T23160" t="s">
        <v>32</v>
      </c>
      <c r="U23160" s="1" t="s">
        <v>34</v>
      </c>
      <c r="W23160" s="1" t="s">
        <v>35</v>
      </c>
      <c r="Y23160" s="1" t="s">
        <v>65</v>
      </c>
    </row>
    <row r="23161" spans="1:26" x14ac:dyDescent="0.35">
      <c r="A23161">
        <v>23160</v>
      </c>
      <c r="B23161" s="1">
        <v>76</v>
      </c>
      <c r="C23161" s="2">
        <v>45474</v>
      </c>
      <c r="D23161" t="s">
        <v>80</v>
      </c>
      <c r="E23161">
        <v>400055</v>
      </c>
      <c r="F23161" t="s">
        <v>27</v>
      </c>
      <c r="G23161" t="s">
        <v>45</v>
      </c>
      <c r="H23161" s="3" t="s">
        <v>37</v>
      </c>
      <c r="I23161" t="s">
        <v>50</v>
      </c>
      <c r="J23161" t="s">
        <v>50</v>
      </c>
      <c r="K23161" t="s">
        <v>50</v>
      </c>
      <c r="L23161" t="s">
        <v>50</v>
      </c>
      <c r="M23161" t="s">
        <v>50</v>
      </c>
      <c r="N23161" t="s">
        <v>50</v>
      </c>
      <c r="O23161" t="s">
        <v>50</v>
      </c>
      <c r="P23161" t="s">
        <v>50</v>
      </c>
      <c r="Q23161" t="s">
        <v>50</v>
      </c>
      <c r="R23161" t="s">
        <v>50</v>
      </c>
      <c r="S23161" t="s">
        <v>50</v>
      </c>
      <c r="T23161" t="s">
        <v>50</v>
      </c>
      <c r="U23161" s="1" t="s">
        <v>48</v>
      </c>
      <c r="V23161" s="1">
        <v>40</v>
      </c>
      <c r="W23161" s="1" t="s">
        <v>48</v>
      </c>
      <c r="X23161" s="1">
        <v>30</v>
      </c>
      <c r="Y23161" s="1" t="s">
        <v>63</v>
      </c>
    </row>
    <row r="23162" spans="1:26" x14ac:dyDescent="0.35">
      <c r="A23162">
        <v>23161</v>
      </c>
      <c r="B23162" s="1">
        <v>76</v>
      </c>
      <c r="C23162" s="2">
        <v>45474</v>
      </c>
      <c r="D23162" t="s">
        <v>80</v>
      </c>
      <c r="E23162">
        <v>400055</v>
      </c>
      <c r="F23162" t="s">
        <v>27</v>
      </c>
      <c r="G23162" t="s">
        <v>36</v>
      </c>
      <c r="H23162" s="3" t="s">
        <v>37</v>
      </c>
      <c r="I23162" t="s">
        <v>30</v>
      </c>
      <c r="J23162" t="s">
        <v>30</v>
      </c>
      <c r="K23162" t="s">
        <v>50</v>
      </c>
      <c r="L23162" t="s">
        <v>50</v>
      </c>
      <c r="M23162" t="s">
        <v>50</v>
      </c>
      <c r="N23162" t="s">
        <v>43</v>
      </c>
      <c r="O23162" t="s">
        <v>30</v>
      </c>
      <c r="P23162" t="s">
        <v>30</v>
      </c>
      <c r="Q23162" t="s">
        <v>30</v>
      </c>
      <c r="R23162" t="s">
        <v>43</v>
      </c>
      <c r="S23162" t="s">
        <v>31</v>
      </c>
      <c r="T23162" t="s">
        <v>31</v>
      </c>
      <c r="U23162" s="1" t="s">
        <v>48</v>
      </c>
      <c r="V23162" s="1">
        <v>50</v>
      </c>
      <c r="W23162" s="1" t="s">
        <v>48</v>
      </c>
      <c r="X23162" s="1">
        <v>90</v>
      </c>
      <c r="Y23162" s="1" t="s">
        <v>48</v>
      </c>
      <c r="Z23162" s="1">
        <v>90</v>
      </c>
    </row>
    <row r="23163" spans="1:26" hidden="1" x14ac:dyDescent="0.35">
      <c r="A23163">
        <v>23162</v>
      </c>
      <c r="B23163" s="1">
        <v>76</v>
      </c>
      <c r="C23163" s="2">
        <v>45474</v>
      </c>
      <c r="D23163" t="s">
        <v>80</v>
      </c>
      <c r="E23163">
        <v>400055</v>
      </c>
      <c r="F23163" t="s">
        <v>40</v>
      </c>
      <c r="G23163" t="s">
        <v>53</v>
      </c>
      <c r="H23163" s="3" t="s">
        <v>42</v>
      </c>
      <c r="I23163" t="s">
        <v>50</v>
      </c>
      <c r="J23163" t="s">
        <v>50</v>
      </c>
      <c r="K23163" t="s">
        <v>50</v>
      </c>
      <c r="L23163" t="s">
        <v>50</v>
      </c>
      <c r="M23163" t="s">
        <v>50</v>
      </c>
      <c r="N23163" t="s">
        <v>50</v>
      </c>
      <c r="O23163" t="s">
        <v>50</v>
      </c>
      <c r="P23163" t="s">
        <v>50</v>
      </c>
      <c r="Q23163" t="s">
        <v>50</v>
      </c>
      <c r="R23163" t="s">
        <v>50</v>
      </c>
      <c r="S23163" t="s">
        <v>50</v>
      </c>
      <c r="T23163" t="s">
        <v>50</v>
      </c>
      <c r="U23163" s="1" t="s">
        <v>48</v>
      </c>
      <c r="V23163" s="1">
        <v>30</v>
      </c>
      <c r="W23163" s="1" t="s">
        <v>48</v>
      </c>
      <c r="X23163" s="1">
        <v>25</v>
      </c>
      <c r="Y23163" s="1" t="s">
        <v>63</v>
      </c>
    </row>
    <row r="23164" spans="1:26" hidden="1" x14ac:dyDescent="0.35">
      <c r="A23164">
        <v>23163</v>
      </c>
      <c r="B23164" s="1">
        <v>76</v>
      </c>
      <c r="C23164" s="2">
        <v>45474</v>
      </c>
      <c r="D23164" t="s">
        <v>80</v>
      </c>
      <c r="E23164">
        <v>400055</v>
      </c>
      <c r="F23164" t="s">
        <v>40</v>
      </c>
      <c r="G23164" t="s">
        <v>51</v>
      </c>
      <c r="H23164" s="3" t="s">
        <v>42</v>
      </c>
      <c r="I23164" t="s">
        <v>30</v>
      </c>
      <c r="J23164" t="s">
        <v>30</v>
      </c>
      <c r="K23164" t="s">
        <v>30</v>
      </c>
      <c r="L23164" t="s">
        <v>30</v>
      </c>
      <c r="M23164" t="s">
        <v>30</v>
      </c>
      <c r="N23164" t="s">
        <v>30</v>
      </c>
      <c r="O23164" t="s">
        <v>30</v>
      </c>
      <c r="P23164" t="s">
        <v>30</v>
      </c>
      <c r="Q23164" t="s">
        <v>30</v>
      </c>
      <c r="R23164" t="s">
        <v>30</v>
      </c>
      <c r="S23164" t="s">
        <v>30</v>
      </c>
      <c r="T23164" t="s">
        <v>30</v>
      </c>
      <c r="U23164" s="1" t="s">
        <v>61</v>
      </c>
      <c r="W23164" s="1" t="s">
        <v>33</v>
      </c>
      <c r="Y23164" s="1" t="s">
        <v>35</v>
      </c>
    </row>
    <row r="23165" spans="1:26" hidden="1" x14ac:dyDescent="0.35">
      <c r="A23165">
        <v>23164</v>
      </c>
      <c r="B23165" s="1">
        <v>76</v>
      </c>
      <c r="C23165" s="2">
        <v>45474</v>
      </c>
      <c r="D23165" t="s">
        <v>80</v>
      </c>
      <c r="E23165">
        <v>400055</v>
      </c>
      <c r="F23165" t="s">
        <v>40</v>
      </c>
      <c r="G23165" t="s">
        <v>62</v>
      </c>
      <c r="H23165" s="3" t="s">
        <v>42</v>
      </c>
      <c r="I23165" t="s">
        <v>50</v>
      </c>
      <c r="J23165" t="s">
        <v>50</v>
      </c>
      <c r="K23165" t="s">
        <v>50</v>
      </c>
      <c r="L23165" t="s">
        <v>50</v>
      </c>
      <c r="M23165" t="s">
        <v>50</v>
      </c>
      <c r="N23165" t="s">
        <v>50</v>
      </c>
      <c r="O23165" t="s">
        <v>50</v>
      </c>
      <c r="P23165" t="s">
        <v>50</v>
      </c>
      <c r="Q23165" t="s">
        <v>50</v>
      </c>
      <c r="R23165" t="s">
        <v>50</v>
      </c>
      <c r="S23165" t="s">
        <v>50</v>
      </c>
      <c r="T23165" t="s">
        <v>50</v>
      </c>
      <c r="U23165" s="1" t="s">
        <v>39</v>
      </c>
      <c r="W23165" s="1" t="s">
        <v>58</v>
      </c>
      <c r="Y23165" s="1" t="s">
        <v>63</v>
      </c>
    </row>
    <row r="23166" spans="1:26" hidden="1" x14ac:dyDescent="0.35">
      <c r="A23166">
        <v>23165</v>
      </c>
      <c r="B23166" s="1">
        <v>76</v>
      </c>
      <c r="C23166" s="2">
        <v>45474</v>
      </c>
      <c r="D23166" t="s">
        <v>80</v>
      </c>
      <c r="E23166">
        <v>400055</v>
      </c>
      <c r="F23166" t="s">
        <v>40</v>
      </c>
      <c r="G23166" t="s">
        <v>56</v>
      </c>
      <c r="H23166" s="3" t="s">
        <v>42</v>
      </c>
      <c r="I23166" t="s">
        <v>30</v>
      </c>
      <c r="J23166" t="s">
        <v>30</v>
      </c>
      <c r="K23166" t="s">
        <v>30</v>
      </c>
      <c r="L23166" t="s">
        <v>30</v>
      </c>
      <c r="M23166" t="s">
        <v>30</v>
      </c>
      <c r="N23166" t="s">
        <v>32</v>
      </c>
      <c r="O23166" t="s">
        <v>30</v>
      </c>
      <c r="P23166" t="s">
        <v>30</v>
      </c>
      <c r="Q23166" t="s">
        <v>30</v>
      </c>
      <c r="R23166" t="s">
        <v>30</v>
      </c>
      <c r="S23166" t="s">
        <v>30</v>
      </c>
      <c r="T23166" t="s">
        <v>30</v>
      </c>
      <c r="U23166" s="1" t="s">
        <v>60</v>
      </c>
      <c r="W23166" s="1" t="s">
        <v>59</v>
      </c>
      <c r="Y23166" s="1" t="s">
        <v>59</v>
      </c>
    </row>
    <row r="23167" spans="1:26" hidden="1" x14ac:dyDescent="0.35">
      <c r="A23167">
        <v>23166</v>
      </c>
      <c r="B23167" s="1">
        <v>76</v>
      </c>
      <c r="C23167" s="2">
        <v>45474</v>
      </c>
      <c r="D23167" t="s">
        <v>80</v>
      </c>
      <c r="E23167">
        <v>400055</v>
      </c>
      <c r="F23167" t="s">
        <v>27</v>
      </c>
      <c r="G23167" t="s">
        <v>45</v>
      </c>
      <c r="H23167" s="3" t="s">
        <v>54</v>
      </c>
      <c r="I23167" t="s">
        <v>30</v>
      </c>
      <c r="J23167" t="s">
        <v>50</v>
      </c>
      <c r="K23167" t="s">
        <v>50</v>
      </c>
      <c r="L23167" t="s">
        <v>30</v>
      </c>
      <c r="M23167" t="s">
        <v>30</v>
      </c>
      <c r="N23167" t="s">
        <v>30</v>
      </c>
      <c r="O23167" t="s">
        <v>30</v>
      </c>
      <c r="P23167" t="s">
        <v>50</v>
      </c>
      <c r="Q23167" t="s">
        <v>30</v>
      </c>
      <c r="R23167" t="s">
        <v>30</v>
      </c>
      <c r="S23167" t="s">
        <v>30</v>
      </c>
      <c r="T23167" t="s">
        <v>30</v>
      </c>
      <c r="U23167" s="1" t="s">
        <v>48</v>
      </c>
      <c r="V23167" s="1">
        <v>70</v>
      </c>
      <c r="W23167" s="1" t="s">
        <v>48</v>
      </c>
      <c r="X23167" s="1">
        <v>80</v>
      </c>
      <c r="Y23167" s="1" t="s">
        <v>48</v>
      </c>
      <c r="Z23167" s="1">
        <v>75</v>
      </c>
    </row>
    <row r="23168" spans="1:26" hidden="1" x14ac:dyDescent="0.35">
      <c r="A23168">
        <v>23167</v>
      </c>
      <c r="B23168" s="1">
        <v>76</v>
      </c>
      <c r="C23168" s="2">
        <v>45474</v>
      </c>
      <c r="D23168" t="s">
        <v>80</v>
      </c>
      <c r="E23168">
        <v>400055</v>
      </c>
      <c r="F23168" t="s">
        <v>40</v>
      </c>
      <c r="G23168" t="s">
        <v>56</v>
      </c>
      <c r="H23168" s="3" t="s">
        <v>42</v>
      </c>
      <c r="I23168" t="s">
        <v>30</v>
      </c>
      <c r="J23168" t="s">
        <v>50</v>
      </c>
      <c r="K23168" t="s">
        <v>50</v>
      </c>
      <c r="L23168" t="s">
        <v>43</v>
      </c>
      <c r="M23168" t="s">
        <v>30</v>
      </c>
      <c r="N23168" t="s">
        <v>32</v>
      </c>
      <c r="O23168" t="s">
        <v>30</v>
      </c>
      <c r="P23168" t="s">
        <v>32</v>
      </c>
      <c r="Q23168" t="s">
        <v>30</v>
      </c>
      <c r="R23168" t="s">
        <v>30</v>
      </c>
      <c r="S23168" t="s">
        <v>30</v>
      </c>
      <c r="T23168" t="s">
        <v>30</v>
      </c>
      <c r="U23168" s="1" t="s">
        <v>48</v>
      </c>
      <c r="V23168" s="1">
        <v>30</v>
      </c>
      <c r="W23168" s="1" t="s">
        <v>48</v>
      </c>
      <c r="X23168" s="1">
        <v>50</v>
      </c>
      <c r="Y23168" s="1" t="s">
        <v>48</v>
      </c>
      <c r="Z23168" s="1">
        <v>50</v>
      </c>
    </row>
    <row r="23169" spans="1:26" hidden="1" x14ac:dyDescent="0.35">
      <c r="A23169">
        <v>23168</v>
      </c>
      <c r="B23169" s="1">
        <v>76</v>
      </c>
      <c r="C23169" s="2">
        <v>45474</v>
      </c>
      <c r="D23169" t="s">
        <v>80</v>
      </c>
      <c r="E23169">
        <v>400055</v>
      </c>
      <c r="F23169" t="s">
        <v>40</v>
      </c>
      <c r="G23169" t="s">
        <v>51</v>
      </c>
      <c r="H23169" s="3" t="s">
        <v>42</v>
      </c>
      <c r="I23169" t="s">
        <v>30</v>
      </c>
      <c r="J23169" t="s">
        <v>30</v>
      </c>
      <c r="K23169" t="s">
        <v>30</v>
      </c>
      <c r="L23169" t="s">
        <v>30</v>
      </c>
      <c r="M23169" t="s">
        <v>30</v>
      </c>
      <c r="N23169" t="s">
        <v>30</v>
      </c>
      <c r="O23169" t="s">
        <v>30</v>
      </c>
      <c r="P23169" t="s">
        <v>30</v>
      </c>
      <c r="Q23169" t="s">
        <v>30</v>
      </c>
      <c r="R23169" t="s">
        <v>30</v>
      </c>
      <c r="S23169" t="s">
        <v>30</v>
      </c>
      <c r="T23169" t="s">
        <v>30</v>
      </c>
      <c r="U23169" s="1" t="s">
        <v>44</v>
      </c>
      <c r="W23169" s="1" t="s">
        <v>34</v>
      </c>
      <c r="Y23169" s="1" t="s">
        <v>65</v>
      </c>
    </row>
    <row r="23170" spans="1:26" hidden="1" x14ac:dyDescent="0.35">
      <c r="A23170">
        <v>23169</v>
      </c>
      <c r="B23170" s="1">
        <v>76</v>
      </c>
      <c r="C23170" s="2">
        <v>45474</v>
      </c>
      <c r="D23170" t="s">
        <v>80</v>
      </c>
      <c r="E23170">
        <v>400055</v>
      </c>
      <c r="F23170" t="s">
        <v>27</v>
      </c>
      <c r="G23170" t="s">
        <v>49</v>
      </c>
      <c r="H23170" s="3" t="s">
        <v>54</v>
      </c>
      <c r="I23170" t="s">
        <v>30</v>
      </c>
      <c r="J23170" t="s">
        <v>30</v>
      </c>
      <c r="K23170" t="s">
        <v>50</v>
      </c>
      <c r="L23170" t="s">
        <v>43</v>
      </c>
      <c r="M23170" t="s">
        <v>30</v>
      </c>
      <c r="N23170" t="s">
        <v>43</v>
      </c>
      <c r="O23170" t="s">
        <v>30</v>
      </c>
      <c r="P23170" t="s">
        <v>30</v>
      </c>
      <c r="Q23170" t="s">
        <v>30</v>
      </c>
      <c r="R23170" t="s">
        <v>50</v>
      </c>
      <c r="S23170" t="s">
        <v>43</v>
      </c>
      <c r="T23170" t="s">
        <v>43</v>
      </c>
      <c r="U23170" s="1" t="s">
        <v>48</v>
      </c>
      <c r="V23170" s="1">
        <v>25</v>
      </c>
      <c r="W23170" s="1" t="s">
        <v>48</v>
      </c>
      <c r="X23170" s="1">
        <v>35</v>
      </c>
      <c r="Y23170" s="1" t="s">
        <v>48</v>
      </c>
      <c r="Z23170" s="1">
        <v>35</v>
      </c>
    </row>
    <row r="23171" spans="1:26" x14ac:dyDescent="0.35">
      <c r="A23171">
        <v>23170</v>
      </c>
      <c r="B23171" s="1">
        <v>76</v>
      </c>
      <c r="C23171" s="2">
        <v>45474</v>
      </c>
      <c r="D23171" t="s">
        <v>80</v>
      </c>
      <c r="E23171">
        <v>400055</v>
      </c>
      <c r="F23171" t="s">
        <v>27</v>
      </c>
      <c r="G23171" t="s">
        <v>41</v>
      </c>
      <c r="H23171" s="3" t="s">
        <v>37</v>
      </c>
      <c r="I23171" t="s">
        <v>30</v>
      </c>
      <c r="J23171" t="s">
        <v>30</v>
      </c>
      <c r="K23171" t="s">
        <v>32</v>
      </c>
      <c r="L23171" t="s">
        <v>30</v>
      </c>
      <c r="M23171" t="s">
        <v>30</v>
      </c>
      <c r="N23171" t="s">
        <v>30</v>
      </c>
      <c r="O23171" t="s">
        <v>30</v>
      </c>
      <c r="P23171" t="s">
        <v>30</v>
      </c>
      <c r="Q23171" t="s">
        <v>30</v>
      </c>
      <c r="R23171" t="s">
        <v>30</v>
      </c>
      <c r="S23171" t="s">
        <v>30</v>
      </c>
      <c r="T23171" t="s">
        <v>30</v>
      </c>
      <c r="U23171" s="1" t="s">
        <v>35</v>
      </c>
      <c r="W23171" s="1" t="s">
        <v>55</v>
      </c>
      <c r="Y23171" s="1" t="s">
        <v>55</v>
      </c>
    </row>
    <row r="23172" spans="1:26" hidden="1" x14ac:dyDescent="0.35">
      <c r="A23172">
        <v>23171</v>
      </c>
      <c r="B23172" s="1">
        <v>76</v>
      </c>
      <c r="C23172" s="2">
        <v>45474</v>
      </c>
      <c r="D23172" t="s">
        <v>80</v>
      </c>
      <c r="E23172">
        <v>400055</v>
      </c>
      <c r="F23172" t="s">
        <v>27</v>
      </c>
      <c r="G23172" t="s">
        <v>62</v>
      </c>
      <c r="H23172" s="3" t="s">
        <v>54</v>
      </c>
      <c r="I23172" t="s">
        <v>30</v>
      </c>
      <c r="J23172" t="s">
        <v>43</v>
      </c>
      <c r="K23172" t="s">
        <v>30</v>
      </c>
      <c r="L23172" t="s">
        <v>30</v>
      </c>
      <c r="M23172" t="s">
        <v>30</v>
      </c>
      <c r="N23172" t="s">
        <v>30</v>
      </c>
      <c r="O23172" t="s">
        <v>30</v>
      </c>
      <c r="P23172" t="s">
        <v>30</v>
      </c>
      <c r="Q23172" t="s">
        <v>30</v>
      </c>
      <c r="R23172" t="s">
        <v>30</v>
      </c>
      <c r="S23172" t="s">
        <v>30</v>
      </c>
      <c r="T23172" t="s">
        <v>30</v>
      </c>
      <c r="U23172" s="1" t="s">
        <v>35</v>
      </c>
      <c r="W23172" s="1" t="s">
        <v>48</v>
      </c>
      <c r="X23172" s="1">
        <v>30</v>
      </c>
      <c r="Y23172" s="1" t="s">
        <v>48</v>
      </c>
      <c r="Z23172" s="1">
        <v>30</v>
      </c>
    </row>
    <row r="23173" spans="1:26" hidden="1" x14ac:dyDescent="0.35">
      <c r="A23173">
        <v>23172</v>
      </c>
      <c r="B23173" s="1">
        <v>76</v>
      </c>
      <c r="C23173" s="2">
        <v>45474</v>
      </c>
      <c r="D23173" t="s">
        <v>80</v>
      </c>
      <c r="E23173">
        <v>400055</v>
      </c>
      <c r="F23173" t="s">
        <v>40</v>
      </c>
      <c r="G23173" t="s">
        <v>41</v>
      </c>
      <c r="H23173" s="3" t="s">
        <v>29</v>
      </c>
      <c r="I23173" t="s">
        <v>30</v>
      </c>
      <c r="J23173" t="s">
        <v>31</v>
      </c>
      <c r="K23173" t="s">
        <v>31</v>
      </c>
      <c r="L23173" t="s">
        <v>30</v>
      </c>
      <c r="M23173" t="s">
        <v>30</v>
      </c>
      <c r="N23173" t="s">
        <v>30</v>
      </c>
      <c r="O23173" t="s">
        <v>30</v>
      </c>
      <c r="P23173" t="s">
        <v>30</v>
      </c>
      <c r="Q23173" t="s">
        <v>30</v>
      </c>
      <c r="R23173" t="s">
        <v>30</v>
      </c>
      <c r="S23173" t="s">
        <v>30</v>
      </c>
      <c r="T23173" t="s">
        <v>30</v>
      </c>
      <c r="U23173" s="1" t="s">
        <v>60</v>
      </c>
      <c r="W23173" s="1" t="s">
        <v>59</v>
      </c>
      <c r="Y23173" s="1" t="s">
        <v>59</v>
      </c>
    </row>
    <row r="23174" spans="1:26" x14ac:dyDescent="0.35">
      <c r="A23174">
        <v>23173</v>
      </c>
      <c r="B23174" s="1">
        <v>76</v>
      </c>
      <c r="C23174" s="2">
        <v>45474</v>
      </c>
      <c r="D23174" t="s">
        <v>80</v>
      </c>
      <c r="E23174">
        <v>400055</v>
      </c>
      <c r="F23174" t="s">
        <v>40</v>
      </c>
      <c r="G23174" t="s">
        <v>28</v>
      </c>
      <c r="H23174" s="3" t="s">
        <v>37</v>
      </c>
      <c r="I23174" t="s">
        <v>30</v>
      </c>
      <c r="J23174" t="s">
        <v>30</v>
      </c>
      <c r="K23174" t="s">
        <v>30</v>
      </c>
      <c r="L23174" t="s">
        <v>30</v>
      </c>
      <c r="M23174" t="s">
        <v>30</v>
      </c>
      <c r="N23174" t="s">
        <v>30</v>
      </c>
      <c r="O23174" t="s">
        <v>30</v>
      </c>
      <c r="P23174" t="s">
        <v>30</v>
      </c>
      <c r="Q23174" t="s">
        <v>30</v>
      </c>
      <c r="R23174" t="s">
        <v>30</v>
      </c>
      <c r="S23174" t="s">
        <v>30</v>
      </c>
      <c r="T23174" t="s">
        <v>30</v>
      </c>
      <c r="U23174" s="1" t="s">
        <v>39</v>
      </c>
      <c r="W23174" s="1" t="s">
        <v>33</v>
      </c>
      <c r="Y23174" s="1" t="s">
        <v>61</v>
      </c>
    </row>
    <row r="23175" spans="1:26" hidden="1" x14ac:dyDescent="0.35">
      <c r="A23175">
        <v>23174</v>
      </c>
      <c r="B23175" s="1">
        <v>76</v>
      </c>
      <c r="C23175" s="2">
        <v>45474</v>
      </c>
      <c r="D23175" t="s">
        <v>80</v>
      </c>
      <c r="E23175">
        <v>400055</v>
      </c>
      <c r="F23175" t="s">
        <v>40</v>
      </c>
      <c r="G23175" t="s">
        <v>45</v>
      </c>
      <c r="H23175" s="3" t="s">
        <v>42</v>
      </c>
      <c r="I23175" t="s">
        <v>30</v>
      </c>
      <c r="J23175" t="s">
        <v>43</v>
      </c>
      <c r="K23175" t="s">
        <v>43</v>
      </c>
      <c r="L23175" t="s">
        <v>31</v>
      </c>
      <c r="M23175" t="s">
        <v>30</v>
      </c>
      <c r="N23175" t="s">
        <v>32</v>
      </c>
      <c r="O23175" t="s">
        <v>30</v>
      </c>
      <c r="P23175" t="s">
        <v>30</v>
      </c>
      <c r="Q23175" t="s">
        <v>30</v>
      </c>
      <c r="R23175" t="s">
        <v>30</v>
      </c>
      <c r="S23175" t="s">
        <v>30</v>
      </c>
      <c r="T23175" t="s">
        <v>30</v>
      </c>
      <c r="U23175" s="1" t="s">
        <v>44</v>
      </c>
      <c r="W23175" s="1" t="s">
        <v>34</v>
      </c>
      <c r="Y23175" s="1" t="s">
        <v>35</v>
      </c>
    </row>
    <row r="23176" spans="1:26" x14ac:dyDescent="0.35">
      <c r="A23176">
        <v>23175</v>
      </c>
      <c r="B23176" s="1">
        <v>76</v>
      </c>
      <c r="C23176" s="2">
        <v>45474</v>
      </c>
      <c r="D23176" t="s">
        <v>80</v>
      </c>
      <c r="E23176">
        <v>400055</v>
      </c>
      <c r="F23176" t="s">
        <v>27</v>
      </c>
      <c r="G23176" t="s">
        <v>28</v>
      </c>
      <c r="H23176" s="3" t="s">
        <v>37</v>
      </c>
      <c r="I23176" t="s">
        <v>30</v>
      </c>
      <c r="J23176" t="s">
        <v>30</v>
      </c>
      <c r="K23176" t="s">
        <v>30</v>
      </c>
      <c r="L23176" t="s">
        <v>30</v>
      </c>
      <c r="M23176" t="s">
        <v>30</v>
      </c>
      <c r="N23176" t="s">
        <v>30</v>
      </c>
      <c r="O23176" t="s">
        <v>30</v>
      </c>
      <c r="P23176" t="s">
        <v>30</v>
      </c>
      <c r="Q23176" t="s">
        <v>30</v>
      </c>
      <c r="R23176" t="s">
        <v>30</v>
      </c>
      <c r="S23176" t="s">
        <v>30</v>
      </c>
      <c r="T23176" t="s">
        <v>30</v>
      </c>
      <c r="U23176" s="1" t="s">
        <v>33</v>
      </c>
      <c r="W23176" s="1" t="s">
        <v>35</v>
      </c>
      <c r="Y23176" s="1" t="s">
        <v>46</v>
      </c>
    </row>
    <row r="23177" spans="1:26" hidden="1" x14ac:dyDescent="0.35">
      <c r="A23177">
        <v>23176</v>
      </c>
      <c r="B23177" s="1">
        <v>76</v>
      </c>
      <c r="C23177" s="2">
        <v>45474</v>
      </c>
      <c r="D23177" t="s">
        <v>80</v>
      </c>
      <c r="E23177">
        <v>400055</v>
      </c>
      <c r="F23177" t="s">
        <v>40</v>
      </c>
      <c r="G23177" t="s">
        <v>56</v>
      </c>
      <c r="H23177" s="3" t="s">
        <v>54</v>
      </c>
      <c r="I23177" t="s">
        <v>30</v>
      </c>
      <c r="J23177" t="s">
        <v>30</v>
      </c>
      <c r="K23177" t="s">
        <v>30</v>
      </c>
      <c r="L23177" t="s">
        <v>30</v>
      </c>
      <c r="M23177" t="s">
        <v>30</v>
      </c>
      <c r="N23177" t="s">
        <v>30</v>
      </c>
      <c r="O23177" t="s">
        <v>30</v>
      </c>
      <c r="P23177" t="s">
        <v>30</v>
      </c>
      <c r="Q23177" t="s">
        <v>30</v>
      </c>
      <c r="R23177" t="s">
        <v>30</v>
      </c>
      <c r="S23177" t="s">
        <v>30</v>
      </c>
      <c r="T23177" t="s">
        <v>32</v>
      </c>
      <c r="U23177" s="1" t="s">
        <v>48</v>
      </c>
      <c r="V23177" s="1">
        <v>65</v>
      </c>
      <c r="W23177" s="1" t="s">
        <v>48</v>
      </c>
      <c r="X23177" s="1">
        <v>70</v>
      </c>
      <c r="Y23177" s="1" t="s">
        <v>48</v>
      </c>
      <c r="Z23177" s="1">
        <v>72</v>
      </c>
    </row>
    <row r="23178" spans="1:26" hidden="1" x14ac:dyDescent="0.35">
      <c r="A23178">
        <v>23177</v>
      </c>
      <c r="B23178" s="1">
        <v>76</v>
      </c>
      <c r="C23178" s="2">
        <v>45474</v>
      </c>
      <c r="D23178" t="s">
        <v>80</v>
      </c>
      <c r="E23178">
        <v>400055</v>
      </c>
      <c r="F23178" t="s">
        <v>27</v>
      </c>
      <c r="G23178" t="s">
        <v>36</v>
      </c>
      <c r="H23178" s="3" t="s">
        <v>47</v>
      </c>
      <c r="I23178" t="s">
        <v>50</v>
      </c>
      <c r="J23178" t="s">
        <v>50</v>
      </c>
      <c r="K23178" t="s">
        <v>50</v>
      </c>
      <c r="L23178" t="s">
        <v>50</v>
      </c>
      <c r="M23178" t="s">
        <v>50</v>
      </c>
      <c r="N23178" t="s">
        <v>50</v>
      </c>
      <c r="O23178" t="s">
        <v>50</v>
      </c>
      <c r="P23178" t="s">
        <v>50</v>
      </c>
      <c r="Q23178" t="s">
        <v>50</v>
      </c>
      <c r="R23178" t="s">
        <v>50</v>
      </c>
      <c r="S23178" t="s">
        <v>50</v>
      </c>
      <c r="T23178" t="s">
        <v>50</v>
      </c>
      <c r="U23178" s="1" t="s">
        <v>39</v>
      </c>
      <c r="W23178" s="1" t="s">
        <v>58</v>
      </c>
      <c r="Y23178" s="1" t="s">
        <v>63</v>
      </c>
    </row>
    <row r="23179" spans="1:26" x14ac:dyDescent="0.35">
      <c r="A23179">
        <v>23178</v>
      </c>
      <c r="B23179" s="1">
        <v>76</v>
      </c>
      <c r="C23179" s="2">
        <v>45474</v>
      </c>
      <c r="D23179" t="s">
        <v>80</v>
      </c>
      <c r="E23179">
        <v>400055</v>
      </c>
      <c r="F23179" t="s">
        <v>27</v>
      </c>
      <c r="G23179" t="s">
        <v>53</v>
      </c>
      <c r="H23179" s="3" t="s">
        <v>37</v>
      </c>
      <c r="I23179" t="s">
        <v>30</v>
      </c>
      <c r="J23179" t="s">
        <v>31</v>
      </c>
      <c r="K23179" t="s">
        <v>30</v>
      </c>
      <c r="L23179" t="s">
        <v>31</v>
      </c>
      <c r="M23179" t="s">
        <v>30</v>
      </c>
      <c r="N23179" t="s">
        <v>31</v>
      </c>
      <c r="O23179" t="s">
        <v>30</v>
      </c>
      <c r="P23179" t="s">
        <v>31</v>
      </c>
      <c r="Q23179" t="s">
        <v>31</v>
      </c>
      <c r="R23179" t="s">
        <v>31</v>
      </c>
      <c r="S23179" t="s">
        <v>30</v>
      </c>
      <c r="T23179" t="s">
        <v>30</v>
      </c>
      <c r="U23179" s="1" t="s">
        <v>44</v>
      </c>
      <c r="W23179" s="1" t="s">
        <v>34</v>
      </c>
      <c r="Y23179" s="1" t="s">
        <v>34</v>
      </c>
    </row>
    <row r="23180" spans="1:26" x14ac:dyDescent="0.35">
      <c r="A23180">
        <v>23179</v>
      </c>
      <c r="B23180" s="1">
        <v>76</v>
      </c>
      <c r="C23180" s="2">
        <v>45474</v>
      </c>
      <c r="D23180" t="s">
        <v>80</v>
      </c>
      <c r="E23180">
        <v>400055</v>
      </c>
      <c r="F23180" t="s">
        <v>27</v>
      </c>
      <c r="G23180" t="s">
        <v>62</v>
      </c>
      <c r="H23180" s="3" t="s">
        <v>37</v>
      </c>
      <c r="I23180" t="s">
        <v>30</v>
      </c>
      <c r="J23180" t="s">
        <v>43</v>
      </c>
      <c r="K23180" t="s">
        <v>32</v>
      </c>
      <c r="L23180" t="s">
        <v>30</v>
      </c>
      <c r="M23180" t="s">
        <v>31</v>
      </c>
      <c r="N23180" t="s">
        <v>31</v>
      </c>
      <c r="O23180" t="s">
        <v>30</v>
      </c>
      <c r="P23180" t="s">
        <v>30</v>
      </c>
      <c r="Q23180" t="s">
        <v>30</v>
      </c>
      <c r="R23180" t="s">
        <v>30</v>
      </c>
      <c r="S23180" t="s">
        <v>30</v>
      </c>
      <c r="T23180" t="s">
        <v>30</v>
      </c>
      <c r="U23180" s="1" t="s">
        <v>57</v>
      </c>
      <c r="W23180" s="1" t="s">
        <v>58</v>
      </c>
      <c r="Y23180" s="1" t="s">
        <v>58</v>
      </c>
    </row>
    <row r="23181" spans="1:26" hidden="1" x14ac:dyDescent="0.35">
      <c r="A23181">
        <v>23180</v>
      </c>
      <c r="B23181" s="1">
        <v>76</v>
      </c>
      <c r="C23181" s="2">
        <v>45474</v>
      </c>
      <c r="D23181" t="s">
        <v>80</v>
      </c>
      <c r="E23181">
        <v>400055</v>
      </c>
      <c r="F23181" t="s">
        <v>40</v>
      </c>
      <c r="G23181" t="s">
        <v>45</v>
      </c>
      <c r="H23181" s="3" t="s">
        <v>42</v>
      </c>
      <c r="I23181" t="s">
        <v>50</v>
      </c>
      <c r="J23181" t="s">
        <v>50</v>
      </c>
      <c r="K23181" t="s">
        <v>50</v>
      </c>
      <c r="L23181" t="s">
        <v>50</v>
      </c>
      <c r="M23181" t="s">
        <v>50</v>
      </c>
      <c r="N23181" t="s">
        <v>50</v>
      </c>
      <c r="O23181" t="s">
        <v>30</v>
      </c>
      <c r="P23181" t="s">
        <v>30</v>
      </c>
      <c r="Q23181" t="s">
        <v>30</v>
      </c>
      <c r="R23181" t="s">
        <v>43</v>
      </c>
      <c r="S23181" t="s">
        <v>43</v>
      </c>
      <c r="T23181" t="s">
        <v>50</v>
      </c>
      <c r="U23181" s="1" t="s">
        <v>48</v>
      </c>
      <c r="V23181" s="1">
        <v>50</v>
      </c>
      <c r="W23181" s="1" t="s">
        <v>48</v>
      </c>
      <c r="X23181" s="1">
        <v>30</v>
      </c>
      <c r="Y23181" s="1" t="s">
        <v>48</v>
      </c>
      <c r="Z23181" s="1">
        <v>55</v>
      </c>
    </row>
    <row r="23182" spans="1:26" x14ac:dyDescent="0.35">
      <c r="A23182">
        <v>23181</v>
      </c>
      <c r="B23182" s="1">
        <v>76</v>
      </c>
      <c r="C23182" s="2">
        <v>45474</v>
      </c>
      <c r="D23182" t="s">
        <v>80</v>
      </c>
      <c r="E23182">
        <v>400055</v>
      </c>
      <c r="F23182" t="s">
        <v>27</v>
      </c>
      <c r="G23182" t="s">
        <v>62</v>
      </c>
      <c r="H23182" s="3" t="s">
        <v>37</v>
      </c>
      <c r="I23182" t="s">
        <v>50</v>
      </c>
      <c r="J23182" t="s">
        <v>43</v>
      </c>
      <c r="K23182" t="s">
        <v>30</v>
      </c>
      <c r="L23182" t="s">
        <v>50</v>
      </c>
      <c r="M23182" t="s">
        <v>50</v>
      </c>
      <c r="N23182" t="s">
        <v>50</v>
      </c>
      <c r="O23182" t="s">
        <v>50</v>
      </c>
      <c r="P23182" t="s">
        <v>30</v>
      </c>
      <c r="Q23182" t="s">
        <v>30</v>
      </c>
      <c r="R23182" t="s">
        <v>50</v>
      </c>
      <c r="S23182" t="s">
        <v>50</v>
      </c>
      <c r="T23182" t="s">
        <v>50</v>
      </c>
      <c r="U23182" s="1" t="s">
        <v>39</v>
      </c>
      <c r="W23182" s="1" t="s">
        <v>58</v>
      </c>
      <c r="Y23182" s="1" t="s">
        <v>63</v>
      </c>
    </row>
    <row r="23183" spans="1:26" hidden="1" x14ac:dyDescent="0.35">
      <c r="A23183">
        <v>23182</v>
      </c>
      <c r="B23183" s="1">
        <v>76</v>
      </c>
      <c r="C23183" s="2">
        <v>45474</v>
      </c>
      <c r="D23183" t="s">
        <v>80</v>
      </c>
      <c r="E23183">
        <v>400055</v>
      </c>
      <c r="F23183" t="s">
        <v>27</v>
      </c>
      <c r="G23183" t="s">
        <v>51</v>
      </c>
      <c r="H23183" s="3" t="s">
        <v>52</v>
      </c>
      <c r="I23183" t="s">
        <v>50</v>
      </c>
      <c r="J23183" t="s">
        <v>50</v>
      </c>
      <c r="K23183" t="s">
        <v>50</v>
      </c>
      <c r="L23183" t="s">
        <v>50</v>
      </c>
      <c r="M23183" t="s">
        <v>50</v>
      </c>
      <c r="N23183" t="s">
        <v>50</v>
      </c>
      <c r="O23183" t="s">
        <v>50</v>
      </c>
      <c r="P23183" t="s">
        <v>50</v>
      </c>
      <c r="Q23183" t="s">
        <v>50</v>
      </c>
      <c r="R23183" t="s">
        <v>50</v>
      </c>
      <c r="S23183" t="s">
        <v>50</v>
      </c>
      <c r="T23183" t="s">
        <v>50</v>
      </c>
      <c r="U23183" s="1" t="s">
        <v>48</v>
      </c>
      <c r="V23183" s="1">
        <v>20</v>
      </c>
      <c r="W23183" s="1" t="s">
        <v>35</v>
      </c>
      <c r="Y23183" s="1" t="s">
        <v>63</v>
      </c>
    </row>
    <row r="23184" spans="1:26" hidden="1" x14ac:dyDescent="0.35">
      <c r="A23184">
        <v>23183</v>
      </c>
      <c r="B23184" s="1">
        <v>76</v>
      </c>
      <c r="C23184" s="2">
        <v>45474</v>
      </c>
      <c r="D23184" t="s">
        <v>80</v>
      </c>
      <c r="E23184">
        <v>400055</v>
      </c>
      <c r="F23184" t="s">
        <v>40</v>
      </c>
      <c r="G23184" t="s">
        <v>41</v>
      </c>
      <c r="H23184" s="3" t="s">
        <v>47</v>
      </c>
      <c r="I23184" t="s">
        <v>30</v>
      </c>
      <c r="J23184" t="s">
        <v>30</v>
      </c>
      <c r="K23184" t="s">
        <v>30</v>
      </c>
      <c r="L23184" t="s">
        <v>32</v>
      </c>
      <c r="M23184" t="s">
        <v>30</v>
      </c>
      <c r="N23184" t="s">
        <v>30</v>
      </c>
      <c r="O23184" t="s">
        <v>30</v>
      </c>
      <c r="P23184" t="s">
        <v>32</v>
      </c>
      <c r="Q23184" t="s">
        <v>30</v>
      </c>
      <c r="R23184" t="s">
        <v>32</v>
      </c>
      <c r="S23184" t="s">
        <v>30</v>
      </c>
      <c r="T23184" t="s">
        <v>30</v>
      </c>
      <c r="U23184" s="1" t="s">
        <v>46</v>
      </c>
      <c r="W23184" s="1" t="s">
        <v>48</v>
      </c>
      <c r="X23184" s="1">
        <v>20</v>
      </c>
      <c r="Y23184" s="1" t="s">
        <v>48</v>
      </c>
      <c r="Z23184" s="1">
        <v>20</v>
      </c>
    </row>
    <row r="23185" spans="1:26" hidden="1" x14ac:dyDescent="0.35">
      <c r="A23185">
        <v>23184</v>
      </c>
      <c r="B23185" s="1">
        <v>76</v>
      </c>
      <c r="C23185" s="2">
        <v>45474</v>
      </c>
      <c r="D23185" t="s">
        <v>80</v>
      </c>
      <c r="E23185">
        <v>400055</v>
      </c>
      <c r="F23185" t="s">
        <v>27</v>
      </c>
      <c r="G23185" t="s">
        <v>36</v>
      </c>
      <c r="H23185" s="3" t="s">
        <v>54</v>
      </c>
      <c r="I23185" t="s">
        <v>30</v>
      </c>
      <c r="J23185" t="s">
        <v>30</v>
      </c>
      <c r="K23185" t="s">
        <v>30</v>
      </c>
      <c r="L23185" t="s">
        <v>30</v>
      </c>
      <c r="M23185" t="s">
        <v>30</v>
      </c>
      <c r="N23185" t="s">
        <v>30</v>
      </c>
      <c r="O23185" t="s">
        <v>30</v>
      </c>
      <c r="P23185" t="s">
        <v>30</v>
      </c>
      <c r="Q23185" t="s">
        <v>30</v>
      </c>
      <c r="R23185" t="s">
        <v>30</v>
      </c>
      <c r="S23185" t="s">
        <v>30</v>
      </c>
      <c r="T23185" t="s">
        <v>30</v>
      </c>
      <c r="U23185" s="1" t="s">
        <v>61</v>
      </c>
      <c r="W23185" s="1" t="s">
        <v>34</v>
      </c>
      <c r="Y23185" s="1" t="s">
        <v>35</v>
      </c>
    </row>
    <row r="23186" spans="1:26" hidden="1" x14ac:dyDescent="0.35">
      <c r="A23186">
        <v>23185</v>
      </c>
      <c r="B23186" s="1">
        <v>76</v>
      </c>
      <c r="C23186" s="2">
        <v>45474</v>
      </c>
      <c r="D23186" t="s">
        <v>80</v>
      </c>
      <c r="E23186">
        <v>400055</v>
      </c>
      <c r="F23186" t="s">
        <v>40</v>
      </c>
      <c r="G23186" t="s">
        <v>28</v>
      </c>
      <c r="H23186" s="3" t="s">
        <v>42</v>
      </c>
      <c r="I23186" t="s">
        <v>50</v>
      </c>
      <c r="J23186" t="s">
        <v>50</v>
      </c>
      <c r="K23186" t="s">
        <v>50</v>
      </c>
      <c r="L23186" t="s">
        <v>50</v>
      </c>
      <c r="M23186" t="s">
        <v>50</v>
      </c>
      <c r="N23186" t="s">
        <v>50</v>
      </c>
      <c r="O23186" t="s">
        <v>50</v>
      </c>
      <c r="P23186" t="s">
        <v>50</v>
      </c>
      <c r="Q23186" t="s">
        <v>50</v>
      </c>
      <c r="R23186" t="s">
        <v>50</v>
      </c>
      <c r="S23186" t="s">
        <v>50</v>
      </c>
      <c r="T23186" t="s">
        <v>50</v>
      </c>
      <c r="U23186" s="1" t="s">
        <v>48</v>
      </c>
      <c r="V23186" s="1">
        <v>30</v>
      </c>
      <c r="W23186" s="1" t="s">
        <v>35</v>
      </c>
      <c r="Y23186" s="1" t="s">
        <v>63</v>
      </c>
    </row>
    <row r="23187" spans="1:26" hidden="1" x14ac:dyDescent="0.35">
      <c r="A23187">
        <v>23186</v>
      </c>
      <c r="B23187" s="1">
        <v>76</v>
      </c>
      <c r="C23187" s="2">
        <v>45474</v>
      </c>
      <c r="D23187" t="s">
        <v>80</v>
      </c>
      <c r="E23187">
        <v>400055</v>
      </c>
      <c r="F23187" t="s">
        <v>40</v>
      </c>
      <c r="G23187" t="s">
        <v>49</v>
      </c>
      <c r="H23187" s="3" t="s">
        <v>42</v>
      </c>
      <c r="I23187" t="s">
        <v>30</v>
      </c>
      <c r="J23187" t="s">
        <v>30</v>
      </c>
      <c r="K23187" t="s">
        <v>50</v>
      </c>
      <c r="L23187" t="s">
        <v>50</v>
      </c>
      <c r="M23187" t="s">
        <v>30</v>
      </c>
      <c r="N23187" t="s">
        <v>50</v>
      </c>
      <c r="O23187" t="s">
        <v>30</v>
      </c>
      <c r="P23187" t="s">
        <v>43</v>
      </c>
      <c r="Q23187" t="s">
        <v>50</v>
      </c>
      <c r="R23187" t="s">
        <v>31</v>
      </c>
      <c r="S23187" t="s">
        <v>31</v>
      </c>
      <c r="T23187" t="s">
        <v>31</v>
      </c>
      <c r="U23187" s="1" t="s">
        <v>48</v>
      </c>
      <c r="V23187" s="1">
        <v>20</v>
      </c>
      <c r="W23187" s="1" t="s">
        <v>48</v>
      </c>
      <c r="X23187" s="1">
        <v>25</v>
      </c>
      <c r="Y23187" s="1" t="s">
        <v>48</v>
      </c>
      <c r="Z23187" s="1">
        <v>24</v>
      </c>
    </row>
    <row r="23188" spans="1:26" hidden="1" x14ac:dyDescent="0.35">
      <c r="A23188">
        <v>23187</v>
      </c>
      <c r="B23188" s="1">
        <v>76</v>
      </c>
      <c r="C23188" s="2">
        <v>45474</v>
      </c>
      <c r="D23188" t="s">
        <v>80</v>
      </c>
      <c r="E23188">
        <v>400058</v>
      </c>
      <c r="F23188" t="s">
        <v>40</v>
      </c>
      <c r="G23188" t="s">
        <v>36</v>
      </c>
      <c r="H23188" s="3" t="s">
        <v>42</v>
      </c>
      <c r="I23188" t="s">
        <v>30</v>
      </c>
      <c r="J23188" t="s">
        <v>30</v>
      </c>
      <c r="K23188" t="s">
        <v>31</v>
      </c>
      <c r="L23188" t="s">
        <v>30</v>
      </c>
      <c r="M23188" t="s">
        <v>30</v>
      </c>
      <c r="N23188" t="s">
        <v>30</v>
      </c>
      <c r="O23188" t="s">
        <v>30</v>
      </c>
      <c r="P23188" t="s">
        <v>30</v>
      </c>
      <c r="Q23188" t="s">
        <v>30</v>
      </c>
      <c r="R23188" t="s">
        <v>30</v>
      </c>
      <c r="S23188" t="s">
        <v>30</v>
      </c>
      <c r="T23188" t="s">
        <v>30</v>
      </c>
      <c r="U23188" s="1" t="s">
        <v>39</v>
      </c>
      <c r="W23188" s="1" t="s">
        <v>61</v>
      </c>
      <c r="Y23188" s="1" t="s">
        <v>61</v>
      </c>
    </row>
    <row r="23189" spans="1:26" hidden="1" x14ac:dyDescent="0.35">
      <c r="A23189">
        <v>23188</v>
      </c>
      <c r="B23189" s="1">
        <v>76</v>
      </c>
      <c r="C23189" s="2">
        <v>45474</v>
      </c>
      <c r="D23189" t="s">
        <v>80</v>
      </c>
      <c r="E23189">
        <v>400058</v>
      </c>
      <c r="F23189" t="s">
        <v>40</v>
      </c>
      <c r="G23189" t="s">
        <v>28</v>
      </c>
      <c r="H23189" s="3" t="s">
        <v>42</v>
      </c>
      <c r="I23189" t="s">
        <v>31</v>
      </c>
      <c r="J23189" t="s">
        <v>31</v>
      </c>
      <c r="K23189" t="s">
        <v>30</v>
      </c>
      <c r="L23189" t="s">
        <v>30</v>
      </c>
      <c r="M23189" t="s">
        <v>31</v>
      </c>
      <c r="N23189" t="s">
        <v>30</v>
      </c>
      <c r="O23189" t="s">
        <v>31</v>
      </c>
      <c r="P23189" t="s">
        <v>30</v>
      </c>
      <c r="Q23189" t="s">
        <v>30</v>
      </c>
      <c r="R23189" t="s">
        <v>30</v>
      </c>
      <c r="S23189" t="s">
        <v>31</v>
      </c>
      <c r="T23189" t="s">
        <v>30</v>
      </c>
      <c r="U23189" s="1" t="s">
        <v>33</v>
      </c>
      <c r="W23189" s="1" t="s">
        <v>33</v>
      </c>
      <c r="Y23189" s="1" t="s">
        <v>33</v>
      </c>
    </row>
    <row r="23190" spans="1:26" hidden="1" x14ac:dyDescent="0.35">
      <c r="A23190">
        <v>23189</v>
      </c>
      <c r="B23190" s="1">
        <v>76</v>
      </c>
      <c r="C23190" s="2">
        <v>45474</v>
      </c>
      <c r="D23190" t="s">
        <v>80</v>
      </c>
      <c r="E23190">
        <v>400058</v>
      </c>
      <c r="F23190" t="s">
        <v>40</v>
      </c>
      <c r="G23190" t="s">
        <v>28</v>
      </c>
      <c r="H23190" s="3" t="s">
        <v>42</v>
      </c>
      <c r="I23190" t="s">
        <v>31</v>
      </c>
      <c r="J23190" t="s">
        <v>30</v>
      </c>
      <c r="K23190" t="s">
        <v>30</v>
      </c>
      <c r="L23190" t="s">
        <v>30</v>
      </c>
      <c r="M23190" t="s">
        <v>30</v>
      </c>
      <c r="N23190" t="s">
        <v>30</v>
      </c>
      <c r="O23190" t="s">
        <v>30</v>
      </c>
      <c r="P23190" t="s">
        <v>30</v>
      </c>
      <c r="Q23190" t="s">
        <v>31</v>
      </c>
      <c r="R23190" t="s">
        <v>30</v>
      </c>
      <c r="S23190" t="s">
        <v>30</v>
      </c>
      <c r="T23190" t="s">
        <v>30</v>
      </c>
      <c r="U23190" s="1" t="s">
        <v>44</v>
      </c>
      <c r="W23190" s="1" t="s">
        <v>44</v>
      </c>
      <c r="Y23190" s="1" t="s">
        <v>35</v>
      </c>
    </row>
    <row r="23191" spans="1:26" hidden="1" x14ac:dyDescent="0.35">
      <c r="A23191">
        <v>23190</v>
      </c>
      <c r="B23191" s="1">
        <v>76</v>
      </c>
      <c r="C23191" s="2">
        <v>45474</v>
      </c>
      <c r="D23191" t="s">
        <v>80</v>
      </c>
      <c r="E23191">
        <v>400058</v>
      </c>
      <c r="F23191" t="s">
        <v>27</v>
      </c>
      <c r="G23191" t="s">
        <v>41</v>
      </c>
      <c r="H23191" s="3" t="s">
        <v>47</v>
      </c>
      <c r="I23191" t="s">
        <v>32</v>
      </c>
      <c r="J23191" t="s">
        <v>32</v>
      </c>
      <c r="K23191" t="s">
        <v>32</v>
      </c>
      <c r="L23191" t="s">
        <v>32</v>
      </c>
      <c r="M23191" t="s">
        <v>32</v>
      </c>
      <c r="N23191" t="s">
        <v>32</v>
      </c>
      <c r="O23191" t="s">
        <v>32</v>
      </c>
      <c r="P23191" t="s">
        <v>32</v>
      </c>
      <c r="Q23191" t="s">
        <v>32</v>
      </c>
      <c r="R23191" t="s">
        <v>32</v>
      </c>
      <c r="S23191" t="s">
        <v>32</v>
      </c>
      <c r="T23191" t="s">
        <v>32</v>
      </c>
      <c r="U23191" s="1" t="s">
        <v>39</v>
      </c>
      <c r="W23191" s="1" t="s">
        <v>39</v>
      </c>
      <c r="Y23191" s="1" t="s">
        <v>63</v>
      </c>
    </row>
    <row r="23192" spans="1:26" x14ac:dyDescent="0.35">
      <c r="A23192">
        <v>23191</v>
      </c>
      <c r="B23192" s="1">
        <v>76</v>
      </c>
      <c r="C23192" s="2">
        <v>45474</v>
      </c>
      <c r="D23192" t="s">
        <v>80</v>
      </c>
      <c r="E23192">
        <v>400058</v>
      </c>
      <c r="F23192" t="s">
        <v>27</v>
      </c>
      <c r="G23192" t="s">
        <v>53</v>
      </c>
      <c r="H23192" s="3" t="s">
        <v>37</v>
      </c>
      <c r="I23192" t="s">
        <v>30</v>
      </c>
      <c r="J23192" t="s">
        <v>30</v>
      </c>
      <c r="K23192" t="s">
        <v>30</v>
      </c>
      <c r="L23192" t="s">
        <v>30</v>
      </c>
      <c r="M23192" t="s">
        <v>30</v>
      </c>
      <c r="N23192" t="s">
        <v>30</v>
      </c>
      <c r="O23192" t="s">
        <v>30</v>
      </c>
      <c r="P23192" t="s">
        <v>30</v>
      </c>
      <c r="Q23192" t="s">
        <v>30</v>
      </c>
      <c r="R23192" t="s">
        <v>30</v>
      </c>
      <c r="S23192" t="s">
        <v>30</v>
      </c>
      <c r="T23192" t="s">
        <v>30</v>
      </c>
      <c r="U23192" s="1" t="s">
        <v>48</v>
      </c>
      <c r="V23192" s="1">
        <v>20</v>
      </c>
      <c r="W23192" s="1" t="s">
        <v>48</v>
      </c>
      <c r="X23192" s="1">
        <v>30</v>
      </c>
      <c r="Y23192" s="1" t="s">
        <v>48</v>
      </c>
      <c r="Z23192" s="1">
        <v>35</v>
      </c>
    </row>
    <row r="23193" spans="1:26" hidden="1" x14ac:dyDescent="0.35">
      <c r="A23193">
        <v>23192</v>
      </c>
      <c r="B23193" s="1">
        <v>76</v>
      </c>
      <c r="C23193" s="2">
        <v>45474</v>
      </c>
      <c r="D23193" t="s">
        <v>80</v>
      </c>
      <c r="E23193">
        <v>400058</v>
      </c>
      <c r="F23193" t="s">
        <v>40</v>
      </c>
      <c r="G23193" t="s">
        <v>62</v>
      </c>
      <c r="H23193" s="3" t="s">
        <v>42</v>
      </c>
      <c r="I23193" t="s">
        <v>30</v>
      </c>
      <c r="J23193" t="s">
        <v>30</v>
      </c>
      <c r="K23193" t="s">
        <v>30</v>
      </c>
      <c r="L23193" t="s">
        <v>31</v>
      </c>
      <c r="M23193" t="s">
        <v>30</v>
      </c>
      <c r="N23193" t="s">
        <v>30</v>
      </c>
      <c r="O23193" t="s">
        <v>30</v>
      </c>
      <c r="P23193" t="s">
        <v>30</v>
      </c>
      <c r="Q23193" t="s">
        <v>30</v>
      </c>
      <c r="R23193" t="s">
        <v>30</v>
      </c>
      <c r="S23193" t="s">
        <v>30</v>
      </c>
      <c r="T23193" t="s">
        <v>30</v>
      </c>
      <c r="U23193" s="1" t="s">
        <v>38</v>
      </c>
      <c r="W23193" s="1" t="s">
        <v>61</v>
      </c>
      <c r="Y23193" s="1" t="s">
        <v>61</v>
      </c>
    </row>
    <row r="23194" spans="1:26" x14ac:dyDescent="0.35">
      <c r="A23194">
        <v>23193</v>
      </c>
      <c r="B23194" s="1">
        <v>76</v>
      </c>
      <c r="C23194" s="2">
        <v>45474</v>
      </c>
      <c r="D23194" t="s">
        <v>80</v>
      </c>
      <c r="E23194">
        <v>400058</v>
      </c>
      <c r="F23194" t="s">
        <v>27</v>
      </c>
      <c r="G23194" t="s">
        <v>28</v>
      </c>
      <c r="H23194" s="3" t="s">
        <v>37</v>
      </c>
      <c r="I23194" t="s">
        <v>31</v>
      </c>
      <c r="J23194" t="s">
        <v>30</v>
      </c>
      <c r="K23194" t="s">
        <v>30</v>
      </c>
      <c r="L23194" t="s">
        <v>32</v>
      </c>
      <c r="M23194" t="s">
        <v>30</v>
      </c>
      <c r="N23194" t="s">
        <v>30</v>
      </c>
      <c r="O23194" t="s">
        <v>30</v>
      </c>
      <c r="P23194" t="s">
        <v>30</v>
      </c>
      <c r="Q23194" t="s">
        <v>30</v>
      </c>
      <c r="R23194" t="s">
        <v>32</v>
      </c>
      <c r="S23194" t="s">
        <v>30</v>
      </c>
      <c r="T23194" t="s">
        <v>30</v>
      </c>
      <c r="U23194" s="1" t="s">
        <v>48</v>
      </c>
      <c r="V23194" s="1">
        <v>50</v>
      </c>
      <c r="W23194" s="1" t="s">
        <v>48</v>
      </c>
      <c r="X23194" s="1">
        <v>50</v>
      </c>
      <c r="Y23194" s="1" t="s">
        <v>48</v>
      </c>
      <c r="Z23194" s="1">
        <v>60</v>
      </c>
    </row>
    <row r="23195" spans="1:26" hidden="1" x14ac:dyDescent="0.35">
      <c r="A23195">
        <v>23194</v>
      </c>
      <c r="B23195" s="1">
        <v>76</v>
      </c>
      <c r="C23195" s="2">
        <v>45474</v>
      </c>
      <c r="D23195" t="s">
        <v>80</v>
      </c>
      <c r="E23195">
        <v>400058</v>
      </c>
      <c r="F23195" t="s">
        <v>40</v>
      </c>
      <c r="G23195" t="s">
        <v>53</v>
      </c>
      <c r="H23195" s="3" t="s">
        <v>42</v>
      </c>
      <c r="I23195" t="s">
        <v>31</v>
      </c>
      <c r="J23195" t="s">
        <v>31</v>
      </c>
      <c r="K23195" t="s">
        <v>31</v>
      </c>
      <c r="L23195" t="s">
        <v>31</v>
      </c>
      <c r="M23195" t="s">
        <v>31</v>
      </c>
      <c r="N23195" t="s">
        <v>31</v>
      </c>
      <c r="O23195" t="s">
        <v>31</v>
      </c>
      <c r="P23195" t="s">
        <v>31</v>
      </c>
      <c r="Q23195" t="s">
        <v>31</v>
      </c>
      <c r="R23195" t="s">
        <v>31</v>
      </c>
      <c r="S23195" t="s">
        <v>31</v>
      </c>
      <c r="T23195" t="s">
        <v>31</v>
      </c>
      <c r="U23195" s="1" t="s">
        <v>39</v>
      </c>
      <c r="W23195" s="1" t="s">
        <v>39</v>
      </c>
      <c r="Y23195" s="1" t="s">
        <v>39</v>
      </c>
    </row>
    <row r="23196" spans="1:26" hidden="1" x14ac:dyDescent="0.35">
      <c r="A23196">
        <v>23195</v>
      </c>
      <c r="B23196" s="1">
        <v>76</v>
      </c>
      <c r="C23196" s="2">
        <v>45474</v>
      </c>
      <c r="D23196" t="s">
        <v>80</v>
      </c>
      <c r="E23196">
        <v>400058</v>
      </c>
      <c r="F23196" t="s">
        <v>40</v>
      </c>
      <c r="G23196" t="s">
        <v>41</v>
      </c>
      <c r="H23196" s="3" t="s">
        <v>42</v>
      </c>
      <c r="I23196" t="s">
        <v>30</v>
      </c>
      <c r="J23196" t="s">
        <v>30</v>
      </c>
      <c r="K23196" t="s">
        <v>30</v>
      </c>
      <c r="L23196" t="s">
        <v>32</v>
      </c>
      <c r="M23196" t="s">
        <v>30</v>
      </c>
      <c r="N23196" t="s">
        <v>30</v>
      </c>
      <c r="O23196" t="s">
        <v>30</v>
      </c>
      <c r="P23196" t="s">
        <v>50</v>
      </c>
      <c r="Q23196" t="s">
        <v>30</v>
      </c>
      <c r="R23196" t="s">
        <v>32</v>
      </c>
      <c r="S23196" t="s">
        <v>30</v>
      </c>
      <c r="T23196" t="s">
        <v>30</v>
      </c>
      <c r="U23196" s="1" t="s">
        <v>44</v>
      </c>
      <c r="W23196" s="1" t="s">
        <v>33</v>
      </c>
      <c r="Y23196" s="1" t="s">
        <v>34</v>
      </c>
    </row>
    <row r="23197" spans="1:26" hidden="1" x14ac:dyDescent="0.35">
      <c r="A23197">
        <v>23196</v>
      </c>
      <c r="B23197" s="1">
        <v>76</v>
      </c>
      <c r="C23197" s="2">
        <v>45474</v>
      </c>
      <c r="D23197" t="s">
        <v>80</v>
      </c>
      <c r="E23197">
        <v>400058</v>
      </c>
      <c r="F23197" t="s">
        <v>27</v>
      </c>
      <c r="G23197" t="s">
        <v>28</v>
      </c>
      <c r="H23197" s="3" t="s">
        <v>54</v>
      </c>
      <c r="I23197" t="s">
        <v>30</v>
      </c>
      <c r="J23197" t="s">
        <v>31</v>
      </c>
      <c r="K23197" t="s">
        <v>31</v>
      </c>
      <c r="L23197" t="s">
        <v>31</v>
      </c>
      <c r="M23197" t="s">
        <v>43</v>
      </c>
      <c r="N23197" t="s">
        <v>32</v>
      </c>
      <c r="O23197" t="s">
        <v>30</v>
      </c>
      <c r="P23197" t="s">
        <v>43</v>
      </c>
      <c r="Q23197" t="s">
        <v>43</v>
      </c>
      <c r="R23197" t="s">
        <v>43</v>
      </c>
      <c r="S23197" t="s">
        <v>43</v>
      </c>
      <c r="T23197" t="s">
        <v>43</v>
      </c>
      <c r="U23197" s="1" t="s">
        <v>48</v>
      </c>
      <c r="V23197" s="1">
        <v>20</v>
      </c>
      <c r="W23197" s="1" t="s">
        <v>48</v>
      </c>
      <c r="X23197" s="1">
        <v>30</v>
      </c>
      <c r="Y23197" s="1" t="s">
        <v>48</v>
      </c>
      <c r="Z23197" s="1">
        <v>30</v>
      </c>
    </row>
    <row r="23198" spans="1:26" hidden="1" x14ac:dyDescent="0.35">
      <c r="A23198">
        <v>23197</v>
      </c>
      <c r="B23198" s="1">
        <v>76</v>
      </c>
      <c r="C23198" s="2">
        <v>45474</v>
      </c>
      <c r="D23198" t="s">
        <v>80</v>
      </c>
      <c r="E23198">
        <v>400058</v>
      </c>
      <c r="F23198" t="s">
        <v>27</v>
      </c>
      <c r="G23198" t="s">
        <v>41</v>
      </c>
      <c r="H23198" s="3" t="s">
        <v>29</v>
      </c>
      <c r="I23198" t="s">
        <v>31</v>
      </c>
      <c r="J23198" t="s">
        <v>31</v>
      </c>
      <c r="K23198" t="s">
        <v>32</v>
      </c>
      <c r="L23198" t="s">
        <v>32</v>
      </c>
      <c r="M23198" t="s">
        <v>31</v>
      </c>
      <c r="N23198" t="s">
        <v>32</v>
      </c>
      <c r="O23198" t="s">
        <v>31</v>
      </c>
      <c r="P23198" t="s">
        <v>32</v>
      </c>
      <c r="Q23198" t="s">
        <v>32</v>
      </c>
      <c r="R23198" t="s">
        <v>31</v>
      </c>
      <c r="S23198" t="s">
        <v>31</v>
      </c>
      <c r="T23198" t="s">
        <v>31</v>
      </c>
      <c r="U23198" s="1" t="s">
        <v>38</v>
      </c>
      <c r="W23198" s="1" t="s">
        <v>38</v>
      </c>
      <c r="Y23198" s="1" t="s">
        <v>38</v>
      </c>
    </row>
    <row r="23199" spans="1:26" x14ac:dyDescent="0.35">
      <c r="A23199">
        <v>23198</v>
      </c>
      <c r="B23199" s="1">
        <v>76</v>
      </c>
      <c r="C23199" s="2">
        <v>45474</v>
      </c>
      <c r="D23199" t="s">
        <v>80</v>
      </c>
      <c r="E23199">
        <v>400058</v>
      </c>
      <c r="F23199" t="s">
        <v>27</v>
      </c>
      <c r="G23199" t="s">
        <v>53</v>
      </c>
      <c r="H23199" s="3" t="s">
        <v>37</v>
      </c>
      <c r="I23199" t="s">
        <v>30</v>
      </c>
      <c r="J23199" t="s">
        <v>31</v>
      </c>
      <c r="K23199" t="s">
        <v>30</v>
      </c>
      <c r="L23199" t="s">
        <v>30</v>
      </c>
      <c r="M23199" t="s">
        <v>30</v>
      </c>
      <c r="N23199" t="s">
        <v>30</v>
      </c>
      <c r="O23199" t="s">
        <v>30</v>
      </c>
      <c r="P23199" t="s">
        <v>30</v>
      </c>
      <c r="Q23199" t="s">
        <v>30</v>
      </c>
      <c r="R23199" t="s">
        <v>30</v>
      </c>
      <c r="S23199" t="s">
        <v>30</v>
      </c>
      <c r="T23199" t="s">
        <v>30</v>
      </c>
      <c r="U23199" s="1" t="s">
        <v>44</v>
      </c>
      <c r="W23199" s="1" t="s">
        <v>34</v>
      </c>
      <c r="Y23199" s="1" t="s">
        <v>34</v>
      </c>
    </row>
    <row r="23200" spans="1:26" hidden="1" x14ac:dyDescent="0.35">
      <c r="A23200">
        <v>23199</v>
      </c>
      <c r="B23200" s="1">
        <v>76</v>
      </c>
      <c r="C23200" s="2">
        <v>45474</v>
      </c>
      <c r="D23200" t="s">
        <v>80</v>
      </c>
      <c r="E23200">
        <v>400058</v>
      </c>
      <c r="F23200" t="s">
        <v>40</v>
      </c>
      <c r="G23200" t="s">
        <v>53</v>
      </c>
      <c r="H23200" s="3" t="s">
        <v>29</v>
      </c>
      <c r="I23200" t="s">
        <v>43</v>
      </c>
      <c r="J23200" t="s">
        <v>30</v>
      </c>
      <c r="K23200" t="s">
        <v>30</v>
      </c>
      <c r="L23200" t="s">
        <v>43</v>
      </c>
      <c r="M23200" t="s">
        <v>30</v>
      </c>
      <c r="N23200" t="s">
        <v>43</v>
      </c>
      <c r="O23200" t="s">
        <v>30</v>
      </c>
      <c r="P23200" t="s">
        <v>30</v>
      </c>
      <c r="Q23200" t="s">
        <v>30</v>
      </c>
      <c r="R23200" t="s">
        <v>43</v>
      </c>
      <c r="S23200" t="s">
        <v>50</v>
      </c>
      <c r="T23200" t="s">
        <v>43</v>
      </c>
      <c r="U23200" s="1" t="s">
        <v>34</v>
      </c>
      <c r="W23200" s="1" t="s">
        <v>39</v>
      </c>
      <c r="Y23200" s="1" t="s">
        <v>35</v>
      </c>
    </row>
    <row r="23201" spans="1:26" hidden="1" x14ac:dyDescent="0.35">
      <c r="A23201">
        <v>23200</v>
      </c>
      <c r="B23201" s="1">
        <v>76</v>
      </c>
      <c r="C23201" s="2">
        <v>45474</v>
      </c>
      <c r="D23201" t="s">
        <v>80</v>
      </c>
      <c r="E23201">
        <v>400058</v>
      </c>
      <c r="F23201" t="s">
        <v>27</v>
      </c>
      <c r="G23201" t="s">
        <v>41</v>
      </c>
      <c r="H23201" s="3" t="s">
        <v>47</v>
      </c>
      <c r="I23201" t="s">
        <v>30</v>
      </c>
      <c r="J23201" t="s">
        <v>31</v>
      </c>
      <c r="K23201" t="s">
        <v>30</v>
      </c>
      <c r="L23201" t="s">
        <v>30</v>
      </c>
      <c r="M23201" t="s">
        <v>30</v>
      </c>
      <c r="N23201" t="s">
        <v>30</v>
      </c>
      <c r="O23201" t="s">
        <v>30</v>
      </c>
      <c r="P23201" t="s">
        <v>30</v>
      </c>
      <c r="Q23201" t="s">
        <v>30</v>
      </c>
      <c r="R23201" t="s">
        <v>30</v>
      </c>
      <c r="S23201" t="s">
        <v>30</v>
      </c>
      <c r="T23201" t="s">
        <v>30</v>
      </c>
      <c r="U23201" s="1" t="s">
        <v>61</v>
      </c>
      <c r="W23201" s="1" t="s">
        <v>33</v>
      </c>
      <c r="Y23201" s="1" t="s">
        <v>33</v>
      </c>
    </row>
    <row r="23202" spans="1:26" x14ac:dyDescent="0.35">
      <c r="A23202">
        <v>23201</v>
      </c>
      <c r="B23202" s="1">
        <v>76</v>
      </c>
      <c r="C23202" s="2">
        <v>45474</v>
      </c>
      <c r="D23202" t="s">
        <v>80</v>
      </c>
      <c r="E23202">
        <v>400058</v>
      </c>
      <c r="F23202" t="s">
        <v>40</v>
      </c>
      <c r="G23202" t="s">
        <v>62</v>
      </c>
      <c r="H23202" s="3" t="s">
        <v>37</v>
      </c>
      <c r="I23202" t="s">
        <v>32</v>
      </c>
      <c r="J23202" t="s">
        <v>32</v>
      </c>
      <c r="K23202" t="s">
        <v>32</v>
      </c>
      <c r="L23202" t="s">
        <v>32</v>
      </c>
      <c r="M23202" t="s">
        <v>32</v>
      </c>
      <c r="N23202" t="s">
        <v>32</v>
      </c>
      <c r="O23202" t="s">
        <v>32</v>
      </c>
      <c r="P23202" t="s">
        <v>32</v>
      </c>
      <c r="Q23202" t="s">
        <v>32</v>
      </c>
      <c r="R23202" t="s">
        <v>32</v>
      </c>
      <c r="S23202" t="s">
        <v>32</v>
      </c>
      <c r="T23202" t="s">
        <v>32</v>
      </c>
      <c r="U23202" s="1" t="s">
        <v>38</v>
      </c>
      <c r="W23202" s="1" t="s">
        <v>38</v>
      </c>
      <c r="Y23202" s="1" t="s">
        <v>63</v>
      </c>
    </row>
    <row r="23203" spans="1:26" hidden="1" x14ac:dyDescent="0.35">
      <c r="A23203">
        <v>23202</v>
      </c>
      <c r="B23203" s="1">
        <v>76</v>
      </c>
      <c r="C23203" s="2">
        <v>45474</v>
      </c>
      <c r="D23203" t="s">
        <v>80</v>
      </c>
      <c r="E23203">
        <v>400058</v>
      </c>
      <c r="F23203" t="s">
        <v>40</v>
      </c>
      <c r="G23203" t="s">
        <v>41</v>
      </c>
      <c r="H23203" s="3" t="s">
        <v>42</v>
      </c>
      <c r="I23203" t="s">
        <v>30</v>
      </c>
      <c r="J23203" t="s">
        <v>30</v>
      </c>
      <c r="K23203" t="s">
        <v>30</v>
      </c>
      <c r="L23203" t="s">
        <v>30</v>
      </c>
      <c r="M23203" t="s">
        <v>30</v>
      </c>
      <c r="N23203" t="s">
        <v>30</v>
      </c>
      <c r="O23203" t="s">
        <v>30</v>
      </c>
      <c r="P23203" t="s">
        <v>30</v>
      </c>
      <c r="Q23203" t="s">
        <v>30</v>
      </c>
      <c r="R23203" t="s">
        <v>30</v>
      </c>
      <c r="S23203" t="s">
        <v>30</v>
      </c>
      <c r="T23203" t="s">
        <v>30</v>
      </c>
      <c r="U23203" s="1" t="s">
        <v>44</v>
      </c>
      <c r="W23203" s="1" t="s">
        <v>34</v>
      </c>
      <c r="Y23203" s="1" t="s">
        <v>65</v>
      </c>
    </row>
    <row r="23204" spans="1:26" hidden="1" x14ac:dyDescent="0.35">
      <c r="A23204">
        <v>23203</v>
      </c>
      <c r="B23204" s="1">
        <v>76</v>
      </c>
      <c r="C23204" s="2">
        <v>45474</v>
      </c>
      <c r="D23204" t="s">
        <v>80</v>
      </c>
      <c r="E23204">
        <v>400058</v>
      </c>
      <c r="F23204" t="s">
        <v>40</v>
      </c>
      <c r="G23204" t="s">
        <v>53</v>
      </c>
      <c r="H23204" s="3" t="s">
        <v>42</v>
      </c>
      <c r="I23204" t="s">
        <v>30</v>
      </c>
      <c r="J23204" t="s">
        <v>30</v>
      </c>
      <c r="K23204" t="s">
        <v>30</v>
      </c>
      <c r="L23204" t="s">
        <v>30</v>
      </c>
      <c r="M23204" t="s">
        <v>30</v>
      </c>
      <c r="N23204" t="s">
        <v>30</v>
      </c>
      <c r="O23204" t="s">
        <v>30</v>
      </c>
      <c r="P23204" t="s">
        <v>30</v>
      </c>
      <c r="Q23204" t="s">
        <v>30</v>
      </c>
      <c r="R23204" t="s">
        <v>30</v>
      </c>
      <c r="S23204" t="s">
        <v>30</v>
      </c>
      <c r="T23204" t="s">
        <v>30</v>
      </c>
      <c r="U23204" s="1" t="s">
        <v>60</v>
      </c>
      <c r="W23204" s="1" t="s">
        <v>59</v>
      </c>
      <c r="Y23204" s="1" t="s">
        <v>59</v>
      </c>
    </row>
    <row r="23205" spans="1:26" hidden="1" x14ac:dyDescent="0.35">
      <c r="A23205">
        <v>23204</v>
      </c>
      <c r="B23205" s="1">
        <v>76</v>
      </c>
      <c r="C23205" s="2">
        <v>45474</v>
      </c>
      <c r="D23205" t="s">
        <v>80</v>
      </c>
      <c r="E23205">
        <v>400058</v>
      </c>
      <c r="F23205" t="s">
        <v>27</v>
      </c>
      <c r="G23205" t="s">
        <v>49</v>
      </c>
      <c r="H23205" s="3" t="s">
        <v>54</v>
      </c>
      <c r="I23205" t="s">
        <v>30</v>
      </c>
      <c r="J23205" t="s">
        <v>30</v>
      </c>
      <c r="K23205" t="s">
        <v>30</v>
      </c>
      <c r="L23205" t="s">
        <v>30</v>
      </c>
      <c r="M23205" t="s">
        <v>30</v>
      </c>
      <c r="N23205" t="s">
        <v>30</v>
      </c>
      <c r="O23205" t="s">
        <v>30</v>
      </c>
      <c r="P23205" t="s">
        <v>30</v>
      </c>
      <c r="Q23205" t="s">
        <v>30</v>
      </c>
      <c r="R23205" t="s">
        <v>30</v>
      </c>
      <c r="S23205" t="s">
        <v>30</v>
      </c>
      <c r="T23205" t="s">
        <v>30</v>
      </c>
      <c r="U23205" s="1" t="s">
        <v>58</v>
      </c>
      <c r="W23205" s="1" t="s">
        <v>58</v>
      </c>
      <c r="Y23205" s="1" t="s">
        <v>38</v>
      </c>
    </row>
    <row r="23206" spans="1:26" x14ac:dyDescent="0.35">
      <c r="A23206">
        <v>23205</v>
      </c>
      <c r="B23206" s="1">
        <v>76</v>
      </c>
      <c r="C23206" s="2">
        <v>45474</v>
      </c>
      <c r="D23206" t="s">
        <v>80</v>
      </c>
      <c r="E23206">
        <v>400058</v>
      </c>
      <c r="F23206" t="s">
        <v>27</v>
      </c>
      <c r="G23206" t="s">
        <v>28</v>
      </c>
      <c r="H23206" s="3" t="s">
        <v>37</v>
      </c>
      <c r="I23206" t="s">
        <v>30</v>
      </c>
      <c r="J23206" t="s">
        <v>50</v>
      </c>
      <c r="K23206" t="s">
        <v>43</v>
      </c>
      <c r="L23206" t="s">
        <v>30</v>
      </c>
      <c r="M23206" t="s">
        <v>30</v>
      </c>
      <c r="N23206" t="s">
        <v>30</v>
      </c>
      <c r="O23206" t="s">
        <v>30</v>
      </c>
      <c r="P23206" t="s">
        <v>30</v>
      </c>
      <c r="Q23206" t="s">
        <v>30</v>
      </c>
      <c r="R23206" t="s">
        <v>30</v>
      </c>
      <c r="S23206" t="s">
        <v>30</v>
      </c>
      <c r="T23206" t="s">
        <v>30</v>
      </c>
      <c r="U23206" s="1" t="s">
        <v>60</v>
      </c>
      <c r="W23206" s="1" t="s">
        <v>59</v>
      </c>
      <c r="Y23206" s="1" t="s">
        <v>59</v>
      </c>
    </row>
    <row r="23207" spans="1:26" x14ac:dyDescent="0.35">
      <c r="A23207">
        <v>23206</v>
      </c>
      <c r="B23207" s="1">
        <v>76</v>
      </c>
      <c r="C23207" s="2">
        <v>45474</v>
      </c>
      <c r="D23207" t="s">
        <v>80</v>
      </c>
      <c r="E23207">
        <v>400058</v>
      </c>
      <c r="F23207" t="s">
        <v>27</v>
      </c>
      <c r="G23207" t="s">
        <v>28</v>
      </c>
      <c r="H23207" s="3" t="s">
        <v>37</v>
      </c>
      <c r="I23207" t="s">
        <v>30</v>
      </c>
      <c r="J23207" t="s">
        <v>30</v>
      </c>
      <c r="K23207" t="s">
        <v>31</v>
      </c>
      <c r="L23207" t="s">
        <v>31</v>
      </c>
      <c r="M23207" t="s">
        <v>30</v>
      </c>
      <c r="N23207" t="s">
        <v>31</v>
      </c>
      <c r="O23207" t="s">
        <v>30</v>
      </c>
      <c r="P23207" t="s">
        <v>31</v>
      </c>
      <c r="Q23207" t="s">
        <v>30</v>
      </c>
      <c r="R23207" t="s">
        <v>32</v>
      </c>
      <c r="S23207" t="s">
        <v>32</v>
      </c>
      <c r="T23207" t="s">
        <v>31</v>
      </c>
      <c r="U23207" s="1" t="s">
        <v>38</v>
      </c>
      <c r="W23207" s="1" t="s">
        <v>61</v>
      </c>
      <c r="Y23207" s="1" t="s">
        <v>44</v>
      </c>
    </row>
    <row r="23208" spans="1:26" hidden="1" x14ac:dyDescent="0.35">
      <c r="A23208">
        <v>23207</v>
      </c>
      <c r="B23208" s="1">
        <v>76</v>
      </c>
      <c r="C23208" s="2">
        <v>45474</v>
      </c>
      <c r="D23208" t="s">
        <v>80</v>
      </c>
      <c r="E23208">
        <v>400058</v>
      </c>
      <c r="F23208" t="s">
        <v>27</v>
      </c>
      <c r="G23208" t="s">
        <v>56</v>
      </c>
      <c r="H23208" s="3" t="s">
        <v>47</v>
      </c>
      <c r="I23208" t="s">
        <v>30</v>
      </c>
      <c r="J23208" t="s">
        <v>30</v>
      </c>
      <c r="K23208" t="s">
        <v>30</v>
      </c>
      <c r="L23208" t="s">
        <v>30</v>
      </c>
      <c r="M23208" t="s">
        <v>30</v>
      </c>
      <c r="N23208" t="s">
        <v>30</v>
      </c>
      <c r="O23208" t="s">
        <v>30</v>
      </c>
      <c r="P23208" t="s">
        <v>30</v>
      </c>
      <c r="Q23208" t="s">
        <v>30</v>
      </c>
      <c r="R23208" t="s">
        <v>30</v>
      </c>
      <c r="S23208" t="s">
        <v>30</v>
      </c>
      <c r="T23208" t="s">
        <v>30</v>
      </c>
      <c r="U23208" s="1" t="s">
        <v>58</v>
      </c>
      <c r="W23208" s="1" t="s">
        <v>39</v>
      </c>
      <c r="Y23208" s="1" t="s">
        <v>61</v>
      </c>
    </row>
    <row r="23209" spans="1:26" hidden="1" x14ac:dyDescent="0.35">
      <c r="A23209">
        <v>23208</v>
      </c>
      <c r="B23209" s="1">
        <v>76</v>
      </c>
      <c r="C23209" s="2">
        <v>45474</v>
      </c>
      <c r="D23209" t="s">
        <v>80</v>
      </c>
      <c r="E23209">
        <v>400058</v>
      </c>
      <c r="F23209" t="s">
        <v>27</v>
      </c>
      <c r="G23209" t="s">
        <v>28</v>
      </c>
      <c r="H23209" s="3" t="s">
        <v>29</v>
      </c>
      <c r="I23209" t="s">
        <v>30</v>
      </c>
      <c r="J23209" t="s">
        <v>30</v>
      </c>
      <c r="K23209" t="s">
        <v>30</v>
      </c>
      <c r="L23209" t="s">
        <v>32</v>
      </c>
      <c r="M23209" t="s">
        <v>30</v>
      </c>
      <c r="N23209" t="s">
        <v>30</v>
      </c>
      <c r="O23209" t="s">
        <v>30</v>
      </c>
      <c r="P23209" t="s">
        <v>30</v>
      </c>
      <c r="Q23209" t="s">
        <v>30</v>
      </c>
      <c r="R23209" t="s">
        <v>30</v>
      </c>
      <c r="S23209" t="s">
        <v>30</v>
      </c>
      <c r="T23209" t="s">
        <v>30</v>
      </c>
      <c r="U23209" s="1" t="s">
        <v>38</v>
      </c>
      <c r="W23209" s="1" t="s">
        <v>44</v>
      </c>
      <c r="Y23209" s="1" t="s">
        <v>33</v>
      </c>
    </row>
    <row r="23210" spans="1:26" hidden="1" x14ac:dyDescent="0.35">
      <c r="A23210">
        <v>23209</v>
      </c>
      <c r="B23210" s="1">
        <v>76</v>
      </c>
      <c r="C23210" s="2">
        <v>45474</v>
      </c>
      <c r="D23210" t="s">
        <v>80</v>
      </c>
      <c r="E23210">
        <v>400058</v>
      </c>
      <c r="F23210" t="s">
        <v>40</v>
      </c>
      <c r="G23210" t="s">
        <v>51</v>
      </c>
      <c r="H23210" s="3" t="s">
        <v>42</v>
      </c>
      <c r="I23210" t="s">
        <v>50</v>
      </c>
      <c r="J23210" t="s">
        <v>50</v>
      </c>
      <c r="K23210" t="s">
        <v>50</v>
      </c>
      <c r="L23210" t="s">
        <v>50</v>
      </c>
      <c r="M23210" t="s">
        <v>50</v>
      </c>
      <c r="N23210" t="s">
        <v>50</v>
      </c>
      <c r="O23210" t="s">
        <v>50</v>
      </c>
      <c r="P23210" t="s">
        <v>50</v>
      </c>
      <c r="Q23210" t="s">
        <v>50</v>
      </c>
      <c r="R23210" t="s">
        <v>50</v>
      </c>
      <c r="S23210" t="s">
        <v>50</v>
      </c>
      <c r="T23210" t="s">
        <v>50</v>
      </c>
      <c r="U23210" s="1" t="s">
        <v>48</v>
      </c>
      <c r="V23210" s="1">
        <v>20</v>
      </c>
      <c r="W23210" s="1" t="s">
        <v>35</v>
      </c>
      <c r="Y23210" s="1" t="s">
        <v>63</v>
      </c>
    </row>
    <row r="23211" spans="1:26" hidden="1" x14ac:dyDescent="0.35">
      <c r="A23211">
        <v>23210</v>
      </c>
      <c r="B23211" s="1">
        <v>76</v>
      </c>
      <c r="C23211" s="2">
        <v>45474</v>
      </c>
      <c r="D23211" t="s">
        <v>80</v>
      </c>
      <c r="E23211">
        <v>400058</v>
      </c>
      <c r="F23211" t="s">
        <v>27</v>
      </c>
      <c r="G23211" t="s">
        <v>53</v>
      </c>
      <c r="H23211" s="3" t="s">
        <v>54</v>
      </c>
      <c r="I23211" t="s">
        <v>30</v>
      </c>
      <c r="J23211" t="s">
        <v>50</v>
      </c>
      <c r="K23211" t="s">
        <v>30</v>
      </c>
      <c r="L23211" t="s">
        <v>30</v>
      </c>
      <c r="M23211" t="s">
        <v>43</v>
      </c>
      <c r="N23211" t="s">
        <v>30</v>
      </c>
      <c r="O23211" t="s">
        <v>30</v>
      </c>
      <c r="P23211" t="s">
        <v>43</v>
      </c>
      <c r="Q23211" t="s">
        <v>30</v>
      </c>
      <c r="R23211" t="s">
        <v>30</v>
      </c>
      <c r="S23211" t="s">
        <v>30</v>
      </c>
      <c r="T23211" t="s">
        <v>30</v>
      </c>
      <c r="U23211" s="1" t="s">
        <v>44</v>
      </c>
      <c r="W23211" s="1" t="s">
        <v>35</v>
      </c>
      <c r="Y23211" s="1" t="s">
        <v>55</v>
      </c>
    </row>
    <row r="23212" spans="1:26" x14ac:dyDescent="0.35">
      <c r="A23212">
        <v>23211</v>
      </c>
      <c r="B23212" s="1">
        <v>76</v>
      </c>
      <c r="C23212" s="2">
        <v>45474</v>
      </c>
      <c r="D23212" t="s">
        <v>80</v>
      </c>
      <c r="E23212">
        <v>400058</v>
      </c>
      <c r="F23212" t="s">
        <v>27</v>
      </c>
      <c r="G23212" t="s">
        <v>53</v>
      </c>
      <c r="H23212" s="3" t="s">
        <v>37</v>
      </c>
      <c r="I23212" t="s">
        <v>30</v>
      </c>
      <c r="J23212" t="s">
        <v>43</v>
      </c>
      <c r="K23212" t="s">
        <v>43</v>
      </c>
      <c r="L23212" t="s">
        <v>43</v>
      </c>
      <c r="M23212" t="s">
        <v>43</v>
      </c>
      <c r="N23212" t="s">
        <v>43</v>
      </c>
      <c r="O23212" t="s">
        <v>30</v>
      </c>
      <c r="P23212" t="s">
        <v>43</v>
      </c>
      <c r="Q23212" t="s">
        <v>30</v>
      </c>
      <c r="R23212" t="s">
        <v>30</v>
      </c>
      <c r="S23212" t="s">
        <v>30</v>
      </c>
      <c r="T23212" t="s">
        <v>30</v>
      </c>
      <c r="U23212" s="1" t="s">
        <v>44</v>
      </c>
      <c r="W23212" s="1" t="s">
        <v>35</v>
      </c>
      <c r="Y23212" s="1" t="s">
        <v>65</v>
      </c>
    </row>
    <row r="23213" spans="1:26" hidden="1" x14ac:dyDescent="0.35">
      <c r="A23213">
        <v>23212</v>
      </c>
      <c r="B23213" s="1">
        <v>76</v>
      </c>
      <c r="C23213" s="2">
        <v>45474</v>
      </c>
      <c r="D23213" t="s">
        <v>80</v>
      </c>
      <c r="E23213">
        <v>400058</v>
      </c>
      <c r="F23213" t="s">
        <v>27</v>
      </c>
      <c r="G23213" t="s">
        <v>62</v>
      </c>
      <c r="H23213" s="3" t="s">
        <v>29</v>
      </c>
      <c r="I23213" t="s">
        <v>30</v>
      </c>
      <c r="J23213" t="s">
        <v>30</v>
      </c>
      <c r="K23213" t="s">
        <v>30</v>
      </c>
      <c r="L23213" t="s">
        <v>50</v>
      </c>
      <c r="M23213" t="s">
        <v>30</v>
      </c>
      <c r="N23213" t="s">
        <v>30</v>
      </c>
      <c r="O23213" t="s">
        <v>30</v>
      </c>
      <c r="P23213" t="s">
        <v>30</v>
      </c>
      <c r="Q23213" t="s">
        <v>30</v>
      </c>
      <c r="R23213" t="s">
        <v>50</v>
      </c>
      <c r="S23213" t="s">
        <v>30</v>
      </c>
      <c r="T23213" t="s">
        <v>30</v>
      </c>
      <c r="U23213" s="1" t="s">
        <v>46</v>
      </c>
      <c r="W23213" s="1" t="s">
        <v>48</v>
      </c>
      <c r="X23213" s="1">
        <v>20</v>
      </c>
      <c r="Y23213" s="1" t="s">
        <v>48</v>
      </c>
      <c r="Z23213" s="1">
        <v>20</v>
      </c>
    </row>
    <row r="23214" spans="1:26" hidden="1" x14ac:dyDescent="0.35">
      <c r="A23214">
        <v>23213</v>
      </c>
      <c r="B23214" s="1">
        <v>76</v>
      </c>
      <c r="C23214" s="2">
        <v>45474</v>
      </c>
      <c r="D23214" t="s">
        <v>80</v>
      </c>
      <c r="E23214">
        <v>400058</v>
      </c>
      <c r="F23214" t="s">
        <v>40</v>
      </c>
      <c r="G23214" t="s">
        <v>53</v>
      </c>
      <c r="H23214" s="3" t="s">
        <v>42</v>
      </c>
      <c r="I23214" t="s">
        <v>30</v>
      </c>
      <c r="J23214" t="s">
        <v>30</v>
      </c>
      <c r="K23214" t="s">
        <v>30</v>
      </c>
      <c r="L23214" t="s">
        <v>30</v>
      </c>
      <c r="M23214" t="s">
        <v>30</v>
      </c>
      <c r="N23214" t="s">
        <v>30</v>
      </c>
      <c r="O23214" t="s">
        <v>30</v>
      </c>
      <c r="P23214" t="s">
        <v>30</v>
      </c>
      <c r="Q23214" t="s">
        <v>30</v>
      </c>
      <c r="R23214" t="s">
        <v>30</v>
      </c>
      <c r="S23214" t="s">
        <v>30</v>
      </c>
      <c r="T23214" t="s">
        <v>30</v>
      </c>
      <c r="U23214" s="1" t="s">
        <v>61</v>
      </c>
      <c r="W23214" s="1" t="s">
        <v>34</v>
      </c>
      <c r="Y23214" s="1" t="s">
        <v>65</v>
      </c>
    </row>
    <row r="23215" spans="1:26" hidden="1" x14ac:dyDescent="0.35">
      <c r="A23215">
        <v>23214</v>
      </c>
      <c r="B23215" s="1">
        <v>76</v>
      </c>
      <c r="C23215" s="2">
        <v>45474</v>
      </c>
      <c r="D23215" t="s">
        <v>80</v>
      </c>
      <c r="E23215">
        <v>400058</v>
      </c>
      <c r="F23215" t="s">
        <v>40</v>
      </c>
      <c r="G23215" t="s">
        <v>53</v>
      </c>
      <c r="H23215" s="3" t="s">
        <v>42</v>
      </c>
      <c r="I23215" t="s">
        <v>50</v>
      </c>
      <c r="J23215" t="s">
        <v>50</v>
      </c>
      <c r="K23215" t="s">
        <v>50</v>
      </c>
      <c r="L23215" t="s">
        <v>50</v>
      </c>
      <c r="M23215" t="s">
        <v>50</v>
      </c>
      <c r="N23215" t="s">
        <v>50</v>
      </c>
      <c r="O23215" t="s">
        <v>50</v>
      </c>
      <c r="P23215" t="s">
        <v>50</v>
      </c>
      <c r="Q23215" t="s">
        <v>50</v>
      </c>
      <c r="R23215" t="s">
        <v>50</v>
      </c>
      <c r="S23215" t="s">
        <v>50</v>
      </c>
      <c r="T23215" t="s">
        <v>50</v>
      </c>
      <c r="U23215" s="1" t="s">
        <v>48</v>
      </c>
      <c r="V23215" s="1">
        <v>20</v>
      </c>
      <c r="W23215" s="1" t="s">
        <v>46</v>
      </c>
      <c r="Y23215" s="1" t="s">
        <v>63</v>
      </c>
    </row>
    <row r="23216" spans="1:26" hidden="1" x14ac:dyDescent="0.35">
      <c r="A23216">
        <v>23215</v>
      </c>
      <c r="B23216" s="1">
        <v>76</v>
      </c>
      <c r="C23216" s="2">
        <v>45474</v>
      </c>
      <c r="D23216" t="s">
        <v>80</v>
      </c>
      <c r="E23216">
        <v>400058</v>
      </c>
      <c r="F23216" t="s">
        <v>40</v>
      </c>
      <c r="G23216" t="s">
        <v>28</v>
      </c>
      <c r="H23216" s="3" t="s">
        <v>42</v>
      </c>
      <c r="I23216" t="s">
        <v>50</v>
      </c>
      <c r="J23216" t="s">
        <v>50</v>
      </c>
      <c r="K23216" t="s">
        <v>50</v>
      </c>
      <c r="L23216" t="s">
        <v>50</v>
      </c>
      <c r="M23216" t="s">
        <v>50</v>
      </c>
      <c r="N23216" t="s">
        <v>50</v>
      </c>
      <c r="O23216" t="s">
        <v>50</v>
      </c>
      <c r="P23216" t="s">
        <v>50</v>
      </c>
      <c r="Q23216" t="s">
        <v>50</v>
      </c>
      <c r="R23216" t="s">
        <v>50</v>
      </c>
      <c r="S23216" t="s">
        <v>50</v>
      </c>
      <c r="T23216" t="s">
        <v>50</v>
      </c>
      <c r="U23216" s="1" t="s">
        <v>39</v>
      </c>
      <c r="W23216" s="1" t="s">
        <v>58</v>
      </c>
      <c r="Y23216" s="1" t="s">
        <v>63</v>
      </c>
    </row>
    <row r="23217" spans="1:26" x14ac:dyDescent="0.35">
      <c r="A23217">
        <v>23216</v>
      </c>
      <c r="B23217" s="1">
        <v>76</v>
      </c>
      <c r="C23217" s="2">
        <v>45474</v>
      </c>
      <c r="D23217" t="s">
        <v>80</v>
      </c>
      <c r="E23217">
        <v>400058</v>
      </c>
      <c r="F23217" t="s">
        <v>27</v>
      </c>
      <c r="G23217" t="s">
        <v>28</v>
      </c>
      <c r="H23217" s="3" t="s">
        <v>37</v>
      </c>
      <c r="I23217" t="s">
        <v>50</v>
      </c>
      <c r="J23217" t="s">
        <v>43</v>
      </c>
      <c r="K23217" t="s">
        <v>50</v>
      </c>
      <c r="L23217" t="s">
        <v>50</v>
      </c>
      <c r="M23217" t="s">
        <v>50</v>
      </c>
      <c r="N23217" t="s">
        <v>50</v>
      </c>
      <c r="O23217" t="s">
        <v>50</v>
      </c>
      <c r="P23217" t="s">
        <v>50</v>
      </c>
      <c r="Q23217" t="s">
        <v>50</v>
      </c>
      <c r="R23217" t="s">
        <v>50</v>
      </c>
      <c r="S23217" t="s">
        <v>50</v>
      </c>
      <c r="T23217" t="s">
        <v>50</v>
      </c>
      <c r="U23217" s="1" t="s">
        <v>44</v>
      </c>
      <c r="W23217" s="1" t="s">
        <v>39</v>
      </c>
      <c r="Y23217" s="1" t="s">
        <v>63</v>
      </c>
    </row>
    <row r="23218" spans="1:26" hidden="1" x14ac:dyDescent="0.35">
      <c r="A23218">
        <v>23217</v>
      </c>
      <c r="B23218" s="1">
        <v>76</v>
      </c>
      <c r="C23218" s="2">
        <v>45474</v>
      </c>
      <c r="D23218" t="s">
        <v>80</v>
      </c>
      <c r="E23218">
        <v>400059</v>
      </c>
      <c r="F23218" t="s">
        <v>27</v>
      </c>
      <c r="G23218" t="s">
        <v>62</v>
      </c>
      <c r="H23218" s="3" t="s">
        <v>29</v>
      </c>
      <c r="I23218" t="s">
        <v>30</v>
      </c>
      <c r="J23218" t="s">
        <v>30</v>
      </c>
      <c r="K23218" t="s">
        <v>30</v>
      </c>
      <c r="L23218" t="s">
        <v>30</v>
      </c>
      <c r="M23218" t="s">
        <v>30</v>
      </c>
      <c r="N23218" t="s">
        <v>30</v>
      </c>
      <c r="O23218" t="s">
        <v>30</v>
      </c>
      <c r="P23218" t="s">
        <v>30</v>
      </c>
      <c r="Q23218" t="s">
        <v>30</v>
      </c>
      <c r="R23218" t="s">
        <v>30</v>
      </c>
      <c r="S23218" t="s">
        <v>30</v>
      </c>
      <c r="T23218" t="s">
        <v>30</v>
      </c>
      <c r="U23218" s="1" t="s">
        <v>60</v>
      </c>
      <c r="W23218" s="1" t="s">
        <v>59</v>
      </c>
      <c r="Y23218" s="1" t="s">
        <v>59</v>
      </c>
    </row>
    <row r="23219" spans="1:26" hidden="1" x14ac:dyDescent="0.35">
      <c r="A23219">
        <v>23218</v>
      </c>
      <c r="B23219" s="1">
        <v>76</v>
      </c>
      <c r="C23219" s="2">
        <v>45474</v>
      </c>
      <c r="D23219" t="s">
        <v>80</v>
      </c>
      <c r="E23219">
        <v>400059</v>
      </c>
      <c r="F23219" t="s">
        <v>40</v>
      </c>
      <c r="G23219" t="s">
        <v>28</v>
      </c>
      <c r="H23219" s="3" t="s">
        <v>42</v>
      </c>
      <c r="I23219" t="s">
        <v>30</v>
      </c>
      <c r="J23219" t="s">
        <v>43</v>
      </c>
      <c r="K23219" t="s">
        <v>31</v>
      </c>
      <c r="L23219" t="s">
        <v>32</v>
      </c>
      <c r="M23219" t="s">
        <v>32</v>
      </c>
      <c r="N23219" t="s">
        <v>30</v>
      </c>
      <c r="O23219" t="s">
        <v>30</v>
      </c>
      <c r="P23219" t="s">
        <v>32</v>
      </c>
      <c r="Q23219" t="s">
        <v>32</v>
      </c>
      <c r="R23219" t="s">
        <v>31</v>
      </c>
      <c r="S23219" t="s">
        <v>32</v>
      </c>
      <c r="T23219" t="s">
        <v>32</v>
      </c>
      <c r="U23219" s="1" t="s">
        <v>34</v>
      </c>
      <c r="W23219" s="1" t="s">
        <v>35</v>
      </c>
      <c r="Y23219" s="1" t="s">
        <v>65</v>
      </c>
    </row>
    <row r="23220" spans="1:26" hidden="1" x14ac:dyDescent="0.35">
      <c r="A23220">
        <v>23219</v>
      </c>
      <c r="B23220" s="1">
        <v>76</v>
      </c>
      <c r="C23220" s="2">
        <v>45474</v>
      </c>
      <c r="D23220" t="s">
        <v>80</v>
      </c>
      <c r="E23220">
        <v>400059</v>
      </c>
      <c r="F23220" t="s">
        <v>40</v>
      </c>
      <c r="G23220" t="s">
        <v>53</v>
      </c>
      <c r="H23220" s="3" t="s">
        <v>42</v>
      </c>
      <c r="I23220" t="s">
        <v>50</v>
      </c>
      <c r="J23220" t="s">
        <v>50</v>
      </c>
      <c r="K23220" t="s">
        <v>50</v>
      </c>
      <c r="L23220" t="s">
        <v>50</v>
      </c>
      <c r="M23220" t="s">
        <v>50</v>
      </c>
      <c r="N23220" t="s">
        <v>50</v>
      </c>
      <c r="O23220" t="s">
        <v>50</v>
      </c>
      <c r="P23220" t="s">
        <v>50</v>
      </c>
      <c r="Q23220" t="s">
        <v>50</v>
      </c>
      <c r="R23220" t="s">
        <v>50</v>
      </c>
      <c r="S23220" t="s">
        <v>50</v>
      </c>
      <c r="T23220" t="s">
        <v>50</v>
      </c>
      <c r="U23220" s="1" t="s">
        <v>33</v>
      </c>
      <c r="W23220" s="1" t="s">
        <v>61</v>
      </c>
      <c r="Y23220" s="1" t="s">
        <v>63</v>
      </c>
    </row>
    <row r="23221" spans="1:26" hidden="1" x14ac:dyDescent="0.35">
      <c r="A23221">
        <v>23220</v>
      </c>
      <c r="B23221" s="1">
        <v>76</v>
      </c>
      <c r="C23221" s="2">
        <v>45474</v>
      </c>
      <c r="D23221" t="s">
        <v>80</v>
      </c>
      <c r="E23221">
        <v>400059</v>
      </c>
      <c r="F23221" t="s">
        <v>40</v>
      </c>
      <c r="G23221" t="s">
        <v>53</v>
      </c>
      <c r="H23221" s="3" t="s">
        <v>42</v>
      </c>
      <c r="I23221" t="s">
        <v>50</v>
      </c>
      <c r="J23221" t="s">
        <v>50</v>
      </c>
      <c r="K23221" t="s">
        <v>50</v>
      </c>
      <c r="L23221" t="s">
        <v>50</v>
      </c>
      <c r="M23221" t="s">
        <v>50</v>
      </c>
      <c r="N23221" t="s">
        <v>50</v>
      </c>
      <c r="O23221" t="s">
        <v>50</v>
      </c>
      <c r="P23221" t="s">
        <v>50</v>
      </c>
      <c r="Q23221" t="s">
        <v>50</v>
      </c>
      <c r="R23221" t="s">
        <v>50</v>
      </c>
      <c r="S23221" t="s">
        <v>50</v>
      </c>
      <c r="T23221" t="s">
        <v>50</v>
      </c>
      <c r="U23221" s="1" t="s">
        <v>39</v>
      </c>
      <c r="W23221" s="1" t="s">
        <v>57</v>
      </c>
      <c r="Y23221" s="1" t="s">
        <v>63</v>
      </c>
    </row>
    <row r="23222" spans="1:26" hidden="1" x14ac:dyDescent="0.35">
      <c r="A23222">
        <v>23221</v>
      </c>
      <c r="B23222" s="1">
        <v>76</v>
      </c>
      <c r="C23222" s="2">
        <v>45474</v>
      </c>
      <c r="D23222" t="s">
        <v>80</v>
      </c>
      <c r="E23222">
        <v>400059</v>
      </c>
      <c r="F23222" t="s">
        <v>27</v>
      </c>
      <c r="G23222" t="s">
        <v>56</v>
      </c>
      <c r="H23222" s="3" t="s">
        <v>54</v>
      </c>
      <c r="I23222" t="s">
        <v>50</v>
      </c>
      <c r="J23222" t="s">
        <v>50</v>
      </c>
      <c r="K23222" t="s">
        <v>50</v>
      </c>
      <c r="L23222" t="s">
        <v>50</v>
      </c>
      <c r="M23222" t="s">
        <v>50</v>
      </c>
      <c r="N23222" t="s">
        <v>30</v>
      </c>
      <c r="O23222" t="s">
        <v>30</v>
      </c>
      <c r="P23222" t="s">
        <v>30</v>
      </c>
      <c r="Q23222" t="s">
        <v>30</v>
      </c>
      <c r="R23222" t="s">
        <v>30</v>
      </c>
      <c r="S23222" t="s">
        <v>30</v>
      </c>
      <c r="T23222" t="s">
        <v>30</v>
      </c>
      <c r="U23222" s="1" t="s">
        <v>48</v>
      </c>
      <c r="V23222" s="1">
        <v>50</v>
      </c>
      <c r="W23222" s="1" t="s">
        <v>48</v>
      </c>
      <c r="X23222" s="1">
        <v>25</v>
      </c>
      <c r="Y23222" s="1" t="s">
        <v>48</v>
      </c>
      <c r="Z23222" s="1">
        <v>80</v>
      </c>
    </row>
    <row r="23223" spans="1:26" hidden="1" x14ac:dyDescent="0.35">
      <c r="A23223">
        <v>23222</v>
      </c>
      <c r="B23223" s="1">
        <v>76</v>
      </c>
      <c r="C23223" s="2">
        <v>45474</v>
      </c>
      <c r="D23223" t="s">
        <v>80</v>
      </c>
      <c r="E23223">
        <v>400059</v>
      </c>
      <c r="F23223" t="s">
        <v>27</v>
      </c>
      <c r="G23223" t="s">
        <v>49</v>
      </c>
      <c r="H23223" s="3" t="s">
        <v>54</v>
      </c>
      <c r="I23223" t="s">
        <v>30</v>
      </c>
      <c r="J23223" t="s">
        <v>43</v>
      </c>
      <c r="K23223" t="s">
        <v>30</v>
      </c>
      <c r="L23223" t="s">
        <v>30</v>
      </c>
      <c r="M23223" t="s">
        <v>30</v>
      </c>
      <c r="N23223" t="s">
        <v>30</v>
      </c>
      <c r="O23223" t="s">
        <v>30</v>
      </c>
      <c r="P23223" t="s">
        <v>30</v>
      </c>
      <c r="Q23223" t="s">
        <v>30</v>
      </c>
      <c r="R23223" t="s">
        <v>30</v>
      </c>
      <c r="S23223" t="s">
        <v>30</v>
      </c>
      <c r="T23223" t="s">
        <v>30</v>
      </c>
      <c r="U23223" s="1" t="s">
        <v>48</v>
      </c>
      <c r="V23223" s="1">
        <v>50</v>
      </c>
      <c r="W23223" s="1" t="s">
        <v>48</v>
      </c>
      <c r="X23223" s="1">
        <v>80</v>
      </c>
      <c r="Y23223" s="1" t="s">
        <v>48</v>
      </c>
      <c r="Z23223" s="1">
        <v>80</v>
      </c>
    </row>
    <row r="23224" spans="1:26" x14ac:dyDescent="0.35">
      <c r="A23224">
        <v>23223</v>
      </c>
      <c r="B23224" s="1">
        <v>76</v>
      </c>
      <c r="C23224" s="2">
        <v>45474</v>
      </c>
      <c r="D23224" t="s">
        <v>80</v>
      </c>
      <c r="E23224">
        <v>400059</v>
      </c>
      <c r="F23224" t="s">
        <v>27</v>
      </c>
      <c r="G23224" t="s">
        <v>41</v>
      </c>
      <c r="H23224" s="3" t="s">
        <v>37</v>
      </c>
      <c r="I23224" t="s">
        <v>30</v>
      </c>
      <c r="J23224" t="s">
        <v>30</v>
      </c>
      <c r="K23224" t="s">
        <v>30</v>
      </c>
      <c r="L23224" t="s">
        <v>30</v>
      </c>
      <c r="M23224" t="s">
        <v>30</v>
      </c>
      <c r="N23224" t="s">
        <v>30</v>
      </c>
      <c r="O23224" t="s">
        <v>30</v>
      </c>
      <c r="P23224" t="s">
        <v>30</v>
      </c>
      <c r="Q23224" t="s">
        <v>30</v>
      </c>
      <c r="R23224" t="s">
        <v>30</v>
      </c>
      <c r="S23224" t="s">
        <v>30</v>
      </c>
      <c r="T23224" t="s">
        <v>30</v>
      </c>
      <c r="U23224" s="1" t="s">
        <v>38</v>
      </c>
      <c r="W23224" s="1" t="s">
        <v>61</v>
      </c>
      <c r="Y23224" s="1" t="s">
        <v>33</v>
      </c>
    </row>
    <row r="23225" spans="1:26" x14ac:dyDescent="0.35">
      <c r="A23225">
        <v>23224</v>
      </c>
      <c r="B23225" s="1">
        <v>76</v>
      </c>
      <c r="C23225" s="2">
        <v>45474</v>
      </c>
      <c r="D23225" t="s">
        <v>80</v>
      </c>
      <c r="E23225">
        <v>400059</v>
      </c>
      <c r="F23225" t="s">
        <v>27</v>
      </c>
      <c r="G23225" t="s">
        <v>28</v>
      </c>
      <c r="H23225" s="3" t="s">
        <v>37</v>
      </c>
      <c r="I23225" t="s">
        <v>30</v>
      </c>
      <c r="J23225" t="s">
        <v>30</v>
      </c>
      <c r="K23225" t="s">
        <v>30</v>
      </c>
      <c r="L23225" t="s">
        <v>50</v>
      </c>
      <c r="M23225" t="s">
        <v>30</v>
      </c>
      <c r="N23225" t="s">
        <v>30</v>
      </c>
      <c r="O23225" t="s">
        <v>30</v>
      </c>
      <c r="P23225" t="s">
        <v>30</v>
      </c>
      <c r="Q23225" t="s">
        <v>30</v>
      </c>
      <c r="R23225" t="s">
        <v>32</v>
      </c>
      <c r="S23225" t="s">
        <v>30</v>
      </c>
      <c r="T23225" t="s">
        <v>30</v>
      </c>
      <c r="U23225" s="1" t="s">
        <v>48</v>
      </c>
      <c r="V23225" s="1">
        <v>65</v>
      </c>
      <c r="W23225" s="1" t="s">
        <v>48</v>
      </c>
      <c r="X23225" s="1">
        <v>75</v>
      </c>
      <c r="Y23225" s="1" t="s">
        <v>48</v>
      </c>
      <c r="Z23225" s="1">
        <v>75</v>
      </c>
    </row>
    <row r="23226" spans="1:26" x14ac:dyDescent="0.35">
      <c r="A23226">
        <v>23225</v>
      </c>
      <c r="B23226" s="1">
        <v>76</v>
      </c>
      <c r="C23226" s="2">
        <v>45474</v>
      </c>
      <c r="D23226" t="s">
        <v>80</v>
      </c>
      <c r="E23226">
        <v>400059</v>
      </c>
      <c r="F23226" t="s">
        <v>27</v>
      </c>
      <c r="G23226" t="s">
        <v>41</v>
      </c>
      <c r="H23226" s="3" t="s">
        <v>37</v>
      </c>
      <c r="I23226" t="s">
        <v>30</v>
      </c>
      <c r="J23226" t="s">
        <v>30</v>
      </c>
      <c r="K23226" t="s">
        <v>30</v>
      </c>
      <c r="L23226" t="s">
        <v>30</v>
      </c>
      <c r="M23226" t="s">
        <v>32</v>
      </c>
      <c r="N23226" t="s">
        <v>30</v>
      </c>
      <c r="O23226" t="s">
        <v>30</v>
      </c>
      <c r="P23226" t="s">
        <v>30</v>
      </c>
      <c r="Q23226" t="s">
        <v>30</v>
      </c>
      <c r="R23226" t="s">
        <v>30</v>
      </c>
      <c r="S23226" t="s">
        <v>30</v>
      </c>
      <c r="T23226" t="s">
        <v>30</v>
      </c>
      <c r="U23226" s="1" t="s">
        <v>33</v>
      </c>
      <c r="W23226" s="1" t="s">
        <v>35</v>
      </c>
      <c r="Y23226" s="1" t="s">
        <v>55</v>
      </c>
    </row>
    <row r="23227" spans="1:26" hidden="1" x14ac:dyDescent="0.35">
      <c r="A23227">
        <v>23226</v>
      </c>
      <c r="B23227" s="1">
        <v>76</v>
      </c>
      <c r="C23227" s="2">
        <v>45474</v>
      </c>
      <c r="D23227" t="s">
        <v>80</v>
      </c>
      <c r="E23227">
        <v>400059</v>
      </c>
      <c r="F23227" t="s">
        <v>40</v>
      </c>
      <c r="G23227" t="s">
        <v>53</v>
      </c>
      <c r="H23227" s="3" t="s">
        <v>42</v>
      </c>
      <c r="I23227" t="s">
        <v>30</v>
      </c>
      <c r="J23227" t="s">
        <v>30</v>
      </c>
      <c r="K23227" t="s">
        <v>30</v>
      </c>
      <c r="L23227" t="s">
        <v>30</v>
      </c>
      <c r="M23227" t="s">
        <v>30</v>
      </c>
      <c r="N23227" t="s">
        <v>30</v>
      </c>
      <c r="O23227" t="s">
        <v>30</v>
      </c>
      <c r="P23227" t="s">
        <v>30</v>
      </c>
      <c r="Q23227" t="s">
        <v>30</v>
      </c>
      <c r="R23227" t="s">
        <v>30</v>
      </c>
      <c r="S23227" t="s">
        <v>30</v>
      </c>
      <c r="T23227" t="s">
        <v>30</v>
      </c>
      <c r="U23227" s="1" t="s">
        <v>60</v>
      </c>
      <c r="W23227" s="1" t="s">
        <v>59</v>
      </c>
      <c r="Y23227" s="1" t="s">
        <v>59</v>
      </c>
    </row>
    <row r="23228" spans="1:26" hidden="1" x14ac:dyDescent="0.35">
      <c r="A23228">
        <v>23227</v>
      </c>
      <c r="B23228" s="1">
        <v>76</v>
      </c>
      <c r="C23228" s="2">
        <v>45474</v>
      </c>
      <c r="D23228" t="s">
        <v>80</v>
      </c>
      <c r="E23228">
        <v>400059</v>
      </c>
      <c r="F23228" t="s">
        <v>27</v>
      </c>
      <c r="G23228" t="s">
        <v>51</v>
      </c>
      <c r="H23228" s="3" t="s">
        <v>52</v>
      </c>
      <c r="I23228" t="s">
        <v>30</v>
      </c>
      <c r="J23228" t="s">
        <v>30</v>
      </c>
      <c r="K23228" t="s">
        <v>30</v>
      </c>
      <c r="L23228" t="s">
        <v>30</v>
      </c>
      <c r="M23228" t="s">
        <v>30</v>
      </c>
      <c r="N23228" t="s">
        <v>30</v>
      </c>
      <c r="O23228" t="s">
        <v>30</v>
      </c>
      <c r="P23228" t="s">
        <v>30</v>
      </c>
      <c r="Q23228" t="s">
        <v>30</v>
      </c>
      <c r="R23228" t="s">
        <v>30</v>
      </c>
      <c r="S23228" t="s">
        <v>30</v>
      </c>
      <c r="T23228" t="s">
        <v>30</v>
      </c>
      <c r="U23228" s="1" t="s">
        <v>34</v>
      </c>
      <c r="W23228" s="1" t="s">
        <v>65</v>
      </c>
      <c r="Y23228" s="1" t="s">
        <v>60</v>
      </c>
    </row>
    <row r="23229" spans="1:26" ht="29" hidden="1" x14ac:dyDescent="0.35">
      <c r="A23229">
        <v>23228</v>
      </c>
      <c r="B23229" s="1">
        <v>76</v>
      </c>
      <c r="C23229" s="2">
        <v>45474</v>
      </c>
      <c r="D23229" t="s">
        <v>80</v>
      </c>
      <c r="E23229">
        <v>400059</v>
      </c>
      <c r="F23229" t="s">
        <v>27</v>
      </c>
      <c r="G23229" t="s">
        <v>41</v>
      </c>
      <c r="H23229" s="3" t="s">
        <v>64</v>
      </c>
      <c r="I23229" t="s">
        <v>30</v>
      </c>
      <c r="J23229" t="s">
        <v>31</v>
      </c>
      <c r="K23229" t="s">
        <v>30</v>
      </c>
      <c r="L23229" t="s">
        <v>30</v>
      </c>
      <c r="M23229" t="s">
        <v>30</v>
      </c>
      <c r="N23229" t="s">
        <v>30</v>
      </c>
      <c r="O23229" t="s">
        <v>30</v>
      </c>
      <c r="P23229" t="s">
        <v>30</v>
      </c>
      <c r="Q23229" t="s">
        <v>30</v>
      </c>
      <c r="R23229" t="s">
        <v>30</v>
      </c>
      <c r="S23229" t="s">
        <v>30</v>
      </c>
      <c r="T23229" t="s">
        <v>30</v>
      </c>
      <c r="U23229" s="1" t="s">
        <v>44</v>
      </c>
      <c r="W23229" s="1" t="s">
        <v>34</v>
      </c>
      <c r="Y23229" s="1" t="s">
        <v>34</v>
      </c>
    </row>
    <row r="23230" spans="1:26" hidden="1" x14ac:dyDescent="0.35">
      <c r="A23230">
        <v>23229</v>
      </c>
      <c r="B23230" s="1">
        <v>76</v>
      </c>
      <c r="C23230" s="2">
        <v>45474</v>
      </c>
      <c r="D23230" t="s">
        <v>80</v>
      </c>
      <c r="E23230">
        <v>400059</v>
      </c>
      <c r="F23230" t="s">
        <v>27</v>
      </c>
      <c r="G23230" t="s">
        <v>36</v>
      </c>
      <c r="H23230" s="3" t="s">
        <v>54</v>
      </c>
      <c r="I23230" t="s">
        <v>50</v>
      </c>
      <c r="J23230" t="s">
        <v>50</v>
      </c>
      <c r="K23230" t="s">
        <v>50</v>
      </c>
      <c r="L23230" t="s">
        <v>50</v>
      </c>
      <c r="M23230" t="s">
        <v>50</v>
      </c>
      <c r="N23230" t="s">
        <v>50</v>
      </c>
      <c r="O23230" t="s">
        <v>50</v>
      </c>
      <c r="P23230" t="s">
        <v>50</v>
      </c>
      <c r="Q23230" t="s">
        <v>50</v>
      </c>
      <c r="R23230" t="s">
        <v>50</v>
      </c>
      <c r="S23230" t="s">
        <v>50</v>
      </c>
      <c r="T23230" t="s">
        <v>50</v>
      </c>
      <c r="U23230" s="1" t="s">
        <v>39</v>
      </c>
      <c r="W23230" s="1" t="s">
        <v>38</v>
      </c>
      <c r="Y23230" s="1" t="s">
        <v>63</v>
      </c>
    </row>
    <row r="23231" spans="1:26" hidden="1" x14ac:dyDescent="0.35">
      <c r="A23231">
        <v>23230</v>
      </c>
      <c r="B23231" s="1">
        <v>76</v>
      </c>
      <c r="C23231" s="2">
        <v>45474</v>
      </c>
      <c r="D23231" t="s">
        <v>80</v>
      </c>
      <c r="E23231">
        <v>400060</v>
      </c>
      <c r="F23231" t="s">
        <v>27</v>
      </c>
      <c r="G23231" t="s">
        <v>56</v>
      </c>
      <c r="H23231" s="3" t="s">
        <v>54</v>
      </c>
      <c r="I23231" t="s">
        <v>30</v>
      </c>
      <c r="J23231" t="s">
        <v>30</v>
      </c>
      <c r="K23231" t="s">
        <v>30</v>
      </c>
      <c r="L23231" t="s">
        <v>30</v>
      </c>
      <c r="M23231" t="s">
        <v>30</v>
      </c>
      <c r="N23231" t="s">
        <v>30</v>
      </c>
      <c r="O23231" t="s">
        <v>30</v>
      </c>
      <c r="P23231" t="s">
        <v>30</v>
      </c>
      <c r="Q23231" t="s">
        <v>30</v>
      </c>
      <c r="R23231" t="s">
        <v>30</v>
      </c>
      <c r="S23231" t="s">
        <v>30</v>
      </c>
      <c r="T23231" t="s">
        <v>30</v>
      </c>
      <c r="U23231" s="1" t="s">
        <v>33</v>
      </c>
      <c r="W23231" s="1" t="s">
        <v>34</v>
      </c>
      <c r="Y23231" s="1" t="s">
        <v>35</v>
      </c>
    </row>
    <row r="23232" spans="1:26" hidden="1" x14ac:dyDescent="0.35">
      <c r="A23232">
        <v>23231</v>
      </c>
      <c r="B23232" s="1">
        <v>76</v>
      </c>
      <c r="C23232" s="2">
        <v>45474</v>
      </c>
      <c r="D23232" t="s">
        <v>80</v>
      </c>
      <c r="E23232">
        <v>400060</v>
      </c>
      <c r="F23232" t="s">
        <v>40</v>
      </c>
      <c r="G23232" t="s">
        <v>41</v>
      </c>
      <c r="H23232" s="3" t="s">
        <v>42</v>
      </c>
      <c r="I23232" t="s">
        <v>30</v>
      </c>
      <c r="J23232" t="s">
        <v>30</v>
      </c>
      <c r="K23232" t="s">
        <v>30</v>
      </c>
      <c r="L23232" t="s">
        <v>30</v>
      </c>
      <c r="M23232" t="s">
        <v>32</v>
      </c>
      <c r="N23232" t="s">
        <v>30</v>
      </c>
      <c r="O23232" t="s">
        <v>30</v>
      </c>
      <c r="P23232" t="s">
        <v>30</v>
      </c>
      <c r="Q23232" t="s">
        <v>30</v>
      </c>
      <c r="R23232" t="s">
        <v>30</v>
      </c>
      <c r="S23232" t="s">
        <v>30</v>
      </c>
      <c r="T23232" t="s">
        <v>30</v>
      </c>
      <c r="U23232" s="1" t="s">
        <v>61</v>
      </c>
      <c r="W23232" s="1" t="s">
        <v>33</v>
      </c>
      <c r="Y23232" s="1" t="s">
        <v>34</v>
      </c>
    </row>
    <row r="23233" spans="1:26" x14ac:dyDescent="0.35">
      <c r="A23233">
        <v>23232</v>
      </c>
      <c r="B23233" s="1">
        <v>76</v>
      </c>
      <c r="C23233" s="2">
        <v>45474</v>
      </c>
      <c r="D23233" t="s">
        <v>80</v>
      </c>
      <c r="E23233">
        <v>400060</v>
      </c>
      <c r="F23233" t="s">
        <v>27</v>
      </c>
      <c r="G23233" t="s">
        <v>56</v>
      </c>
      <c r="H23233" s="3" t="s">
        <v>37</v>
      </c>
      <c r="I23233" t="s">
        <v>30</v>
      </c>
      <c r="J23233" t="s">
        <v>30</v>
      </c>
      <c r="K23233" t="s">
        <v>30</v>
      </c>
      <c r="L23233" t="s">
        <v>30</v>
      </c>
      <c r="M23233" t="s">
        <v>30</v>
      </c>
      <c r="N23233" t="s">
        <v>30</v>
      </c>
      <c r="O23233" t="s">
        <v>30</v>
      </c>
      <c r="P23233" t="s">
        <v>30</v>
      </c>
      <c r="Q23233" t="s">
        <v>30</v>
      </c>
      <c r="R23233" t="s">
        <v>30</v>
      </c>
      <c r="S23233" t="s">
        <v>30</v>
      </c>
      <c r="T23233" t="s">
        <v>30</v>
      </c>
      <c r="U23233" s="1" t="s">
        <v>44</v>
      </c>
      <c r="W23233" s="1" t="s">
        <v>33</v>
      </c>
      <c r="Y23233" s="1" t="s">
        <v>35</v>
      </c>
    </row>
    <row r="23234" spans="1:26" x14ac:dyDescent="0.35">
      <c r="A23234">
        <v>23233</v>
      </c>
      <c r="B23234" s="1">
        <v>76</v>
      </c>
      <c r="C23234" s="2">
        <v>45474</v>
      </c>
      <c r="D23234" t="s">
        <v>80</v>
      </c>
      <c r="E23234">
        <v>400060</v>
      </c>
      <c r="F23234" t="s">
        <v>27</v>
      </c>
      <c r="G23234" t="s">
        <v>53</v>
      </c>
      <c r="H23234" s="3" t="s">
        <v>37</v>
      </c>
      <c r="I23234" t="s">
        <v>30</v>
      </c>
      <c r="J23234" t="s">
        <v>30</v>
      </c>
      <c r="K23234" t="s">
        <v>30</v>
      </c>
      <c r="L23234" t="s">
        <v>30</v>
      </c>
      <c r="M23234" t="s">
        <v>30</v>
      </c>
      <c r="N23234" t="s">
        <v>30</v>
      </c>
      <c r="O23234" t="s">
        <v>30</v>
      </c>
      <c r="P23234" t="s">
        <v>30</v>
      </c>
      <c r="Q23234" t="s">
        <v>30</v>
      </c>
      <c r="R23234" t="s">
        <v>30</v>
      </c>
      <c r="S23234" t="s">
        <v>30</v>
      </c>
      <c r="T23234" t="s">
        <v>30</v>
      </c>
      <c r="U23234" s="1" t="s">
        <v>44</v>
      </c>
      <c r="W23234" s="1" t="s">
        <v>33</v>
      </c>
      <c r="Y23234" s="1" t="s">
        <v>34</v>
      </c>
    </row>
    <row r="23235" spans="1:26" hidden="1" x14ac:dyDescent="0.35">
      <c r="A23235">
        <v>23234</v>
      </c>
      <c r="B23235" s="1">
        <v>76</v>
      </c>
      <c r="C23235" s="2">
        <v>45474</v>
      </c>
      <c r="D23235" t="s">
        <v>80</v>
      </c>
      <c r="E23235">
        <v>400060</v>
      </c>
      <c r="F23235" t="s">
        <v>40</v>
      </c>
      <c r="G23235" t="s">
        <v>56</v>
      </c>
      <c r="H23235" s="3" t="s">
        <v>42</v>
      </c>
      <c r="I23235" t="s">
        <v>30</v>
      </c>
      <c r="J23235" t="s">
        <v>30</v>
      </c>
      <c r="K23235" t="s">
        <v>30</v>
      </c>
      <c r="L23235" t="s">
        <v>30</v>
      </c>
      <c r="M23235" t="s">
        <v>30</v>
      </c>
      <c r="N23235" t="s">
        <v>30</v>
      </c>
      <c r="O23235" t="s">
        <v>30</v>
      </c>
      <c r="P23235" t="s">
        <v>30</v>
      </c>
      <c r="Q23235" t="s">
        <v>30</v>
      </c>
      <c r="R23235" t="s">
        <v>30</v>
      </c>
      <c r="S23235" t="s">
        <v>30</v>
      </c>
      <c r="T23235" t="s">
        <v>30</v>
      </c>
      <c r="U23235" s="1" t="s">
        <v>33</v>
      </c>
      <c r="W23235" s="1" t="s">
        <v>35</v>
      </c>
      <c r="Y23235" s="1" t="s">
        <v>35</v>
      </c>
    </row>
    <row r="23236" spans="1:26" x14ac:dyDescent="0.35">
      <c r="A23236">
        <v>23235</v>
      </c>
      <c r="B23236" s="1">
        <v>76</v>
      </c>
      <c r="C23236" s="2">
        <v>45474</v>
      </c>
      <c r="D23236" t="s">
        <v>80</v>
      </c>
      <c r="E23236">
        <v>400060</v>
      </c>
      <c r="F23236" t="s">
        <v>27</v>
      </c>
      <c r="G23236" t="s">
        <v>62</v>
      </c>
      <c r="H23236" s="3" t="s">
        <v>37</v>
      </c>
      <c r="I23236" t="s">
        <v>30</v>
      </c>
      <c r="J23236" t="s">
        <v>30</v>
      </c>
      <c r="K23236" t="s">
        <v>30</v>
      </c>
      <c r="L23236" t="s">
        <v>30</v>
      </c>
      <c r="M23236" t="s">
        <v>30</v>
      </c>
      <c r="N23236" t="s">
        <v>30</v>
      </c>
      <c r="O23236" t="s">
        <v>30</v>
      </c>
      <c r="P23236" t="s">
        <v>30</v>
      </c>
      <c r="Q23236" t="s">
        <v>30</v>
      </c>
      <c r="R23236" t="s">
        <v>30</v>
      </c>
      <c r="S23236" t="s">
        <v>30</v>
      </c>
      <c r="T23236" t="s">
        <v>30</v>
      </c>
      <c r="U23236" s="1" t="s">
        <v>48</v>
      </c>
      <c r="V23236" s="1">
        <v>20</v>
      </c>
      <c r="W23236" s="1" t="s">
        <v>48</v>
      </c>
      <c r="X23236" s="1">
        <v>25</v>
      </c>
      <c r="Y23236" s="1" t="s">
        <v>48</v>
      </c>
      <c r="Z23236" s="1">
        <v>25</v>
      </c>
    </row>
    <row r="23237" spans="1:26" hidden="1" x14ac:dyDescent="0.35">
      <c r="A23237">
        <v>23236</v>
      </c>
      <c r="B23237" s="1">
        <v>76</v>
      </c>
      <c r="C23237" s="2">
        <v>45474</v>
      </c>
      <c r="D23237" t="s">
        <v>80</v>
      </c>
      <c r="E23237">
        <v>400060</v>
      </c>
      <c r="F23237" t="s">
        <v>40</v>
      </c>
      <c r="G23237" t="s">
        <v>28</v>
      </c>
      <c r="H23237" s="3" t="s">
        <v>42</v>
      </c>
      <c r="I23237" t="s">
        <v>30</v>
      </c>
      <c r="J23237" t="s">
        <v>30</v>
      </c>
      <c r="K23237" t="s">
        <v>30</v>
      </c>
      <c r="L23237" t="s">
        <v>30</v>
      </c>
      <c r="M23237" t="s">
        <v>30</v>
      </c>
      <c r="N23237" t="s">
        <v>30</v>
      </c>
      <c r="O23237" t="s">
        <v>30</v>
      </c>
      <c r="P23237" t="s">
        <v>30</v>
      </c>
      <c r="Q23237" t="s">
        <v>30</v>
      </c>
      <c r="R23237" t="s">
        <v>30</v>
      </c>
      <c r="S23237" t="s">
        <v>30</v>
      </c>
      <c r="T23237" t="s">
        <v>30</v>
      </c>
      <c r="U23237" s="1" t="s">
        <v>39</v>
      </c>
      <c r="W23237" s="1" t="s">
        <v>33</v>
      </c>
      <c r="Y23237" s="1" t="s">
        <v>34</v>
      </c>
    </row>
    <row r="23238" spans="1:26" x14ac:dyDescent="0.35">
      <c r="A23238">
        <v>23237</v>
      </c>
      <c r="B23238" s="1">
        <v>76</v>
      </c>
      <c r="C23238" s="2">
        <v>45474</v>
      </c>
      <c r="D23238" t="s">
        <v>80</v>
      </c>
      <c r="E23238">
        <v>400060</v>
      </c>
      <c r="F23238" t="s">
        <v>27</v>
      </c>
      <c r="G23238" t="s">
        <v>36</v>
      </c>
      <c r="H23238" s="3" t="s">
        <v>37</v>
      </c>
      <c r="I23238" t="s">
        <v>30</v>
      </c>
      <c r="J23238" t="s">
        <v>30</v>
      </c>
      <c r="K23238" t="s">
        <v>30</v>
      </c>
      <c r="L23238" t="s">
        <v>30</v>
      </c>
      <c r="M23238" t="s">
        <v>30</v>
      </c>
      <c r="N23238" t="s">
        <v>30</v>
      </c>
      <c r="O23238" t="s">
        <v>30</v>
      </c>
      <c r="P23238" t="s">
        <v>30</v>
      </c>
      <c r="Q23238" t="s">
        <v>30</v>
      </c>
      <c r="R23238" t="s">
        <v>30</v>
      </c>
      <c r="S23238" t="s">
        <v>30</v>
      </c>
      <c r="T23238" t="s">
        <v>30</v>
      </c>
      <c r="U23238" s="1" t="s">
        <v>34</v>
      </c>
      <c r="W23238" s="1" t="s">
        <v>55</v>
      </c>
      <c r="Y23238" s="1" t="s">
        <v>55</v>
      </c>
    </row>
    <row r="23239" spans="1:26" hidden="1" x14ac:dyDescent="0.35">
      <c r="A23239">
        <v>23238</v>
      </c>
      <c r="B23239" s="1">
        <v>76</v>
      </c>
      <c r="C23239" s="2">
        <v>45474</v>
      </c>
      <c r="D23239" t="s">
        <v>80</v>
      </c>
      <c r="E23239">
        <v>400060</v>
      </c>
      <c r="F23239" t="s">
        <v>27</v>
      </c>
      <c r="G23239" t="s">
        <v>41</v>
      </c>
      <c r="H23239" s="3" t="s">
        <v>47</v>
      </c>
      <c r="I23239" t="s">
        <v>30</v>
      </c>
      <c r="J23239" t="s">
        <v>30</v>
      </c>
      <c r="K23239" t="s">
        <v>30</v>
      </c>
      <c r="L23239" t="s">
        <v>30</v>
      </c>
      <c r="M23239" t="s">
        <v>30</v>
      </c>
      <c r="N23239" t="s">
        <v>30</v>
      </c>
      <c r="O23239" t="s">
        <v>30</v>
      </c>
      <c r="P23239" t="s">
        <v>30</v>
      </c>
      <c r="Q23239" t="s">
        <v>30</v>
      </c>
      <c r="R23239" t="s">
        <v>30</v>
      </c>
      <c r="S23239" t="s">
        <v>30</v>
      </c>
      <c r="T23239" t="s">
        <v>30</v>
      </c>
      <c r="U23239" s="1" t="s">
        <v>33</v>
      </c>
      <c r="W23239" s="1" t="s">
        <v>35</v>
      </c>
      <c r="Y23239" s="1" t="s">
        <v>55</v>
      </c>
    </row>
    <row r="23240" spans="1:26" x14ac:dyDescent="0.35">
      <c r="A23240">
        <v>23239</v>
      </c>
      <c r="B23240" s="1">
        <v>76</v>
      </c>
      <c r="C23240" s="2">
        <v>45474</v>
      </c>
      <c r="D23240" t="s">
        <v>80</v>
      </c>
      <c r="E23240">
        <v>400060</v>
      </c>
      <c r="F23240" t="s">
        <v>27</v>
      </c>
      <c r="G23240" t="s">
        <v>41</v>
      </c>
      <c r="H23240" s="3" t="s">
        <v>37</v>
      </c>
      <c r="I23240" t="s">
        <v>30</v>
      </c>
      <c r="J23240" t="s">
        <v>30</v>
      </c>
      <c r="K23240" t="s">
        <v>30</v>
      </c>
      <c r="L23240" t="s">
        <v>30</v>
      </c>
      <c r="M23240" t="s">
        <v>30</v>
      </c>
      <c r="N23240" t="s">
        <v>30</v>
      </c>
      <c r="O23240" t="s">
        <v>30</v>
      </c>
      <c r="P23240" t="s">
        <v>30</v>
      </c>
      <c r="Q23240" t="s">
        <v>30</v>
      </c>
      <c r="R23240" t="s">
        <v>30</v>
      </c>
      <c r="S23240" t="s">
        <v>30</v>
      </c>
      <c r="T23240" t="s">
        <v>30</v>
      </c>
      <c r="U23240" s="1" t="s">
        <v>33</v>
      </c>
      <c r="W23240" s="1" t="s">
        <v>34</v>
      </c>
      <c r="Y23240" s="1" t="s">
        <v>35</v>
      </c>
    </row>
    <row r="23241" spans="1:26" hidden="1" x14ac:dyDescent="0.35">
      <c r="A23241">
        <v>23240</v>
      </c>
      <c r="B23241" s="1">
        <v>76</v>
      </c>
      <c r="C23241" s="2">
        <v>45474</v>
      </c>
      <c r="D23241" t="s">
        <v>80</v>
      </c>
      <c r="E23241">
        <v>400060</v>
      </c>
      <c r="F23241" t="s">
        <v>40</v>
      </c>
      <c r="G23241" t="s">
        <v>28</v>
      </c>
      <c r="H23241" s="3" t="s">
        <v>42</v>
      </c>
      <c r="I23241" t="s">
        <v>32</v>
      </c>
      <c r="J23241" t="s">
        <v>30</v>
      </c>
      <c r="K23241" t="s">
        <v>30</v>
      </c>
      <c r="L23241" t="s">
        <v>31</v>
      </c>
      <c r="M23241" t="s">
        <v>32</v>
      </c>
      <c r="N23241" t="s">
        <v>32</v>
      </c>
      <c r="O23241" t="s">
        <v>30</v>
      </c>
      <c r="P23241" t="s">
        <v>30</v>
      </c>
      <c r="Q23241" t="s">
        <v>30</v>
      </c>
      <c r="R23241" t="s">
        <v>30</v>
      </c>
      <c r="S23241" t="s">
        <v>30</v>
      </c>
      <c r="T23241" t="s">
        <v>30</v>
      </c>
      <c r="U23241" s="1" t="s">
        <v>61</v>
      </c>
      <c r="W23241" s="1" t="s">
        <v>61</v>
      </c>
      <c r="Y23241" s="1" t="s">
        <v>33</v>
      </c>
    </row>
    <row r="23242" spans="1:26" hidden="1" x14ac:dyDescent="0.35">
      <c r="A23242">
        <v>23241</v>
      </c>
      <c r="B23242" s="1">
        <v>76</v>
      </c>
      <c r="C23242" s="2">
        <v>45474</v>
      </c>
      <c r="D23242" t="s">
        <v>80</v>
      </c>
      <c r="E23242">
        <v>400060</v>
      </c>
      <c r="F23242" t="s">
        <v>40</v>
      </c>
      <c r="G23242" t="s">
        <v>62</v>
      </c>
      <c r="H23242" s="3" t="s">
        <v>42</v>
      </c>
      <c r="I23242" t="s">
        <v>30</v>
      </c>
      <c r="J23242" t="s">
        <v>30</v>
      </c>
      <c r="K23242" t="s">
        <v>30</v>
      </c>
      <c r="L23242" t="s">
        <v>30</v>
      </c>
      <c r="M23242" t="s">
        <v>30</v>
      </c>
      <c r="N23242" t="s">
        <v>32</v>
      </c>
      <c r="O23242" t="s">
        <v>30</v>
      </c>
      <c r="P23242" t="s">
        <v>30</v>
      </c>
      <c r="Q23242" t="s">
        <v>30</v>
      </c>
      <c r="R23242" t="s">
        <v>30</v>
      </c>
      <c r="S23242" t="s">
        <v>30</v>
      </c>
      <c r="T23242" t="s">
        <v>30</v>
      </c>
      <c r="U23242" s="1" t="s">
        <v>33</v>
      </c>
      <c r="W23242" s="1" t="s">
        <v>35</v>
      </c>
      <c r="Y23242" s="1" t="s">
        <v>35</v>
      </c>
    </row>
    <row r="23243" spans="1:26" hidden="1" x14ac:dyDescent="0.35">
      <c r="A23243">
        <v>23242</v>
      </c>
      <c r="B23243" s="1">
        <v>76</v>
      </c>
      <c r="C23243" s="2">
        <v>45474</v>
      </c>
      <c r="D23243" t="s">
        <v>80</v>
      </c>
      <c r="E23243">
        <v>400060</v>
      </c>
      <c r="F23243" t="s">
        <v>27</v>
      </c>
      <c r="G23243" t="s">
        <v>36</v>
      </c>
      <c r="H23243" s="3" t="s">
        <v>54</v>
      </c>
      <c r="I23243" t="s">
        <v>30</v>
      </c>
      <c r="J23243" t="s">
        <v>30</v>
      </c>
      <c r="K23243" t="s">
        <v>30</v>
      </c>
      <c r="L23243" t="s">
        <v>30</v>
      </c>
      <c r="M23243" t="s">
        <v>30</v>
      </c>
      <c r="N23243" t="s">
        <v>30</v>
      </c>
      <c r="O23243" t="s">
        <v>30</v>
      </c>
      <c r="P23243" t="s">
        <v>30</v>
      </c>
      <c r="Q23243" t="s">
        <v>30</v>
      </c>
      <c r="R23243" t="s">
        <v>30</v>
      </c>
      <c r="S23243" t="s">
        <v>30</v>
      </c>
      <c r="T23243" t="s">
        <v>30</v>
      </c>
      <c r="U23243" s="1" t="s">
        <v>61</v>
      </c>
      <c r="W23243" s="1" t="s">
        <v>33</v>
      </c>
      <c r="Y23243" s="1" t="s">
        <v>34</v>
      </c>
    </row>
    <row r="23244" spans="1:26" x14ac:dyDescent="0.35">
      <c r="A23244">
        <v>23243</v>
      </c>
      <c r="B23244" s="1">
        <v>76</v>
      </c>
      <c r="C23244" s="2">
        <v>45474</v>
      </c>
      <c r="D23244" t="s">
        <v>80</v>
      </c>
      <c r="E23244">
        <v>400060</v>
      </c>
      <c r="F23244" t="s">
        <v>27</v>
      </c>
      <c r="G23244" t="s">
        <v>41</v>
      </c>
      <c r="H23244" s="3" t="s">
        <v>37</v>
      </c>
      <c r="I23244" t="s">
        <v>30</v>
      </c>
      <c r="J23244" t="s">
        <v>30</v>
      </c>
      <c r="K23244" t="s">
        <v>30</v>
      </c>
      <c r="L23244" t="s">
        <v>30</v>
      </c>
      <c r="M23244" t="s">
        <v>30</v>
      </c>
      <c r="N23244" t="s">
        <v>32</v>
      </c>
      <c r="O23244" t="s">
        <v>30</v>
      </c>
      <c r="P23244" t="s">
        <v>30</v>
      </c>
      <c r="Q23244" t="s">
        <v>30</v>
      </c>
      <c r="R23244" t="s">
        <v>30</v>
      </c>
      <c r="S23244" t="s">
        <v>30</v>
      </c>
      <c r="T23244" t="s">
        <v>31</v>
      </c>
      <c r="U23244" s="1" t="s">
        <v>44</v>
      </c>
      <c r="W23244" s="1" t="s">
        <v>35</v>
      </c>
      <c r="Y23244" s="1" t="s">
        <v>35</v>
      </c>
    </row>
    <row r="23245" spans="1:26" ht="29" hidden="1" x14ac:dyDescent="0.35">
      <c r="A23245">
        <v>23244</v>
      </c>
      <c r="B23245" s="1">
        <v>76</v>
      </c>
      <c r="C23245" s="2">
        <v>45474</v>
      </c>
      <c r="D23245" t="s">
        <v>80</v>
      </c>
      <c r="E23245">
        <v>400060</v>
      </c>
      <c r="F23245" t="s">
        <v>27</v>
      </c>
      <c r="G23245" t="s">
        <v>28</v>
      </c>
      <c r="H23245" s="3" t="s">
        <v>64</v>
      </c>
      <c r="I23245" t="s">
        <v>30</v>
      </c>
      <c r="J23245" t="s">
        <v>30</v>
      </c>
      <c r="K23245" t="s">
        <v>30</v>
      </c>
      <c r="L23245" t="s">
        <v>50</v>
      </c>
      <c r="M23245" t="s">
        <v>30</v>
      </c>
      <c r="N23245" t="s">
        <v>30</v>
      </c>
      <c r="O23245" t="s">
        <v>30</v>
      </c>
      <c r="P23245" t="s">
        <v>30</v>
      </c>
      <c r="Q23245" t="s">
        <v>30</v>
      </c>
      <c r="R23245" t="s">
        <v>32</v>
      </c>
      <c r="S23245" t="s">
        <v>30</v>
      </c>
      <c r="T23245" t="s">
        <v>30</v>
      </c>
      <c r="U23245" s="1" t="s">
        <v>61</v>
      </c>
      <c r="W23245" s="1" t="s">
        <v>33</v>
      </c>
      <c r="Y23245" s="1" t="s">
        <v>33</v>
      </c>
    </row>
    <row r="23246" spans="1:26" hidden="1" x14ac:dyDescent="0.35">
      <c r="A23246">
        <v>23245</v>
      </c>
      <c r="B23246" s="1">
        <v>76</v>
      </c>
      <c r="C23246" s="2">
        <v>45474</v>
      </c>
      <c r="D23246" t="s">
        <v>80</v>
      </c>
      <c r="E23246">
        <v>400064</v>
      </c>
      <c r="F23246" t="s">
        <v>40</v>
      </c>
      <c r="G23246" t="s">
        <v>56</v>
      </c>
      <c r="H23246" s="3" t="s">
        <v>42</v>
      </c>
      <c r="I23246" t="s">
        <v>30</v>
      </c>
      <c r="J23246" t="s">
        <v>30</v>
      </c>
      <c r="K23246" t="s">
        <v>30</v>
      </c>
      <c r="L23246" t="s">
        <v>32</v>
      </c>
      <c r="M23246" t="s">
        <v>30</v>
      </c>
      <c r="N23246" t="s">
        <v>30</v>
      </c>
      <c r="O23246" t="s">
        <v>31</v>
      </c>
      <c r="P23246" t="s">
        <v>30</v>
      </c>
      <c r="Q23246" t="s">
        <v>31</v>
      </c>
      <c r="R23246" t="s">
        <v>32</v>
      </c>
      <c r="S23246" t="s">
        <v>31</v>
      </c>
      <c r="T23246" t="s">
        <v>31</v>
      </c>
      <c r="U23246" s="1" t="s">
        <v>33</v>
      </c>
      <c r="W23246" s="1" t="s">
        <v>34</v>
      </c>
      <c r="Y23246" s="1" t="s">
        <v>33</v>
      </c>
    </row>
    <row r="23247" spans="1:26" ht="29" hidden="1" x14ac:dyDescent="0.35">
      <c r="A23247">
        <v>23246</v>
      </c>
      <c r="B23247" s="1">
        <v>76</v>
      </c>
      <c r="C23247" s="2">
        <v>45474</v>
      </c>
      <c r="D23247" t="s">
        <v>80</v>
      </c>
      <c r="E23247">
        <v>400064</v>
      </c>
      <c r="F23247" t="s">
        <v>40</v>
      </c>
      <c r="G23247" t="s">
        <v>53</v>
      </c>
      <c r="H23247" s="3" t="s">
        <v>64</v>
      </c>
      <c r="I23247" t="s">
        <v>30</v>
      </c>
      <c r="J23247" t="s">
        <v>30</v>
      </c>
      <c r="K23247" t="s">
        <v>30</v>
      </c>
      <c r="L23247" t="s">
        <v>30</v>
      </c>
      <c r="M23247" t="s">
        <v>30</v>
      </c>
      <c r="N23247" t="s">
        <v>30</v>
      </c>
      <c r="O23247" t="s">
        <v>30</v>
      </c>
      <c r="P23247" t="s">
        <v>30</v>
      </c>
      <c r="Q23247" t="s">
        <v>30</v>
      </c>
      <c r="R23247" t="s">
        <v>30</v>
      </c>
      <c r="S23247" t="s">
        <v>30</v>
      </c>
      <c r="T23247" t="s">
        <v>30</v>
      </c>
      <c r="U23247" s="1" t="s">
        <v>33</v>
      </c>
      <c r="W23247" s="1" t="s">
        <v>35</v>
      </c>
      <c r="Y23247" s="1" t="s">
        <v>55</v>
      </c>
    </row>
    <row r="23248" spans="1:26" hidden="1" x14ac:dyDescent="0.35">
      <c r="A23248">
        <v>23247</v>
      </c>
      <c r="B23248" s="1">
        <v>76</v>
      </c>
      <c r="C23248" s="2">
        <v>45474</v>
      </c>
      <c r="D23248" t="s">
        <v>80</v>
      </c>
      <c r="E23248">
        <v>400064</v>
      </c>
      <c r="F23248" t="s">
        <v>27</v>
      </c>
      <c r="G23248" t="s">
        <v>51</v>
      </c>
      <c r="H23248" s="3" t="s">
        <v>54</v>
      </c>
      <c r="I23248" t="s">
        <v>32</v>
      </c>
      <c r="J23248" t="s">
        <v>31</v>
      </c>
      <c r="K23248" t="s">
        <v>31</v>
      </c>
      <c r="L23248" t="s">
        <v>32</v>
      </c>
      <c r="M23248" t="s">
        <v>31</v>
      </c>
      <c r="N23248" t="s">
        <v>31</v>
      </c>
      <c r="O23248" t="s">
        <v>31</v>
      </c>
      <c r="P23248" t="s">
        <v>31</v>
      </c>
      <c r="Q23248" t="s">
        <v>31</v>
      </c>
      <c r="R23248" t="s">
        <v>31</v>
      </c>
      <c r="S23248" t="s">
        <v>31</v>
      </c>
      <c r="T23248" t="s">
        <v>31</v>
      </c>
      <c r="U23248" s="1" t="s">
        <v>55</v>
      </c>
      <c r="W23248" s="1" t="s">
        <v>55</v>
      </c>
      <c r="Y23248" s="1" t="s">
        <v>55</v>
      </c>
    </row>
    <row r="23249" spans="1:26" hidden="1" x14ac:dyDescent="0.35">
      <c r="A23249">
        <v>23248</v>
      </c>
      <c r="B23249" s="1">
        <v>76</v>
      </c>
      <c r="C23249" s="2">
        <v>45474</v>
      </c>
      <c r="D23249" t="s">
        <v>80</v>
      </c>
      <c r="E23249">
        <v>400064</v>
      </c>
      <c r="F23249" t="s">
        <v>40</v>
      </c>
      <c r="G23249" t="s">
        <v>36</v>
      </c>
      <c r="H23249" s="3" t="s">
        <v>42</v>
      </c>
      <c r="I23249" t="s">
        <v>30</v>
      </c>
      <c r="J23249" t="s">
        <v>30</v>
      </c>
      <c r="K23249" t="s">
        <v>31</v>
      </c>
      <c r="L23249" t="s">
        <v>30</v>
      </c>
      <c r="M23249" t="s">
        <v>31</v>
      </c>
      <c r="N23249" t="s">
        <v>30</v>
      </c>
      <c r="O23249" t="s">
        <v>30</v>
      </c>
      <c r="P23249" t="s">
        <v>30</v>
      </c>
      <c r="Q23249" t="s">
        <v>30</v>
      </c>
      <c r="R23249" t="s">
        <v>30</v>
      </c>
      <c r="S23249" t="s">
        <v>30</v>
      </c>
      <c r="T23249" t="s">
        <v>30</v>
      </c>
      <c r="U23249" s="1" t="s">
        <v>35</v>
      </c>
      <c r="W23249" s="1" t="s">
        <v>55</v>
      </c>
      <c r="Y23249" s="1" t="s">
        <v>46</v>
      </c>
    </row>
    <row r="23250" spans="1:26" hidden="1" x14ac:dyDescent="0.35">
      <c r="A23250">
        <v>23249</v>
      </c>
      <c r="B23250" s="1">
        <v>76</v>
      </c>
      <c r="C23250" s="2">
        <v>45474</v>
      </c>
      <c r="D23250" t="s">
        <v>80</v>
      </c>
      <c r="E23250">
        <v>400064</v>
      </c>
      <c r="F23250" t="s">
        <v>40</v>
      </c>
      <c r="G23250" t="s">
        <v>53</v>
      </c>
      <c r="H23250" s="3" t="s">
        <v>42</v>
      </c>
      <c r="I23250" t="s">
        <v>30</v>
      </c>
      <c r="J23250" t="s">
        <v>30</v>
      </c>
      <c r="K23250" t="s">
        <v>32</v>
      </c>
      <c r="L23250" t="s">
        <v>30</v>
      </c>
      <c r="M23250" t="s">
        <v>30</v>
      </c>
      <c r="N23250" t="s">
        <v>30</v>
      </c>
      <c r="O23250" t="s">
        <v>30</v>
      </c>
      <c r="P23250" t="s">
        <v>30</v>
      </c>
      <c r="Q23250" t="s">
        <v>30</v>
      </c>
      <c r="R23250" t="s">
        <v>30</v>
      </c>
      <c r="S23250" t="s">
        <v>30</v>
      </c>
      <c r="T23250" t="s">
        <v>30</v>
      </c>
      <c r="U23250" s="1" t="s">
        <v>39</v>
      </c>
      <c r="W23250" s="1" t="s">
        <v>61</v>
      </c>
      <c r="Y23250" s="1" t="s">
        <v>34</v>
      </c>
    </row>
    <row r="23251" spans="1:26" x14ac:dyDescent="0.35">
      <c r="A23251">
        <v>23250</v>
      </c>
      <c r="B23251" s="1">
        <v>76</v>
      </c>
      <c r="C23251" s="2">
        <v>45474</v>
      </c>
      <c r="D23251" t="s">
        <v>80</v>
      </c>
      <c r="E23251">
        <v>400064</v>
      </c>
      <c r="F23251" t="s">
        <v>27</v>
      </c>
      <c r="G23251" t="s">
        <v>36</v>
      </c>
      <c r="H23251" s="3" t="s">
        <v>37</v>
      </c>
      <c r="I23251" t="s">
        <v>32</v>
      </c>
      <c r="J23251" t="s">
        <v>32</v>
      </c>
      <c r="K23251" t="s">
        <v>32</v>
      </c>
      <c r="L23251" t="s">
        <v>31</v>
      </c>
      <c r="M23251" t="s">
        <v>32</v>
      </c>
      <c r="N23251" t="s">
        <v>32</v>
      </c>
      <c r="O23251" t="s">
        <v>30</v>
      </c>
      <c r="P23251" t="s">
        <v>30</v>
      </c>
      <c r="Q23251" t="s">
        <v>30</v>
      </c>
      <c r="R23251" t="s">
        <v>30</v>
      </c>
      <c r="S23251" t="s">
        <v>30</v>
      </c>
      <c r="T23251" t="s">
        <v>32</v>
      </c>
      <c r="U23251" s="1" t="s">
        <v>35</v>
      </c>
      <c r="W23251" s="1" t="s">
        <v>35</v>
      </c>
      <c r="Y23251" s="1" t="s">
        <v>46</v>
      </c>
    </row>
    <row r="23252" spans="1:26" x14ac:dyDescent="0.35">
      <c r="A23252">
        <v>23251</v>
      </c>
      <c r="B23252" s="1">
        <v>76</v>
      </c>
      <c r="C23252" s="2">
        <v>45474</v>
      </c>
      <c r="D23252" t="s">
        <v>80</v>
      </c>
      <c r="E23252">
        <v>400064</v>
      </c>
      <c r="F23252" t="s">
        <v>27</v>
      </c>
      <c r="G23252" t="s">
        <v>28</v>
      </c>
      <c r="H23252" s="3" t="s">
        <v>37</v>
      </c>
      <c r="I23252" t="s">
        <v>32</v>
      </c>
      <c r="J23252" t="s">
        <v>32</v>
      </c>
      <c r="K23252" t="s">
        <v>32</v>
      </c>
      <c r="L23252" t="s">
        <v>31</v>
      </c>
      <c r="M23252" t="s">
        <v>32</v>
      </c>
      <c r="N23252" t="s">
        <v>32</v>
      </c>
      <c r="O23252" t="s">
        <v>30</v>
      </c>
      <c r="P23252" t="s">
        <v>30</v>
      </c>
      <c r="Q23252" t="s">
        <v>32</v>
      </c>
      <c r="R23252" t="s">
        <v>32</v>
      </c>
      <c r="S23252" t="s">
        <v>30</v>
      </c>
      <c r="T23252" t="s">
        <v>32</v>
      </c>
      <c r="U23252" s="1" t="s">
        <v>44</v>
      </c>
      <c r="W23252" s="1" t="s">
        <v>44</v>
      </c>
      <c r="Y23252" s="1" t="s">
        <v>33</v>
      </c>
    </row>
    <row r="23253" spans="1:26" hidden="1" x14ac:dyDescent="0.35">
      <c r="A23253">
        <v>23252</v>
      </c>
      <c r="B23253" s="1">
        <v>76</v>
      </c>
      <c r="C23253" s="2">
        <v>45474</v>
      </c>
      <c r="D23253" t="s">
        <v>80</v>
      </c>
      <c r="E23253">
        <v>400064</v>
      </c>
      <c r="F23253" t="s">
        <v>27</v>
      </c>
      <c r="G23253" t="s">
        <v>41</v>
      </c>
      <c r="H23253" s="3" t="s">
        <v>54</v>
      </c>
      <c r="I23253" t="s">
        <v>30</v>
      </c>
      <c r="J23253" t="s">
        <v>31</v>
      </c>
      <c r="K23253" t="s">
        <v>30</v>
      </c>
      <c r="L23253" t="s">
        <v>30</v>
      </c>
      <c r="M23253" t="s">
        <v>30</v>
      </c>
      <c r="N23253" t="s">
        <v>30</v>
      </c>
      <c r="O23253" t="s">
        <v>30</v>
      </c>
      <c r="P23253" t="s">
        <v>31</v>
      </c>
      <c r="Q23253" t="s">
        <v>30</v>
      </c>
      <c r="R23253" t="s">
        <v>30</v>
      </c>
      <c r="S23253" t="s">
        <v>31</v>
      </c>
      <c r="T23253" t="s">
        <v>30</v>
      </c>
      <c r="U23253" s="1" t="s">
        <v>33</v>
      </c>
      <c r="W23253" s="1" t="s">
        <v>35</v>
      </c>
      <c r="Y23253" s="1" t="s">
        <v>35</v>
      </c>
    </row>
    <row r="23254" spans="1:26" hidden="1" x14ac:dyDescent="0.35">
      <c r="A23254">
        <v>23253</v>
      </c>
      <c r="B23254" s="1">
        <v>76</v>
      </c>
      <c r="C23254" s="2">
        <v>45474</v>
      </c>
      <c r="D23254" t="s">
        <v>80</v>
      </c>
      <c r="E23254">
        <v>400064</v>
      </c>
      <c r="F23254" t="s">
        <v>27</v>
      </c>
      <c r="G23254" t="s">
        <v>51</v>
      </c>
      <c r="H23254" s="3" t="s">
        <v>54</v>
      </c>
      <c r="I23254" t="s">
        <v>30</v>
      </c>
      <c r="J23254" t="s">
        <v>30</v>
      </c>
      <c r="K23254" t="s">
        <v>30</v>
      </c>
      <c r="L23254" t="s">
        <v>30</v>
      </c>
      <c r="M23254" t="s">
        <v>30</v>
      </c>
      <c r="N23254" t="s">
        <v>30</v>
      </c>
      <c r="O23254" t="s">
        <v>30</v>
      </c>
      <c r="P23254" t="s">
        <v>30</v>
      </c>
      <c r="Q23254" t="s">
        <v>30</v>
      </c>
      <c r="R23254" t="s">
        <v>30</v>
      </c>
      <c r="S23254" t="s">
        <v>30</v>
      </c>
      <c r="T23254" t="s">
        <v>30</v>
      </c>
      <c r="U23254" s="1" t="s">
        <v>60</v>
      </c>
      <c r="W23254" s="1" t="s">
        <v>59</v>
      </c>
      <c r="Y23254" s="1" t="s">
        <v>59</v>
      </c>
    </row>
    <row r="23255" spans="1:26" hidden="1" x14ac:dyDescent="0.35">
      <c r="A23255">
        <v>23254</v>
      </c>
      <c r="B23255" s="1">
        <v>76</v>
      </c>
      <c r="C23255" s="2">
        <v>45474</v>
      </c>
      <c r="D23255" t="s">
        <v>80</v>
      </c>
      <c r="E23255">
        <v>400064</v>
      </c>
      <c r="F23255" t="s">
        <v>40</v>
      </c>
      <c r="G23255" t="s">
        <v>53</v>
      </c>
      <c r="H23255" s="3" t="s">
        <v>42</v>
      </c>
      <c r="I23255" t="s">
        <v>32</v>
      </c>
      <c r="J23255" t="s">
        <v>43</v>
      </c>
      <c r="K23255" t="s">
        <v>43</v>
      </c>
      <c r="L23255" t="s">
        <v>31</v>
      </c>
      <c r="M23255" t="s">
        <v>32</v>
      </c>
      <c r="N23255" t="s">
        <v>32</v>
      </c>
      <c r="O23255" t="s">
        <v>31</v>
      </c>
      <c r="P23255" t="s">
        <v>31</v>
      </c>
      <c r="Q23255" t="s">
        <v>32</v>
      </c>
      <c r="R23255" t="s">
        <v>32</v>
      </c>
      <c r="S23255" t="s">
        <v>31</v>
      </c>
      <c r="T23255" t="s">
        <v>31</v>
      </c>
      <c r="U23255" s="1" t="s">
        <v>48</v>
      </c>
      <c r="V23255" s="1">
        <v>50</v>
      </c>
      <c r="W23255" s="1" t="s">
        <v>48</v>
      </c>
      <c r="X23255" s="1">
        <v>50</v>
      </c>
      <c r="Y23255" s="1" t="s">
        <v>48</v>
      </c>
      <c r="Z23255" s="1">
        <v>50</v>
      </c>
    </row>
    <row r="23256" spans="1:26" hidden="1" x14ac:dyDescent="0.35">
      <c r="A23256">
        <v>23255</v>
      </c>
      <c r="B23256" s="1">
        <v>76</v>
      </c>
      <c r="C23256" s="2">
        <v>45474</v>
      </c>
      <c r="D23256" t="s">
        <v>80</v>
      </c>
      <c r="E23256">
        <v>400064</v>
      </c>
      <c r="F23256" t="s">
        <v>40</v>
      </c>
      <c r="G23256" t="s">
        <v>62</v>
      </c>
      <c r="H23256" s="3" t="s">
        <v>42</v>
      </c>
      <c r="I23256" t="s">
        <v>30</v>
      </c>
      <c r="J23256" t="s">
        <v>30</v>
      </c>
      <c r="K23256" t="s">
        <v>30</v>
      </c>
      <c r="L23256" t="s">
        <v>30</v>
      </c>
      <c r="M23256" t="s">
        <v>30</v>
      </c>
      <c r="N23256" t="s">
        <v>30</v>
      </c>
      <c r="O23256" t="s">
        <v>30</v>
      </c>
      <c r="P23256" t="s">
        <v>30</v>
      </c>
      <c r="Q23256" t="s">
        <v>30</v>
      </c>
      <c r="R23256" t="s">
        <v>30</v>
      </c>
      <c r="S23256" t="s">
        <v>30</v>
      </c>
      <c r="T23256" t="s">
        <v>30</v>
      </c>
      <c r="U23256" s="1" t="s">
        <v>44</v>
      </c>
      <c r="W23256" s="1" t="s">
        <v>33</v>
      </c>
      <c r="Y23256" s="1" t="s">
        <v>35</v>
      </c>
    </row>
    <row r="23257" spans="1:26" hidden="1" x14ac:dyDescent="0.35">
      <c r="A23257">
        <v>23256</v>
      </c>
      <c r="B23257" s="1">
        <v>76</v>
      </c>
      <c r="C23257" s="2">
        <v>45474</v>
      </c>
      <c r="D23257" t="s">
        <v>80</v>
      </c>
      <c r="E23257">
        <v>400064</v>
      </c>
      <c r="F23257" t="s">
        <v>40</v>
      </c>
      <c r="G23257" t="s">
        <v>45</v>
      </c>
      <c r="H23257" s="3" t="s">
        <v>42</v>
      </c>
      <c r="I23257" t="s">
        <v>30</v>
      </c>
      <c r="J23257" t="s">
        <v>30</v>
      </c>
      <c r="K23257" t="s">
        <v>30</v>
      </c>
      <c r="L23257" t="s">
        <v>30</v>
      </c>
      <c r="M23257" t="s">
        <v>30</v>
      </c>
      <c r="N23257" t="s">
        <v>30</v>
      </c>
      <c r="O23257" t="s">
        <v>30</v>
      </c>
      <c r="P23257" t="s">
        <v>30</v>
      </c>
      <c r="Q23257" t="s">
        <v>30</v>
      </c>
      <c r="R23257" t="s">
        <v>30</v>
      </c>
      <c r="S23257" t="s">
        <v>30</v>
      </c>
      <c r="T23257" t="s">
        <v>30</v>
      </c>
      <c r="U23257" s="1" t="s">
        <v>35</v>
      </c>
      <c r="W23257" s="1" t="s">
        <v>55</v>
      </c>
      <c r="Y23257" s="1" t="s">
        <v>46</v>
      </c>
    </row>
    <row r="23258" spans="1:26" x14ac:dyDescent="0.35">
      <c r="A23258">
        <v>23257</v>
      </c>
      <c r="B23258" s="1">
        <v>76</v>
      </c>
      <c r="C23258" s="2">
        <v>45474</v>
      </c>
      <c r="D23258" t="s">
        <v>80</v>
      </c>
      <c r="E23258">
        <v>400064</v>
      </c>
      <c r="F23258" t="s">
        <v>27</v>
      </c>
      <c r="G23258" t="s">
        <v>53</v>
      </c>
      <c r="H23258" s="3" t="s">
        <v>37</v>
      </c>
      <c r="I23258" t="s">
        <v>30</v>
      </c>
      <c r="J23258" t="s">
        <v>30</v>
      </c>
      <c r="K23258" t="s">
        <v>30</v>
      </c>
      <c r="L23258" t="s">
        <v>30</v>
      </c>
      <c r="M23258" t="s">
        <v>30</v>
      </c>
      <c r="N23258" t="s">
        <v>30</v>
      </c>
      <c r="O23258" t="s">
        <v>30</v>
      </c>
      <c r="P23258" t="s">
        <v>30</v>
      </c>
      <c r="Q23258" t="s">
        <v>30</v>
      </c>
      <c r="R23258" t="s">
        <v>30</v>
      </c>
      <c r="S23258" t="s">
        <v>30</v>
      </c>
      <c r="T23258" t="s">
        <v>30</v>
      </c>
      <c r="U23258" s="1" t="s">
        <v>48</v>
      </c>
      <c r="V23258" s="1">
        <v>18</v>
      </c>
      <c r="W23258" s="1" t="s">
        <v>48</v>
      </c>
      <c r="X23258" s="1">
        <v>20</v>
      </c>
      <c r="Y23258" s="1" t="s">
        <v>48</v>
      </c>
      <c r="Z23258" s="1">
        <v>20</v>
      </c>
    </row>
    <row r="23259" spans="1:26" hidden="1" x14ac:dyDescent="0.35">
      <c r="A23259">
        <v>23258</v>
      </c>
      <c r="B23259" s="1">
        <v>76</v>
      </c>
      <c r="C23259" s="2">
        <v>45474</v>
      </c>
      <c r="D23259" t="s">
        <v>80</v>
      </c>
      <c r="E23259">
        <v>400064</v>
      </c>
      <c r="F23259" t="s">
        <v>40</v>
      </c>
      <c r="G23259" t="s">
        <v>36</v>
      </c>
      <c r="H23259" s="3" t="s">
        <v>42</v>
      </c>
      <c r="I23259" t="s">
        <v>32</v>
      </c>
      <c r="J23259" t="s">
        <v>32</v>
      </c>
      <c r="K23259" t="s">
        <v>32</v>
      </c>
      <c r="L23259" t="s">
        <v>32</v>
      </c>
      <c r="M23259" t="s">
        <v>32</v>
      </c>
      <c r="N23259" t="s">
        <v>32</v>
      </c>
      <c r="O23259" t="s">
        <v>30</v>
      </c>
      <c r="P23259" t="s">
        <v>31</v>
      </c>
      <c r="Q23259" t="s">
        <v>32</v>
      </c>
      <c r="R23259" t="s">
        <v>32</v>
      </c>
      <c r="S23259" t="s">
        <v>31</v>
      </c>
      <c r="T23259" t="s">
        <v>32</v>
      </c>
      <c r="U23259" s="1" t="s">
        <v>34</v>
      </c>
      <c r="W23259" s="1" t="s">
        <v>34</v>
      </c>
      <c r="Y23259" s="1" t="s">
        <v>35</v>
      </c>
    </row>
    <row r="23260" spans="1:26" hidden="1" x14ac:dyDescent="0.35">
      <c r="A23260">
        <v>23259</v>
      </c>
      <c r="B23260" s="1">
        <v>76</v>
      </c>
      <c r="C23260" s="2">
        <v>45474</v>
      </c>
      <c r="D23260" t="s">
        <v>80</v>
      </c>
      <c r="E23260">
        <v>400064</v>
      </c>
      <c r="F23260" t="s">
        <v>40</v>
      </c>
      <c r="G23260" t="s">
        <v>53</v>
      </c>
      <c r="H23260" s="3" t="s">
        <v>42</v>
      </c>
      <c r="I23260" t="s">
        <v>32</v>
      </c>
      <c r="J23260" t="s">
        <v>30</v>
      </c>
      <c r="K23260" t="s">
        <v>30</v>
      </c>
      <c r="L23260" t="s">
        <v>32</v>
      </c>
      <c r="M23260" t="s">
        <v>32</v>
      </c>
      <c r="N23260" t="s">
        <v>32</v>
      </c>
      <c r="O23260" t="s">
        <v>30</v>
      </c>
      <c r="P23260" t="s">
        <v>30</v>
      </c>
      <c r="Q23260" t="s">
        <v>30</v>
      </c>
      <c r="R23260" t="s">
        <v>31</v>
      </c>
      <c r="S23260" t="s">
        <v>30</v>
      </c>
      <c r="T23260" t="s">
        <v>30</v>
      </c>
      <c r="U23260" s="1" t="s">
        <v>44</v>
      </c>
      <c r="W23260" s="1" t="s">
        <v>44</v>
      </c>
      <c r="Y23260" s="1" t="s">
        <v>34</v>
      </c>
    </row>
    <row r="23261" spans="1:26" x14ac:dyDescent="0.35">
      <c r="A23261">
        <v>23260</v>
      </c>
      <c r="B23261" s="1">
        <v>76</v>
      </c>
      <c r="C23261" s="2">
        <v>45474</v>
      </c>
      <c r="D23261" t="s">
        <v>80</v>
      </c>
      <c r="E23261">
        <v>400065</v>
      </c>
      <c r="F23261" t="s">
        <v>27</v>
      </c>
      <c r="G23261" t="s">
        <v>41</v>
      </c>
      <c r="H23261" s="3" t="s">
        <v>37</v>
      </c>
      <c r="I23261" t="s">
        <v>31</v>
      </c>
      <c r="J23261" t="s">
        <v>31</v>
      </c>
      <c r="K23261" t="s">
        <v>31</v>
      </c>
      <c r="L23261" t="s">
        <v>32</v>
      </c>
      <c r="M23261" t="s">
        <v>30</v>
      </c>
      <c r="N23261" t="s">
        <v>30</v>
      </c>
      <c r="O23261" t="s">
        <v>30</v>
      </c>
      <c r="P23261" t="s">
        <v>31</v>
      </c>
      <c r="Q23261" t="s">
        <v>31</v>
      </c>
      <c r="R23261" t="s">
        <v>32</v>
      </c>
      <c r="S23261" t="s">
        <v>30</v>
      </c>
      <c r="T23261" t="s">
        <v>31</v>
      </c>
      <c r="U23261" s="1" t="s">
        <v>39</v>
      </c>
      <c r="W23261" s="1" t="s">
        <v>39</v>
      </c>
      <c r="Y23261" s="1" t="s">
        <v>44</v>
      </c>
    </row>
    <row r="23262" spans="1:26" hidden="1" x14ac:dyDescent="0.35">
      <c r="A23262">
        <v>23261</v>
      </c>
      <c r="B23262" s="1">
        <v>76</v>
      </c>
      <c r="C23262" s="2">
        <v>45474</v>
      </c>
      <c r="D23262" t="s">
        <v>80</v>
      </c>
      <c r="E23262">
        <v>400065</v>
      </c>
      <c r="F23262" t="s">
        <v>27</v>
      </c>
      <c r="G23262" t="s">
        <v>41</v>
      </c>
      <c r="H23262" s="3" t="s">
        <v>54</v>
      </c>
      <c r="I23262" t="s">
        <v>31</v>
      </c>
      <c r="J23262" t="s">
        <v>31</v>
      </c>
      <c r="K23262" t="s">
        <v>31</v>
      </c>
      <c r="L23262" t="s">
        <v>50</v>
      </c>
      <c r="M23262" t="s">
        <v>31</v>
      </c>
      <c r="N23262" t="s">
        <v>43</v>
      </c>
      <c r="O23262" t="s">
        <v>30</v>
      </c>
      <c r="P23262" t="s">
        <v>31</v>
      </c>
      <c r="Q23262" t="s">
        <v>31</v>
      </c>
      <c r="R23262" t="s">
        <v>50</v>
      </c>
      <c r="S23262" t="s">
        <v>31</v>
      </c>
      <c r="T23262" t="s">
        <v>31</v>
      </c>
      <c r="U23262" s="1" t="s">
        <v>58</v>
      </c>
      <c r="W23262" s="1" t="s">
        <v>58</v>
      </c>
      <c r="Y23262" s="1" t="s">
        <v>61</v>
      </c>
    </row>
    <row r="23263" spans="1:26" ht="29" hidden="1" x14ac:dyDescent="0.35">
      <c r="A23263">
        <v>23262</v>
      </c>
      <c r="B23263" s="1">
        <v>76</v>
      </c>
      <c r="C23263" s="2">
        <v>45474</v>
      </c>
      <c r="D23263" t="s">
        <v>80</v>
      </c>
      <c r="E23263">
        <v>400065</v>
      </c>
      <c r="F23263" t="s">
        <v>27</v>
      </c>
      <c r="G23263" t="s">
        <v>41</v>
      </c>
      <c r="H23263" s="3" t="s">
        <v>64</v>
      </c>
      <c r="I23263" t="s">
        <v>30</v>
      </c>
      <c r="J23263" t="s">
        <v>30</v>
      </c>
      <c r="K23263" t="s">
        <v>30</v>
      </c>
      <c r="L23263" t="s">
        <v>30</v>
      </c>
      <c r="M23263" t="s">
        <v>30</v>
      </c>
      <c r="N23263" t="s">
        <v>30</v>
      </c>
      <c r="O23263" t="s">
        <v>30</v>
      </c>
      <c r="P23263" t="s">
        <v>30</v>
      </c>
      <c r="Q23263" t="s">
        <v>30</v>
      </c>
      <c r="R23263" t="s">
        <v>30</v>
      </c>
      <c r="S23263" t="s">
        <v>30</v>
      </c>
      <c r="T23263" t="s">
        <v>30</v>
      </c>
      <c r="U23263" s="1" t="s">
        <v>44</v>
      </c>
      <c r="W23263" s="1" t="s">
        <v>34</v>
      </c>
      <c r="Y23263" s="1" t="s">
        <v>46</v>
      </c>
    </row>
    <row r="23264" spans="1:26" hidden="1" x14ac:dyDescent="0.35">
      <c r="A23264">
        <v>23263</v>
      </c>
      <c r="B23264" s="1">
        <v>76</v>
      </c>
      <c r="C23264" s="2">
        <v>45474</v>
      </c>
      <c r="D23264" t="s">
        <v>80</v>
      </c>
      <c r="E23264">
        <v>400065</v>
      </c>
      <c r="F23264" t="s">
        <v>40</v>
      </c>
      <c r="G23264" t="s">
        <v>62</v>
      </c>
      <c r="H23264" s="3" t="s">
        <v>54</v>
      </c>
      <c r="I23264" t="s">
        <v>50</v>
      </c>
      <c r="J23264" t="s">
        <v>30</v>
      </c>
      <c r="K23264" t="s">
        <v>43</v>
      </c>
      <c r="L23264" t="s">
        <v>50</v>
      </c>
      <c r="M23264" t="s">
        <v>50</v>
      </c>
      <c r="N23264" t="s">
        <v>50</v>
      </c>
      <c r="O23264" t="s">
        <v>50</v>
      </c>
      <c r="P23264" t="s">
        <v>50</v>
      </c>
      <c r="Q23264" t="s">
        <v>50</v>
      </c>
      <c r="R23264" t="s">
        <v>50</v>
      </c>
      <c r="S23264" t="s">
        <v>50</v>
      </c>
      <c r="T23264" t="s">
        <v>50</v>
      </c>
      <c r="U23264" s="1" t="s">
        <v>48</v>
      </c>
      <c r="V23264" s="1">
        <v>60</v>
      </c>
      <c r="W23264" s="1" t="s">
        <v>48</v>
      </c>
      <c r="X23264" s="1">
        <v>40</v>
      </c>
      <c r="Y23264" s="1" t="s">
        <v>63</v>
      </c>
    </row>
    <row r="23265" spans="1:26" x14ac:dyDescent="0.35">
      <c r="A23265">
        <v>23264</v>
      </c>
      <c r="B23265" s="1">
        <v>76</v>
      </c>
      <c r="C23265" s="2">
        <v>45474</v>
      </c>
      <c r="D23265" t="s">
        <v>80</v>
      </c>
      <c r="E23265">
        <v>400065</v>
      </c>
      <c r="F23265" t="s">
        <v>27</v>
      </c>
      <c r="G23265" t="s">
        <v>28</v>
      </c>
      <c r="H23265" s="3" t="s">
        <v>37</v>
      </c>
      <c r="I23265" t="s">
        <v>30</v>
      </c>
      <c r="J23265" t="s">
        <v>30</v>
      </c>
      <c r="K23265" t="s">
        <v>30</v>
      </c>
      <c r="L23265" t="s">
        <v>30</v>
      </c>
      <c r="M23265" t="s">
        <v>30</v>
      </c>
      <c r="N23265" t="s">
        <v>30</v>
      </c>
      <c r="O23265" t="s">
        <v>30</v>
      </c>
      <c r="P23265" t="s">
        <v>30</v>
      </c>
      <c r="Q23265" t="s">
        <v>30</v>
      </c>
      <c r="R23265" t="s">
        <v>30</v>
      </c>
      <c r="S23265" t="s">
        <v>30</v>
      </c>
      <c r="T23265" t="s">
        <v>30</v>
      </c>
      <c r="U23265" s="1" t="s">
        <v>46</v>
      </c>
      <c r="W23265" s="1" t="s">
        <v>48</v>
      </c>
      <c r="X23265" s="1">
        <v>25</v>
      </c>
      <c r="Y23265" s="1" t="s">
        <v>48</v>
      </c>
      <c r="Z23265" s="1">
        <v>45</v>
      </c>
    </row>
    <row r="23266" spans="1:26" hidden="1" x14ac:dyDescent="0.35">
      <c r="A23266">
        <v>23265</v>
      </c>
      <c r="B23266" s="1">
        <v>76</v>
      </c>
      <c r="C23266" s="2">
        <v>45474</v>
      </c>
      <c r="D23266" t="s">
        <v>80</v>
      </c>
      <c r="E23266">
        <v>400065</v>
      </c>
      <c r="F23266" t="s">
        <v>27</v>
      </c>
      <c r="G23266" t="s">
        <v>51</v>
      </c>
      <c r="H23266" s="3" t="s">
        <v>47</v>
      </c>
      <c r="I23266" t="s">
        <v>31</v>
      </c>
      <c r="J23266" t="s">
        <v>31</v>
      </c>
      <c r="K23266" t="s">
        <v>31</v>
      </c>
      <c r="L23266" t="s">
        <v>31</v>
      </c>
      <c r="M23266" t="s">
        <v>31</v>
      </c>
      <c r="N23266" t="s">
        <v>31</v>
      </c>
      <c r="O23266" t="s">
        <v>43</v>
      </c>
      <c r="P23266" t="s">
        <v>31</v>
      </c>
      <c r="Q23266" t="s">
        <v>31</v>
      </c>
      <c r="R23266" t="s">
        <v>43</v>
      </c>
      <c r="S23266" t="s">
        <v>31</v>
      </c>
      <c r="T23266" t="s">
        <v>31</v>
      </c>
      <c r="U23266" s="1" t="s">
        <v>48</v>
      </c>
      <c r="V23266" s="1">
        <v>45</v>
      </c>
      <c r="W23266" s="1" t="s">
        <v>48</v>
      </c>
      <c r="X23266" s="1">
        <v>45</v>
      </c>
      <c r="Y23266" s="1" t="s">
        <v>46</v>
      </c>
    </row>
    <row r="23267" spans="1:26" hidden="1" x14ac:dyDescent="0.35">
      <c r="A23267">
        <v>23266</v>
      </c>
      <c r="B23267" s="1">
        <v>76</v>
      </c>
      <c r="C23267" s="2">
        <v>45474</v>
      </c>
      <c r="D23267" t="s">
        <v>80</v>
      </c>
      <c r="E23267">
        <v>400065</v>
      </c>
      <c r="F23267" t="s">
        <v>27</v>
      </c>
      <c r="G23267" t="s">
        <v>41</v>
      </c>
      <c r="H23267" s="3" t="s">
        <v>47</v>
      </c>
      <c r="I23267" t="s">
        <v>31</v>
      </c>
      <c r="J23267" t="s">
        <v>30</v>
      </c>
      <c r="K23267" t="s">
        <v>31</v>
      </c>
      <c r="L23267" t="s">
        <v>32</v>
      </c>
      <c r="M23267" t="s">
        <v>31</v>
      </c>
      <c r="N23267" t="s">
        <v>32</v>
      </c>
      <c r="O23267" t="s">
        <v>32</v>
      </c>
      <c r="P23267" t="s">
        <v>32</v>
      </c>
      <c r="Q23267" t="s">
        <v>32</v>
      </c>
      <c r="R23267" t="s">
        <v>43</v>
      </c>
      <c r="S23267" t="s">
        <v>31</v>
      </c>
      <c r="T23267" t="s">
        <v>32</v>
      </c>
      <c r="U23267" s="1" t="s">
        <v>61</v>
      </c>
      <c r="W23267" s="1" t="s">
        <v>61</v>
      </c>
      <c r="Y23267" s="1" t="s">
        <v>63</v>
      </c>
    </row>
    <row r="23268" spans="1:26" hidden="1" x14ac:dyDescent="0.35">
      <c r="A23268">
        <v>23267</v>
      </c>
      <c r="B23268" s="1">
        <v>76</v>
      </c>
      <c r="C23268" s="2">
        <v>45474</v>
      </c>
      <c r="D23268" t="s">
        <v>80</v>
      </c>
      <c r="E23268">
        <v>400065</v>
      </c>
      <c r="F23268" t="s">
        <v>27</v>
      </c>
      <c r="G23268" t="s">
        <v>41</v>
      </c>
      <c r="H23268" s="3" t="s">
        <v>54</v>
      </c>
      <c r="I23268" t="s">
        <v>31</v>
      </c>
      <c r="J23268" t="s">
        <v>31</v>
      </c>
      <c r="K23268" t="s">
        <v>31</v>
      </c>
      <c r="L23268" t="s">
        <v>31</v>
      </c>
      <c r="M23268" t="s">
        <v>31</v>
      </c>
      <c r="N23268" t="s">
        <v>30</v>
      </c>
      <c r="O23268" t="s">
        <v>31</v>
      </c>
      <c r="P23268" t="s">
        <v>31</v>
      </c>
      <c r="Q23268" t="s">
        <v>31</v>
      </c>
      <c r="R23268" t="s">
        <v>31</v>
      </c>
      <c r="S23268" t="s">
        <v>31</v>
      </c>
      <c r="T23268" t="s">
        <v>30</v>
      </c>
      <c r="U23268" s="1" t="s">
        <v>39</v>
      </c>
      <c r="W23268" s="1" t="s">
        <v>39</v>
      </c>
      <c r="Y23268" s="1" t="s">
        <v>39</v>
      </c>
    </row>
    <row r="23269" spans="1:26" hidden="1" x14ac:dyDescent="0.35">
      <c r="A23269">
        <v>23268</v>
      </c>
      <c r="B23269" s="1">
        <v>76</v>
      </c>
      <c r="C23269" s="2">
        <v>45474</v>
      </c>
      <c r="D23269" t="s">
        <v>80</v>
      </c>
      <c r="E23269">
        <v>400065</v>
      </c>
      <c r="F23269" t="s">
        <v>27</v>
      </c>
      <c r="G23269" t="s">
        <v>41</v>
      </c>
      <c r="H23269" s="3" t="s">
        <v>47</v>
      </c>
      <c r="I23269" t="s">
        <v>30</v>
      </c>
      <c r="J23269" t="s">
        <v>30</v>
      </c>
      <c r="K23269" t="s">
        <v>30</v>
      </c>
      <c r="L23269" t="s">
        <v>30</v>
      </c>
      <c r="M23269" t="s">
        <v>30</v>
      </c>
      <c r="N23269" t="s">
        <v>30</v>
      </c>
      <c r="O23269" t="s">
        <v>30</v>
      </c>
      <c r="P23269" t="s">
        <v>30</v>
      </c>
      <c r="Q23269" t="s">
        <v>30</v>
      </c>
      <c r="R23269" t="s">
        <v>30</v>
      </c>
      <c r="S23269" t="s">
        <v>30</v>
      </c>
      <c r="T23269" t="s">
        <v>30</v>
      </c>
      <c r="U23269" s="1" t="s">
        <v>38</v>
      </c>
      <c r="W23269" s="1" t="s">
        <v>61</v>
      </c>
      <c r="Y23269" s="1" t="s">
        <v>44</v>
      </c>
    </row>
    <row r="23270" spans="1:26" hidden="1" x14ac:dyDescent="0.35">
      <c r="A23270">
        <v>23269</v>
      </c>
      <c r="B23270" s="1">
        <v>76</v>
      </c>
      <c r="C23270" s="2">
        <v>45474</v>
      </c>
      <c r="D23270" t="s">
        <v>80</v>
      </c>
      <c r="E23270">
        <v>400065</v>
      </c>
      <c r="F23270" t="s">
        <v>40</v>
      </c>
      <c r="G23270" t="s">
        <v>41</v>
      </c>
      <c r="H23270" s="3" t="s">
        <v>42</v>
      </c>
      <c r="I23270" t="s">
        <v>30</v>
      </c>
      <c r="J23270" t="s">
        <v>31</v>
      </c>
      <c r="K23270" t="s">
        <v>30</v>
      </c>
      <c r="L23270" t="s">
        <v>30</v>
      </c>
      <c r="M23270" t="s">
        <v>30</v>
      </c>
      <c r="N23270" t="s">
        <v>31</v>
      </c>
      <c r="O23270" t="s">
        <v>30</v>
      </c>
      <c r="P23270" t="s">
        <v>30</v>
      </c>
      <c r="Q23270" t="s">
        <v>30</v>
      </c>
      <c r="R23270" t="s">
        <v>30</v>
      </c>
      <c r="S23270" t="s">
        <v>30</v>
      </c>
      <c r="T23270" t="s">
        <v>30</v>
      </c>
      <c r="U23270" s="1" t="s">
        <v>35</v>
      </c>
      <c r="W23270" s="1" t="s">
        <v>48</v>
      </c>
      <c r="X23270" s="1">
        <v>20</v>
      </c>
      <c r="Y23270" s="1" t="s">
        <v>48</v>
      </c>
      <c r="Z23270" s="1">
        <v>20</v>
      </c>
    </row>
    <row r="23271" spans="1:26" hidden="1" x14ac:dyDescent="0.35">
      <c r="A23271">
        <v>23270</v>
      </c>
      <c r="B23271" s="1">
        <v>76</v>
      </c>
      <c r="C23271" s="2">
        <v>45474</v>
      </c>
      <c r="D23271" t="s">
        <v>80</v>
      </c>
      <c r="E23271">
        <v>400065</v>
      </c>
      <c r="F23271" t="s">
        <v>40</v>
      </c>
      <c r="G23271" t="s">
        <v>51</v>
      </c>
      <c r="H23271" s="3" t="s">
        <v>42</v>
      </c>
      <c r="I23271" t="s">
        <v>30</v>
      </c>
      <c r="J23271" t="s">
        <v>30</v>
      </c>
      <c r="K23271" t="s">
        <v>30</v>
      </c>
      <c r="L23271" t="s">
        <v>30</v>
      </c>
      <c r="M23271" t="s">
        <v>30</v>
      </c>
      <c r="N23271" t="s">
        <v>30</v>
      </c>
      <c r="O23271" t="s">
        <v>30</v>
      </c>
      <c r="P23271" t="s">
        <v>30</v>
      </c>
      <c r="Q23271" t="s">
        <v>31</v>
      </c>
      <c r="R23271" t="s">
        <v>31</v>
      </c>
      <c r="S23271" t="s">
        <v>30</v>
      </c>
      <c r="T23271" t="s">
        <v>30</v>
      </c>
      <c r="U23271" s="1" t="s">
        <v>46</v>
      </c>
      <c r="W23271" s="1" t="s">
        <v>48</v>
      </c>
      <c r="X23271" s="1">
        <v>25</v>
      </c>
      <c r="Y23271" s="1" t="s">
        <v>48</v>
      </c>
      <c r="Z23271" s="1">
        <v>25</v>
      </c>
    </row>
    <row r="23272" spans="1:26" hidden="1" x14ac:dyDescent="0.35">
      <c r="A23272">
        <v>23271</v>
      </c>
      <c r="B23272" s="1">
        <v>76</v>
      </c>
      <c r="C23272" s="2">
        <v>45474</v>
      </c>
      <c r="D23272" t="s">
        <v>80</v>
      </c>
      <c r="E23272">
        <v>400065</v>
      </c>
      <c r="F23272" t="s">
        <v>27</v>
      </c>
      <c r="G23272" t="s">
        <v>53</v>
      </c>
      <c r="H23272" s="3" t="s">
        <v>54</v>
      </c>
      <c r="I23272" t="s">
        <v>30</v>
      </c>
      <c r="J23272" t="s">
        <v>30</v>
      </c>
      <c r="K23272" t="s">
        <v>30</v>
      </c>
      <c r="L23272" t="s">
        <v>30</v>
      </c>
      <c r="M23272" t="s">
        <v>30</v>
      </c>
      <c r="N23272" t="s">
        <v>30</v>
      </c>
      <c r="O23272" t="s">
        <v>30</v>
      </c>
      <c r="P23272" t="s">
        <v>30</v>
      </c>
      <c r="Q23272" t="s">
        <v>30</v>
      </c>
      <c r="R23272" t="s">
        <v>30</v>
      </c>
      <c r="S23272" t="s">
        <v>30</v>
      </c>
      <c r="T23272" t="s">
        <v>30</v>
      </c>
      <c r="U23272" s="1" t="s">
        <v>58</v>
      </c>
      <c r="W23272" s="1" t="s">
        <v>38</v>
      </c>
      <c r="Y23272" s="1" t="s">
        <v>39</v>
      </c>
    </row>
    <row r="23273" spans="1:26" hidden="1" x14ac:dyDescent="0.35">
      <c r="A23273">
        <v>23272</v>
      </c>
      <c r="B23273" s="1">
        <v>76</v>
      </c>
      <c r="C23273" s="2">
        <v>45474</v>
      </c>
      <c r="D23273" t="s">
        <v>80</v>
      </c>
      <c r="E23273">
        <v>400065</v>
      </c>
      <c r="F23273" t="s">
        <v>27</v>
      </c>
      <c r="G23273" t="s">
        <v>41</v>
      </c>
      <c r="H23273" s="3" t="s">
        <v>47</v>
      </c>
      <c r="I23273" t="s">
        <v>30</v>
      </c>
      <c r="J23273" t="s">
        <v>30</v>
      </c>
      <c r="K23273" t="s">
        <v>30</v>
      </c>
      <c r="L23273" t="s">
        <v>31</v>
      </c>
      <c r="M23273" t="s">
        <v>30</v>
      </c>
      <c r="N23273" t="s">
        <v>32</v>
      </c>
      <c r="O23273" t="s">
        <v>30</v>
      </c>
      <c r="P23273" t="s">
        <v>32</v>
      </c>
      <c r="Q23273" t="s">
        <v>32</v>
      </c>
      <c r="R23273" t="s">
        <v>30</v>
      </c>
      <c r="S23273" t="s">
        <v>31</v>
      </c>
      <c r="T23273" t="s">
        <v>32</v>
      </c>
      <c r="U23273" s="1" t="s">
        <v>65</v>
      </c>
      <c r="W23273" s="1" t="s">
        <v>60</v>
      </c>
      <c r="Y23273" s="1" t="s">
        <v>60</v>
      </c>
    </row>
    <row r="23274" spans="1:26" x14ac:dyDescent="0.35">
      <c r="A23274">
        <v>23273</v>
      </c>
      <c r="B23274" s="1">
        <v>76</v>
      </c>
      <c r="C23274" s="2">
        <v>45474</v>
      </c>
      <c r="D23274" t="s">
        <v>80</v>
      </c>
      <c r="E23274">
        <v>400065</v>
      </c>
      <c r="F23274" t="s">
        <v>27</v>
      </c>
      <c r="G23274" t="s">
        <v>41</v>
      </c>
      <c r="H23274" s="3" t="s">
        <v>37</v>
      </c>
      <c r="I23274" t="s">
        <v>31</v>
      </c>
      <c r="J23274" t="s">
        <v>30</v>
      </c>
      <c r="K23274" t="s">
        <v>31</v>
      </c>
      <c r="L23274" t="s">
        <v>30</v>
      </c>
      <c r="M23274" t="s">
        <v>31</v>
      </c>
      <c r="N23274" t="s">
        <v>32</v>
      </c>
      <c r="O23274" t="s">
        <v>31</v>
      </c>
      <c r="P23274" t="s">
        <v>31</v>
      </c>
      <c r="Q23274" t="s">
        <v>31</v>
      </c>
      <c r="R23274" t="s">
        <v>31</v>
      </c>
      <c r="S23274" t="s">
        <v>31</v>
      </c>
      <c r="T23274" t="s">
        <v>31</v>
      </c>
      <c r="U23274" s="1" t="s">
        <v>67</v>
      </c>
      <c r="W23274" s="1" t="s">
        <v>67</v>
      </c>
      <c r="Y23274" s="1" t="s">
        <v>67</v>
      </c>
    </row>
    <row r="23275" spans="1:26" hidden="1" x14ac:dyDescent="0.35">
      <c r="A23275">
        <v>23274</v>
      </c>
      <c r="B23275" s="1">
        <v>76</v>
      </c>
      <c r="C23275" s="2">
        <v>45474</v>
      </c>
      <c r="D23275" t="s">
        <v>80</v>
      </c>
      <c r="E23275">
        <v>400065</v>
      </c>
      <c r="F23275" t="s">
        <v>27</v>
      </c>
      <c r="G23275" t="s">
        <v>41</v>
      </c>
      <c r="H23275" s="3" t="s">
        <v>47</v>
      </c>
      <c r="I23275" t="s">
        <v>30</v>
      </c>
      <c r="J23275" t="s">
        <v>30</v>
      </c>
      <c r="K23275" t="s">
        <v>30</v>
      </c>
      <c r="L23275" t="s">
        <v>30</v>
      </c>
      <c r="M23275" t="s">
        <v>30</v>
      </c>
      <c r="N23275" t="s">
        <v>30</v>
      </c>
      <c r="O23275" t="s">
        <v>30</v>
      </c>
      <c r="P23275" t="s">
        <v>30</v>
      </c>
      <c r="Q23275" t="s">
        <v>30</v>
      </c>
      <c r="R23275" t="s">
        <v>30</v>
      </c>
      <c r="S23275" t="s">
        <v>30</v>
      </c>
      <c r="T23275" t="s">
        <v>30</v>
      </c>
      <c r="U23275" s="1" t="s">
        <v>57</v>
      </c>
      <c r="W23275" s="1" t="s">
        <v>58</v>
      </c>
      <c r="Y23275" s="1" t="s">
        <v>58</v>
      </c>
    </row>
    <row r="23276" spans="1:26" x14ac:dyDescent="0.35">
      <c r="A23276">
        <v>23275</v>
      </c>
      <c r="B23276" s="1">
        <v>76</v>
      </c>
      <c r="C23276" s="2">
        <v>45474</v>
      </c>
      <c r="D23276" t="s">
        <v>80</v>
      </c>
      <c r="E23276">
        <v>400066</v>
      </c>
      <c r="F23276" t="s">
        <v>40</v>
      </c>
      <c r="G23276" t="s">
        <v>53</v>
      </c>
      <c r="H23276" s="3" t="s">
        <v>37</v>
      </c>
      <c r="I23276" t="s">
        <v>30</v>
      </c>
      <c r="J23276" t="s">
        <v>31</v>
      </c>
      <c r="K23276" t="s">
        <v>32</v>
      </c>
      <c r="L23276" t="s">
        <v>31</v>
      </c>
      <c r="M23276" t="s">
        <v>30</v>
      </c>
      <c r="N23276" t="s">
        <v>31</v>
      </c>
      <c r="O23276" t="s">
        <v>30</v>
      </c>
      <c r="P23276" t="s">
        <v>30</v>
      </c>
      <c r="Q23276" t="s">
        <v>30</v>
      </c>
      <c r="R23276" t="s">
        <v>30</v>
      </c>
      <c r="S23276" t="s">
        <v>30</v>
      </c>
      <c r="T23276" t="s">
        <v>31</v>
      </c>
      <c r="U23276" s="1" t="s">
        <v>55</v>
      </c>
      <c r="W23276" s="1" t="s">
        <v>60</v>
      </c>
      <c r="Y23276" s="1" t="s">
        <v>46</v>
      </c>
    </row>
    <row r="23277" spans="1:26" hidden="1" x14ac:dyDescent="0.35">
      <c r="A23277">
        <v>23276</v>
      </c>
      <c r="B23277" s="1">
        <v>76</v>
      </c>
      <c r="C23277" s="2">
        <v>45474</v>
      </c>
      <c r="D23277" t="s">
        <v>80</v>
      </c>
      <c r="E23277">
        <v>400066</v>
      </c>
      <c r="F23277" t="s">
        <v>40</v>
      </c>
      <c r="G23277" t="s">
        <v>28</v>
      </c>
      <c r="H23277" s="3" t="s">
        <v>42</v>
      </c>
      <c r="I23277" t="s">
        <v>30</v>
      </c>
      <c r="J23277" t="s">
        <v>30</v>
      </c>
      <c r="K23277" t="s">
        <v>30</v>
      </c>
      <c r="L23277" t="s">
        <v>30</v>
      </c>
      <c r="M23277" t="s">
        <v>30</v>
      </c>
      <c r="N23277" t="s">
        <v>30</v>
      </c>
      <c r="O23277" t="s">
        <v>30</v>
      </c>
      <c r="P23277" t="s">
        <v>30</v>
      </c>
      <c r="Q23277" t="s">
        <v>30</v>
      </c>
      <c r="R23277" t="s">
        <v>30</v>
      </c>
      <c r="S23277" t="s">
        <v>30</v>
      </c>
      <c r="T23277" t="s">
        <v>30</v>
      </c>
      <c r="U23277" s="1" t="s">
        <v>33</v>
      </c>
      <c r="W23277" s="1" t="s">
        <v>35</v>
      </c>
      <c r="Y23277" s="1" t="s">
        <v>35</v>
      </c>
    </row>
    <row r="23278" spans="1:26" hidden="1" x14ac:dyDescent="0.35">
      <c r="A23278">
        <v>23277</v>
      </c>
      <c r="B23278" s="1">
        <v>76</v>
      </c>
      <c r="C23278" s="2">
        <v>45474</v>
      </c>
      <c r="D23278" t="s">
        <v>80</v>
      </c>
      <c r="E23278">
        <v>400066</v>
      </c>
      <c r="F23278" t="s">
        <v>27</v>
      </c>
      <c r="G23278" t="s">
        <v>51</v>
      </c>
      <c r="H23278" s="3" t="s">
        <v>54</v>
      </c>
      <c r="I23278" t="s">
        <v>43</v>
      </c>
      <c r="J23278" t="s">
        <v>30</v>
      </c>
      <c r="K23278" t="s">
        <v>32</v>
      </c>
      <c r="L23278" t="s">
        <v>32</v>
      </c>
      <c r="M23278" t="s">
        <v>32</v>
      </c>
      <c r="N23278" t="s">
        <v>32</v>
      </c>
      <c r="O23278" t="s">
        <v>30</v>
      </c>
      <c r="P23278" t="s">
        <v>32</v>
      </c>
      <c r="Q23278" t="s">
        <v>43</v>
      </c>
      <c r="R23278" t="s">
        <v>32</v>
      </c>
      <c r="S23278" t="s">
        <v>32</v>
      </c>
      <c r="T23278" t="s">
        <v>31</v>
      </c>
      <c r="U23278" s="1" t="s">
        <v>39</v>
      </c>
      <c r="W23278" s="1" t="s">
        <v>38</v>
      </c>
      <c r="Y23278" s="1" t="s">
        <v>61</v>
      </c>
    </row>
    <row r="23279" spans="1:26" hidden="1" x14ac:dyDescent="0.35">
      <c r="A23279">
        <v>23278</v>
      </c>
      <c r="B23279" s="1">
        <v>76</v>
      </c>
      <c r="C23279" s="2">
        <v>45474</v>
      </c>
      <c r="D23279" t="s">
        <v>80</v>
      </c>
      <c r="E23279">
        <v>400066</v>
      </c>
      <c r="F23279" t="s">
        <v>40</v>
      </c>
      <c r="G23279" t="s">
        <v>53</v>
      </c>
      <c r="H23279" s="3" t="s">
        <v>42</v>
      </c>
      <c r="I23279" t="s">
        <v>32</v>
      </c>
      <c r="J23279" t="s">
        <v>50</v>
      </c>
      <c r="K23279" t="s">
        <v>30</v>
      </c>
      <c r="L23279" t="s">
        <v>32</v>
      </c>
      <c r="M23279" t="s">
        <v>31</v>
      </c>
      <c r="N23279" t="s">
        <v>32</v>
      </c>
      <c r="O23279" t="s">
        <v>32</v>
      </c>
      <c r="P23279" t="s">
        <v>31</v>
      </c>
      <c r="Q23279" t="s">
        <v>30</v>
      </c>
      <c r="R23279" t="s">
        <v>32</v>
      </c>
      <c r="S23279" t="s">
        <v>31</v>
      </c>
      <c r="T23279" t="s">
        <v>32</v>
      </c>
      <c r="U23279" s="1" t="s">
        <v>48</v>
      </c>
      <c r="V23279" s="1">
        <v>20</v>
      </c>
      <c r="W23279" s="1" t="s">
        <v>48</v>
      </c>
      <c r="X23279" s="1">
        <v>20</v>
      </c>
      <c r="Y23279" s="1" t="s">
        <v>63</v>
      </c>
    </row>
    <row r="23280" spans="1:26" hidden="1" x14ac:dyDescent="0.35">
      <c r="A23280">
        <v>23279</v>
      </c>
      <c r="B23280" s="1">
        <v>76</v>
      </c>
      <c r="C23280" s="2">
        <v>45474</v>
      </c>
      <c r="D23280" t="s">
        <v>80</v>
      </c>
      <c r="E23280">
        <v>400066</v>
      </c>
      <c r="F23280" t="s">
        <v>40</v>
      </c>
      <c r="G23280" t="s">
        <v>51</v>
      </c>
      <c r="H23280" s="3" t="s">
        <v>52</v>
      </c>
      <c r="I23280" t="s">
        <v>31</v>
      </c>
      <c r="J23280" t="s">
        <v>30</v>
      </c>
      <c r="K23280" t="s">
        <v>30</v>
      </c>
      <c r="L23280" t="s">
        <v>31</v>
      </c>
      <c r="M23280" t="s">
        <v>31</v>
      </c>
      <c r="N23280" t="s">
        <v>31</v>
      </c>
      <c r="O23280" t="s">
        <v>31</v>
      </c>
      <c r="P23280" t="s">
        <v>31</v>
      </c>
      <c r="Q23280" t="s">
        <v>31</v>
      </c>
      <c r="R23280" t="s">
        <v>31</v>
      </c>
      <c r="S23280" t="s">
        <v>31</v>
      </c>
      <c r="T23280" t="s">
        <v>31</v>
      </c>
      <c r="U23280" s="1" t="s">
        <v>48</v>
      </c>
      <c r="V23280" s="1">
        <v>50</v>
      </c>
      <c r="W23280" s="1" t="s">
        <v>48</v>
      </c>
      <c r="X23280" s="1">
        <v>50</v>
      </c>
      <c r="Y23280" s="1" t="s">
        <v>48</v>
      </c>
      <c r="Z23280" s="1">
        <v>50</v>
      </c>
    </row>
    <row r="23281" spans="1:26" x14ac:dyDescent="0.35">
      <c r="A23281">
        <v>23280</v>
      </c>
      <c r="B23281" s="1">
        <v>76</v>
      </c>
      <c r="C23281" s="2">
        <v>45474</v>
      </c>
      <c r="D23281" t="s">
        <v>80</v>
      </c>
      <c r="E23281">
        <v>400066</v>
      </c>
      <c r="F23281" t="s">
        <v>27</v>
      </c>
      <c r="G23281" t="s">
        <v>41</v>
      </c>
      <c r="H23281" s="3" t="s">
        <v>37</v>
      </c>
      <c r="I23281" t="s">
        <v>30</v>
      </c>
      <c r="J23281" t="s">
        <v>50</v>
      </c>
      <c r="K23281" t="s">
        <v>31</v>
      </c>
      <c r="L23281" t="s">
        <v>32</v>
      </c>
      <c r="M23281" t="s">
        <v>30</v>
      </c>
      <c r="N23281" t="s">
        <v>32</v>
      </c>
      <c r="O23281" t="s">
        <v>30</v>
      </c>
      <c r="P23281" t="s">
        <v>32</v>
      </c>
      <c r="Q23281" t="s">
        <v>30</v>
      </c>
      <c r="R23281" t="s">
        <v>30</v>
      </c>
      <c r="S23281" t="s">
        <v>30</v>
      </c>
      <c r="T23281" t="s">
        <v>32</v>
      </c>
      <c r="U23281" s="1" t="s">
        <v>44</v>
      </c>
      <c r="W23281" s="1" t="s">
        <v>33</v>
      </c>
      <c r="Y23281" s="1" t="s">
        <v>35</v>
      </c>
    </row>
    <row r="23282" spans="1:26" hidden="1" x14ac:dyDescent="0.35">
      <c r="A23282">
        <v>23281</v>
      </c>
      <c r="B23282" s="1">
        <v>76</v>
      </c>
      <c r="C23282" s="2">
        <v>45474</v>
      </c>
      <c r="D23282" t="s">
        <v>80</v>
      </c>
      <c r="E23282">
        <v>400066</v>
      </c>
      <c r="F23282" t="s">
        <v>40</v>
      </c>
      <c r="G23282" t="s">
        <v>36</v>
      </c>
      <c r="H23282" s="3" t="s">
        <v>42</v>
      </c>
      <c r="I23282" t="s">
        <v>30</v>
      </c>
      <c r="J23282" t="s">
        <v>31</v>
      </c>
      <c r="K23282" t="s">
        <v>31</v>
      </c>
      <c r="L23282" t="s">
        <v>30</v>
      </c>
      <c r="M23282" t="s">
        <v>30</v>
      </c>
      <c r="N23282" t="s">
        <v>30</v>
      </c>
      <c r="O23282" t="s">
        <v>30</v>
      </c>
      <c r="P23282" t="s">
        <v>30</v>
      </c>
      <c r="Q23282" t="s">
        <v>30</v>
      </c>
      <c r="R23282" t="s">
        <v>30</v>
      </c>
      <c r="S23282" t="s">
        <v>30</v>
      </c>
      <c r="T23282" t="s">
        <v>31</v>
      </c>
      <c r="U23282" s="1" t="s">
        <v>35</v>
      </c>
      <c r="W23282" s="1" t="s">
        <v>46</v>
      </c>
      <c r="Y23282" s="1" t="s">
        <v>46</v>
      </c>
    </row>
    <row r="23283" spans="1:26" hidden="1" x14ac:dyDescent="0.35">
      <c r="A23283">
        <v>23282</v>
      </c>
      <c r="B23283" s="1">
        <v>76</v>
      </c>
      <c r="C23283" s="2">
        <v>45474</v>
      </c>
      <c r="D23283" t="s">
        <v>80</v>
      </c>
      <c r="E23283">
        <v>400066</v>
      </c>
      <c r="F23283" t="s">
        <v>40</v>
      </c>
      <c r="G23283" t="s">
        <v>36</v>
      </c>
      <c r="H23283" s="3" t="s">
        <v>42</v>
      </c>
      <c r="I23283" t="s">
        <v>31</v>
      </c>
      <c r="J23283" t="s">
        <v>31</v>
      </c>
      <c r="K23283" t="s">
        <v>31</v>
      </c>
      <c r="L23283" t="s">
        <v>31</v>
      </c>
      <c r="M23283" t="s">
        <v>32</v>
      </c>
      <c r="N23283" t="s">
        <v>30</v>
      </c>
      <c r="O23283" t="s">
        <v>30</v>
      </c>
      <c r="P23283" t="s">
        <v>30</v>
      </c>
      <c r="Q23283" t="s">
        <v>30</v>
      </c>
      <c r="R23283" t="s">
        <v>30</v>
      </c>
      <c r="S23283" t="s">
        <v>30</v>
      </c>
      <c r="T23283" t="s">
        <v>30</v>
      </c>
      <c r="U23283" s="1" t="s">
        <v>48</v>
      </c>
      <c r="V23283" s="1">
        <v>30</v>
      </c>
      <c r="W23283" s="1" t="s">
        <v>48</v>
      </c>
      <c r="X23283" s="1">
        <v>30</v>
      </c>
      <c r="Y23283" s="1" t="s">
        <v>48</v>
      </c>
      <c r="Z23283" s="1">
        <v>35</v>
      </c>
    </row>
    <row r="23284" spans="1:26" hidden="1" x14ac:dyDescent="0.35">
      <c r="A23284">
        <v>23283</v>
      </c>
      <c r="B23284" s="1">
        <v>76</v>
      </c>
      <c r="C23284" s="2">
        <v>45474</v>
      </c>
      <c r="D23284" t="s">
        <v>80</v>
      </c>
      <c r="E23284">
        <v>400066</v>
      </c>
      <c r="F23284" t="s">
        <v>27</v>
      </c>
      <c r="G23284" t="s">
        <v>41</v>
      </c>
      <c r="H23284" s="3" t="s">
        <v>54</v>
      </c>
      <c r="I23284" t="s">
        <v>30</v>
      </c>
      <c r="J23284" t="s">
        <v>30</v>
      </c>
      <c r="K23284" t="s">
        <v>30</v>
      </c>
      <c r="L23284" t="s">
        <v>30</v>
      </c>
      <c r="M23284" t="s">
        <v>30</v>
      </c>
      <c r="N23284" t="s">
        <v>30</v>
      </c>
      <c r="O23284" t="s">
        <v>30</v>
      </c>
      <c r="P23284" t="s">
        <v>30</v>
      </c>
      <c r="Q23284" t="s">
        <v>30</v>
      </c>
      <c r="R23284" t="s">
        <v>30</v>
      </c>
      <c r="S23284" t="s">
        <v>30</v>
      </c>
      <c r="T23284" t="s">
        <v>30</v>
      </c>
      <c r="U23284" s="1" t="s">
        <v>35</v>
      </c>
      <c r="W23284" s="1" t="s">
        <v>55</v>
      </c>
      <c r="Y23284" s="1" t="s">
        <v>46</v>
      </c>
    </row>
    <row r="23285" spans="1:26" hidden="1" x14ac:dyDescent="0.35">
      <c r="A23285">
        <v>23284</v>
      </c>
      <c r="B23285" s="1">
        <v>76</v>
      </c>
      <c r="C23285" s="2">
        <v>45474</v>
      </c>
      <c r="D23285" t="s">
        <v>80</v>
      </c>
      <c r="E23285">
        <v>400066</v>
      </c>
      <c r="F23285" t="s">
        <v>27</v>
      </c>
      <c r="G23285" t="s">
        <v>51</v>
      </c>
      <c r="H23285" s="3" t="s">
        <v>52</v>
      </c>
      <c r="I23285" t="s">
        <v>31</v>
      </c>
      <c r="J23285" t="s">
        <v>31</v>
      </c>
      <c r="K23285" t="s">
        <v>31</v>
      </c>
      <c r="L23285" t="s">
        <v>31</v>
      </c>
      <c r="M23285" t="s">
        <v>31</v>
      </c>
      <c r="N23285" t="s">
        <v>32</v>
      </c>
      <c r="O23285" t="s">
        <v>31</v>
      </c>
      <c r="P23285" t="s">
        <v>31</v>
      </c>
      <c r="Q23285" t="s">
        <v>31</v>
      </c>
      <c r="R23285" t="s">
        <v>31</v>
      </c>
      <c r="S23285" t="s">
        <v>31</v>
      </c>
      <c r="T23285" t="s">
        <v>31</v>
      </c>
      <c r="U23285" s="1" t="s">
        <v>48</v>
      </c>
      <c r="V23285" s="1">
        <v>40</v>
      </c>
      <c r="W23285" s="1" t="s">
        <v>48</v>
      </c>
      <c r="X23285" s="1">
        <v>40</v>
      </c>
      <c r="Y23285" s="1" t="s">
        <v>48</v>
      </c>
      <c r="Z23285" s="1">
        <v>40</v>
      </c>
    </row>
    <row r="23286" spans="1:26" hidden="1" x14ac:dyDescent="0.35">
      <c r="A23286">
        <v>23285</v>
      </c>
      <c r="B23286" s="1">
        <v>76</v>
      </c>
      <c r="C23286" s="2">
        <v>45474</v>
      </c>
      <c r="D23286" t="s">
        <v>80</v>
      </c>
      <c r="E23286">
        <v>400066</v>
      </c>
      <c r="F23286" t="s">
        <v>27</v>
      </c>
      <c r="G23286" t="s">
        <v>53</v>
      </c>
      <c r="H23286" s="3" t="s">
        <v>54</v>
      </c>
      <c r="I23286" t="s">
        <v>31</v>
      </c>
      <c r="J23286" t="s">
        <v>31</v>
      </c>
      <c r="K23286" t="s">
        <v>31</v>
      </c>
      <c r="L23286" t="s">
        <v>31</v>
      </c>
      <c r="M23286" t="s">
        <v>31</v>
      </c>
      <c r="N23286" t="s">
        <v>32</v>
      </c>
      <c r="O23286" t="s">
        <v>31</v>
      </c>
      <c r="P23286" t="s">
        <v>31</v>
      </c>
      <c r="Q23286" t="s">
        <v>31</v>
      </c>
      <c r="R23286" t="s">
        <v>31</v>
      </c>
      <c r="S23286" t="s">
        <v>31</v>
      </c>
      <c r="T23286" t="s">
        <v>32</v>
      </c>
      <c r="U23286" s="1" t="s">
        <v>39</v>
      </c>
      <c r="W23286" s="1" t="s">
        <v>39</v>
      </c>
      <c r="Y23286" s="1" t="s">
        <v>39</v>
      </c>
    </row>
    <row r="23287" spans="1:26" hidden="1" x14ac:dyDescent="0.35">
      <c r="A23287">
        <v>23286</v>
      </c>
      <c r="B23287" s="1">
        <v>76</v>
      </c>
      <c r="C23287" s="2">
        <v>45474</v>
      </c>
      <c r="D23287" t="s">
        <v>80</v>
      </c>
      <c r="E23287">
        <v>400066</v>
      </c>
      <c r="F23287" t="s">
        <v>27</v>
      </c>
      <c r="G23287" t="s">
        <v>56</v>
      </c>
      <c r="H23287" s="3" t="s">
        <v>54</v>
      </c>
      <c r="I23287" t="s">
        <v>43</v>
      </c>
      <c r="J23287" t="s">
        <v>43</v>
      </c>
      <c r="K23287" t="s">
        <v>43</v>
      </c>
      <c r="L23287" t="s">
        <v>31</v>
      </c>
      <c r="M23287" t="s">
        <v>31</v>
      </c>
      <c r="N23287" t="s">
        <v>31</v>
      </c>
      <c r="O23287" t="s">
        <v>30</v>
      </c>
      <c r="P23287" t="s">
        <v>30</v>
      </c>
      <c r="Q23287" t="s">
        <v>30</v>
      </c>
      <c r="R23287" t="s">
        <v>30</v>
      </c>
      <c r="S23287" t="s">
        <v>30</v>
      </c>
      <c r="T23287" t="s">
        <v>30</v>
      </c>
      <c r="U23287" s="1" t="s">
        <v>55</v>
      </c>
      <c r="W23287" s="1" t="s">
        <v>35</v>
      </c>
      <c r="Y23287" s="1" t="s">
        <v>48</v>
      </c>
      <c r="Z23287" s="1">
        <v>20</v>
      </c>
    </row>
    <row r="23288" spans="1:26" hidden="1" x14ac:dyDescent="0.35">
      <c r="A23288">
        <v>23287</v>
      </c>
      <c r="B23288" s="1">
        <v>76</v>
      </c>
      <c r="C23288" s="2">
        <v>45474</v>
      </c>
      <c r="D23288" t="s">
        <v>80</v>
      </c>
      <c r="E23288">
        <v>400066</v>
      </c>
      <c r="F23288" t="s">
        <v>27</v>
      </c>
      <c r="G23288" t="s">
        <v>56</v>
      </c>
      <c r="H23288" s="3" t="s">
        <v>54</v>
      </c>
      <c r="I23288" t="s">
        <v>31</v>
      </c>
      <c r="J23288" t="s">
        <v>31</v>
      </c>
      <c r="K23288" t="s">
        <v>32</v>
      </c>
      <c r="L23288" t="s">
        <v>31</v>
      </c>
      <c r="M23288" t="s">
        <v>30</v>
      </c>
      <c r="N23288" t="s">
        <v>30</v>
      </c>
      <c r="O23288" t="s">
        <v>30</v>
      </c>
      <c r="P23288" t="s">
        <v>30</v>
      </c>
      <c r="Q23288" t="s">
        <v>30</v>
      </c>
      <c r="R23288" t="s">
        <v>30</v>
      </c>
      <c r="S23288" t="s">
        <v>30</v>
      </c>
      <c r="T23288" t="s">
        <v>30</v>
      </c>
      <c r="U23288" s="1" t="s">
        <v>33</v>
      </c>
      <c r="W23288" s="1" t="s">
        <v>33</v>
      </c>
      <c r="Y23288" s="1" t="s">
        <v>35</v>
      </c>
    </row>
    <row r="23289" spans="1:26" hidden="1" x14ac:dyDescent="0.35">
      <c r="A23289">
        <v>23288</v>
      </c>
      <c r="B23289" s="1">
        <v>76</v>
      </c>
      <c r="C23289" s="2">
        <v>45474</v>
      </c>
      <c r="D23289" t="s">
        <v>80</v>
      </c>
      <c r="E23289">
        <v>400066</v>
      </c>
      <c r="F23289" t="s">
        <v>27</v>
      </c>
      <c r="G23289" t="s">
        <v>53</v>
      </c>
      <c r="H23289" s="3" t="s">
        <v>54</v>
      </c>
      <c r="I23289" t="s">
        <v>32</v>
      </c>
      <c r="J23289" t="s">
        <v>31</v>
      </c>
      <c r="K23289" t="s">
        <v>50</v>
      </c>
      <c r="L23289" t="s">
        <v>31</v>
      </c>
      <c r="M23289" t="s">
        <v>31</v>
      </c>
      <c r="N23289" t="s">
        <v>32</v>
      </c>
      <c r="O23289" t="s">
        <v>31</v>
      </c>
      <c r="P23289" t="s">
        <v>31</v>
      </c>
      <c r="Q23289" t="s">
        <v>31</v>
      </c>
      <c r="R23289" t="s">
        <v>31</v>
      </c>
      <c r="S23289" t="s">
        <v>30</v>
      </c>
      <c r="T23289" t="s">
        <v>31</v>
      </c>
      <c r="U23289" s="1" t="s">
        <v>55</v>
      </c>
      <c r="W23289" s="1" t="s">
        <v>55</v>
      </c>
      <c r="Y23289" s="1" t="s">
        <v>55</v>
      </c>
    </row>
    <row r="23290" spans="1:26" hidden="1" x14ac:dyDescent="0.35">
      <c r="A23290">
        <v>23289</v>
      </c>
      <c r="B23290" s="1">
        <v>76</v>
      </c>
      <c r="C23290" s="2">
        <v>45474</v>
      </c>
      <c r="D23290" t="s">
        <v>80</v>
      </c>
      <c r="E23290">
        <v>400066</v>
      </c>
      <c r="F23290" t="s">
        <v>27</v>
      </c>
      <c r="G23290" t="s">
        <v>41</v>
      </c>
      <c r="H23290" s="3" t="s">
        <v>47</v>
      </c>
      <c r="I23290" t="s">
        <v>32</v>
      </c>
      <c r="J23290" t="s">
        <v>32</v>
      </c>
      <c r="K23290" t="s">
        <v>32</v>
      </c>
      <c r="L23290" t="s">
        <v>32</v>
      </c>
      <c r="M23290" t="s">
        <v>32</v>
      </c>
      <c r="N23290" t="s">
        <v>32</v>
      </c>
      <c r="O23290" t="s">
        <v>31</v>
      </c>
      <c r="P23290" t="s">
        <v>31</v>
      </c>
      <c r="Q23290" t="s">
        <v>31</v>
      </c>
      <c r="R23290" t="s">
        <v>31</v>
      </c>
      <c r="S23290" t="s">
        <v>31</v>
      </c>
      <c r="T23290" t="s">
        <v>31</v>
      </c>
      <c r="U23290" s="1" t="s">
        <v>44</v>
      </c>
      <c r="W23290" s="1" t="s">
        <v>44</v>
      </c>
      <c r="Y23290" s="1" t="s">
        <v>44</v>
      </c>
    </row>
    <row r="23291" spans="1:26" hidden="1" x14ac:dyDescent="0.35">
      <c r="A23291">
        <v>23290</v>
      </c>
      <c r="B23291" s="1">
        <v>76</v>
      </c>
      <c r="C23291" s="2">
        <v>45474</v>
      </c>
      <c r="D23291" t="s">
        <v>80</v>
      </c>
      <c r="E23291">
        <v>400066</v>
      </c>
      <c r="F23291" t="s">
        <v>27</v>
      </c>
      <c r="G23291" t="s">
        <v>53</v>
      </c>
      <c r="H23291" s="3" t="s">
        <v>47</v>
      </c>
      <c r="I23291" t="s">
        <v>31</v>
      </c>
      <c r="J23291" t="s">
        <v>43</v>
      </c>
      <c r="K23291" t="s">
        <v>43</v>
      </c>
      <c r="L23291" t="s">
        <v>31</v>
      </c>
      <c r="M23291" t="s">
        <v>31</v>
      </c>
      <c r="N23291" t="s">
        <v>31</v>
      </c>
      <c r="O23291" t="s">
        <v>31</v>
      </c>
      <c r="P23291" t="s">
        <v>31</v>
      </c>
      <c r="Q23291" t="s">
        <v>32</v>
      </c>
      <c r="R23291" t="s">
        <v>31</v>
      </c>
      <c r="S23291" t="s">
        <v>31</v>
      </c>
      <c r="T23291" t="s">
        <v>31</v>
      </c>
      <c r="U23291" s="1" t="s">
        <v>48</v>
      </c>
      <c r="V23291" s="1">
        <v>64</v>
      </c>
      <c r="W23291" s="1" t="s">
        <v>48</v>
      </c>
      <c r="X23291" s="1">
        <v>64</v>
      </c>
      <c r="Y23291" s="1" t="s">
        <v>48</v>
      </c>
      <c r="Z23291" s="1">
        <v>64</v>
      </c>
    </row>
    <row r="23292" spans="1:26" hidden="1" x14ac:dyDescent="0.35">
      <c r="A23292">
        <v>23291</v>
      </c>
      <c r="B23292" s="1">
        <v>76</v>
      </c>
      <c r="C23292" s="2">
        <v>45474</v>
      </c>
      <c r="D23292" t="s">
        <v>80</v>
      </c>
      <c r="E23292">
        <v>400066</v>
      </c>
      <c r="F23292" t="s">
        <v>40</v>
      </c>
      <c r="G23292" t="s">
        <v>62</v>
      </c>
      <c r="H23292" s="3" t="s">
        <v>42</v>
      </c>
      <c r="I23292" t="s">
        <v>43</v>
      </c>
      <c r="J23292" t="s">
        <v>31</v>
      </c>
      <c r="K23292" t="s">
        <v>31</v>
      </c>
      <c r="L23292" t="s">
        <v>31</v>
      </c>
      <c r="M23292" t="s">
        <v>31</v>
      </c>
      <c r="N23292" t="s">
        <v>31</v>
      </c>
      <c r="O23292" t="s">
        <v>31</v>
      </c>
      <c r="P23292" t="s">
        <v>31</v>
      </c>
      <c r="Q23292" t="s">
        <v>31</v>
      </c>
      <c r="R23292" t="s">
        <v>31</v>
      </c>
      <c r="S23292" t="s">
        <v>31</v>
      </c>
      <c r="T23292" t="s">
        <v>31</v>
      </c>
      <c r="U23292" s="1" t="s">
        <v>48</v>
      </c>
      <c r="V23292" s="1">
        <v>50</v>
      </c>
      <c r="W23292" s="1" t="s">
        <v>46</v>
      </c>
      <c r="Y23292" s="1" t="s">
        <v>48</v>
      </c>
      <c r="Z23292" s="1">
        <v>50</v>
      </c>
    </row>
    <row r="23293" spans="1:26" hidden="1" x14ac:dyDescent="0.35">
      <c r="A23293">
        <v>23292</v>
      </c>
      <c r="B23293" s="1">
        <v>76</v>
      </c>
      <c r="C23293" s="2">
        <v>45474</v>
      </c>
      <c r="D23293" t="s">
        <v>80</v>
      </c>
      <c r="E23293">
        <v>400066</v>
      </c>
      <c r="F23293" t="s">
        <v>40</v>
      </c>
      <c r="G23293" t="s">
        <v>41</v>
      </c>
      <c r="H23293" s="3" t="s">
        <v>47</v>
      </c>
      <c r="I23293" t="s">
        <v>30</v>
      </c>
      <c r="J23293" t="s">
        <v>30</v>
      </c>
      <c r="K23293" t="s">
        <v>30</v>
      </c>
      <c r="L23293" t="s">
        <v>50</v>
      </c>
      <c r="M23293" t="s">
        <v>30</v>
      </c>
      <c r="N23293" t="s">
        <v>31</v>
      </c>
      <c r="O23293" t="s">
        <v>30</v>
      </c>
      <c r="P23293" t="s">
        <v>30</v>
      </c>
      <c r="Q23293" t="s">
        <v>30</v>
      </c>
      <c r="R23293" t="s">
        <v>31</v>
      </c>
      <c r="S23293" t="s">
        <v>30</v>
      </c>
      <c r="T23293" t="s">
        <v>30</v>
      </c>
      <c r="U23293" s="1" t="s">
        <v>35</v>
      </c>
      <c r="W23293" s="1" t="s">
        <v>48</v>
      </c>
      <c r="X23293" s="1">
        <v>20</v>
      </c>
      <c r="Y23293" s="1" t="s">
        <v>48</v>
      </c>
      <c r="Z23293" s="1">
        <v>20</v>
      </c>
    </row>
    <row r="23294" spans="1:26" hidden="1" x14ac:dyDescent="0.35">
      <c r="A23294">
        <v>23293</v>
      </c>
      <c r="B23294" s="1">
        <v>76</v>
      </c>
      <c r="C23294" s="2">
        <v>45474</v>
      </c>
      <c r="D23294" t="s">
        <v>80</v>
      </c>
      <c r="E23294">
        <v>400066</v>
      </c>
      <c r="F23294" t="s">
        <v>27</v>
      </c>
      <c r="G23294" t="s">
        <v>62</v>
      </c>
      <c r="H23294" s="3" t="s">
        <v>47</v>
      </c>
      <c r="I23294" t="s">
        <v>30</v>
      </c>
      <c r="J23294" t="s">
        <v>30</v>
      </c>
      <c r="K23294" t="s">
        <v>30</v>
      </c>
      <c r="L23294" t="s">
        <v>30</v>
      </c>
      <c r="M23294" t="s">
        <v>30</v>
      </c>
      <c r="N23294" t="s">
        <v>30</v>
      </c>
      <c r="O23294" t="s">
        <v>30</v>
      </c>
      <c r="P23294" t="s">
        <v>30</v>
      </c>
      <c r="Q23294" t="s">
        <v>30</v>
      </c>
      <c r="R23294" t="s">
        <v>30</v>
      </c>
      <c r="S23294" t="s">
        <v>30</v>
      </c>
      <c r="T23294" t="s">
        <v>30</v>
      </c>
      <c r="U23294" s="1" t="s">
        <v>57</v>
      </c>
      <c r="W23294" s="1" t="s">
        <v>38</v>
      </c>
      <c r="Y23294" s="1" t="s">
        <v>48</v>
      </c>
      <c r="Z23294" s="1">
        <v>50</v>
      </c>
    </row>
    <row r="23295" spans="1:26" x14ac:dyDescent="0.35">
      <c r="A23295">
        <v>23294</v>
      </c>
      <c r="B23295" s="1">
        <v>76</v>
      </c>
      <c r="C23295" s="2">
        <v>45474</v>
      </c>
      <c r="D23295" t="s">
        <v>80</v>
      </c>
      <c r="E23295">
        <v>400066</v>
      </c>
      <c r="F23295" t="s">
        <v>40</v>
      </c>
      <c r="G23295" t="s">
        <v>41</v>
      </c>
      <c r="H23295" s="3" t="s">
        <v>37</v>
      </c>
      <c r="I23295" t="s">
        <v>31</v>
      </c>
      <c r="J23295" t="s">
        <v>30</v>
      </c>
      <c r="K23295" t="s">
        <v>30</v>
      </c>
      <c r="L23295" t="s">
        <v>31</v>
      </c>
      <c r="M23295" t="s">
        <v>30</v>
      </c>
      <c r="N23295" t="s">
        <v>30</v>
      </c>
      <c r="O23295" t="s">
        <v>31</v>
      </c>
      <c r="P23295" t="s">
        <v>30</v>
      </c>
      <c r="Q23295" t="s">
        <v>30</v>
      </c>
      <c r="R23295" t="s">
        <v>30</v>
      </c>
      <c r="S23295" t="s">
        <v>30</v>
      </c>
      <c r="T23295" t="s">
        <v>30</v>
      </c>
      <c r="U23295" s="1" t="s">
        <v>48</v>
      </c>
      <c r="V23295" s="1">
        <v>20</v>
      </c>
      <c r="W23295" s="1" t="s">
        <v>48</v>
      </c>
      <c r="X23295" s="1">
        <v>20</v>
      </c>
      <c r="Y23295" s="1" t="s">
        <v>48</v>
      </c>
      <c r="Z23295" s="1">
        <v>20</v>
      </c>
    </row>
    <row r="23296" spans="1:26" hidden="1" x14ac:dyDescent="0.35">
      <c r="A23296">
        <v>23295</v>
      </c>
      <c r="B23296" s="1">
        <v>76</v>
      </c>
      <c r="C23296" s="2">
        <v>45474</v>
      </c>
      <c r="D23296" t="s">
        <v>80</v>
      </c>
      <c r="E23296">
        <v>400066</v>
      </c>
      <c r="F23296" t="s">
        <v>40</v>
      </c>
      <c r="G23296" t="s">
        <v>41</v>
      </c>
      <c r="H23296" s="3" t="s">
        <v>54</v>
      </c>
      <c r="I23296" t="s">
        <v>43</v>
      </c>
      <c r="J23296" t="s">
        <v>31</v>
      </c>
      <c r="K23296" t="s">
        <v>50</v>
      </c>
      <c r="L23296" t="s">
        <v>31</v>
      </c>
      <c r="M23296" t="s">
        <v>31</v>
      </c>
      <c r="N23296" t="s">
        <v>32</v>
      </c>
      <c r="O23296" t="s">
        <v>31</v>
      </c>
      <c r="P23296" t="s">
        <v>31</v>
      </c>
      <c r="Q23296" t="s">
        <v>32</v>
      </c>
      <c r="R23296" t="s">
        <v>31</v>
      </c>
      <c r="S23296" t="s">
        <v>31</v>
      </c>
      <c r="T23296" t="s">
        <v>31</v>
      </c>
      <c r="U23296" s="1" t="s">
        <v>39</v>
      </c>
      <c r="W23296" s="1" t="s">
        <v>57</v>
      </c>
      <c r="Y23296" s="1" t="s">
        <v>39</v>
      </c>
    </row>
    <row r="23297" spans="1:26" hidden="1" x14ac:dyDescent="0.35">
      <c r="A23297">
        <v>23296</v>
      </c>
      <c r="B23297" s="1">
        <v>76</v>
      </c>
      <c r="C23297" s="2">
        <v>45474</v>
      </c>
      <c r="D23297" t="s">
        <v>80</v>
      </c>
      <c r="E23297">
        <v>400066</v>
      </c>
      <c r="F23297" t="s">
        <v>27</v>
      </c>
      <c r="G23297" t="s">
        <v>28</v>
      </c>
      <c r="H23297" s="3" t="s">
        <v>54</v>
      </c>
      <c r="I23297" t="s">
        <v>30</v>
      </c>
      <c r="J23297" t="s">
        <v>30</v>
      </c>
      <c r="K23297" t="s">
        <v>30</v>
      </c>
      <c r="L23297" t="s">
        <v>30</v>
      </c>
      <c r="M23297" t="s">
        <v>30</v>
      </c>
      <c r="N23297" t="s">
        <v>30</v>
      </c>
      <c r="O23297" t="s">
        <v>30</v>
      </c>
      <c r="P23297" t="s">
        <v>30</v>
      </c>
      <c r="Q23297" t="s">
        <v>30</v>
      </c>
      <c r="R23297" t="s">
        <v>30</v>
      </c>
      <c r="S23297" t="s">
        <v>31</v>
      </c>
      <c r="T23297" t="s">
        <v>30</v>
      </c>
      <c r="U23297" s="1" t="s">
        <v>48</v>
      </c>
      <c r="V23297" s="1">
        <v>20</v>
      </c>
      <c r="W23297" s="1" t="s">
        <v>48</v>
      </c>
      <c r="X23297" s="1">
        <v>40</v>
      </c>
      <c r="Y23297" s="1" t="s">
        <v>48</v>
      </c>
      <c r="Z23297" s="1">
        <v>40</v>
      </c>
    </row>
    <row r="23298" spans="1:26" hidden="1" x14ac:dyDescent="0.35">
      <c r="A23298">
        <v>23297</v>
      </c>
      <c r="B23298" s="1">
        <v>76</v>
      </c>
      <c r="C23298" s="2">
        <v>45474</v>
      </c>
      <c r="D23298" t="s">
        <v>80</v>
      </c>
      <c r="E23298">
        <v>400066</v>
      </c>
      <c r="F23298" t="s">
        <v>27</v>
      </c>
      <c r="G23298" t="s">
        <v>41</v>
      </c>
      <c r="H23298" s="3" t="s">
        <v>47</v>
      </c>
      <c r="I23298" t="s">
        <v>30</v>
      </c>
      <c r="J23298" t="s">
        <v>30</v>
      </c>
      <c r="K23298" t="s">
        <v>30</v>
      </c>
      <c r="L23298" t="s">
        <v>30</v>
      </c>
      <c r="M23298" t="s">
        <v>30</v>
      </c>
      <c r="N23298" t="s">
        <v>30</v>
      </c>
      <c r="O23298" t="s">
        <v>30</v>
      </c>
      <c r="P23298" t="s">
        <v>30</v>
      </c>
      <c r="Q23298" t="s">
        <v>30</v>
      </c>
      <c r="R23298" t="s">
        <v>30</v>
      </c>
      <c r="S23298" t="s">
        <v>30</v>
      </c>
      <c r="T23298" t="s">
        <v>30</v>
      </c>
      <c r="U23298" s="1" t="s">
        <v>61</v>
      </c>
      <c r="W23298" s="1" t="s">
        <v>33</v>
      </c>
      <c r="Y23298" s="1" t="s">
        <v>33</v>
      </c>
    </row>
    <row r="23299" spans="1:26" hidden="1" x14ac:dyDescent="0.35">
      <c r="A23299">
        <v>23298</v>
      </c>
      <c r="B23299" s="1">
        <v>76</v>
      </c>
      <c r="C23299" s="2">
        <v>45474</v>
      </c>
      <c r="D23299" t="s">
        <v>80</v>
      </c>
      <c r="E23299">
        <v>400066</v>
      </c>
      <c r="F23299" t="s">
        <v>27</v>
      </c>
      <c r="G23299" t="s">
        <v>41</v>
      </c>
      <c r="H23299" s="3" t="s">
        <v>47</v>
      </c>
      <c r="I23299" t="s">
        <v>30</v>
      </c>
      <c r="J23299" t="s">
        <v>30</v>
      </c>
      <c r="K23299" t="s">
        <v>30</v>
      </c>
      <c r="L23299" t="s">
        <v>30</v>
      </c>
      <c r="M23299" t="s">
        <v>30</v>
      </c>
      <c r="N23299" t="s">
        <v>30</v>
      </c>
      <c r="O23299" t="s">
        <v>30</v>
      </c>
      <c r="P23299" t="s">
        <v>30</v>
      </c>
      <c r="Q23299" t="s">
        <v>30</v>
      </c>
      <c r="R23299" t="s">
        <v>30</v>
      </c>
      <c r="S23299" t="s">
        <v>30</v>
      </c>
      <c r="T23299" t="s">
        <v>30</v>
      </c>
      <c r="U23299" s="1" t="s">
        <v>44</v>
      </c>
      <c r="W23299" s="1" t="s">
        <v>33</v>
      </c>
      <c r="Y23299" s="1" t="s">
        <v>35</v>
      </c>
    </row>
    <row r="23300" spans="1:26" hidden="1" x14ac:dyDescent="0.35">
      <c r="A23300">
        <v>23299</v>
      </c>
      <c r="B23300" s="1">
        <v>76</v>
      </c>
      <c r="C23300" s="2">
        <v>45474</v>
      </c>
      <c r="D23300" t="s">
        <v>80</v>
      </c>
      <c r="E23300">
        <v>400066</v>
      </c>
      <c r="F23300" t="s">
        <v>27</v>
      </c>
      <c r="G23300" t="s">
        <v>36</v>
      </c>
      <c r="H23300" s="3" t="s">
        <v>29</v>
      </c>
      <c r="I23300" t="s">
        <v>43</v>
      </c>
      <c r="J23300" t="s">
        <v>43</v>
      </c>
      <c r="K23300" t="s">
        <v>43</v>
      </c>
      <c r="L23300" t="s">
        <v>43</v>
      </c>
      <c r="M23300" t="s">
        <v>43</v>
      </c>
      <c r="N23300" t="s">
        <v>43</v>
      </c>
      <c r="O23300" t="s">
        <v>50</v>
      </c>
      <c r="P23300" t="s">
        <v>50</v>
      </c>
      <c r="Q23300" t="s">
        <v>50</v>
      </c>
      <c r="R23300" t="s">
        <v>50</v>
      </c>
      <c r="S23300" t="s">
        <v>50</v>
      </c>
      <c r="T23300" t="s">
        <v>50</v>
      </c>
      <c r="U23300" s="1" t="s">
        <v>35</v>
      </c>
      <c r="W23300" s="1" t="s">
        <v>58</v>
      </c>
      <c r="Y23300" s="1" t="s">
        <v>63</v>
      </c>
    </row>
    <row r="23301" spans="1:26" hidden="1" x14ac:dyDescent="0.35">
      <c r="A23301">
        <v>23300</v>
      </c>
      <c r="B23301" s="1">
        <v>76</v>
      </c>
      <c r="C23301" s="2">
        <v>45474</v>
      </c>
      <c r="D23301" t="s">
        <v>80</v>
      </c>
      <c r="E23301">
        <v>400066</v>
      </c>
      <c r="F23301" t="s">
        <v>27</v>
      </c>
      <c r="G23301" t="s">
        <v>53</v>
      </c>
      <c r="H23301" s="3" t="s">
        <v>54</v>
      </c>
      <c r="I23301" t="s">
        <v>31</v>
      </c>
      <c r="J23301" t="s">
        <v>31</v>
      </c>
      <c r="K23301" t="s">
        <v>30</v>
      </c>
      <c r="L23301" t="s">
        <v>30</v>
      </c>
      <c r="M23301" t="s">
        <v>31</v>
      </c>
      <c r="N23301" t="s">
        <v>30</v>
      </c>
      <c r="O23301" t="s">
        <v>30</v>
      </c>
      <c r="P23301" t="s">
        <v>30</v>
      </c>
      <c r="Q23301" t="s">
        <v>31</v>
      </c>
      <c r="R23301" t="s">
        <v>31</v>
      </c>
      <c r="S23301" t="s">
        <v>30</v>
      </c>
      <c r="T23301" t="s">
        <v>30</v>
      </c>
      <c r="U23301" s="1" t="s">
        <v>39</v>
      </c>
      <c r="W23301" s="1" t="s">
        <v>39</v>
      </c>
      <c r="Y23301" s="1" t="s">
        <v>61</v>
      </c>
    </row>
    <row r="23302" spans="1:26" x14ac:dyDescent="0.35">
      <c r="A23302">
        <v>23301</v>
      </c>
      <c r="B23302" s="1">
        <v>76</v>
      </c>
      <c r="C23302" s="2">
        <v>45474</v>
      </c>
      <c r="D23302" t="s">
        <v>80</v>
      </c>
      <c r="E23302">
        <v>400066</v>
      </c>
      <c r="F23302" t="s">
        <v>27</v>
      </c>
      <c r="G23302" t="s">
        <v>56</v>
      </c>
      <c r="H23302" s="3" t="s">
        <v>37</v>
      </c>
      <c r="I23302" t="s">
        <v>30</v>
      </c>
      <c r="J23302" t="s">
        <v>31</v>
      </c>
      <c r="K23302" t="s">
        <v>30</v>
      </c>
      <c r="L23302" t="s">
        <v>30</v>
      </c>
      <c r="M23302" t="s">
        <v>30</v>
      </c>
      <c r="N23302" t="s">
        <v>30</v>
      </c>
      <c r="O23302" t="s">
        <v>30</v>
      </c>
      <c r="P23302" t="s">
        <v>30</v>
      </c>
      <c r="Q23302" t="s">
        <v>30</v>
      </c>
      <c r="R23302" t="s">
        <v>30</v>
      </c>
      <c r="S23302" t="s">
        <v>30</v>
      </c>
      <c r="T23302" t="s">
        <v>30</v>
      </c>
      <c r="U23302" s="1" t="s">
        <v>35</v>
      </c>
      <c r="W23302" s="1" t="s">
        <v>35</v>
      </c>
      <c r="Y23302" s="1" t="s">
        <v>60</v>
      </c>
    </row>
    <row r="23303" spans="1:26" hidden="1" x14ac:dyDescent="0.35">
      <c r="A23303">
        <v>23302</v>
      </c>
      <c r="B23303" s="1">
        <v>76</v>
      </c>
      <c r="C23303" s="2">
        <v>45474</v>
      </c>
      <c r="D23303" t="s">
        <v>80</v>
      </c>
      <c r="E23303">
        <v>400066</v>
      </c>
      <c r="F23303" t="s">
        <v>27</v>
      </c>
      <c r="G23303" t="s">
        <v>41</v>
      </c>
      <c r="H23303" s="3" t="s">
        <v>47</v>
      </c>
      <c r="I23303" t="s">
        <v>31</v>
      </c>
      <c r="J23303" t="s">
        <v>30</v>
      </c>
      <c r="K23303" t="s">
        <v>31</v>
      </c>
      <c r="L23303" t="s">
        <v>31</v>
      </c>
      <c r="M23303" t="s">
        <v>30</v>
      </c>
      <c r="N23303" t="s">
        <v>31</v>
      </c>
      <c r="O23303" t="s">
        <v>31</v>
      </c>
      <c r="P23303" t="s">
        <v>31</v>
      </c>
      <c r="Q23303" t="s">
        <v>31</v>
      </c>
      <c r="R23303" t="s">
        <v>30</v>
      </c>
      <c r="S23303" t="s">
        <v>30</v>
      </c>
      <c r="T23303" t="s">
        <v>31</v>
      </c>
      <c r="U23303" s="1" t="s">
        <v>35</v>
      </c>
      <c r="W23303" s="1" t="s">
        <v>35</v>
      </c>
      <c r="Y23303" s="1" t="s">
        <v>35</v>
      </c>
    </row>
    <row r="23304" spans="1:26" hidden="1" x14ac:dyDescent="0.35">
      <c r="A23304">
        <v>23303</v>
      </c>
      <c r="B23304" s="1">
        <v>76</v>
      </c>
      <c r="C23304" s="2">
        <v>45474</v>
      </c>
      <c r="D23304" t="s">
        <v>80</v>
      </c>
      <c r="E23304">
        <v>400066</v>
      </c>
      <c r="F23304" t="s">
        <v>27</v>
      </c>
      <c r="G23304" t="s">
        <v>62</v>
      </c>
      <c r="H23304" s="3" t="s">
        <v>54</v>
      </c>
      <c r="I23304" t="s">
        <v>31</v>
      </c>
      <c r="J23304" t="s">
        <v>30</v>
      </c>
      <c r="K23304" t="s">
        <v>30</v>
      </c>
      <c r="L23304" t="s">
        <v>30</v>
      </c>
      <c r="M23304" t="s">
        <v>30</v>
      </c>
      <c r="N23304" t="s">
        <v>30</v>
      </c>
      <c r="O23304" t="s">
        <v>30</v>
      </c>
      <c r="P23304" t="s">
        <v>30</v>
      </c>
      <c r="Q23304" t="s">
        <v>30</v>
      </c>
      <c r="R23304" t="s">
        <v>30</v>
      </c>
      <c r="S23304" t="s">
        <v>30</v>
      </c>
      <c r="T23304" t="s">
        <v>30</v>
      </c>
      <c r="U23304" s="1" t="s">
        <v>39</v>
      </c>
      <c r="W23304" s="1" t="s">
        <v>39</v>
      </c>
      <c r="Y23304" s="1" t="s">
        <v>61</v>
      </c>
    </row>
    <row r="23305" spans="1:26" x14ac:dyDescent="0.35">
      <c r="A23305">
        <v>23304</v>
      </c>
      <c r="B23305" s="1">
        <v>76</v>
      </c>
      <c r="C23305" s="2">
        <v>45474</v>
      </c>
      <c r="D23305" t="s">
        <v>80</v>
      </c>
      <c r="E23305">
        <v>400066</v>
      </c>
      <c r="F23305" t="s">
        <v>27</v>
      </c>
      <c r="G23305" t="s">
        <v>41</v>
      </c>
      <c r="H23305" s="3" t="s">
        <v>37</v>
      </c>
      <c r="I23305" t="s">
        <v>31</v>
      </c>
      <c r="J23305" t="s">
        <v>30</v>
      </c>
      <c r="K23305" t="s">
        <v>30</v>
      </c>
      <c r="L23305" t="s">
        <v>31</v>
      </c>
      <c r="M23305" t="s">
        <v>30</v>
      </c>
      <c r="N23305" t="s">
        <v>31</v>
      </c>
      <c r="O23305" t="s">
        <v>31</v>
      </c>
      <c r="P23305" t="s">
        <v>31</v>
      </c>
      <c r="Q23305" t="s">
        <v>31</v>
      </c>
      <c r="R23305" t="s">
        <v>32</v>
      </c>
      <c r="S23305" t="s">
        <v>31</v>
      </c>
      <c r="T23305" t="s">
        <v>31</v>
      </c>
      <c r="U23305" s="1" t="s">
        <v>39</v>
      </c>
      <c r="W23305" s="1" t="s">
        <v>39</v>
      </c>
      <c r="Y23305" s="1" t="s">
        <v>39</v>
      </c>
    </row>
    <row r="23306" spans="1:26" hidden="1" x14ac:dyDescent="0.35">
      <c r="A23306">
        <v>23305</v>
      </c>
      <c r="B23306" s="1">
        <v>76</v>
      </c>
      <c r="C23306" s="2">
        <v>45474</v>
      </c>
      <c r="D23306" t="s">
        <v>80</v>
      </c>
      <c r="E23306">
        <v>400067</v>
      </c>
      <c r="F23306" t="s">
        <v>27</v>
      </c>
      <c r="G23306" t="s">
        <v>41</v>
      </c>
      <c r="H23306" s="3" t="s">
        <v>47</v>
      </c>
      <c r="I23306" t="s">
        <v>31</v>
      </c>
      <c r="J23306" t="s">
        <v>31</v>
      </c>
      <c r="K23306" t="s">
        <v>31</v>
      </c>
      <c r="L23306" t="s">
        <v>31</v>
      </c>
      <c r="M23306" t="s">
        <v>30</v>
      </c>
      <c r="N23306" t="s">
        <v>31</v>
      </c>
      <c r="O23306" t="s">
        <v>31</v>
      </c>
      <c r="P23306" t="s">
        <v>31</v>
      </c>
      <c r="Q23306" t="s">
        <v>31</v>
      </c>
      <c r="R23306" t="s">
        <v>31</v>
      </c>
      <c r="S23306" t="s">
        <v>31</v>
      </c>
      <c r="T23306" t="s">
        <v>31</v>
      </c>
      <c r="U23306" s="1" t="s">
        <v>44</v>
      </c>
      <c r="W23306" s="1" t="s">
        <v>44</v>
      </c>
      <c r="Y23306" s="1" t="s">
        <v>44</v>
      </c>
    </row>
    <row r="23307" spans="1:26" x14ac:dyDescent="0.35">
      <c r="A23307">
        <v>23306</v>
      </c>
      <c r="B23307" s="1">
        <v>76</v>
      </c>
      <c r="C23307" s="2">
        <v>45474</v>
      </c>
      <c r="D23307" t="s">
        <v>80</v>
      </c>
      <c r="E23307">
        <v>400067</v>
      </c>
      <c r="F23307" t="s">
        <v>27</v>
      </c>
      <c r="G23307" t="s">
        <v>45</v>
      </c>
      <c r="H23307" s="3" t="s">
        <v>37</v>
      </c>
      <c r="I23307" t="s">
        <v>31</v>
      </c>
      <c r="J23307" t="s">
        <v>43</v>
      </c>
      <c r="K23307" t="s">
        <v>31</v>
      </c>
      <c r="L23307" t="s">
        <v>31</v>
      </c>
      <c r="M23307" t="s">
        <v>50</v>
      </c>
      <c r="N23307" t="s">
        <v>31</v>
      </c>
      <c r="O23307" t="s">
        <v>32</v>
      </c>
      <c r="P23307" t="s">
        <v>32</v>
      </c>
      <c r="Q23307" t="s">
        <v>32</v>
      </c>
      <c r="R23307" t="s">
        <v>31</v>
      </c>
      <c r="S23307" t="s">
        <v>32</v>
      </c>
      <c r="T23307" t="s">
        <v>31</v>
      </c>
      <c r="U23307" s="1" t="s">
        <v>39</v>
      </c>
      <c r="W23307" s="1" t="s">
        <v>39</v>
      </c>
      <c r="Y23307" s="1" t="s">
        <v>63</v>
      </c>
    </row>
    <row r="23308" spans="1:26" hidden="1" x14ac:dyDescent="0.35">
      <c r="A23308">
        <v>23307</v>
      </c>
      <c r="B23308" s="1">
        <v>76</v>
      </c>
      <c r="C23308" s="2">
        <v>45474</v>
      </c>
      <c r="D23308" t="s">
        <v>80</v>
      </c>
      <c r="E23308">
        <v>400067</v>
      </c>
      <c r="F23308" t="s">
        <v>27</v>
      </c>
      <c r="G23308" t="s">
        <v>41</v>
      </c>
      <c r="H23308" s="3" t="s">
        <v>47</v>
      </c>
      <c r="I23308" t="s">
        <v>30</v>
      </c>
      <c r="J23308" t="s">
        <v>30</v>
      </c>
      <c r="K23308" t="s">
        <v>30</v>
      </c>
      <c r="L23308" t="s">
        <v>31</v>
      </c>
      <c r="M23308" t="s">
        <v>30</v>
      </c>
      <c r="N23308" t="s">
        <v>31</v>
      </c>
      <c r="O23308" t="s">
        <v>30</v>
      </c>
      <c r="P23308" t="s">
        <v>31</v>
      </c>
      <c r="Q23308" t="s">
        <v>31</v>
      </c>
      <c r="R23308" t="s">
        <v>31</v>
      </c>
      <c r="S23308" t="s">
        <v>31</v>
      </c>
      <c r="T23308" t="s">
        <v>31</v>
      </c>
      <c r="U23308" s="1" t="s">
        <v>44</v>
      </c>
      <c r="W23308" s="1" t="s">
        <v>33</v>
      </c>
      <c r="Y23308" s="1" t="s">
        <v>33</v>
      </c>
    </row>
    <row r="23309" spans="1:26" hidden="1" x14ac:dyDescent="0.35">
      <c r="A23309">
        <v>23308</v>
      </c>
      <c r="B23309" s="1">
        <v>76</v>
      </c>
      <c r="C23309" s="2">
        <v>45474</v>
      </c>
      <c r="D23309" t="s">
        <v>80</v>
      </c>
      <c r="E23309">
        <v>400067</v>
      </c>
      <c r="F23309" t="s">
        <v>27</v>
      </c>
      <c r="G23309" t="s">
        <v>49</v>
      </c>
      <c r="H23309" s="3" t="s">
        <v>54</v>
      </c>
      <c r="I23309" t="s">
        <v>30</v>
      </c>
      <c r="J23309" t="s">
        <v>30</v>
      </c>
      <c r="K23309" t="s">
        <v>30</v>
      </c>
      <c r="L23309" t="s">
        <v>32</v>
      </c>
      <c r="M23309" t="s">
        <v>30</v>
      </c>
      <c r="N23309" t="s">
        <v>30</v>
      </c>
      <c r="O23309" t="s">
        <v>30</v>
      </c>
      <c r="P23309" t="s">
        <v>30</v>
      </c>
      <c r="Q23309" t="s">
        <v>30</v>
      </c>
      <c r="R23309" t="s">
        <v>32</v>
      </c>
      <c r="S23309" t="s">
        <v>31</v>
      </c>
      <c r="T23309" t="s">
        <v>30</v>
      </c>
      <c r="U23309" s="1" t="s">
        <v>44</v>
      </c>
      <c r="W23309" s="1" t="s">
        <v>55</v>
      </c>
      <c r="Y23309" s="1" t="s">
        <v>55</v>
      </c>
    </row>
    <row r="23310" spans="1:26" hidden="1" x14ac:dyDescent="0.35">
      <c r="A23310">
        <v>23309</v>
      </c>
      <c r="B23310" s="1">
        <v>76</v>
      </c>
      <c r="C23310" s="2">
        <v>45474</v>
      </c>
      <c r="D23310" t="s">
        <v>80</v>
      </c>
      <c r="E23310">
        <v>400067</v>
      </c>
      <c r="F23310" t="s">
        <v>27</v>
      </c>
      <c r="G23310" t="s">
        <v>41</v>
      </c>
      <c r="H23310" s="3" t="s">
        <v>47</v>
      </c>
      <c r="I23310" t="s">
        <v>50</v>
      </c>
      <c r="J23310" t="s">
        <v>50</v>
      </c>
      <c r="K23310" t="s">
        <v>50</v>
      </c>
      <c r="L23310" t="s">
        <v>50</v>
      </c>
      <c r="M23310" t="s">
        <v>50</v>
      </c>
      <c r="N23310" t="s">
        <v>50</v>
      </c>
      <c r="O23310" t="s">
        <v>50</v>
      </c>
      <c r="P23310" t="s">
        <v>50</v>
      </c>
      <c r="Q23310" t="s">
        <v>50</v>
      </c>
      <c r="R23310" t="s">
        <v>50</v>
      </c>
      <c r="S23310" t="s">
        <v>50</v>
      </c>
      <c r="T23310" t="s">
        <v>50</v>
      </c>
      <c r="U23310" s="1" t="s">
        <v>33</v>
      </c>
      <c r="W23310" s="1" t="s">
        <v>44</v>
      </c>
      <c r="Y23310" s="1" t="s">
        <v>63</v>
      </c>
    </row>
    <row r="23311" spans="1:26" x14ac:dyDescent="0.35">
      <c r="A23311">
        <v>23310</v>
      </c>
      <c r="B23311" s="1">
        <v>76</v>
      </c>
      <c r="C23311" s="2">
        <v>45474</v>
      </c>
      <c r="D23311" t="s">
        <v>80</v>
      </c>
      <c r="E23311">
        <v>400067</v>
      </c>
      <c r="F23311" t="s">
        <v>40</v>
      </c>
      <c r="G23311" t="s">
        <v>36</v>
      </c>
      <c r="H23311" s="3" t="s">
        <v>37</v>
      </c>
      <c r="I23311" t="s">
        <v>30</v>
      </c>
      <c r="J23311" t="s">
        <v>30</v>
      </c>
      <c r="K23311" t="s">
        <v>30</v>
      </c>
      <c r="L23311" t="s">
        <v>32</v>
      </c>
      <c r="M23311" t="s">
        <v>30</v>
      </c>
      <c r="N23311" t="s">
        <v>30</v>
      </c>
      <c r="O23311" t="s">
        <v>30</v>
      </c>
      <c r="P23311" t="s">
        <v>30</v>
      </c>
      <c r="Q23311" t="s">
        <v>30</v>
      </c>
      <c r="R23311" t="s">
        <v>32</v>
      </c>
      <c r="S23311" t="s">
        <v>30</v>
      </c>
      <c r="T23311" t="s">
        <v>30</v>
      </c>
      <c r="U23311" s="1" t="s">
        <v>48</v>
      </c>
      <c r="V23311" s="1">
        <v>50</v>
      </c>
      <c r="W23311" s="1" t="s">
        <v>48</v>
      </c>
      <c r="X23311" s="1">
        <v>60</v>
      </c>
      <c r="Y23311" s="1" t="s">
        <v>48</v>
      </c>
      <c r="Z23311" s="1">
        <v>60</v>
      </c>
    </row>
    <row r="23312" spans="1:26" hidden="1" x14ac:dyDescent="0.35">
      <c r="A23312">
        <v>23311</v>
      </c>
      <c r="B23312" s="1">
        <v>76</v>
      </c>
      <c r="C23312" s="2">
        <v>45474</v>
      </c>
      <c r="D23312" t="s">
        <v>80</v>
      </c>
      <c r="E23312">
        <v>400067</v>
      </c>
      <c r="F23312" t="s">
        <v>27</v>
      </c>
      <c r="G23312" t="s">
        <v>36</v>
      </c>
      <c r="H23312" s="3" t="s">
        <v>54</v>
      </c>
      <c r="I23312" t="s">
        <v>31</v>
      </c>
      <c r="J23312" t="s">
        <v>30</v>
      </c>
      <c r="K23312" t="s">
        <v>31</v>
      </c>
      <c r="L23312" t="s">
        <v>31</v>
      </c>
      <c r="M23312" t="s">
        <v>43</v>
      </c>
      <c r="N23312" t="s">
        <v>32</v>
      </c>
      <c r="O23312" t="s">
        <v>31</v>
      </c>
      <c r="P23312" t="s">
        <v>31</v>
      </c>
      <c r="Q23312" t="s">
        <v>31</v>
      </c>
      <c r="R23312" t="s">
        <v>31</v>
      </c>
      <c r="S23312" t="s">
        <v>30</v>
      </c>
      <c r="T23312" t="s">
        <v>32</v>
      </c>
      <c r="U23312" s="1" t="s">
        <v>55</v>
      </c>
      <c r="W23312" s="1" t="s">
        <v>55</v>
      </c>
      <c r="Y23312" s="1" t="s">
        <v>55</v>
      </c>
    </row>
    <row r="23313" spans="1:26" x14ac:dyDescent="0.35">
      <c r="A23313">
        <v>23312</v>
      </c>
      <c r="B23313" s="1">
        <v>76</v>
      </c>
      <c r="C23313" s="2">
        <v>45474</v>
      </c>
      <c r="D23313" t="s">
        <v>80</v>
      </c>
      <c r="E23313">
        <v>400067</v>
      </c>
      <c r="F23313" t="s">
        <v>27</v>
      </c>
      <c r="G23313" t="s">
        <v>36</v>
      </c>
      <c r="H23313" s="3" t="s">
        <v>37</v>
      </c>
      <c r="I23313" t="s">
        <v>30</v>
      </c>
      <c r="J23313" t="s">
        <v>30</v>
      </c>
      <c r="K23313" t="s">
        <v>30</v>
      </c>
      <c r="L23313" t="s">
        <v>30</v>
      </c>
      <c r="M23313" t="s">
        <v>32</v>
      </c>
      <c r="N23313" t="s">
        <v>31</v>
      </c>
      <c r="O23313" t="s">
        <v>30</v>
      </c>
      <c r="P23313" t="s">
        <v>30</v>
      </c>
      <c r="Q23313" t="s">
        <v>30</v>
      </c>
      <c r="R23313" t="s">
        <v>30</v>
      </c>
      <c r="S23313" t="s">
        <v>31</v>
      </c>
      <c r="T23313" t="s">
        <v>32</v>
      </c>
      <c r="U23313" s="1" t="s">
        <v>48</v>
      </c>
      <c r="V23313" s="1">
        <v>50</v>
      </c>
      <c r="W23313" s="1" t="s">
        <v>48</v>
      </c>
      <c r="X23313" s="1">
        <v>75</v>
      </c>
      <c r="Y23313" s="1" t="s">
        <v>48</v>
      </c>
      <c r="Z23313" s="1">
        <v>60</v>
      </c>
    </row>
    <row r="23314" spans="1:26" hidden="1" x14ac:dyDescent="0.35">
      <c r="A23314">
        <v>23313</v>
      </c>
      <c r="B23314" s="1">
        <v>76</v>
      </c>
      <c r="C23314" s="2">
        <v>45474</v>
      </c>
      <c r="D23314" t="s">
        <v>80</v>
      </c>
      <c r="E23314">
        <v>400067</v>
      </c>
      <c r="F23314" t="s">
        <v>27</v>
      </c>
      <c r="G23314" t="s">
        <v>53</v>
      </c>
      <c r="H23314" s="3" t="s">
        <v>54</v>
      </c>
      <c r="I23314" t="s">
        <v>32</v>
      </c>
      <c r="J23314" t="s">
        <v>32</v>
      </c>
      <c r="K23314" t="s">
        <v>30</v>
      </c>
      <c r="L23314" t="s">
        <v>32</v>
      </c>
      <c r="M23314" t="s">
        <v>31</v>
      </c>
      <c r="N23314" t="s">
        <v>32</v>
      </c>
      <c r="O23314" t="s">
        <v>31</v>
      </c>
      <c r="P23314" t="s">
        <v>30</v>
      </c>
      <c r="Q23314" t="s">
        <v>30</v>
      </c>
      <c r="R23314" t="s">
        <v>32</v>
      </c>
      <c r="S23314" t="s">
        <v>30</v>
      </c>
      <c r="T23314" t="s">
        <v>30</v>
      </c>
      <c r="U23314" s="1" t="s">
        <v>39</v>
      </c>
      <c r="W23314" s="1" t="s">
        <v>39</v>
      </c>
      <c r="Y23314" s="1" t="s">
        <v>39</v>
      </c>
    </row>
    <row r="23315" spans="1:26" x14ac:dyDescent="0.35">
      <c r="A23315">
        <v>23314</v>
      </c>
      <c r="B23315" s="1">
        <v>76</v>
      </c>
      <c r="C23315" s="2">
        <v>45474</v>
      </c>
      <c r="D23315" t="s">
        <v>80</v>
      </c>
      <c r="E23315">
        <v>400067</v>
      </c>
      <c r="F23315" t="s">
        <v>27</v>
      </c>
      <c r="G23315" t="s">
        <v>36</v>
      </c>
      <c r="H23315" s="3" t="s">
        <v>37</v>
      </c>
      <c r="I23315" t="s">
        <v>30</v>
      </c>
      <c r="J23315" t="s">
        <v>31</v>
      </c>
      <c r="K23315" t="s">
        <v>31</v>
      </c>
      <c r="L23315" t="s">
        <v>31</v>
      </c>
      <c r="M23315" t="s">
        <v>30</v>
      </c>
      <c r="N23315" t="s">
        <v>30</v>
      </c>
      <c r="O23315" t="s">
        <v>30</v>
      </c>
      <c r="P23315" t="s">
        <v>30</v>
      </c>
      <c r="Q23315" t="s">
        <v>30</v>
      </c>
      <c r="R23315" t="s">
        <v>30</v>
      </c>
      <c r="S23315" t="s">
        <v>30</v>
      </c>
      <c r="T23315" t="s">
        <v>30</v>
      </c>
      <c r="U23315" s="1" t="s">
        <v>39</v>
      </c>
      <c r="W23315" s="1" t="s">
        <v>39</v>
      </c>
      <c r="Y23315" s="1" t="s">
        <v>39</v>
      </c>
    </row>
    <row r="23316" spans="1:26" x14ac:dyDescent="0.35">
      <c r="A23316">
        <v>23315</v>
      </c>
      <c r="B23316" s="1">
        <v>76</v>
      </c>
      <c r="C23316" s="2">
        <v>45474</v>
      </c>
      <c r="D23316" t="s">
        <v>80</v>
      </c>
      <c r="E23316">
        <v>400067</v>
      </c>
      <c r="F23316" t="s">
        <v>27</v>
      </c>
      <c r="G23316" t="s">
        <v>41</v>
      </c>
      <c r="H23316" s="3" t="s">
        <v>37</v>
      </c>
      <c r="I23316" t="s">
        <v>30</v>
      </c>
      <c r="J23316" t="s">
        <v>30</v>
      </c>
      <c r="K23316" t="s">
        <v>30</v>
      </c>
      <c r="L23316" t="s">
        <v>30</v>
      </c>
      <c r="M23316" t="s">
        <v>30</v>
      </c>
      <c r="N23316" t="s">
        <v>30</v>
      </c>
      <c r="O23316" t="s">
        <v>30</v>
      </c>
      <c r="P23316" t="s">
        <v>30</v>
      </c>
      <c r="Q23316" t="s">
        <v>30</v>
      </c>
      <c r="R23316" t="s">
        <v>30</v>
      </c>
      <c r="S23316" t="s">
        <v>30</v>
      </c>
      <c r="T23316" t="s">
        <v>30</v>
      </c>
      <c r="U23316" s="1" t="s">
        <v>61</v>
      </c>
      <c r="W23316" s="1" t="s">
        <v>44</v>
      </c>
      <c r="Y23316" s="1" t="s">
        <v>44</v>
      </c>
    </row>
    <row r="23317" spans="1:26" hidden="1" x14ac:dyDescent="0.35">
      <c r="A23317">
        <v>23316</v>
      </c>
      <c r="B23317" s="1">
        <v>76</v>
      </c>
      <c r="C23317" s="2">
        <v>45474</v>
      </c>
      <c r="D23317" t="s">
        <v>80</v>
      </c>
      <c r="E23317">
        <v>400067</v>
      </c>
      <c r="F23317" t="s">
        <v>27</v>
      </c>
      <c r="G23317" t="s">
        <v>51</v>
      </c>
      <c r="H23317" s="3" t="s">
        <v>52</v>
      </c>
      <c r="I23317" t="s">
        <v>30</v>
      </c>
      <c r="J23317" t="s">
        <v>30</v>
      </c>
      <c r="K23317" t="s">
        <v>30</v>
      </c>
      <c r="L23317" t="s">
        <v>32</v>
      </c>
      <c r="M23317" t="s">
        <v>30</v>
      </c>
      <c r="N23317" t="s">
        <v>30</v>
      </c>
      <c r="O23317" t="s">
        <v>30</v>
      </c>
      <c r="P23317" t="s">
        <v>30</v>
      </c>
      <c r="Q23317" t="s">
        <v>30</v>
      </c>
      <c r="R23317" t="s">
        <v>30</v>
      </c>
      <c r="S23317" t="s">
        <v>30</v>
      </c>
      <c r="T23317" t="s">
        <v>30</v>
      </c>
      <c r="U23317" s="1" t="s">
        <v>35</v>
      </c>
      <c r="W23317" s="1" t="s">
        <v>46</v>
      </c>
      <c r="Y23317" s="1" t="s">
        <v>46</v>
      </c>
    </row>
    <row r="23318" spans="1:26" x14ac:dyDescent="0.35">
      <c r="A23318">
        <v>23317</v>
      </c>
      <c r="B23318" s="1">
        <v>76</v>
      </c>
      <c r="C23318" s="2">
        <v>45474</v>
      </c>
      <c r="D23318" t="s">
        <v>80</v>
      </c>
      <c r="E23318">
        <v>400067</v>
      </c>
      <c r="F23318" t="s">
        <v>40</v>
      </c>
      <c r="G23318" t="s">
        <v>53</v>
      </c>
      <c r="H23318" s="3" t="s">
        <v>37</v>
      </c>
      <c r="I23318" t="s">
        <v>32</v>
      </c>
      <c r="J23318" t="s">
        <v>32</v>
      </c>
      <c r="K23318" t="s">
        <v>30</v>
      </c>
      <c r="L23318" t="s">
        <v>30</v>
      </c>
      <c r="M23318" t="s">
        <v>30</v>
      </c>
      <c r="N23318" t="s">
        <v>32</v>
      </c>
      <c r="O23318" t="s">
        <v>50</v>
      </c>
      <c r="P23318" t="s">
        <v>50</v>
      </c>
      <c r="Q23318" t="s">
        <v>32</v>
      </c>
      <c r="R23318" t="s">
        <v>30</v>
      </c>
      <c r="S23318" t="s">
        <v>30</v>
      </c>
      <c r="T23318" t="s">
        <v>50</v>
      </c>
      <c r="U23318" s="1" t="s">
        <v>35</v>
      </c>
      <c r="W23318" s="1" t="s">
        <v>35</v>
      </c>
      <c r="Y23318" s="1" t="s">
        <v>63</v>
      </c>
    </row>
    <row r="23319" spans="1:26" hidden="1" x14ac:dyDescent="0.35">
      <c r="A23319">
        <v>23318</v>
      </c>
      <c r="B23319" s="1">
        <v>76</v>
      </c>
      <c r="C23319" s="2">
        <v>45474</v>
      </c>
      <c r="D23319" t="s">
        <v>80</v>
      </c>
      <c r="E23319">
        <v>400067</v>
      </c>
      <c r="F23319" t="s">
        <v>40</v>
      </c>
      <c r="G23319" t="s">
        <v>28</v>
      </c>
      <c r="H23319" s="3" t="s">
        <v>42</v>
      </c>
      <c r="I23319" t="s">
        <v>30</v>
      </c>
      <c r="J23319" t="s">
        <v>30</v>
      </c>
      <c r="K23319" t="s">
        <v>30</v>
      </c>
      <c r="L23319" t="s">
        <v>30</v>
      </c>
      <c r="M23319" t="s">
        <v>30</v>
      </c>
      <c r="N23319" t="s">
        <v>30</v>
      </c>
      <c r="O23319" t="s">
        <v>30</v>
      </c>
      <c r="P23319" t="s">
        <v>30</v>
      </c>
      <c r="Q23319" t="s">
        <v>30</v>
      </c>
      <c r="R23319" t="s">
        <v>30</v>
      </c>
      <c r="S23319" t="s">
        <v>30</v>
      </c>
      <c r="T23319" t="s">
        <v>30</v>
      </c>
      <c r="U23319" s="1" t="s">
        <v>48</v>
      </c>
      <c r="V23319" s="1">
        <v>25</v>
      </c>
      <c r="W23319" s="1" t="s">
        <v>48</v>
      </c>
      <c r="X23319" s="1">
        <v>40</v>
      </c>
      <c r="Y23319" s="1" t="s">
        <v>48</v>
      </c>
      <c r="Z23319" s="1">
        <v>60</v>
      </c>
    </row>
    <row r="23320" spans="1:26" x14ac:dyDescent="0.35">
      <c r="A23320">
        <v>23319</v>
      </c>
      <c r="B23320" s="1">
        <v>76</v>
      </c>
      <c r="C23320" s="2">
        <v>45474</v>
      </c>
      <c r="D23320" t="s">
        <v>80</v>
      </c>
      <c r="E23320">
        <v>400067</v>
      </c>
      <c r="F23320" t="s">
        <v>27</v>
      </c>
      <c r="G23320" t="s">
        <v>28</v>
      </c>
      <c r="H23320" s="3" t="s">
        <v>37</v>
      </c>
      <c r="I23320" t="s">
        <v>31</v>
      </c>
      <c r="J23320" t="s">
        <v>31</v>
      </c>
      <c r="K23320" t="s">
        <v>31</v>
      </c>
      <c r="L23320" t="s">
        <v>31</v>
      </c>
      <c r="M23320" t="s">
        <v>31</v>
      </c>
      <c r="N23320" t="s">
        <v>32</v>
      </c>
      <c r="O23320" t="s">
        <v>31</v>
      </c>
      <c r="P23320" t="s">
        <v>31</v>
      </c>
      <c r="Q23320" t="s">
        <v>31</v>
      </c>
      <c r="R23320" t="s">
        <v>31</v>
      </c>
      <c r="S23320" t="s">
        <v>31</v>
      </c>
      <c r="T23320" t="s">
        <v>31</v>
      </c>
      <c r="U23320" s="1" t="s">
        <v>48</v>
      </c>
      <c r="V23320" s="1">
        <v>50</v>
      </c>
      <c r="W23320" s="1" t="s">
        <v>48</v>
      </c>
      <c r="X23320" s="1">
        <v>50</v>
      </c>
      <c r="Y23320" s="1" t="s">
        <v>48</v>
      </c>
      <c r="Z23320" s="1">
        <v>50</v>
      </c>
    </row>
    <row r="23321" spans="1:26" x14ac:dyDescent="0.35">
      <c r="A23321">
        <v>23320</v>
      </c>
      <c r="B23321" s="1">
        <v>76</v>
      </c>
      <c r="C23321" s="2">
        <v>45474</v>
      </c>
      <c r="D23321" t="s">
        <v>80</v>
      </c>
      <c r="E23321">
        <v>400068</v>
      </c>
      <c r="F23321" t="s">
        <v>40</v>
      </c>
      <c r="G23321" t="s">
        <v>28</v>
      </c>
      <c r="H23321" s="3" t="s">
        <v>37</v>
      </c>
      <c r="I23321" t="s">
        <v>31</v>
      </c>
      <c r="J23321" t="s">
        <v>30</v>
      </c>
      <c r="K23321" t="s">
        <v>32</v>
      </c>
      <c r="L23321" t="s">
        <v>31</v>
      </c>
      <c r="M23321" t="s">
        <v>30</v>
      </c>
      <c r="N23321" t="s">
        <v>32</v>
      </c>
      <c r="O23321" t="s">
        <v>31</v>
      </c>
      <c r="P23321" t="s">
        <v>32</v>
      </c>
      <c r="Q23321" t="s">
        <v>31</v>
      </c>
      <c r="R23321" t="s">
        <v>31</v>
      </c>
      <c r="S23321" t="s">
        <v>30</v>
      </c>
      <c r="T23321" t="s">
        <v>32</v>
      </c>
      <c r="U23321" s="1" t="s">
        <v>35</v>
      </c>
      <c r="W23321" s="1" t="s">
        <v>35</v>
      </c>
      <c r="Y23321" s="1" t="s">
        <v>35</v>
      </c>
    </row>
    <row r="23322" spans="1:26" x14ac:dyDescent="0.35">
      <c r="A23322">
        <v>23321</v>
      </c>
      <c r="B23322" s="1">
        <v>76</v>
      </c>
      <c r="C23322" s="2">
        <v>45474</v>
      </c>
      <c r="D23322" t="s">
        <v>80</v>
      </c>
      <c r="E23322">
        <v>400068</v>
      </c>
      <c r="F23322" t="s">
        <v>27</v>
      </c>
      <c r="G23322" t="s">
        <v>28</v>
      </c>
      <c r="H23322" s="3" t="s">
        <v>37</v>
      </c>
      <c r="I23322" t="s">
        <v>30</v>
      </c>
      <c r="J23322" t="s">
        <v>30</v>
      </c>
      <c r="K23322" t="s">
        <v>31</v>
      </c>
      <c r="L23322" t="s">
        <v>31</v>
      </c>
      <c r="M23322" t="s">
        <v>32</v>
      </c>
      <c r="N23322" t="s">
        <v>31</v>
      </c>
      <c r="O23322" t="s">
        <v>30</v>
      </c>
      <c r="P23322" t="s">
        <v>30</v>
      </c>
      <c r="Q23322" t="s">
        <v>31</v>
      </c>
      <c r="R23322" t="s">
        <v>30</v>
      </c>
      <c r="S23322" t="s">
        <v>32</v>
      </c>
      <c r="T23322" t="s">
        <v>32</v>
      </c>
      <c r="U23322" s="1" t="s">
        <v>35</v>
      </c>
      <c r="W23322" s="1" t="s">
        <v>55</v>
      </c>
      <c r="Y23322" s="1" t="s">
        <v>55</v>
      </c>
    </row>
    <row r="23323" spans="1:26" hidden="1" x14ac:dyDescent="0.35">
      <c r="A23323">
        <v>23322</v>
      </c>
      <c r="B23323" s="1">
        <v>76</v>
      </c>
      <c r="C23323" s="2">
        <v>45474</v>
      </c>
      <c r="D23323" t="s">
        <v>80</v>
      </c>
      <c r="E23323">
        <v>400068</v>
      </c>
      <c r="F23323" t="s">
        <v>27</v>
      </c>
      <c r="G23323" t="s">
        <v>41</v>
      </c>
      <c r="H23323" s="3" t="s">
        <v>54</v>
      </c>
      <c r="I23323" t="s">
        <v>30</v>
      </c>
      <c r="J23323" t="s">
        <v>30</v>
      </c>
      <c r="K23323" t="s">
        <v>30</v>
      </c>
      <c r="L23323" t="s">
        <v>30</v>
      </c>
      <c r="M23323" t="s">
        <v>32</v>
      </c>
      <c r="N23323" t="s">
        <v>32</v>
      </c>
      <c r="O23323" t="s">
        <v>30</v>
      </c>
      <c r="P23323" t="s">
        <v>30</v>
      </c>
      <c r="Q23323" t="s">
        <v>30</v>
      </c>
      <c r="R23323" t="s">
        <v>30</v>
      </c>
      <c r="S23323" t="s">
        <v>31</v>
      </c>
      <c r="T23323" t="s">
        <v>31</v>
      </c>
      <c r="U23323" s="1" t="s">
        <v>55</v>
      </c>
      <c r="W23323" s="1" t="s">
        <v>59</v>
      </c>
      <c r="Y23323" s="1" t="s">
        <v>59</v>
      </c>
    </row>
    <row r="23324" spans="1:26" x14ac:dyDescent="0.35">
      <c r="A23324">
        <v>23323</v>
      </c>
      <c r="B23324" s="1">
        <v>76</v>
      </c>
      <c r="C23324" s="2">
        <v>45474</v>
      </c>
      <c r="D23324" t="s">
        <v>80</v>
      </c>
      <c r="E23324">
        <v>400068</v>
      </c>
      <c r="F23324" t="s">
        <v>27</v>
      </c>
      <c r="G23324" t="s">
        <v>41</v>
      </c>
      <c r="H23324" s="3" t="s">
        <v>37</v>
      </c>
      <c r="I23324" t="s">
        <v>32</v>
      </c>
      <c r="J23324" t="s">
        <v>32</v>
      </c>
      <c r="K23324" t="s">
        <v>50</v>
      </c>
      <c r="L23324" t="s">
        <v>32</v>
      </c>
      <c r="M23324" t="s">
        <v>30</v>
      </c>
      <c r="N23324" t="s">
        <v>50</v>
      </c>
      <c r="O23324" t="s">
        <v>31</v>
      </c>
      <c r="P23324" t="s">
        <v>32</v>
      </c>
      <c r="Q23324" t="s">
        <v>31</v>
      </c>
      <c r="R23324" t="s">
        <v>32</v>
      </c>
      <c r="S23324" t="s">
        <v>30</v>
      </c>
      <c r="T23324" t="s">
        <v>32</v>
      </c>
      <c r="U23324" s="1" t="s">
        <v>61</v>
      </c>
      <c r="W23324" s="1" t="s">
        <v>61</v>
      </c>
      <c r="Y23324" s="1" t="s">
        <v>61</v>
      </c>
    </row>
    <row r="23325" spans="1:26" x14ac:dyDescent="0.35">
      <c r="A23325">
        <v>23324</v>
      </c>
      <c r="B23325" s="1">
        <v>76</v>
      </c>
      <c r="C23325" s="2">
        <v>45474</v>
      </c>
      <c r="D23325" t="s">
        <v>80</v>
      </c>
      <c r="E23325">
        <v>400068</v>
      </c>
      <c r="F23325" t="s">
        <v>40</v>
      </c>
      <c r="G23325" t="s">
        <v>41</v>
      </c>
      <c r="H23325" s="3" t="s">
        <v>37</v>
      </c>
      <c r="I23325" t="s">
        <v>32</v>
      </c>
      <c r="J23325" t="s">
        <v>32</v>
      </c>
      <c r="K23325" t="s">
        <v>32</v>
      </c>
      <c r="L23325" t="s">
        <v>30</v>
      </c>
      <c r="M23325" t="s">
        <v>30</v>
      </c>
      <c r="N23325" t="s">
        <v>31</v>
      </c>
      <c r="O23325" t="s">
        <v>30</v>
      </c>
      <c r="P23325" t="s">
        <v>31</v>
      </c>
      <c r="Q23325" t="s">
        <v>30</v>
      </c>
      <c r="R23325" t="s">
        <v>30</v>
      </c>
      <c r="S23325" t="s">
        <v>30</v>
      </c>
      <c r="T23325" t="s">
        <v>30</v>
      </c>
      <c r="U23325" s="1" t="s">
        <v>33</v>
      </c>
      <c r="W23325" s="1" t="s">
        <v>33</v>
      </c>
      <c r="Y23325" s="1" t="s">
        <v>34</v>
      </c>
    </row>
    <row r="23326" spans="1:26" hidden="1" x14ac:dyDescent="0.35">
      <c r="A23326">
        <v>23325</v>
      </c>
      <c r="B23326" s="1">
        <v>76</v>
      </c>
      <c r="C23326" s="2">
        <v>45474</v>
      </c>
      <c r="D23326" t="s">
        <v>80</v>
      </c>
      <c r="E23326">
        <v>400068</v>
      </c>
      <c r="F23326" t="s">
        <v>27</v>
      </c>
      <c r="G23326" t="s">
        <v>41</v>
      </c>
      <c r="H23326" s="3" t="s">
        <v>47</v>
      </c>
      <c r="I23326" t="s">
        <v>32</v>
      </c>
      <c r="J23326" t="s">
        <v>31</v>
      </c>
      <c r="K23326" t="s">
        <v>32</v>
      </c>
      <c r="L23326" t="s">
        <v>30</v>
      </c>
      <c r="M23326" t="s">
        <v>32</v>
      </c>
      <c r="N23326" t="s">
        <v>32</v>
      </c>
      <c r="O23326" t="s">
        <v>30</v>
      </c>
      <c r="P23326" t="s">
        <v>30</v>
      </c>
      <c r="Q23326" t="s">
        <v>30</v>
      </c>
      <c r="R23326" t="s">
        <v>30</v>
      </c>
      <c r="S23326" t="s">
        <v>30</v>
      </c>
      <c r="T23326" t="s">
        <v>30</v>
      </c>
      <c r="U23326" s="1" t="s">
        <v>44</v>
      </c>
      <c r="W23326" s="1" t="s">
        <v>44</v>
      </c>
      <c r="Y23326" s="1" t="s">
        <v>33</v>
      </c>
    </row>
    <row r="23327" spans="1:26" x14ac:dyDescent="0.35">
      <c r="A23327">
        <v>23326</v>
      </c>
      <c r="B23327" s="1">
        <v>76</v>
      </c>
      <c r="C23327" s="2">
        <v>45474</v>
      </c>
      <c r="D23327" t="s">
        <v>80</v>
      </c>
      <c r="E23327">
        <v>400068</v>
      </c>
      <c r="F23327" t="s">
        <v>27</v>
      </c>
      <c r="G23327" t="s">
        <v>51</v>
      </c>
      <c r="H23327" s="3" t="s">
        <v>37</v>
      </c>
      <c r="I23327" t="s">
        <v>31</v>
      </c>
      <c r="J23327" t="s">
        <v>43</v>
      </c>
      <c r="K23327" t="s">
        <v>30</v>
      </c>
      <c r="L23327" t="s">
        <v>31</v>
      </c>
      <c r="M23327" t="s">
        <v>31</v>
      </c>
      <c r="N23327" t="s">
        <v>31</v>
      </c>
      <c r="O23327" t="s">
        <v>31</v>
      </c>
      <c r="P23327" t="s">
        <v>31</v>
      </c>
      <c r="Q23327" t="s">
        <v>31</v>
      </c>
      <c r="R23327" t="s">
        <v>31</v>
      </c>
      <c r="S23327" t="s">
        <v>31</v>
      </c>
      <c r="T23327" t="s">
        <v>31</v>
      </c>
      <c r="U23327" s="1" t="s">
        <v>39</v>
      </c>
      <c r="W23327" s="1" t="s">
        <v>39</v>
      </c>
      <c r="Y23327" s="1" t="s">
        <v>39</v>
      </c>
    </row>
    <row r="23328" spans="1:26" hidden="1" x14ac:dyDescent="0.35">
      <c r="A23328">
        <v>23327</v>
      </c>
      <c r="B23328" s="1">
        <v>76</v>
      </c>
      <c r="C23328" s="2">
        <v>45474</v>
      </c>
      <c r="D23328" t="s">
        <v>80</v>
      </c>
      <c r="E23328">
        <v>400068</v>
      </c>
      <c r="F23328" t="s">
        <v>27</v>
      </c>
      <c r="G23328" t="s">
        <v>41</v>
      </c>
      <c r="H23328" s="3" t="s">
        <v>47</v>
      </c>
      <c r="I23328" t="s">
        <v>30</v>
      </c>
      <c r="J23328" t="s">
        <v>30</v>
      </c>
      <c r="K23328" t="s">
        <v>32</v>
      </c>
      <c r="L23328" t="s">
        <v>30</v>
      </c>
      <c r="M23328" t="s">
        <v>30</v>
      </c>
      <c r="N23328" t="s">
        <v>32</v>
      </c>
      <c r="O23328" t="s">
        <v>30</v>
      </c>
      <c r="P23328" t="s">
        <v>30</v>
      </c>
      <c r="Q23328" t="s">
        <v>30</v>
      </c>
      <c r="R23328" t="s">
        <v>30</v>
      </c>
      <c r="S23328" t="s">
        <v>30</v>
      </c>
      <c r="T23328" t="s">
        <v>31</v>
      </c>
      <c r="U23328" s="1" t="s">
        <v>61</v>
      </c>
      <c r="W23328" s="1" t="s">
        <v>44</v>
      </c>
      <c r="Y23328" s="1" t="s">
        <v>33</v>
      </c>
    </row>
    <row r="23329" spans="1:26" x14ac:dyDescent="0.35">
      <c r="A23329">
        <v>23328</v>
      </c>
      <c r="B23329" s="1">
        <v>76</v>
      </c>
      <c r="C23329" s="2">
        <v>45474</v>
      </c>
      <c r="D23329" t="s">
        <v>80</v>
      </c>
      <c r="E23329">
        <v>400068</v>
      </c>
      <c r="F23329" t="s">
        <v>27</v>
      </c>
      <c r="G23329" t="s">
        <v>56</v>
      </c>
      <c r="H23329" s="3" t="s">
        <v>37</v>
      </c>
      <c r="I23329" t="s">
        <v>32</v>
      </c>
      <c r="J23329" t="s">
        <v>32</v>
      </c>
      <c r="K23329" t="s">
        <v>31</v>
      </c>
      <c r="L23329" t="s">
        <v>31</v>
      </c>
      <c r="M23329" t="s">
        <v>50</v>
      </c>
      <c r="N23329" t="s">
        <v>31</v>
      </c>
      <c r="O23329" t="s">
        <v>31</v>
      </c>
      <c r="P23329" t="s">
        <v>50</v>
      </c>
      <c r="Q23329" t="s">
        <v>31</v>
      </c>
      <c r="R23329" t="s">
        <v>43</v>
      </c>
      <c r="S23329" t="s">
        <v>50</v>
      </c>
      <c r="T23329" t="s">
        <v>31</v>
      </c>
      <c r="U23329" s="1" t="s">
        <v>61</v>
      </c>
      <c r="W23329" s="1" t="s">
        <v>61</v>
      </c>
      <c r="Y23329" s="1" t="s">
        <v>61</v>
      </c>
    </row>
    <row r="23330" spans="1:26" hidden="1" x14ac:dyDescent="0.35">
      <c r="A23330">
        <v>23329</v>
      </c>
      <c r="B23330" s="1">
        <v>76</v>
      </c>
      <c r="C23330" s="2">
        <v>45474</v>
      </c>
      <c r="D23330" t="s">
        <v>80</v>
      </c>
      <c r="E23330">
        <v>400068</v>
      </c>
      <c r="F23330" t="s">
        <v>27</v>
      </c>
      <c r="G23330" t="s">
        <v>41</v>
      </c>
      <c r="H23330" s="3" t="s">
        <v>47</v>
      </c>
      <c r="I23330" t="s">
        <v>31</v>
      </c>
      <c r="J23330" t="s">
        <v>32</v>
      </c>
      <c r="K23330" t="s">
        <v>31</v>
      </c>
      <c r="L23330" t="s">
        <v>31</v>
      </c>
      <c r="M23330" t="s">
        <v>30</v>
      </c>
      <c r="N23330" t="s">
        <v>43</v>
      </c>
      <c r="O23330" t="s">
        <v>30</v>
      </c>
      <c r="P23330" t="s">
        <v>31</v>
      </c>
      <c r="Q23330" t="s">
        <v>30</v>
      </c>
      <c r="R23330" t="s">
        <v>30</v>
      </c>
      <c r="S23330" t="s">
        <v>30</v>
      </c>
      <c r="T23330" t="s">
        <v>43</v>
      </c>
      <c r="U23330" s="1" t="s">
        <v>61</v>
      </c>
      <c r="W23330" s="1" t="s">
        <v>61</v>
      </c>
      <c r="Y23330" s="1" t="s">
        <v>44</v>
      </c>
    </row>
    <row r="23331" spans="1:26" hidden="1" x14ac:dyDescent="0.35">
      <c r="A23331">
        <v>23330</v>
      </c>
      <c r="B23331" s="1">
        <v>76</v>
      </c>
      <c r="C23331" s="2">
        <v>45474</v>
      </c>
      <c r="D23331" t="s">
        <v>80</v>
      </c>
      <c r="E23331">
        <v>400068</v>
      </c>
      <c r="F23331" t="s">
        <v>40</v>
      </c>
      <c r="G23331" t="s">
        <v>36</v>
      </c>
      <c r="H23331" s="3" t="s">
        <v>42</v>
      </c>
      <c r="I23331" t="s">
        <v>30</v>
      </c>
      <c r="J23331" t="s">
        <v>30</v>
      </c>
      <c r="K23331" t="s">
        <v>30</v>
      </c>
      <c r="L23331" t="s">
        <v>30</v>
      </c>
      <c r="M23331" t="s">
        <v>30</v>
      </c>
      <c r="N23331" t="s">
        <v>30</v>
      </c>
      <c r="O23331" t="s">
        <v>30</v>
      </c>
      <c r="P23331" t="s">
        <v>30</v>
      </c>
      <c r="Q23331" t="s">
        <v>30</v>
      </c>
      <c r="R23331" t="s">
        <v>30</v>
      </c>
      <c r="S23331" t="s">
        <v>30</v>
      </c>
      <c r="T23331" t="s">
        <v>30</v>
      </c>
      <c r="U23331" s="1" t="s">
        <v>48</v>
      </c>
      <c r="V23331" s="1">
        <v>70</v>
      </c>
      <c r="W23331" s="1" t="s">
        <v>48</v>
      </c>
      <c r="X23331" s="1">
        <v>75</v>
      </c>
      <c r="Y23331" s="1" t="s">
        <v>48</v>
      </c>
      <c r="Z23331" s="1">
        <v>75</v>
      </c>
    </row>
    <row r="23332" spans="1:26" hidden="1" x14ac:dyDescent="0.35">
      <c r="A23332">
        <v>23331</v>
      </c>
      <c r="B23332" s="1">
        <v>76</v>
      </c>
      <c r="C23332" s="2">
        <v>45474</v>
      </c>
      <c r="D23332" t="s">
        <v>80</v>
      </c>
      <c r="E23332">
        <v>400068</v>
      </c>
      <c r="F23332" t="s">
        <v>40</v>
      </c>
      <c r="G23332" t="s">
        <v>36</v>
      </c>
      <c r="H23332" s="3" t="s">
        <v>42</v>
      </c>
      <c r="I23332" t="s">
        <v>30</v>
      </c>
      <c r="J23332" t="s">
        <v>30</v>
      </c>
      <c r="K23332" t="s">
        <v>30</v>
      </c>
      <c r="L23332" t="s">
        <v>30</v>
      </c>
      <c r="M23332" t="s">
        <v>30</v>
      </c>
      <c r="N23332" t="s">
        <v>30</v>
      </c>
      <c r="O23332" t="s">
        <v>30</v>
      </c>
      <c r="P23332" t="s">
        <v>30</v>
      </c>
      <c r="Q23332" t="s">
        <v>30</v>
      </c>
      <c r="R23332" t="s">
        <v>30</v>
      </c>
      <c r="S23332" t="s">
        <v>30</v>
      </c>
      <c r="T23332" t="s">
        <v>30</v>
      </c>
      <c r="U23332" s="1" t="s">
        <v>48</v>
      </c>
      <c r="V23332" s="1">
        <v>25</v>
      </c>
      <c r="W23332" s="1" t="s">
        <v>48</v>
      </c>
      <c r="X23332" s="1">
        <v>50</v>
      </c>
      <c r="Y23332" s="1" t="s">
        <v>48</v>
      </c>
      <c r="Z23332" s="1">
        <v>50</v>
      </c>
    </row>
    <row r="23333" spans="1:26" hidden="1" x14ac:dyDescent="0.35">
      <c r="A23333">
        <v>23332</v>
      </c>
      <c r="B23333" s="1">
        <v>76</v>
      </c>
      <c r="C23333" s="2">
        <v>45474</v>
      </c>
      <c r="D23333" t="s">
        <v>80</v>
      </c>
      <c r="E23333">
        <v>400068</v>
      </c>
      <c r="F23333" t="s">
        <v>40</v>
      </c>
      <c r="G23333" t="s">
        <v>53</v>
      </c>
      <c r="H23333" s="3" t="s">
        <v>42</v>
      </c>
      <c r="I23333" t="s">
        <v>30</v>
      </c>
      <c r="J23333" t="s">
        <v>30</v>
      </c>
      <c r="K23333" t="s">
        <v>32</v>
      </c>
      <c r="L23333" t="s">
        <v>30</v>
      </c>
      <c r="M23333" t="s">
        <v>31</v>
      </c>
      <c r="N23333" t="s">
        <v>32</v>
      </c>
      <c r="O23333" t="s">
        <v>31</v>
      </c>
      <c r="P23333" t="s">
        <v>32</v>
      </c>
      <c r="Q23333" t="s">
        <v>32</v>
      </c>
      <c r="R23333" t="s">
        <v>31</v>
      </c>
      <c r="S23333" t="s">
        <v>31</v>
      </c>
      <c r="T23333" t="s">
        <v>32</v>
      </c>
      <c r="U23333" s="1" t="s">
        <v>48</v>
      </c>
      <c r="V23333" s="1">
        <v>50</v>
      </c>
      <c r="W23333" s="1" t="s">
        <v>48</v>
      </c>
      <c r="X23333" s="1">
        <v>70</v>
      </c>
      <c r="Y23333" s="1" t="s">
        <v>48</v>
      </c>
      <c r="Z23333" s="1">
        <v>50</v>
      </c>
    </row>
    <row r="23334" spans="1:26" hidden="1" x14ac:dyDescent="0.35">
      <c r="A23334">
        <v>23333</v>
      </c>
      <c r="B23334" s="1">
        <v>76</v>
      </c>
      <c r="C23334" s="2">
        <v>45474</v>
      </c>
      <c r="D23334" t="s">
        <v>80</v>
      </c>
      <c r="E23334">
        <v>400068</v>
      </c>
      <c r="F23334" t="s">
        <v>27</v>
      </c>
      <c r="G23334" t="s">
        <v>62</v>
      </c>
      <c r="H23334" s="3" t="s">
        <v>29</v>
      </c>
      <c r="I23334" t="s">
        <v>30</v>
      </c>
      <c r="J23334" t="s">
        <v>30</v>
      </c>
      <c r="K23334" t="s">
        <v>30</v>
      </c>
      <c r="L23334" t="s">
        <v>30</v>
      </c>
      <c r="M23334" t="s">
        <v>30</v>
      </c>
      <c r="N23334" t="s">
        <v>30</v>
      </c>
      <c r="O23334" t="s">
        <v>30</v>
      </c>
      <c r="P23334" t="s">
        <v>30</v>
      </c>
      <c r="Q23334" t="s">
        <v>30</v>
      </c>
      <c r="R23334" t="s">
        <v>30</v>
      </c>
      <c r="S23334" t="s">
        <v>30</v>
      </c>
      <c r="T23334" t="s">
        <v>30</v>
      </c>
      <c r="U23334" s="1" t="s">
        <v>39</v>
      </c>
      <c r="W23334" s="1" t="s">
        <v>61</v>
      </c>
      <c r="Y23334" s="1" t="s">
        <v>44</v>
      </c>
    </row>
    <row r="23335" spans="1:26" hidden="1" x14ac:dyDescent="0.35">
      <c r="A23335">
        <v>23334</v>
      </c>
      <c r="B23335" s="1">
        <v>76</v>
      </c>
      <c r="C23335" s="2">
        <v>45474</v>
      </c>
      <c r="D23335" t="s">
        <v>80</v>
      </c>
      <c r="E23335">
        <v>400068</v>
      </c>
      <c r="F23335" t="s">
        <v>40</v>
      </c>
      <c r="G23335" t="s">
        <v>53</v>
      </c>
      <c r="H23335" s="3" t="s">
        <v>42</v>
      </c>
      <c r="I23335" t="s">
        <v>31</v>
      </c>
      <c r="J23335" t="s">
        <v>31</v>
      </c>
      <c r="K23335" t="s">
        <v>43</v>
      </c>
      <c r="L23335" t="s">
        <v>50</v>
      </c>
      <c r="M23335" t="s">
        <v>31</v>
      </c>
      <c r="N23335" t="s">
        <v>31</v>
      </c>
      <c r="O23335" t="s">
        <v>30</v>
      </c>
      <c r="P23335" t="s">
        <v>30</v>
      </c>
      <c r="Q23335" t="s">
        <v>30</v>
      </c>
      <c r="R23335" t="s">
        <v>30</v>
      </c>
      <c r="S23335" t="s">
        <v>30</v>
      </c>
      <c r="T23335" t="s">
        <v>30</v>
      </c>
      <c r="U23335" s="1" t="s">
        <v>48</v>
      </c>
      <c r="V23335" s="1">
        <v>40</v>
      </c>
      <c r="W23335" s="1" t="s">
        <v>48</v>
      </c>
      <c r="X23335" s="1">
        <v>40</v>
      </c>
      <c r="Y23335" s="1" t="s">
        <v>48</v>
      </c>
      <c r="Z23335" s="1">
        <v>50</v>
      </c>
    </row>
    <row r="23336" spans="1:26" hidden="1" x14ac:dyDescent="0.35">
      <c r="A23336">
        <v>23335</v>
      </c>
      <c r="B23336" s="1">
        <v>76</v>
      </c>
      <c r="C23336" s="2">
        <v>45474</v>
      </c>
      <c r="D23336" t="s">
        <v>80</v>
      </c>
      <c r="E23336">
        <v>400068</v>
      </c>
      <c r="F23336" t="s">
        <v>40</v>
      </c>
      <c r="G23336" t="s">
        <v>56</v>
      </c>
      <c r="H23336" s="3" t="s">
        <v>42</v>
      </c>
      <c r="I23336" t="s">
        <v>30</v>
      </c>
      <c r="J23336" t="s">
        <v>43</v>
      </c>
      <c r="K23336" t="s">
        <v>30</v>
      </c>
      <c r="L23336" t="s">
        <v>30</v>
      </c>
      <c r="M23336" t="s">
        <v>30</v>
      </c>
      <c r="N23336" t="s">
        <v>30</v>
      </c>
      <c r="O23336" t="s">
        <v>30</v>
      </c>
      <c r="P23336" t="s">
        <v>30</v>
      </c>
      <c r="Q23336" t="s">
        <v>30</v>
      </c>
      <c r="R23336" t="s">
        <v>30</v>
      </c>
      <c r="S23336" t="s">
        <v>30</v>
      </c>
      <c r="T23336" t="s">
        <v>30</v>
      </c>
      <c r="U23336" s="1" t="s">
        <v>48</v>
      </c>
      <c r="V23336" s="1">
        <v>20</v>
      </c>
      <c r="W23336" s="1" t="s">
        <v>48</v>
      </c>
      <c r="X23336" s="1">
        <v>25</v>
      </c>
      <c r="Y23336" s="1" t="s">
        <v>48</v>
      </c>
      <c r="Z23336" s="1">
        <v>25</v>
      </c>
    </row>
    <row r="23337" spans="1:26" x14ac:dyDescent="0.35">
      <c r="A23337">
        <v>23336</v>
      </c>
      <c r="B23337" s="1">
        <v>76</v>
      </c>
      <c r="C23337" s="2">
        <v>45474</v>
      </c>
      <c r="D23337" t="s">
        <v>80</v>
      </c>
      <c r="E23337">
        <v>400068</v>
      </c>
      <c r="F23337" t="s">
        <v>40</v>
      </c>
      <c r="G23337" t="s">
        <v>53</v>
      </c>
      <c r="H23337" s="3" t="s">
        <v>37</v>
      </c>
      <c r="I23337" t="s">
        <v>30</v>
      </c>
      <c r="J23337" t="s">
        <v>30</v>
      </c>
      <c r="K23337" t="s">
        <v>31</v>
      </c>
      <c r="L23337" t="s">
        <v>30</v>
      </c>
      <c r="M23337" t="s">
        <v>31</v>
      </c>
      <c r="N23337" t="s">
        <v>30</v>
      </c>
      <c r="O23337" t="s">
        <v>30</v>
      </c>
      <c r="P23337" t="s">
        <v>30</v>
      </c>
      <c r="Q23337" t="s">
        <v>30</v>
      </c>
      <c r="R23337" t="s">
        <v>30</v>
      </c>
      <c r="S23337" t="s">
        <v>30</v>
      </c>
      <c r="T23337" t="s">
        <v>30</v>
      </c>
      <c r="U23337" s="1" t="s">
        <v>35</v>
      </c>
      <c r="W23337" s="1" t="s">
        <v>46</v>
      </c>
      <c r="Y23337" s="1" t="s">
        <v>48</v>
      </c>
      <c r="Z23337" s="1">
        <v>20</v>
      </c>
    </row>
    <row r="23338" spans="1:26" x14ac:dyDescent="0.35">
      <c r="A23338">
        <v>23337</v>
      </c>
      <c r="B23338" s="1">
        <v>76</v>
      </c>
      <c r="C23338" s="2">
        <v>45474</v>
      </c>
      <c r="D23338" t="s">
        <v>80</v>
      </c>
      <c r="E23338">
        <v>400068</v>
      </c>
      <c r="F23338" t="s">
        <v>40</v>
      </c>
      <c r="G23338" t="s">
        <v>41</v>
      </c>
      <c r="H23338" s="3" t="s">
        <v>37</v>
      </c>
      <c r="I23338" t="s">
        <v>31</v>
      </c>
      <c r="J23338" t="s">
        <v>32</v>
      </c>
      <c r="K23338" t="s">
        <v>50</v>
      </c>
      <c r="L23338" t="s">
        <v>32</v>
      </c>
      <c r="M23338" t="s">
        <v>30</v>
      </c>
      <c r="N23338" t="s">
        <v>32</v>
      </c>
      <c r="O23338" t="s">
        <v>31</v>
      </c>
      <c r="P23338" t="s">
        <v>31</v>
      </c>
      <c r="Q23338" t="s">
        <v>31</v>
      </c>
      <c r="R23338" t="s">
        <v>31</v>
      </c>
      <c r="S23338" t="s">
        <v>31</v>
      </c>
      <c r="T23338" t="s">
        <v>32</v>
      </c>
      <c r="U23338" s="1" t="s">
        <v>48</v>
      </c>
      <c r="V23338" s="1">
        <v>30</v>
      </c>
      <c r="W23338" s="1" t="s">
        <v>48</v>
      </c>
      <c r="X23338" s="1">
        <v>30</v>
      </c>
      <c r="Y23338" s="1" t="s">
        <v>48</v>
      </c>
      <c r="Z23338" s="1">
        <v>30</v>
      </c>
    </row>
    <row r="23339" spans="1:26" hidden="1" x14ac:dyDescent="0.35">
      <c r="A23339">
        <v>23338</v>
      </c>
      <c r="B23339" s="1">
        <v>76</v>
      </c>
      <c r="C23339" s="2">
        <v>45474</v>
      </c>
      <c r="D23339" t="s">
        <v>80</v>
      </c>
      <c r="E23339">
        <v>400068</v>
      </c>
      <c r="F23339" t="s">
        <v>40</v>
      </c>
      <c r="G23339" t="s">
        <v>41</v>
      </c>
      <c r="H23339" s="3" t="s">
        <v>47</v>
      </c>
      <c r="I23339" t="s">
        <v>32</v>
      </c>
      <c r="J23339" t="s">
        <v>32</v>
      </c>
      <c r="K23339" t="s">
        <v>32</v>
      </c>
      <c r="L23339" t="s">
        <v>32</v>
      </c>
      <c r="M23339" t="s">
        <v>32</v>
      </c>
      <c r="N23339" t="s">
        <v>32</v>
      </c>
      <c r="O23339" t="s">
        <v>31</v>
      </c>
      <c r="P23339" t="s">
        <v>31</v>
      </c>
      <c r="Q23339" t="s">
        <v>31</v>
      </c>
      <c r="R23339" t="s">
        <v>31</v>
      </c>
      <c r="S23339" t="s">
        <v>31</v>
      </c>
      <c r="T23339" t="s">
        <v>31</v>
      </c>
      <c r="U23339" s="1" t="s">
        <v>61</v>
      </c>
      <c r="W23339" s="1" t="s">
        <v>61</v>
      </c>
      <c r="Y23339" s="1" t="s">
        <v>61</v>
      </c>
    </row>
    <row r="23340" spans="1:26" hidden="1" x14ac:dyDescent="0.35">
      <c r="A23340">
        <v>23339</v>
      </c>
      <c r="B23340" s="1">
        <v>76</v>
      </c>
      <c r="C23340" s="2">
        <v>45474</v>
      </c>
      <c r="D23340" t="s">
        <v>80</v>
      </c>
      <c r="E23340">
        <v>400068</v>
      </c>
      <c r="F23340" t="s">
        <v>40</v>
      </c>
      <c r="G23340" t="s">
        <v>41</v>
      </c>
      <c r="H23340" s="3" t="s">
        <v>47</v>
      </c>
      <c r="I23340" t="s">
        <v>30</v>
      </c>
      <c r="J23340" t="s">
        <v>31</v>
      </c>
      <c r="K23340" t="s">
        <v>30</v>
      </c>
      <c r="L23340" t="s">
        <v>30</v>
      </c>
      <c r="M23340" t="s">
        <v>30</v>
      </c>
      <c r="N23340" t="s">
        <v>30</v>
      </c>
      <c r="O23340" t="s">
        <v>30</v>
      </c>
      <c r="P23340" t="s">
        <v>30</v>
      </c>
      <c r="Q23340" t="s">
        <v>30</v>
      </c>
      <c r="R23340" t="s">
        <v>30</v>
      </c>
      <c r="S23340" t="s">
        <v>30</v>
      </c>
      <c r="T23340" t="s">
        <v>30</v>
      </c>
      <c r="U23340" s="1" t="s">
        <v>44</v>
      </c>
      <c r="W23340" s="1" t="s">
        <v>33</v>
      </c>
      <c r="Y23340" s="1" t="s">
        <v>33</v>
      </c>
    </row>
    <row r="23341" spans="1:26" hidden="1" x14ac:dyDescent="0.35">
      <c r="A23341">
        <v>23340</v>
      </c>
      <c r="B23341" s="1">
        <v>76</v>
      </c>
      <c r="C23341" s="2">
        <v>45474</v>
      </c>
      <c r="D23341" t="s">
        <v>80</v>
      </c>
      <c r="E23341">
        <v>400068</v>
      </c>
      <c r="F23341" t="s">
        <v>27</v>
      </c>
      <c r="G23341" t="s">
        <v>51</v>
      </c>
      <c r="H23341" s="3" t="s">
        <v>52</v>
      </c>
      <c r="I23341" t="s">
        <v>32</v>
      </c>
      <c r="J23341" t="s">
        <v>32</v>
      </c>
      <c r="K23341" t="s">
        <v>32</v>
      </c>
      <c r="L23341" t="s">
        <v>32</v>
      </c>
      <c r="M23341" t="s">
        <v>32</v>
      </c>
      <c r="N23341" t="s">
        <v>32</v>
      </c>
      <c r="O23341" t="s">
        <v>32</v>
      </c>
      <c r="P23341" t="s">
        <v>32</v>
      </c>
      <c r="Q23341" t="s">
        <v>32</v>
      </c>
      <c r="R23341" t="s">
        <v>32</v>
      </c>
      <c r="S23341" t="s">
        <v>32</v>
      </c>
      <c r="T23341" t="s">
        <v>32</v>
      </c>
      <c r="U23341" s="1" t="s">
        <v>48</v>
      </c>
      <c r="V23341" s="1">
        <v>50</v>
      </c>
      <c r="W23341" s="1" t="s">
        <v>48</v>
      </c>
      <c r="X23341" s="1">
        <v>50</v>
      </c>
      <c r="Y23341" s="1" t="s">
        <v>63</v>
      </c>
    </row>
    <row r="23342" spans="1:26" hidden="1" x14ac:dyDescent="0.35">
      <c r="A23342">
        <v>23341</v>
      </c>
      <c r="B23342" s="1">
        <v>76</v>
      </c>
      <c r="C23342" s="2">
        <v>45474</v>
      </c>
      <c r="D23342" t="s">
        <v>80</v>
      </c>
      <c r="E23342">
        <v>400068</v>
      </c>
      <c r="F23342" t="s">
        <v>27</v>
      </c>
      <c r="G23342" t="s">
        <v>49</v>
      </c>
      <c r="H23342" s="3" t="s">
        <v>52</v>
      </c>
      <c r="I23342" t="s">
        <v>30</v>
      </c>
      <c r="J23342" t="s">
        <v>30</v>
      </c>
      <c r="K23342" t="s">
        <v>30</v>
      </c>
      <c r="L23342" t="s">
        <v>30</v>
      </c>
      <c r="M23342" t="s">
        <v>31</v>
      </c>
      <c r="N23342" t="s">
        <v>30</v>
      </c>
      <c r="O23342" t="s">
        <v>30</v>
      </c>
      <c r="P23342" t="s">
        <v>30</v>
      </c>
      <c r="Q23342" t="s">
        <v>30</v>
      </c>
      <c r="R23342" t="s">
        <v>30</v>
      </c>
      <c r="S23342" t="s">
        <v>30</v>
      </c>
      <c r="T23342" t="s">
        <v>30</v>
      </c>
      <c r="U23342" s="1" t="s">
        <v>39</v>
      </c>
      <c r="W23342" s="1" t="s">
        <v>61</v>
      </c>
      <c r="Y23342" s="1" t="s">
        <v>61</v>
      </c>
    </row>
    <row r="23343" spans="1:26" x14ac:dyDescent="0.35">
      <c r="A23343">
        <v>23342</v>
      </c>
      <c r="B23343" s="1">
        <v>76</v>
      </c>
      <c r="C23343" s="2">
        <v>45474</v>
      </c>
      <c r="D23343" t="s">
        <v>80</v>
      </c>
      <c r="E23343">
        <v>400068</v>
      </c>
      <c r="F23343" t="s">
        <v>27</v>
      </c>
      <c r="G23343" t="s">
        <v>41</v>
      </c>
      <c r="H23343" s="3" t="s">
        <v>37</v>
      </c>
      <c r="I23343" t="s">
        <v>50</v>
      </c>
      <c r="J23343" t="s">
        <v>50</v>
      </c>
      <c r="K23343" t="s">
        <v>50</v>
      </c>
      <c r="L23343" t="s">
        <v>50</v>
      </c>
      <c r="M23343" t="s">
        <v>50</v>
      </c>
      <c r="N23343" t="s">
        <v>50</v>
      </c>
      <c r="O23343" t="s">
        <v>50</v>
      </c>
      <c r="P23343" t="s">
        <v>50</v>
      </c>
      <c r="Q23343" t="s">
        <v>50</v>
      </c>
      <c r="R23343" t="s">
        <v>50</v>
      </c>
      <c r="S23343" t="s">
        <v>50</v>
      </c>
      <c r="T23343" t="s">
        <v>50</v>
      </c>
      <c r="U23343" s="1" t="s">
        <v>35</v>
      </c>
      <c r="W23343" s="1" t="s">
        <v>44</v>
      </c>
      <c r="Y23343" s="1" t="s">
        <v>63</v>
      </c>
    </row>
    <row r="23344" spans="1:26" hidden="1" x14ac:dyDescent="0.35">
      <c r="A23344">
        <v>23343</v>
      </c>
      <c r="B23344" s="1">
        <v>76</v>
      </c>
      <c r="C23344" s="2">
        <v>45474</v>
      </c>
      <c r="D23344" t="s">
        <v>80</v>
      </c>
      <c r="E23344">
        <v>400068</v>
      </c>
      <c r="F23344" t="s">
        <v>40</v>
      </c>
      <c r="G23344" t="s">
        <v>56</v>
      </c>
      <c r="H23344" s="3" t="s">
        <v>42</v>
      </c>
      <c r="I23344" t="s">
        <v>30</v>
      </c>
      <c r="J23344" t="s">
        <v>30</v>
      </c>
      <c r="K23344" t="s">
        <v>30</v>
      </c>
      <c r="L23344" t="s">
        <v>30</v>
      </c>
      <c r="M23344" t="s">
        <v>30</v>
      </c>
      <c r="N23344" t="s">
        <v>30</v>
      </c>
      <c r="O23344" t="s">
        <v>30</v>
      </c>
      <c r="P23344" t="s">
        <v>50</v>
      </c>
      <c r="Q23344" t="s">
        <v>50</v>
      </c>
      <c r="R23344" t="s">
        <v>50</v>
      </c>
      <c r="S23344" t="s">
        <v>50</v>
      </c>
      <c r="T23344" t="s">
        <v>30</v>
      </c>
      <c r="U23344" s="1" t="s">
        <v>48</v>
      </c>
      <c r="V23344" s="1">
        <v>40</v>
      </c>
      <c r="W23344" s="1" t="s">
        <v>48</v>
      </c>
      <c r="X23344" s="1">
        <v>50</v>
      </c>
      <c r="Y23344" s="1" t="s">
        <v>48</v>
      </c>
      <c r="Z23344" s="1">
        <v>60</v>
      </c>
    </row>
    <row r="23345" spans="1:26" hidden="1" x14ac:dyDescent="0.35">
      <c r="A23345">
        <v>23344</v>
      </c>
      <c r="B23345" s="1">
        <v>76</v>
      </c>
      <c r="C23345" s="2">
        <v>45474</v>
      </c>
      <c r="D23345" t="s">
        <v>80</v>
      </c>
      <c r="E23345">
        <v>400068</v>
      </c>
      <c r="F23345" t="s">
        <v>27</v>
      </c>
      <c r="G23345" t="s">
        <v>56</v>
      </c>
      <c r="H23345" s="3" t="s">
        <v>54</v>
      </c>
      <c r="I23345" t="s">
        <v>31</v>
      </c>
      <c r="J23345" t="s">
        <v>30</v>
      </c>
      <c r="K23345" t="s">
        <v>30</v>
      </c>
      <c r="L23345" t="s">
        <v>30</v>
      </c>
      <c r="M23345" t="s">
        <v>32</v>
      </c>
      <c r="N23345" t="s">
        <v>32</v>
      </c>
      <c r="O23345" t="s">
        <v>30</v>
      </c>
      <c r="P23345" t="s">
        <v>30</v>
      </c>
      <c r="Q23345" t="s">
        <v>30</v>
      </c>
      <c r="R23345" t="s">
        <v>30</v>
      </c>
      <c r="S23345" t="s">
        <v>30</v>
      </c>
      <c r="T23345" t="s">
        <v>30</v>
      </c>
      <c r="U23345" s="1" t="s">
        <v>48</v>
      </c>
      <c r="V23345" s="1">
        <v>60</v>
      </c>
      <c r="W23345" s="1" t="s">
        <v>48</v>
      </c>
      <c r="X23345" s="1">
        <v>60</v>
      </c>
      <c r="Y23345" s="1" t="s">
        <v>48</v>
      </c>
      <c r="Z23345" s="1">
        <v>80</v>
      </c>
    </row>
    <row r="23346" spans="1:26" x14ac:dyDescent="0.35">
      <c r="A23346">
        <v>23345</v>
      </c>
      <c r="B23346" s="1">
        <v>76</v>
      </c>
      <c r="C23346" s="2">
        <v>45474</v>
      </c>
      <c r="D23346" t="s">
        <v>80</v>
      </c>
      <c r="E23346">
        <v>400068</v>
      </c>
      <c r="F23346" t="s">
        <v>27</v>
      </c>
      <c r="G23346" t="s">
        <v>53</v>
      </c>
      <c r="H23346" s="3" t="s">
        <v>37</v>
      </c>
      <c r="I23346" t="s">
        <v>32</v>
      </c>
      <c r="J23346" t="s">
        <v>32</v>
      </c>
      <c r="K23346" t="s">
        <v>31</v>
      </c>
      <c r="L23346" t="s">
        <v>32</v>
      </c>
      <c r="M23346" t="s">
        <v>31</v>
      </c>
      <c r="N23346" t="s">
        <v>32</v>
      </c>
      <c r="O23346" t="s">
        <v>30</v>
      </c>
      <c r="P23346" t="s">
        <v>30</v>
      </c>
      <c r="Q23346" t="s">
        <v>30</v>
      </c>
      <c r="R23346" t="s">
        <v>30</v>
      </c>
      <c r="S23346" t="s">
        <v>30</v>
      </c>
      <c r="T23346" t="s">
        <v>30</v>
      </c>
      <c r="U23346" s="1" t="s">
        <v>61</v>
      </c>
      <c r="W23346" s="1" t="s">
        <v>61</v>
      </c>
      <c r="Y23346" s="1" t="s">
        <v>44</v>
      </c>
    </row>
    <row r="23347" spans="1:26" hidden="1" x14ac:dyDescent="0.35">
      <c r="A23347">
        <v>23346</v>
      </c>
      <c r="B23347" s="1">
        <v>76</v>
      </c>
      <c r="C23347" s="2">
        <v>45474</v>
      </c>
      <c r="D23347" t="s">
        <v>80</v>
      </c>
      <c r="E23347">
        <v>400068</v>
      </c>
      <c r="F23347" t="s">
        <v>27</v>
      </c>
      <c r="G23347" t="s">
        <v>41</v>
      </c>
      <c r="H23347" s="3" t="s">
        <v>47</v>
      </c>
      <c r="I23347" t="s">
        <v>30</v>
      </c>
      <c r="J23347" t="s">
        <v>30</v>
      </c>
      <c r="K23347" t="s">
        <v>30</v>
      </c>
      <c r="L23347" t="s">
        <v>30</v>
      </c>
      <c r="M23347" t="s">
        <v>30</v>
      </c>
      <c r="N23347" t="s">
        <v>32</v>
      </c>
      <c r="O23347" t="s">
        <v>30</v>
      </c>
      <c r="P23347" t="s">
        <v>30</v>
      </c>
      <c r="Q23347" t="s">
        <v>30</v>
      </c>
      <c r="R23347" t="s">
        <v>31</v>
      </c>
      <c r="S23347" t="s">
        <v>30</v>
      </c>
      <c r="T23347" t="s">
        <v>32</v>
      </c>
      <c r="U23347" s="1" t="s">
        <v>48</v>
      </c>
      <c r="V23347" s="1">
        <v>50</v>
      </c>
      <c r="W23347" s="1" t="s">
        <v>48</v>
      </c>
      <c r="X23347" s="1">
        <v>60</v>
      </c>
      <c r="Y23347" s="1" t="s">
        <v>48</v>
      </c>
      <c r="Z23347" s="1">
        <v>60</v>
      </c>
    </row>
    <row r="23348" spans="1:26" x14ac:dyDescent="0.35">
      <c r="A23348">
        <v>23347</v>
      </c>
      <c r="B23348" s="1">
        <v>76</v>
      </c>
      <c r="C23348" s="2">
        <v>45474</v>
      </c>
      <c r="D23348" t="s">
        <v>80</v>
      </c>
      <c r="E23348">
        <v>400068</v>
      </c>
      <c r="F23348" t="s">
        <v>27</v>
      </c>
      <c r="G23348" t="s">
        <v>53</v>
      </c>
      <c r="H23348" s="3" t="s">
        <v>37</v>
      </c>
      <c r="I23348" t="s">
        <v>31</v>
      </c>
      <c r="J23348" t="s">
        <v>31</v>
      </c>
      <c r="K23348" t="s">
        <v>31</v>
      </c>
      <c r="L23348" t="s">
        <v>31</v>
      </c>
      <c r="M23348" t="s">
        <v>30</v>
      </c>
      <c r="N23348" t="s">
        <v>32</v>
      </c>
      <c r="O23348" t="s">
        <v>31</v>
      </c>
      <c r="P23348" t="s">
        <v>31</v>
      </c>
      <c r="Q23348" t="s">
        <v>31</v>
      </c>
      <c r="R23348" t="s">
        <v>32</v>
      </c>
      <c r="S23348" t="s">
        <v>30</v>
      </c>
      <c r="T23348" t="s">
        <v>31</v>
      </c>
      <c r="U23348" s="1" t="s">
        <v>48</v>
      </c>
      <c r="V23348" s="1">
        <v>70</v>
      </c>
      <c r="W23348" s="1" t="s">
        <v>48</v>
      </c>
      <c r="X23348" s="1">
        <v>70</v>
      </c>
      <c r="Y23348" s="1" t="s">
        <v>48</v>
      </c>
      <c r="Z23348" s="1">
        <v>70</v>
      </c>
    </row>
    <row r="23349" spans="1:26" hidden="1" x14ac:dyDescent="0.35">
      <c r="A23349">
        <v>23348</v>
      </c>
      <c r="B23349" s="1">
        <v>76</v>
      </c>
      <c r="C23349" s="2">
        <v>45474</v>
      </c>
      <c r="D23349" t="s">
        <v>80</v>
      </c>
      <c r="E23349">
        <v>400068</v>
      </c>
      <c r="F23349" t="s">
        <v>40</v>
      </c>
      <c r="G23349" t="s">
        <v>28</v>
      </c>
      <c r="H23349" s="3" t="s">
        <v>42</v>
      </c>
      <c r="I23349" t="s">
        <v>30</v>
      </c>
      <c r="J23349" t="s">
        <v>30</v>
      </c>
      <c r="K23349" t="s">
        <v>30</v>
      </c>
      <c r="L23349" t="s">
        <v>30</v>
      </c>
      <c r="M23349" t="s">
        <v>30</v>
      </c>
      <c r="N23349" t="s">
        <v>32</v>
      </c>
      <c r="O23349" t="s">
        <v>30</v>
      </c>
      <c r="P23349" t="s">
        <v>30</v>
      </c>
      <c r="Q23349" t="s">
        <v>30</v>
      </c>
      <c r="R23349" t="s">
        <v>30</v>
      </c>
      <c r="S23349" t="s">
        <v>30</v>
      </c>
      <c r="T23349" t="s">
        <v>30</v>
      </c>
      <c r="U23349" s="1" t="s">
        <v>33</v>
      </c>
      <c r="W23349" s="1" t="s">
        <v>34</v>
      </c>
      <c r="Y23349" s="1" t="s">
        <v>34</v>
      </c>
    </row>
    <row r="23350" spans="1:26" hidden="1" x14ac:dyDescent="0.35">
      <c r="A23350">
        <v>23349</v>
      </c>
      <c r="B23350" s="1">
        <v>76</v>
      </c>
      <c r="C23350" s="2">
        <v>45474</v>
      </c>
      <c r="D23350" t="s">
        <v>80</v>
      </c>
      <c r="E23350">
        <v>400068</v>
      </c>
      <c r="F23350" t="s">
        <v>27</v>
      </c>
      <c r="G23350" t="s">
        <v>41</v>
      </c>
      <c r="H23350" s="3" t="s">
        <v>47</v>
      </c>
      <c r="I23350" t="s">
        <v>30</v>
      </c>
      <c r="J23350" t="s">
        <v>30</v>
      </c>
      <c r="K23350" t="s">
        <v>30</v>
      </c>
      <c r="L23350" t="s">
        <v>32</v>
      </c>
      <c r="M23350" t="s">
        <v>30</v>
      </c>
      <c r="N23350" t="s">
        <v>30</v>
      </c>
      <c r="O23350" t="s">
        <v>30</v>
      </c>
      <c r="P23350" t="s">
        <v>30</v>
      </c>
      <c r="Q23350" t="s">
        <v>30</v>
      </c>
      <c r="R23350" t="s">
        <v>30</v>
      </c>
      <c r="S23350" t="s">
        <v>30</v>
      </c>
      <c r="T23350" t="s">
        <v>30</v>
      </c>
      <c r="U23350" s="1" t="s">
        <v>44</v>
      </c>
      <c r="W23350" s="1" t="s">
        <v>33</v>
      </c>
      <c r="Y23350" s="1" t="s">
        <v>34</v>
      </c>
    </row>
    <row r="23351" spans="1:26" x14ac:dyDescent="0.35">
      <c r="A23351">
        <v>23350</v>
      </c>
      <c r="B23351" s="1">
        <v>76</v>
      </c>
      <c r="C23351" s="2">
        <v>45474</v>
      </c>
      <c r="D23351" t="s">
        <v>80</v>
      </c>
      <c r="E23351">
        <v>400068</v>
      </c>
      <c r="F23351" t="s">
        <v>27</v>
      </c>
      <c r="G23351" t="s">
        <v>41</v>
      </c>
      <c r="H23351" s="3" t="s">
        <v>37</v>
      </c>
      <c r="I23351" t="s">
        <v>32</v>
      </c>
      <c r="J23351" t="s">
        <v>31</v>
      </c>
      <c r="K23351" t="s">
        <v>31</v>
      </c>
      <c r="L23351" t="s">
        <v>32</v>
      </c>
      <c r="M23351" t="s">
        <v>32</v>
      </c>
      <c r="N23351" t="s">
        <v>32</v>
      </c>
      <c r="O23351" t="s">
        <v>31</v>
      </c>
      <c r="P23351" t="s">
        <v>31</v>
      </c>
      <c r="Q23351" t="s">
        <v>32</v>
      </c>
      <c r="R23351" t="s">
        <v>50</v>
      </c>
      <c r="S23351" t="s">
        <v>32</v>
      </c>
      <c r="T23351" t="s">
        <v>32</v>
      </c>
      <c r="U23351" s="1" t="s">
        <v>39</v>
      </c>
      <c r="W23351" s="1" t="s">
        <v>39</v>
      </c>
      <c r="Y23351" s="1" t="s">
        <v>39</v>
      </c>
    </row>
    <row r="23352" spans="1:26" x14ac:dyDescent="0.35">
      <c r="A23352">
        <v>23351</v>
      </c>
      <c r="B23352" s="1">
        <v>76</v>
      </c>
      <c r="C23352" s="2">
        <v>45474</v>
      </c>
      <c r="D23352" t="s">
        <v>80</v>
      </c>
      <c r="E23352">
        <v>400068</v>
      </c>
      <c r="F23352" t="s">
        <v>27</v>
      </c>
      <c r="G23352" t="s">
        <v>53</v>
      </c>
      <c r="H23352" s="3" t="s">
        <v>37</v>
      </c>
      <c r="I23352" t="s">
        <v>31</v>
      </c>
      <c r="J23352" t="s">
        <v>32</v>
      </c>
      <c r="K23352" t="s">
        <v>31</v>
      </c>
      <c r="L23352" t="s">
        <v>32</v>
      </c>
      <c r="M23352" t="s">
        <v>30</v>
      </c>
      <c r="N23352" t="s">
        <v>31</v>
      </c>
      <c r="O23352" t="s">
        <v>43</v>
      </c>
      <c r="P23352" t="s">
        <v>30</v>
      </c>
      <c r="Q23352" t="s">
        <v>31</v>
      </c>
      <c r="R23352" t="s">
        <v>31</v>
      </c>
      <c r="S23352" t="s">
        <v>30</v>
      </c>
      <c r="T23352" t="s">
        <v>32</v>
      </c>
      <c r="U23352" s="1" t="s">
        <v>39</v>
      </c>
      <c r="W23352" s="1" t="s">
        <v>39</v>
      </c>
      <c r="Y23352" s="1" t="s">
        <v>57</v>
      </c>
    </row>
    <row r="23353" spans="1:26" hidden="1" x14ac:dyDescent="0.35">
      <c r="A23353">
        <v>23352</v>
      </c>
      <c r="B23353" s="1">
        <v>76</v>
      </c>
      <c r="C23353" s="2">
        <v>45474</v>
      </c>
      <c r="D23353" t="s">
        <v>80</v>
      </c>
      <c r="E23353">
        <v>400068</v>
      </c>
      <c r="F23353" t="s">
        <v>40</v>
      </c>
      <c r="G23353" t="s">
        <v>41</v>
      </c>
      <c r="H23353" s="3" t="s">
        <v>47</v>
      </c>
      <c r="I23353" t="s">
        <v>30</v>
      </c>
      <c r="J23353" t="s">
        <v>30</v>
      </c>
      <c r="K23353" t="s">
        <v>32</v>
      </c>
      <c r="L23353" t="s">
        <v>30</v>
      </c>
      <c r="M23353" t="s">
        <v>30</v>
      </c>
      <c r="N23353" t="s">
        <v>31</v>
      </c>
      <c r="O23353" t="s">
        <v>30</v>
      </c>
      <c r="P23353" t="s">
        <v>32</v>
      </c>
      <c r="Q23353" t="s">
        <v>32</v>
      </c>
      <c r="R23353" t="s">
        <v>30</v>
      </c>
      <c r="S23353" t="s">
        <v>30</v>
      </c>
      <c r="T23353" t="s">
        <v>32</v>
      </c>
      <c r="U23353" s="1" t="s">
        <v>61</v>
      </c>
      <c r="W23353" s="1" t="s">
        <v>44</v>
      </c>
      <c r="Y23353" s="1" t="s">
        <v>44</v>
      </c>
    </row>
    <row r="23354" spans="1:26" hidden="1" x14ac:dyDescent="0.35">
      <c r="A23354">
        <v>23353</v>
      </c>
      <c r="B23354" s="1">
        <v>76</v>
      </c>
      <c r="C23354" s="2">
        <v>45474</v>
      </c>
      <c r="D23354" t="s">
        <v>80</v>
      </c>
      <c r="E23354">
        <v>400068</v>
      </c>
      <c r="F23354" t="s">
        <v>40</v>
      </c>
      <c r="G23354" t="s">
        <v>36</v>
      </c>
      <c r="H23354" s="3" t="s">
        <v>42</v>
      </c>
      <c r="I23354" t="s">
        <v>31</v>
      </c>
      <c r="J23354" t="s">
        <v>31</v>
      </c>
      <c r="K23354" t="s">
        <v>31</v>
      </c>
      <c r="L23354" t="s">
        <v>32</v>
      </c>
      <c r="M23354" t="s">
        <v>43</v>
      </c>
      <c r="N23354" t="s">
        <v>31</v>
      </c>
      <c r="O23354" t="s">
        <v>30</v>
      </c>
      <c r="P23354" t="s">
        <v>32</v>
      </c>
      <c r="Q23354" t="s">
        <v>31</v>
      </c>
      <c r="R23354" t="s">
        <v>32</v>
      </c>
      <c r="S23354" t="s">
        <v>30</v>
      </c>
      <c r="T23354" t="s">
        <v>31</v>
      </c>
      <c r="U23354" s="1" t="s">
        <v>58</v>
      </c>
      <c r="W23354" s="1" t="s">
        <v>58</v>
      </c>
      <c r="Y23354" s="1" t="s">
        <v>61</v>
      </c>
    </row>
    <row r="23355" spans="1:26" hidden="1" x14ac:dyDescent="0.35">
      <c r="A23355">
        <v>23354</v>
      </c>
      <c r="B23355" s="1">
        <v>76</v>
      </c>
      <c r="C23355" s="2">
        <v>45474</v>
      </c>
      <c r="D23355" t="s">
        <v>80</v>
      </c>
      <c r="E23355">
        <v>400068</v>
      </c>
      <c r="F23355" t="s">
        <v>40</v>
      </c>
      <c r="G23355" t="s">
        <v>41</v>
      </c>
      <c r="H23355" s="3" t="s">
        <v>47</v>
      </c>
      <c r="I23355" t="s">
        <v>31</v>
      </c>
      <c r="J23355" t="s">
        <v>31</v>
      </c>
      <c r="K23355" t="s">
        <v>30</v>
      </c>
      <c r="L23355" t="s">
        <v>32</v>
      </c>
      <c r="M23355" t="s">
        <v>31</v>
      </c>
      <c r="N23355" t="s">
        <v>32</v>
      </c>
      <c r="O23355" t="s">
        <v>30</v>
      </c>
      <c r="P23355" t="s">
        <v>31</v>
      </c>
      <c r="Q23355" t="s">
        <v>30</v>
      </c>
      <c r="R23355" t="s">
        <v>43</v>
      </c>
      <c r="S23355" t="s">
        <v>31</v>
      </c>
      <c r="T23355" t="s">
        <v>32</v>
      </c>
      <c r="U23355" s="1" t="s">
        <v>44</v>
      </c>
      <c r="W23355" s="1" t="s">
        <v>44</v>
      </c>
      <c r="Y23355" s="1" t="s">
        <v>33</v>
      </c>
    </row>
    <row r="23356" spans="1:26" hidden="1" x14ac:dyDescent="0.35">
      <c r="A23356">
        <v>23355</v>
      </c>
      <c r="B23356" s="1">
        <v>76</v>
      </c>
      <c r="C23356" s="2">
        <v>45474</v>
      </c>
      <c r="D23356" t="s">
        <v>80</v>
      </c>
      <c r="E23356">
        <v>400068</v>
      </c>
      <c r="F23356" t="s">
        <v>40</v>
      </c>
      <c r="G23356" t="s">
        <v>56</v>
      </c>
      <c r="H23356" s="3" t="s">
        <v>42</v>
      </c>
      <c r="I23356" t="s">
        <v>31</v>
      </c>
      <c r="J23356" t="s">
        <v>43</v>
      </c>
      <c r="K23356" t="s">
        <v>31</v>
      </c>
      <c r="L23356" t="s">
        <v>50</v>
      </c>
      <c r="M23356" t="s">
        <v>31</v>
      </c>
      <c r="N23356" t="s">
        <v>31</v>
      </c>
      <c r="O23356" t="s">
        <v>43</v>
      </c>
      <c r="P23356" t="s">
        <v>50</v>
      </c>
      <c r="Q23356" t="s">
        <v>43</v>
      </c>
      <c r="R23356" t="s">
        <v>50</v>
      </c>
      <c r="S23356" t="s">
        <v>50</v>
      </c>
      <c r="T23356" t="s">
        <v>31</v>
      </c>
      <c r="U23356" s="1" t="s">
        <v>48</v>
      </c>
      <c r="V23356" s="1">
        <v>50</v>
      </c>
      <c r="W23356" s="1" t="s">
        <v>48</v>
      </c>
      <c r="X23356" s="1">
        <v>50</v>
      </c>
      <c r="Y23356" s="1" t="s">
        <v>46</v>
      </c>
    </row>
    <row r="23357" spans="1:26" hidden="1" x14ac:dyDescent="0.35">
      <c r="A23357">
        <v>23356</v>
      </c>
      <c r="B23357" s="1">
        <v>76</v>
      </c>
      <c r="C23357" s="2">
        <v>45474</v>
      </c>
      <c r="D23357" t="s">
        <v>80</v>
      </c>
      <c r="E23357">
        <v>400068</v>
      </c>
      <c r="F23357" t="s">
        <v>27</v>
      </c>
      <c r="G23357" t="s">
        <v>28</v>
      </c>
      <c r="H23357" s="3" t="s">
        <v>29</v>
      </c>
      <c r="I23357" t="s">
        <v>30</v>
      </c>
      <c r="J23357" t="s">
        <v>30</v>
      </c>
      <c r="K23357" t="s">
        <v>43</v>
      </c>
      <c r="L23357" t="s">
        <v>30</v>
      </c>
      <c r="M23357" t="s">
        <v>30</v>
      </c>
      <c r="N23357" t="s">
        <v>32</v>
      </c>
      <c r="O23357" t="s">
        <v>30</v>
      </c>
      <c r="P23357" t="s">
        <v>50</v>
      </c>
      <c r="Q23357" t="s">
        <v>50</v>
      </c>
      <c r="R23357" t="s">
        <v>50</v>
      </c>
      <c r="S23357" t="s">
        <v>31</v>
      </c>
      <c r="T23357" t="s">
        <v>32</v>
      </c>
      <c r="U23357" s="1" t="s">
        <v>35</v>
      </c>
      <c r="W23357" s="1" t="s">
        <v>46</v>
      </c>
      <c r="Y23357" s="1" t="s">
        <v>48</v>
      </c>
      <c r="Z23357" s="1">
        <v>20</v>
      </c>
    </row>
    <row r="23358" spans="1:26" hidden="1" x14ac:dyDescent="0.35">
      <c r="A23358">
        <v>23357</v>
      </c>
      <c r="B23358" s="1">
        <v>76</v>
      </c>
      <c r="C23358" s="2">
        <v>45474</v>
      </c>
      <c r="D23358" t="s">
        <v>80</v>
      </c>
      <c r="E23358">
        <v>400068</v>
      </c>
      <c r="F23358" t="s">
        <v>27</v>
      </c>
      <c r="G23358" t="s">
        <v>53</v>
      </c>
      <c r="H23358" s="3" t="s">
        <v>54</v>
      </c>
      <c r="I23358" t="s">
        <v>43</v>
      </c>
      <c r="J23358" t="s">
        <v>30</v>
      </c>
      <c r="K23358" t="s">
        <v>30</v>
      </c>
      <c r="L23358" t="s">
        <v>30</v>
      </c>
      <c r="M23358" t="s">
        <v>30</v>
      </c>
      <c r="N23358" t="s">
        <v>30</v>
      </c>
      <c r="O23358" t="s">
        <v>31</v>
      </c>
      <c r="P23358" t="s">
        <v>30</v>
      </c>
      <c r="Q23358" t="s">
        <v>30</v>
      </c>
      <c r="R23358" t="s">
        <v>30</v>
      </c>
      <c r="S23358" t="s">
        <v>30</v>
      </c>
      <c r="T23358" t="s">
        <v>30</v>
      </c>
      <c r="U23358" s="1" t="s">
        <v>67</v>
      </c>
      <c r="W23358" s="1" t="s">
        <v>67</v>
      </c>
      <c r="Y23358" s="1" t="s">
        <v>67</v>
      </c>
    </row>
    <row r="23359" spans="1:26" x14ac:dyDescent="0.35">
      <c r="A23359">
        <v>23358</v>
      </c>
      <c r="B23359" s="1">
        <v>76</v>
      </c>
      <c r="C23359" s="2">
        <v>45474</v>
      </c>
      <c r="D23359" t="s">
        <v>80</v>
      </c>
      <c r="E23359">
        <v>400068</v>
      </c>
      <c r="F23359" t="s">
        <v>27</v>
      </c>
      <c r="G23359" t="s">
        <v>28</v>
      </c>
      <c r="H23359" s="3" t="s">
        <v>37</v>
      </c>
      <c r="I23359" t="s">
        <v>31</v>
      </c>
      <c r="J23359" t="s">
        <v>30</v>
      </c>
      <c r="K23359" t="s">
        <v>31</v>
      </c>
      <c r="L23359" t="s">
        <v>31</v>
      </c>
      <c r="M23359" t="s">
        <v>30</v>
      </c>
      <c r="N23359" t="s">
        <v>30</v>
      </c>
      <c r="O23359" t="s">
        <v>43</v>
      </c>
      <c r="P23359" t="s">
        <v>30</v>
      </c>
      <c r="Q23359" t="s">
        <v>43</v>
      </c>
      <c r="R23359" t="s">
        <v>31</v>
      </c>
      <c r="S23359" t="s">
        <v>43</v>
      </c>
      <c r="T23359" t="s">
        <v>43</v>
      </c>
      <c r="U23359" s="1" t="s">
        <v>48</v>
      </c>
      <c r="V23359" s="1">
        <v>20</v>
      </c>
      <c r="W23359" s="1" t="s">
        <v>48</v>
      </c>
      <c r="X23359" s="1">
        <v>20</v>
      </c>
      <c r="Y23359" s="1" t="s">
        <v>46</v>
      </c>
    </row>
    <row r="23360" spans="1:26" hidden="1" x14ac:dyDescent="0.35">
      <c r="A23360">
        <v>23359</v>
      </c>
      <c r="B23360" s="1">
        <v>76</v>
      </c>
      <c r="C23360" s="2">
        <v>45474</v>
      </c>
      <c r="D23360" t="s">
        <v>80</v>
      </c>
      <c r="E23360">
        <v>400068</v>
      </c>
      <c r="F23360" t="s">
        <v>27</v>
      </c>
      <c r="G23360" t="s">
        <v>56</v>
      </c>
      <c r="H23360" s="3" t="s">
        <v>54</v>
      </c>
      <c r="I23360" t="s">
        <v>30</v>
      </c>
      <c r="J23360" t="s">
        <v>31</v>
      </c>
      <c r="K23360" t="s">
        <v>31</v>
      </c>
      <c r="L23360" t="s">
        <v>31</v>
      </c>
      <c r="M23360" t="s">
        <v>30</v>
      </c>
      <c r="N23360" t="s">
        <v>31</v>
      </c>
      <c r="O23360" t="s">
        <v>31</v>
      </c>
      <c r="P23360" t="s">
        <v>31</v>
      </c>
      <c r="Q23360" t="s">
        <v>30</v>
      </c>
      <c r="R23360" t="s">
        <v>30</v>
      </c>
      <c r="S23360" t="s">
        <v>30</v>
      </c>
      <c r="T23360" t="s">
        <v>30</v>
      </c>
      <c r="U23360" s="1" t="s">
        <v>58</v>
      </c>
      <c r="W23360" s="1" t="s">
        <v>39</v>
      </c>
      <c r="Y23360" s="1" t="s">
        <v>58</v>
      </c>
    </row>
    <row r="23361" spans="1:26" x14ac:dyDescent="0.35">
      <c r="A23361">
        <v>23360</v>
      </c>
      <c r="B23361" s="1">
        <v>76</v>
      </c>
      <c r="C23361" s="2">
        <v>45474</v>
      </c>
      <c r="D23361" t="s">
        <v>80</v>
      </c>
      <c r="E23361">
        <v>400068</v>
      </c>
      <c r="F23361" t="s">
        <v>27</v>
      </c>
      <c r="G23361" t="s">
        <v>41</v>
      </c>
      <c r="H23361" s="3" t="s">
        <v>37</v>
      </c>
      <c r="I23361" t="s">
        <v>32</v>
      </c>
      <c r="J23361" t="s">
        <v>30</v>
      </c>
      <c r="K23361" t="s">
        <v>30</v>
      </c>
      <c r="L23361" t="s">
        <v>32</v>
      </c>
      <c r="M23361" t="s">
        <v>30</v>
      </c>
      <c r="N23361" t="s">
        <v>30</v>
      </c>
      <c r="O23361" t="s">
        <v>30</v>
      </c>
      <c r="P23361" t="s">
        <v>30</v>
      </c>
      <c r="Q23361" t="s">
        <v>30</v>
      </c>
      <c r="R23361" t="s">
        <v>30</v>
      </c>
      <c r="S23361" t="s">
        <v>30</v>
      </c>
      <c r="T23361" t="s">
        <v>30</v>
      </c>
      <c r="U23361" s="1" t="s">
        <v>38</v>
      </c>
      <c r="W23361" s="1" t="s">
        <v>38</v>
      </c>
      <c r="Y23361" s="1" t="s">
        <v>61</v>
      </c>
    </row>
    <row r="23362" spans="1:26" hidden="1" x14ac:dyDescent="0.35">
      <c r="A23362">
        <v>23361</v>
      </c>
      <c r="B23362" s="1">
        <v>76</v>
      </c>
      <c r="C23362" s="2">
        <v>45474</v>
      </c>
      <c r="D23362" t="s">
        <v>80</v>
      </c>
      <c r="E23362">
        <v>400068</v>
      </c>
      <c r="F23362" t="s">
        <v>40</v>
      </c>
      <c r="G23362" t="s">
        <v>62</v>
      </c>
      <c r="H23362" s="3" t="s">
        <v>42</v>
      </c>
      <c r="I23362" t="s">
        <v>31</v>
      </c>
      <c r="J23362" t="s">
        <v>43</v>
      </c>
      <c r="K23362" t="s">
        <v>31</v>
      </c>
      <c r="L23362" t="s">
        <v>32</v>
      </c>
      <c r="M23362" t="s">
        <v>31</v>
      </c>
      <c r="N23362" t="s">
        <v>31</v>
      </c>
      <c r="O23362" t="s">
        <v>31</v>
      </c>
      <c r="P23362" t="s">
        <v>31</v>
      </c>
      <c r="Q23362" t="s">
        <v>31</v>
      </c>
      <c r="R23362" t="s">
        <v>31</v>
      </c>
      <c r="S23362" t="s">
        <v>31</v>
      </c>
      <c r="T23362" t="s">
        <v>31</v>
      </c>
      <c r="U23362" s="1" t="s">
        <v>33</v>
      </c>
      <c r="W23362" s="1" t="s">
        <v>33</v>
      </c>
      <c r="Y23362" s="1" t="s">
        <v>33</v>
      </c>
    </row>
    <row r="23363" spans="1:26" x14ac:dyDescent="0.35">
      <c r="A23363">
        <v>23362</v>
      </c>
      <c r="B23363" s="1">
        <v>76</v>
      </c>
      <c r="C23363" s="2">
        <v>45474</v>
      </c>
      <c r="D23363" t="s">
        <v>80</v>
      </c>
      <c r="E23363">
        <v>400068</v>
      </c>
      <c r="F23363" t="s">
        <v>27</v>
      </c>
      <c r="G23363" t="s">
        <v>28</v>
      </c>
      <c r="H23363" s="3" t="s">
        <v>37</v>
      </c>
      <c r="I23363" t="s">
        <v>43</v>
      </c>
      <c r="J23363" t="s">
        <v>43</v>
      </c>
      <c r="K23363" t="s">
        <v>43</v>
      </c>
      <c r="L23363" t="s">
        <v>43</v>
      </c>
      <c r="M23363" t="s">
        <v>43</v>
      </c>
      <c r="N23363" t="s">
        <v>43</v>
      </c>
      <c r="O23363" t="s">
        <v>43</v>
      </c>
      <c r="P23363" t="s">
        <v>43</v>
      </c>
      <c r="Q23363" t="s">
        <v>43</v>
      </c>
      <c r="R23363" t="s">
        <v>43</v>
      </c>
      <c r="S23363" t="s">
        <v>43</v>
      </c>
      <c r="T23363" t="s">
        <v>43</v>
      </c>
      <c r="U23363" s="1" t="s">
        <v>48</v>
      </c>
      <c r="V23363" s="1">
        <v>40</v>
      </c>
      <c r="W23363" s="1" t="s">
        <v>46</v>
      </c>
      <c r="Y23363" s="1" t="s">
        <v>39</v>
      </c>
    </row>
    <row r="23364" spans="1:26" hidden="1" x14ac:dyDescent="0.35">
      <c r="A23364">
        <v>23363</v>
      </c>
      <c r="B23364" s="1">
        <v>76</v>
      </c>
      <c r="C23364" s="2">
        <v>45474</v>
      </c>
      <c r="D23364" t="s">
        <v>80</v>
      </c>
      <c r="E23364">
        <v>400068</v>
      </c>
      <c r="F23364" t="s">
        <v>40</v>
      </c>
      <c r="G23364" t="s">
        <v>53</v>
      </c>
      <c r="H23364" s="3" t="s">
        <v>42</v>
      </c>
      <c r="I23364" t="s">
        <v>31</v>
      </c>
      <c r="J23364" t="s">
        <v>30</v>
      </c>
      <c r="K23364" t="s">
        <v>31</v>
      </c>
      <c r="L23364" t="s">
        <v>31</v>
      </c>
      <c r="M23364" t="s">
        <v>31</v>
      </c>
      <c r="N23364" t="s">
        <v>31</v>
      </c>
      <c r="O23364" t="s">
        <v>31</v>
      </c>
      <c r="P23364" t="s">
        <v>31</v>
      </c>
      <c r="Q23364" t="s">
        <v>31</v>
      </c>
      <c r="R23364" t="s">
        <v>31</v>
      </c>
      <c r="S23364" t="s">
        <v>31</v>
      </c>
      <c r="T23364" t="s">
        <v>31</v>
      </c>
      <c r="U23364" s="1" t="s">
        <v>35</v>
      </c>
      <c r="W23364" s="1" t="s">
        <v>35</v>
      </c>
      <c r="Y23364" s="1" t="s">
        <v>35</v>
      </c>
    </row>
    <row r="23365" spans="1:26" x14ac:dyDescent="0.35">
      <c r="A23365">
        <v>23364</v>
      </c>
      <c r="B23365" s="1">
        <v>76</v>
      </c>
      <c r="C23365" s="2">
        <v>45474</v>
      </c>
      <c r="D23365" t="s">
        <v>80</v>
      </c>
      <c r="E23365">
        <v>400068</v>
      </c>
      <c r="F23365" t="s">
        <v>27</v>
      </c>
      <c r="G23365" t="s">
        <v>41</v>
      </c>
      <c r="H23365" s="3" t="s">
        <v>37</v>
      </c>
      <c r="I23365" t="s">
        <v>31</v>
      </c>
      <c r="J23365" t="s">
        <v>31</v>
      </c>
      <c r="K23365" t="s">
        <v>31</v>
      </c>
      <c r="L23365" t="s">
        <v>31</v>
      </c>
      <c r="M23365" t="s">
        <v>31</v>
      </c>
      <c r="N23365" t="s">
        <v>32</v>
      </c>
      <c r="O23365" t="s">
        <v>30</v>
      </c>
      <c r="P23365" t="s">
        <v>30</v>
      </c>
      <c r="Q23365" t="s">
        <v>30</v>
      </c>
      <c r="R23365" t="s">
        <v>30</v>
      </c>
      <c r="S23365" t="s">
        <v>30</v>
      </c>
      <c r="T23365" t="s">
        <v>32</v>
      </c>
      <c r="U23365" s="1" t="s">
        <v>55</v>
      </c>
      <c r="W23365" s="1" t="s">
        <v>55</v>
      </c>
      <c r="Y23365" s="1" t="s">
        <v>60</v>
      </c>
    </row>
    <row r="23366" spans="1:26" hidden="1" x14ac:dyDescent="0.35">
      <c r="A23366">
        <v>23365</v>
      </c>
      <c r="B23366" s="1">
        <v>76</v>
      </c>
      <c r="C23366" s="2">
        <v>45474</v>
      </c>
      <c r="D23366" t="s">
        <v>80</v>
      </c>
      <c r="E23366">
        <v>400069</v>
      </c>
      <c r="F23366" t="s">
        <v>40</v>
      </c>
      <c r="G23366" t="s">
        <v>36</v>
      </c>
      <c r="H23366" s="3" t="s">
        <v>42</v>
      </c>
      <c r="I23366" t="s">
        <v>30</v>
      </c>
      <c r="J23366" t="s">
        <v>30</v>
      </c>
      <c r="K23366" t="s">
        <v>30</v>
      </c>
      <c r="L23366" t="s">
        <v>30</v>
      </c>
      <c r="M23366" t="s">
        <v>30</v>
      </c>
      <c r="N23366" t="s">
        <v>30</v>
      </c>
      <c r="O23366" t="s">
        <v>30</v>
      </c>
      <c r="P23366" t="s">
        <v>30</v>
      </c>
      <c r="Q23366" t="s">
        <v>30</v>
      </c>
      <c r="R23366" t="s">
        <v>30</v>
      </c>
      <c r="S23366" t="s">
        <v>30</v>
      </c>
      <c r="T23366" t="s">
        <v>30</v>
      </c>
      <c r="U23366" s="1" t="s">
        <v>48</v>
      </c>
      <c r="V23366" s="1">
        <v>19</v>
      </c>
      <c r="W23366" s="1" t="s">
        <v>48</v>
      </c>
      <c r="X23366" s="1">
        <v>25</v>
      </c>
      <c r="Y23366" s="1" t="s">
        <v>48</v>
      </c>
      <c r="Z23366" s="1">
        <v>25</v>
      </c>
    </row>
    <row r="23367" spans="1:26" hidden="1" x14ac:dyDescent="0.35">
      <c r="A23367">
        <v>23366</v>
      </c>
      <c r="B23367" s="1">
        <v>76</v>
      </c>
      <c r="C23367" s="2">
        <v>45474</v>
      </c>
      <c r="D23367" t="s">
        <v>80</v>
      </c>
      <c r="E23367">
        <v>400069</v>
      </c>
      <c r="F23367" t="s">
        <v>40</v>
      </c>
      <c r="G23367" t="s">
        <v>53</v>
      </c>
      <c r="H23367" s="3" t="s">
        <v>42</v>
      </c>
      <c r="I23367" t="s">
        <v>30</v>
      </c>
      <c r="J23367" t="s">
        <v>30</v>
      </c>
      <c r="K23367" t="s">
        <v>30</v>
      </c>
      <c r="L23367" t="s">
        <v>30</v>
      </c>
      <c r="M23367" t="s">
        <v>30</v>
      </c>
      <c r="N23367" t="s">
        <v>30</v>
      </c>
      <c r="O23367" t="s">
        <v>30</v>
      </c>
      <c r="P23367" t="s">
        <v>30</v>
      </c>
      <c r="Q23367" t="s">
        <v>30</v>
      </c>
      <c r="R23367" t="s">
        <v>30</v>
      </c>
      <c r="S23367" t="s">
        <v>30</v>
      </c>
      <c r="T23367" t="s">
        <v>30</v>
      </c>
      <c r="U23367" s="1" t="s">
        <v>34</v>
      </c>
      <c r="W23367" s="1" t="s">
        <v>55</v>
      </c>
      <c r="Y23367" s="1" t="s">
        <v>46</v>
      </c>
    </row>
    <row r="23368" spans="1:26" hidden="1" x14ac:dyDescent="0.35">
      <c r="A23368">
        <v>23367</v>
      </c>
      <c r="B23368" s="1">
        <v>76</v>
      </c>
      <c r="C23368" s="2">
        <v>45474</v>
      </c>
      <c r="D23368" t="s">
        <v>80</v>
      </c>
      <c r="E23368">
        <v>400069</v>
      </c>
      <c r="F23368" t="s">
        <v>40</v>
      </c>
      <c r="G23368" t="s">
        <v>36</v>
      </c>
      <c r="H23368" s="3" t="s">
        <v>42</v>
      </c>
      <c r="I23368" t="s">
        <v>30</v>
      </c>
      <c r="J23368" t="s">
        <v>30</v>
      </c>
      <c r="K23368" t="s">
        <v>30</v>
      </c>
      <c r="L23368" t="s">
        <v>30</v>
      </c>
      <c r="M23368" t="s">
        <v>30</v>
      </c>
      <c r="N23368" t="s">
        <v>30</v>
      </c>
      <c r="O23368" t="s">
        <v>30</v>
      </c>
      <c r="P23368" t="s">
        <v>30</v>
      </c>
      <c r="Q23368" t="s">
        <v>30</v>
      </c>
      <c r="R23368" t="s">
        <v>30</v>
      </c>
      <c r="S23368" t="s">
        <v>30</v>
      </c>
      <c r="T23368" t="s">
        <v>30</v>
      </c>
      <c r="U23368" s="1" t="s">
        <v>35</v>
      </c>
      <c r="W23368" s="1" t="s">
        <v>59</v>
      </c>
      <c r="Y23368" s="1" t="s">
        <v>46</v>
      </c>
    </row>
    <row r="23369" spans="1:26" hidden="1" x14ac:dyDescent="0.35">
      <c r="A23369">
        <v>23368</v>
      </c>
      <c r="B23369" s="1">
        <v>76</v>
      </c>
      <c r="C23369" s="2">
        <v>45474</v>
      </c>
      <c r="D23369" t="s">
        <v>80</v>
      </c>
      <c r="E23369">
        <v>400069</v>
      </c>
      <c r="F23369" t="s">
        <v>27</v>
      </c>
      <c r="G23369" t="s">
        <v>41</v>
      </c>
      <c r="H23369" s="3" t="s">
        <v>47</v>
      </c>
      <c r="I23369" t="s">
        <v>30</v>
      </c>
      <c r="J23369" t="s">
        <v>30</v>
      </c>
      <c r="K23369" t="s">
        <v>30</v>
      </c>
      <c r="L23369" t="s">
        <v>32</v>
      </c>
      <c r="M23369" t="s">
        <v>43</v>
      </c>
      <c r="N23369" t="s">
        <v>32</v>
      </c>
      <c r="O23369" t="s">
        <v>30</v>
      </c>
      <c r="P23369" t="s">
        <v>30</v>
      </c>
      <c r="Q23369" t="s">
        <v>30</v>
      </c>
      <c r="R23369" t="s">
        <v>30</v>
      </c>
      <c r="S23369" t="s">
        <v>30</v>
      </c>
      <c r="T23369" t="s">
        <v>31</v>
      </c>
      <c r="U23369" s="1" t="s">
        <v>33</v>
      </c>
      <c r="W23369" s="1" t="s">
        <v>34</v>
      </c>
      <c r="Y23369" s="1" t="s">
        <v>35</v>
      </c>
    </row>
    <row r="23370" spans="1:26" hidden="1" x14ac:dyDescent="0.35">
      <c r="A23370">
        <v>23369</v>
      </c>
      <c r="B23370" s="1">
        <v>76</v>
      </c>
      <c r="C23370" s="2">
        <v>45474</v>
      </c>
      <c r="D23370" t="s">
        <v>80</v>
      </c>
      <c r="E23370">
        <v>400069</v>
      </c>
      <c r="F23370" t="s">
        <v>40</v>
      </c>
      <c r="G23370" t="s">
        <v>36</v>
      </c>
      <c r="H23370" s="3" t="s">
        <v>42</v>
      </c>
      <c r="I23370" t="s">
        <v>30</v>
      </c>
      <c r="J23370" t="s">
        <v>30</v>
      </c>
      <c r="K23370" t="s">
        <v>30</v>
      </c>
      <c r="L23370" t="s">
        <v>30</v>
      </c>
      <c r="M23370" t="s">
        <v>30</v>
      </c>
      <c r="N23370" t="s">
        <v>30</v>
      </c>
      <c r="O23370" t="s">
        <v>30</v>
      </c>
      <c r="P23370" t="s">
        <v>30</v>
      </c>
      <c r="Q23370" t="s">
        <v>30</v>
      </c>
      <c r="R23370" t="s">
        <v>30</v>
      </c>
      <c r="S23370" t="s">
        <v>30</v>
      </c>
      <c r="T23370" t="s">
        <v>30</v>
      </c>
      <c r="U23370" s="1" t="s">
        <v>44</v>
      </c>
      <c r="W23370" s="1" t="s">
        <v>35</v>
      </c>
      <c r="Y23370" s="1" t="s">
        <v>35</v>
      </c>
    </row>
    <row r="23371" spans="1:26" hidden="1" x14ac:dyDescent="0.35">
      <c r="A23371">
        <v>23370</v>
      </c>
      <c r="B23371" s="1">
        <v>76</v>
      </c>
      <c r="C23371" s="2">
        <v>45474</v>
      </c>
      <c r="D23371" t="s">
        <v>80</v>
      </c>
      <c r="E23371">
        <v>400069</v>
      </c>
      <c r="F23371" t="s">
        <v>40</v>
      </c>
      <c r="G23371" t="s">
        <v>56</v>
      </c>
      <c r="H23371" s="3" t="s">
        <v>42</v>
      </c>
      <c r="I23371" t="s">
        <v>30</v>
      </c>
      <c r="J23371" t="s">
        <v>30</v>
      </c>
      <c r="K23371" t="s">
        <v>30</v>
      </c>
      <c r="L23371" t="s">
        <v>30</v>
      </c>
      <c r="M23371" t="s">
        <v>30</v>
      </c>
      <c r="N23371" t="s">
        <v>30</v>
      </c>
      <c r="O23371" t="s">
        <v>30</v>
      </c>
      <c r="P23371" t="s">
        <v>30</v>
      </c>
      <c r="Q23371" t="s">
        <v>30</v>
      </c>
      <c r="R23371" t="s">
        <v>30</v>
      </c>
      <c r="S23371" t="s">
        <v>30</v>
      </c>
      <c r="T23371" t="s">
        <v>30</v>
      </c>
      <c r="U23371" s="1" t="s">
        <v>33</v>
      </c>
      <c r="W23371" s="1" t="s">
        <v>65</v>
      </c>
      <c r="Y23371" s="1" t="s">
        <v>55</v>
      </c>
    </row>
    <row r="23372" spans="1:26" hidden="1" x14ac:dyDescent="0.35">
      <c r="A23372">
        <v>23371</v>
      </c>
      <c r="B23372" s="1">
        <v>76</v>
      </c>
      <c r="C23372" s="2">
        <v>45474</v>
      </c>
      <c r="D23372" t="s">
        <v>80</v>
      </c>
      <c r="E23372">
        <v>400069</v>
      </c>
      <c r="F23372" t="s">
        <v>40</v>
      </c>
      <c r="G23372" t="s">
        <v>62</v>
      </c>
      <c r="H23372" s="3" t="s">
        <v>42</v>
      </c>
      <c r="I23372" t="s">
        <v>30</v>
      </c>
      <c r="J23372" t="s">
        <v>30</v>
      </c>
      <c r="K23372" t="s">
        <v>30</v>
      </c>
      <c r="L23372" t="s">
        <v>30</v>
      </c>
      <c r="M23372" t="s">
        <v>30</v>
      </c>
      <c r="N23372" t="s">
        <v>30</v>
      </c>
      <c r="O23372" t="s">
        <v>30</v>
      </c>
      <c r="P23372" t="s">
        <v>30</v>
      </c>
      <c r="Q23372" t="s">
        <v>30</v>
      </c>
      <c r="R23372" t="s">
        <v>30</v>
      </c>
      <c r="S23372" t="s">
        <v>30</v>
      </c>
      <c r="T23372" t="s">
        <v>30</v>
      </c>
      <c r="U23372" s="1" t="s">
        <v>55</v>
      </c>
      <c r="W23372" s="1" t="s">
        <v>46</v>
      </c>
      <c r="Y23372" s="1" t="s">
        <v>46</v>
      </c>
    </row>
    <row r="23373" spans="1:26" ht="29" hidden="1" x14ac:dyDescent="0.35">
      <c r="A23373">
        <v>23372</v>
      </c>
      <c r="B23373" s="1">
        <v>76</v>
      </c>
      <c r="C23373" s="2">
        <v>45474</v>
      </c>
      <c r="D23373" t="s">
        <v>80</v>
      </c>
      <c r="E23373">
        <v>400069</v>
      </c>
      <c r="F23373" t="s">
        <v>40</v>
      </c>
      <c r="G23373" t="s">
        <v>41</v>
      </c>
      <c r="H23373" s="3" t="s">
        <v>64</v>
      </c>
      <c r="I23373" t="s">
        <v>30</v>
      </c>
      <c r="J23373" t="s">
        <v>30</v>
      </c>
      <c r="K23373" t="s">
        <v>30</v>
      </c>
      <c r="L23373" t="s">
        <v>31</v>
      </c>
      <c r="M23373" t="s">
        <v>30</v>
      </c>
      <c r="N23373" t="s">
        <v>30</v>
      </c>
      <c r="O23373" t="s">
        <v>30</v>
      </c>
      <c r="P23373" t="s">
        <v>30</v>
      </c>
      <c r="Q23373" t="s">
        <v>30</v>
      </c>
      <c r="R23373" t="s">
        <v>30</v>
      </c>
      <c r="S23373" t="s">
        <v>30</v>
      </c>
      <c r="T23373" t="s">
        <v>30</v>
      </c>
      <c r="U23373" s="1" t="s">
        <v>44</v>
      </c>
      <c r="W23373" s="1" t="s">
        <v>35</v>
      </c>
      <c r="Y23373" s="1" t="s">
        <v>35</v>
      </c>
    </row>
    <row r="23374" spans="1:26" hidden="1" x14ac:dyDescent="0.35">
      <c r="A23374">
        <v>23373</v>
      </c>
      <c r="B23374" s="1">
        <v>76</v>
      </c>
      <c r="C23374" s="2">
        <v>45474</v>
      </c>
      <c r="D23374" t="s">
        <v>80</v>
      </c>
      <c r="E23374">
        <v>400069</v>
      </c>
      <c r="F23374" t="s">
        <v>40</v>
      </c>
      <c r="G23374" t="s">
        <v>28</v>
      </c>
      <c r="H23374" s="3" t="s">
        <v>42</v>
      </c>
      <c r="I23374" t="s">
        <v>30</v>
      </c>
      <c r="J23374" t="s">
        <v>30</v>
      </c>
      <c r="K23374" t="s">
        <v>30</v>
      </c>
      <c r="L23374" t="s">
        <v>30</v>
      </c>
      <c r="M23374" t="s">
        <v>32</v>
      </c>
      <c r="N23374" t="s">
        <v>30</v>
      </c>
      <c r="O23374" t="s">
        <v>30</v>
      </c>
      <c r="P23374" t="s">
        <v>30</v>
      </c>
      <c r="Q23374" t="s">
        <v>30</v>
      </c>
      <c r="R23374" t="s">
        <v>30</v>
      </c>
      <c r="S23374" t="s">
        <v>30</v>
      </c>
      <c r="T23374" t="s">
        <v>30</v>
      </c>
      <c r="U23374" s="1" t="s">
        <v>39</v>
      </c>
      <c r="W23374" s="1" t="s">
        <v>33</v>
      </c>
      <c r="Y23374" s="1" t="s">
        <v>34</v>
      </c>
    </row>
    <row r="23375" spans="1:26" hidden="1" x14ac:dyDescent="0.35">
      <c r="A23375">
        <v>23374</v>
      </c>
      <c r="B23375" s="1">
        <v>76</v>
      </c>
      <c r="C23375" s="2">
        <v>45474</v>
      </c>
      <c r="D23375" t="s">
        <v>80</v>
      </c>
      <c r="E23375">
        <v>400069</v>
      </c>
      <c r="F23375" t="s">
        <v>40</v>
      </c>
      <c r="G23375" t="s">
        <v>28</v>
      </c>
      <c r="H23375" s="3" t="s">
        <v>42</v>
      </c>
      <c r="I23375" t="s">
        <v>30</v>
      </c>
      <c r="J23375" t="s">
        <v>30</v>
      </c>
      <c r="K23375" t="s">
        <v>30</v>
      </c>
      <c r="L23375" t="s">
        <v>30</v>
      </c>
      <c r="M23375" t="s">
        <v>30</v>
      </c>
      <c r="N23375" t="s">
        <v>30</v>
      </c>
      <c r="O23375" t="s">
        <v>30</v>
      </c>
      <c r="P23375" t="s">
        <v>30</v>
      </c>
      <c r="Q23375" t="s">
        <v>30</v>
      </c>
      <c r="R23375" t="s">
        <v>30</v>
      </c>
      <c r="S23375" t="s">
        <v>30</v>
      </c>
      <c r="T23375" t="s">
        <v>30</v>
      </c>
      <c r="U23375" s="1" t="s">
        <v>34</v>
      </c>
      <c r="W23375" s="1" t="s">
        <v>55</v>
      </c>
      <c r="Y23375" s="1" t="s">
        <v>59</v>
      </c>
    </row>
    <row r="23376" spans="1:26" hidden="1" x14ac:dyDescent="0.35">
      <c r="A23376">
        <v>23375</v>
      </c>
      <c r="B23376" s="1">
        <v>76</v>
      </c>
      <c r="C23376" s="2">
        <v>45474</v>
      </c>
      <c r="D23376" t="s">
        <v>80</v>
      </c>
      <c r="E23376">
        <v>400069</v>
      </c>
      <c r="F23376" t="s">
        <v>40</v>
      </c>
      <c r="G23376" t="s">
        <v>41</v>
      </c>
      <c r="H23376" s="3" t="s">
        <v>42</v>
      </c>
      <c r="I23376" t="s">
        <v>30</v>
      </c>
      <c r="J23376" t="s">
        <v>30</v>
      </c>
      <c r="K23376" t="s">
        <v>31</v>
      </c>
      <c r="L23376" t="s">
        <v>30</v>
      </c>
      <c r="M23376" t="s">
        <v>30</v>
      </c>
      <c r="N23376" t="s">
        <v>30</v>
      </c>
      <c r="O23376" t="s">
        <v>30</v>
      </c>
      <c r="P23376" t="s">
        <v>30</v>
      </c>
      <c r="Q23376" t="s">
        <v>30</v>
      </c>
      <c r="R23376" t="s">
        <v>30</v>
      </c>
      <c r="S23376" t="s">
        <v>30</v>
      </c>
      <c r="T23376" t="s">
        <v>30</v>
      </c>
      <c r="U23376" s="1" t="s">
        <v>39</v>
      </c>
      <c r="W23376" s="1" t="s">
        <v>33</v>
      </c>
      <c r="Y23376" s="1" t="s">
        <v>33</v>
      </c>
    </row>
    <row r="23377" spans="1:25" hidden="1" x14ac:dyDescent="0.35">
      <c r="A23377">
        <v>23376</v>
      </c>
      <c r="B23377" s="1">
        <v>76</v>
      </c>
      <c r="C23377" s="2">
        <v>45474</v>
      </c>
      <c r="D23377" t="s">
        <v>80</v>
      </c>
      <c r="E23377">
        <v>400069</v>
      </c>
      <c r="F23377" t="s">
        <v>40</v>
      </c>
      <c r="G23377" t="s">
        <v>36</v>
      </c>
      <c r="H23377" s="3" t="s">
        <v>42</v>
      </c>
      <c r="I23377" t="s">
        <v>30</v>
      </c>
      <c r="J23377" t="s">
        <v>30</v>
      </c>
      <c r="K23377" t="s">
        <v>30</v>
      </c>
      <c r="L23377" t="s">
        <v>30</v>
      </c>
      <c r="M23377" t="s">
        <v>32</v>
      </c>
      <c r="N23377" t="s">
        <v>32</v>
      </c>
      <c r="O23377" t="s">
        <v>30</v>
      </c>
      <c r="P23377" t="s">
        <v>30</v>
      </c>
      <c r="Q23377" t="s">
        <v>30</v>
      </c>
      <c r="R23377" t="s">
        <v>30</v>
      </c>
      <c r="S23377" t="s">
        <v>30</v>
      </c>
      <c r="T23377" t="s">
        <v>30</v>
      </c>
      <c r="U23377" s="1" t="s">
        <v>33</v>
      </c>
      <c r="W23377" s="1" t="s">
        <v>35</v>
      </c>
      <c r="Y23377" s="1" t="s">
        <v>35</v>
      </c>
    </row>
    <row r="23378" spans="1:25" x14ac:dyDescent="0.35">
      <c r="A23378">
        <v>23377</v>
      </c>
      <c r="B23378" s="1">
        <v>76</v>
      </c>
      <c r="C23378" s="2">
        <v>45474</v>
      </c>
      <c r="D23378" t="s">
        <v>80</v>
      </c>
      <c r="E23378">
        <v>400069</v>
      </c>
      <c r="F23378" t="s">
        <v>27</v>
      </c>
      <c r="G23378" t="s">
        <v>36</v>
      </c>
      <c r="H23378" s="3" t="s">
        <v>37</v>
      </c>
      <c r="I23378" t="s">
        <v>32</v>
      </c>
      <c r="J23378" t="s">
        <v>30</v>
      </c>
      <c r="K23378" t="s">
        <v>30</v>
      </c>
      <c r="L23378" t="s">
        <v>30</v>
      </c>
      <c r="M23378" t="s">
        <v>31</v>
      </c>
      <c r="N23378" t="s">
        <v>32</v>
      </c>
      <c r="O23378" t="s">
        <v>32</v>
      </c>
      <c r="P23378" t="s">
        <v>30</v>
      </c>
      <c r="Q23378" t="s">
        <v>30</v>
      </c>
      <c r="R23378" t="s">
        <v>32</v>
      </c>
      <c r="S23378" t="s">
        <v>32</v>
      </c>
      <c r="T23378" t="s">
        <v>32</v>
      </c>
      <c r="U23378" s="1" t="s">
        <v>44</v>
      </c>
      <c r="W23378" s="1" t="s">
        <v>44</v>
      </c>
      <c r="Y23378" s="1" t="s">
        <v>63</v>
      </c>
    </row>
    <row r="23379" spans="1:25" hidden="1" x14ac:dyDescent="0.35">
      <c r="A23379">
        <v>23378</v>
      </c>
      <c r="B23379" s="1">
        <v>76</v>
      </c>
      <c r="C23379" s="2">
        <v>45474</v>
      </c>
      <c r="D23379" t="s">
        <v>80</v>
      </c>
      <c r="E23379">
        <v>400069</v>
      </c>
      <c r="F23379" t="s">
        <v>40</v>
      </c>
      <c r="G23379" t="s">
        <v>49</v>
      </c>
      <c r="H23379" s="3" t="s">
        <v>42</v>
      </c>
      <c r="I23379" t="s">
        <v>30</v>
      </c>
      <c r="J23379" t="s">
        <v>30</v>
      </c>
      <c r="K23379" t="s">
        <v>30</v>
      </c>
      <c r="L23379" t="s">
        <v>30</v>
      </c>
      <c r="M23379" t="s">
        <v>30</v>
      </c>
      <c r="N23379" t="s">
        <v>30</v>
      </c>
      <c r="O23379" t="s">
        <v>30</v>
      </c>
      <c r="P23379" t="s">
        <v>30</v>
      </c>
      <c r="Q23379" t="s">
        <v>30</v>
      </c>
      <c r="R23379" t="s">
        <v>30</v>
      </c>
      <c r="S23379" t="s">
        <v>30</v>
      </c>
      <c r="T23379" t="s">
        <v>30</v>
      </c>
      <c r="U23379" s="1" t="s">
        <v>33</v>
      </c>
      <c r="W23379" s="1" t="s">
        <v>35</v>
      </c>
      <c r="Y23379" s="1" t="s">
        <v>55</v>
      </c>
    </row>
    <row r="23380" spans="1:25" x14ac:dyDescent="0.35">
      <c r="A23380">
        <v>23379</v>
      </c>
      <c r="B23380" s="1">
        <v>76</v>
      </c>
      <c r="C23380" s="2">
        <v>45474</v>
      </c>
      <c r="D23380" t="s">
        <v>80</v>
      </c>
      <c r="E23380">
        <v>400069</v>
      </c>
      <c r="F23380" t="s">
        <v>27</v>
      </c>
      <c r="G23380" t="s">
        <v>41</v>
      </c>
      <c r="H23380" s="3" t="s">
        <v>37</v>
      </c>
      <c r="I23380" t="s">
        <v>30</v>
      </c>
      <c r="J23380" t="s">
        <v>30</v>
      </c>
      <c r="K23380" t="s">
        <v>30</v>
      </c>
      <c r="L23380" t="s">
        <v>30</v>
      </c>
      <c r="M23380" t="s">
        <v>30</v>
      </c>
      <c r="N23380" t="s">
        <v>30</v>
      </c>
      <c r="O23380" t="s">
        <v>30</v>
      </c>
      <c r="P23380" t="s">
        <v>30</v>
      </c>
      <c r="Q23380" t="s">
        <v>30</v>
      </c>
      <c r="R23380" t="s">
        <v>30</v>
      </c>
      <c r="S23380" t="s">
        <v>30</v>
      </c>
      <c r="T23380" t="s">
        <v>30</v>
      </c>
      <c r="U23380" s="1" t="s">
        <v>61</v>
      </c>
      <c r="W23380" s="1" t="s">
        <v>44</v>
      </c>
      <c r="Y23380" s="1" t="s">
        <v>33</v>
      </c>
    </row>
    <row r="23381" spans="1:25" x14ac:dyDescent="0.35">
      <c r="A23381">
        <v>23380</v>
      </c>
      <c r="B23381" s="1">
        <v>76</v>
      </c>
      <c r="C23381" s="2">
        <v>45474</v>
      </c>
      <c r="D23381" t="s">
        <v>80</v>
      </c>
      <c r="E23381">
        <v>400069</v>
      </c>
      <c r="F23381" t="s">
        <v>27</v>
      </c>
      <c r="G23381" t="s">
        <v>53</v>
      </c>
      <c r="H23381" s="3" t="s">
        <v>37</v>
      </c>
      <c r="I23381" t="s">
        <v>30</v>
      </c>
      <c r="J23381" t="s">
        <v>30</v>
      </c>
      <c r="K23381" t="s">
        <v>30</v>
      </c>
      <c r="L23381" t="s">
        <v>30</v>
      </c>
      <c r="M23381" t="s">
        <v>30</v>
      </c>
      <c r="N23381" t="s">
        <v>30</v>
      </c>
      <c r="O23381" t="s">
        <v>30</v>
      </c>
      <c r="P23381" t="s">
        <v>30</v>
      </c>
      <c r="Q23381" t="s">
        <v>30</v>
      </c>
      <c r="R23381" t="s">
        <v>30</v>
      </c>
      <c r="S23381" t="s">
        <v>30</v>
      </c>
      <c r="T23381" t="s">
        <v>30</v>
      </c>
      <c r="U23381" s="1" t="s">
        <v>44</v>
      </c>
      <c r="W23381" s="1" t="s">
        <v>34</v>
      </c>
      <c r="Y23381" s="1" t="s">
        <v>35</v>
      </c>
    </row>
    <row r="23382" spans="1:25" hidden="1" x14ac:dyDescent="0.35">
      <c r="A23382">
        <v>23381</v>
      </c>
      <c r="B23382" s="1">
        <v>76</v>
      </c>
      <c r="C23382" s="2">
        <v>45474</v>
      </c>
      <c r="D23382" t="s">
        <v>80</v>
      </c>
      <c r="E23382">
        <v>400070</v>
      </c>
      <c r="F23382" t="s">
        <v>27</v>
      </c>
      <c r="G23382" t="s">
        <v>51</v>
      </c>
      <c r="H23382" s="3" t="s">
        <v>52</v>
      </c>
      <c r="I23382" t="s">
        <v>30</v>
      </c>
      <c r="J23382" t="s">
        <v>50</v>
      </c>
      <c r="K23382" t="s">
        <v>50</v>
      </c>
      <c r="L23382" t="s">
        <v>31</v>
      </c>
      <c r="M23382" t="s">
        <v>30</v>
      </c>
      <c r="N23382" t="s">
        <v>31</v>
      </c>
      <c r="O23382" t="s">
        <v>31</v>
      </c>
      <c r="P23382" t="s">
        <v>31</v>
      </c>
      <c r="Q23382" t="s">
        <v>30</v>
      </c>
      <c r="R23382" t="s">
        <v>31</v>
      </c>
      <c r="S23382" t="s">
        <v>31</v>
      </c>
      <c r="T23382" t="s">
        <v>31</v>
      </c>
      <c r="U23382" s="1" t="s">
        <v>44</v>
      </c>
      <c r="W23382" s="1" t="s">
        <v>34</v>
      </c>
      <c r="Y23382" s="1" t="s">
        <v>44</v>
      </c>
    </row>
    <row r="23383" spans="1:25" hidden="1" x14ac:dyDescent="0.35">
      <c r="A23383">
        <v>23382</v>
      </c>
      <c r="B23383" s="1">
        <v>76</v>
      </c>
      <c r="C23383" s="2">
        <v>45474</v>
      </c>
      <c r="D23383" t="s">
        <v>80</v>
      </c>
      <c r="E23383">
        <v>400070</v>
      </c>
      <c r="F23383" t="s">
        <v>40</v>
      </c>
      <c r="G23383" t="s">
        <v>53</v>
      </c>
      <c r="H23383" s="3" t="s">
        <v>42</v>
      </c>
      <c r="I23383" t="s">
        <v>30</v>
      </c>
      <c r="J23383" t="s">
        <v>30</v>
      </c>
      <c r="K23383" t="s">
        <v>30</v>
      </c>
      <c r="L23383" t="s">
        <v>30</v>
      </c>
      <c r="M23383" t="s">
        <v>30</v>
      </c>
      <c r="N23383" t="s">
        <v>30</v>
      </c>
      <c r="O23383" t="s">
        <v>30</v>
      </c>
      <c r="P23383" t="s">
        <v>30</v>
      </c>
      <c r="Q23383" t="s">
        <v>30</v>
      </c>
      <c r="R23383" t="s">
        <v>30</v>
      </c>
      <c r="S23383" t="s">
        <v>30</v>
      </c>
      <c r="T23383" t="s">
        <v>30</v>
      </c>
      <c r="U23383" s="1" t="s">
        <v>61</v>
      </c>
      <c r="W23383" s="1" t="s">
        <v>44</v>
      </c>
      <c r="Y23383" s="1" t="s">
        <v>44</v>
      </c>
    </row>
    <row r="23384" spans="1:25" hidden="1" x14ac:dyDescent="0.35">
      <c r="A23384">
        <v>23383</v>
      </c>
      <c r="B23384" s="1">
        <v>76</v>
      </c>
      <c r="C23384" s="2">
        <v>45474</v>
      </c>
      <c r="D23384" t="s">
        <v>80</v>
      </c>
      <c r="E23384">
        <v>400070</v>
      </c>
      <c r="F23384" t="s">
        <v>27</v>
      </c>
      <c r="G23384" t="s">
        <v>45</v>
      </c>
      <c r="H23384" s="3" t="s">
        <v>54</v>
      </c>
      <c r="I23384" t="s">
        <v>32</v>
      </c>
      <c r="J23384" t="s">
        <v>32</v>
      </c>
      <c r="K23384" t="s">
        <v>50</v>
      </c>
      <c r="L23384" t="s">
        <v>50</v>
      </c>
      <c r="M23384" t="s">
        <v>32</v>
      </c>
      <c r="N23384" t="s">
        <v>32</v>
      </c>
      <c r="O23384" t="s">
        <v>32</v>
      </c>
      <c r="P23384" t="s">
        <v>32</v>
      </c>
      <c r="Q23384" t="s">
        <v>32</v>
      </c>
      <c r="R23384" t="s">
        <v>32</v>
      </c>
      <c r="S23384" t="s">
        <v>32</v>
      </c>
      <c r="T23384" t="s">
        <v>32</v>
      </c>
      <c r="U23384" s="1" t="s">
        <v>39</v>
      </c>
      <c r="W23384" s="1" t="s">
        <v>39</v>
      </c>
      <c r="Y23384" s="1" t="s">
        <v>63</v>
      </c>
    </row>
    <row r="23385" spans="1:25" x14ac:dyDescent="0.35">
      <c r="A23385">
        <v>23384</v>
      </c>
      <c r="B23385" s="1">
        <v>76</v>
      </c>
      <c r="C23385" s="2">
        <v>45474</v>
      </c>
      <c r="D23385" t="s">
        <v>80</v>
      </c>
      <c r="E23385">
        <v>400070</v>
      </c>
      <c r="F23385" t="s">
        <v>27</v>
      </c>
      <c r="G23385" t="s">
        <v>41</v>
      </c>
      <c r="H23385" s="3" t="s">
        <v>37</v>
      </c>
      <c r="I23385" t="s">
        <v>30</v>
      </c>
      <c r="J23385" t="s">
        <v>30</v>
      </c>
      <c r="K23385" t="s">
        <v>30</v>
      </c>
      <c r="L23385" t="s">
        <v>30</v>
      </c>
      <c r="M23385" t="s">
        <v>30</v>
      </c>
      <c r="N23385" t="s">
        <v>30</v>
      </c>
      <c r="O23385" t="s">
        <v>30</v>
      </c>
      <c r="P23385" t="s">
        <v>30</v>
      </c>
      <c r="Q23385" t="s">
        <v>30</v>
      </c>
      <c r="R23385" t="s">
        <v>30</v>
      </c>
      <c r="S23385" t="s">
        <v>30</v>
      </c>
      <c r="T23385" t="s">
        <v>30</v>
      </c>
      <c r="U23385" s="1" t="s">
        <v>33</v>
      </c>
      <c r="W23385" s="1" t="s">
        <v>35</v>
      </c>
      <c r="Y23385" s="1" t="s">
        <v>55</v>
      </c>
    </row>
    <row r="23386" spans="1:25" hidden="1" x14ac:dyDescent="0.35">
      <c r="A23386">
        <v>23385</v>
      </c>
      <c r="B23386" s="1">
        <v>76</v>
      </c>
      <c r="C23386" s="2">
        <v>45474</v>
      </c>
      <c r="D23386" t="s">
        <v>80</v>
      </c>
      <c r="E23386">
        <v>400070</v>
      </c>
      <c r="F23386" t="s">
        <v>27</v>
      </c>
      <c r="G23386" t="s">
        <v>49</v>
      </c>
      <c r="H23386" s="3" t="s">
        <v>54</v>
      </c>
      <c r="I23386" t="s">
        <v>30</v>
      </c>
      <c r="J23386" t="s">
        <v>30</v>
      </c>
      <c r="K23386" t="s">
        <v>30</v>
      </c>
      <c r="L23386" t="s">
        <v>32</v>
      </c>
      <c r="M23386" t="s">
        <v>30</v>
      </c>
      <c r="N23386" t="s">
        <v>32</v>
      </c>
      <c r="O23386" t="s">
        <v>30</v>
      </c>
      <c r="P23386" t="s">
        <v>30</v>
      </c>
      <c r="Q23386" t="s">
        <v>32</v>
      </c>
      <c r="R23386" t="s">
        <v>32</v>
      </c>
      <c r="S23386" t="s">
        <v>30</v>
      </c>
      <c r="T23386" t="s">
        <v>32</v>
      </c>
      <c r="U23386" s="1" t="s">
        <v>35</v>
      </c>
      <c r="W23386" s="1" t="s">
        <v>55</v>
      </c>
      <c r="Y23386" s="1" t="s">
        <v>55</v>
      </c>
    </row>
    <row r="23387" spans="1:25" hidden="1" x14ac:dyDescent="0.35">
      <c r="A23387">
        <v>23386</v>
      </c>
      <c r="B23387" s="1">
        <v>76</v>
      </c>
      <c r="C23387" s="2">
        <v>45474</v>
      </c>
      <c r="D23387" t="s">
        <v>80</v>
      </c>
      <c r="E23387">
        <v>400070</v>
      </c>
      <c r="F23387" t="s">
        <v>40</v>
      </c>
      <c r="G23387" t="s">
        <v>62</v>
      </c>
      <c r="H23387" s="3" t="s">
        <v>42</v>
      </c>
      <c r="I23387" t="s">
        <v>32</v>
      </c>
      <c r="J23387" t="s">
        <v>31</v>
      </c>
      <c r="K23387" t="s">
        <v>32</v>
      </c>
      <c r="L23387" t="s">
        <v>32</v>
      </c>
      <c r="M23387" t="s">
        <v>32</v>
      </c>
      <c r="N23387" t="s">
        <v>32</v>
      </c>
      <c r="O23387" t="s">
        <v>32</v>
      </c>
      <c r="P23387" t="s">
        <v>32</v>
      </c>
      <c r="Q23387" t="s">
        <v>32</v>
      </c>
      <c r="R23387" t="s">
        <v>32</v>
      </c>
      <c r="S23387" t="s">
        <v>32</v>
      </c>
      <c r="T23387" t="s">
        <v>32</v>
      </c>
      <c r="U23387" s="1" t="s">
        <v>33</v>
      </c>
      <c r="W23387" s="1" t="s">
        <v>33</v>
      </c>
      <c r="Y23387" s="1" t="s">
        <v>63</v>
      </c>
    </row>
    <row r="23388" spans="1:25" x14ac:dyDescent="0.35">
      <c r="A23388">
        <v>23387</v>
      </c>
      <c r="B23388" s="1">
        <v>76</v>
      </c>
      <c r="C23388" s="2">
        <v>45474</v>
      </c>
      <c r="D23388" t="s">
        <v>80</v>
      </c>
      <c r="E23388">
        <v>400070</v>
      </c>
      <c r="F23388" t="s">
        <v>27</v>
      </c>
      <c r="G23388" t="s">
        <v>53</v>
      </c>
      <c r="H23388" s="3" t="s">
        <v>37</v>
      </c>
      <c r="I23388" t="s">
        <v>31</v>
      </c>
      <c r="J23388" t="s">
        <v>30</v>
      </c>
      <c r="K23388" t="s">
        <v>30</v>
      </c>
      <c r="L23388" t="s">
        <v>30</v>
      </c>
      <c r="M23388" t="s">
        <v>30</v>
      </c>
      <c r="N23388" t="s">
        <v>32</v>
      </c>
      <c r="O23388" t="s">
        <v>31</v>
      </c>
      <c r="P23388" t="s">
        <v>30</v>
      </c>
      <c r="Q23388" t="s">
        <v>31</v>
      </c>
      <c r="R23388" t="s">
        <v>31</v>
      </c>
      <c r="S23388" t="s">
        <v>31</v>
      </c>
      <c r="T23388" t="s">
        <v>31</v>
      </c>
      <c r="U23388" s="1" t="s">
        <v>39</v>
      </c>
      <c r="W23388" s="1" t="s">
        <v>39</v>
      </c>
      <c r="Y23388" s="1" t="s">
        <v>39</v>
      </c>
    </row>
    <row r="23389" spans="1:25" x14ac:dyDescent="0.35">
      <c r="A23389">
        <v>23388</v>
      </c>
      <c r="B23389" s="1">
        <v>76</v>
      </c>
      <c r="C23389" s="2">
        <v>45474</v>
      </c>
      <c r="D23389" t="s">
        <v>80</v>
      </c>
      <c r="E23389">
        <v>400070</v>
      </c>
      <c r="F23389" t="s">
        <v>27</v>
      </c>
      <c r="G23389" t="s">
        <v>36</v>
      </c>
      <c r="H23389" s="3" t="s">
        <v>37</v>
      </c>
      <c r="I23389" t="s">
        <v>30</v>
      </c>
      <c r="J23389" t="s">
        <v>30</v>
      </c>
      <c r="K23389" t="s">
        <v>30</v>
      </c>
      <c r="L23389" t="s">
        <v>32</v>
      </c>
      <c r="M23389" t="s">
        <v>31</v>
      </c>
      <c r="N23389" t="s">
        <v>32</v>
      </c>
      <c r="O23389" t="s">
        <v>31</v>
      </c>
      <c r="P23389" t="s">
        <v>32</v>
      </c>
      <c r="Q23389" t="s">
        <v>31</v>
      </c>
      <c r="R23389" t="s">
        <v>32</v>
      </c>
      <c r="S23389" t="s">
        <v>32</v>
      </c>
      <c r="T23389" t="s">
        <v>32</v>
      </c>
      <c r="U23389" s="1" t="s">
        <v>46</v>
      </c>
      <c r="W23389" s="1" t="s">
        <v>48</v>
      </c>
      <c r="X23389" s="1">
        <v>30</v>
      </c>
      <c r="Y23389" s="1" t="s">
        <v>46</v>
      </c>
    </row>
    <row r="23390" spans="1:25" hidden="1" x14ac:dyDescent="0.35">
      <c r="A23390">
        <v>23389</v>
      </c>
      <c r="B23390" s="1">
        <v>76</v>
      </c>
      <c r="C23390" s="2">
        <v>45474</v>
      </c>
      <c r="D23390" t="s">
        <v>80</v>
      </c>
      <c r="E23390">
        <v>400070</v>
      </c>
      <c r="F23390" t="s">
        <v>40</v>
      </c>
      <c r="G23390" t="s">
        <v>56</v>
      </c>
      <c r="H23390" s="3" t="s">
        <v>42</v>
      </c>
      <c r="I23390" t="s">
        <v>30</v>
      </c>
      <c r="J23390" t="s">
        <v>30</v>
      </c>
      <c r="K23390" t="s">
        <v>30</v>
      </c>
      <c r="L23390" t="s">
        <v>30</v>
      </c>
      <c r="M23390" t="s">
        <v>30</v>
      </c>
      <c r="N23390" t="s">
        <v>30</v>
      </c>
      <c r="O23390" t="s">
        <v>30</v>
      </c>
      <c r="P23390" t="s">
        <v>30</v>
      </c>
      <c r="Q23390" t="s">
        <v>30</v>
      </c>
      <c r="R23390" t="s">
        <v>30</v>
      </c>
      <c r="S23390" t="s">
        <v>30</v>
      </c>
      <c r="T23390" t="s">
        <v>30</v>
      </c>
      <c r="U23390" s="1" t="s">
        <v>34</v>
      </c>
      <c r="W23390" s="1" t="s">
        <v>65</v>
      </c>
      <c r="Y23390" s="1" t="s">
        <v>55</v>
      </c>
    </row>
    <row r="23391" spans="1:25" hidden="1" x14ac:dyDescent="0.35">
      <c r="A23391">
        <v>23390</v>
      </c>
      <c r="B23391" s="1">
        <v>76</v>
      </c>
      <c r="C23391" s="2">
        <v>45474</v>
      </c>
      <c r="D23391" t="s">
        <v>80</v>
      </c>
      <c r="E23391">
        <v>400070</v>
      </c>
      <c r="F23391" t="s">
        <v>40</v>
      </c>
      <c r="G23391" t="s">
        <v>62</v>
      </c>
      <c r="H23391" s="3" t="s">
        <v>42</v>
      </c>
      <c r="I23391" t="s">
        <v>30</v>
      </c>
      <c r="J23391" t="s">
        <v>30</v>
      </c>
      <c r="K23391" t="s">
        <v>43</v>
      </c>
      <c r="L23391" t="s">
        <v>32</v>
      </c>
      <c r="M23391" t="s">
        <v>30</v>
      </c>
      <c r="N23391" t="s">
        <v>30</v>
      </c>
      <c r="O23391" t="s">
        <v>31</v>
      </c>
      <c r="P23391" t="s">
        <v>31</v>
      </c>
      <c r="Q23391" t="s">
        <v>32</v>
      </c>
      <c r="R23391" t="s">
        <v>31</v>
      </c>
      <c r="S23391" t="s">
        <v>30</v>
      </c>
      <c r="T23391" t="s">
        <v>31</v>
      </c>
      <c r="U23391" s="1" t="s">
        <v>39</v>
      </c>
      <c r="W23391" s="1" t="s">
        <v>33</v>
      </c>
      <c r="Y23391" s="1" t="s">
        <v>39</v>
      </c>
    </row>
    <row r="23392" spans="1:25" hidden="1" x14ac:dyDescent="0.35">
      <c r="A23392">
        <v>23391</v>
      </c>
      <c r="B23392" s="1">
        <v>76</v>
      </c>
      <c r="C23392" s="2">
        <v>45474</v>
      </c>
      <c r="D23392" t="s">
        <v>80</v>
      </c>
      <c r="E23392">
        <v>400070</v>
      </c>
      <c r="F23392" t="s">
        <v>40</v>
      </c>
      <c r="G23392" t="s">
        <v>53</v>
      </c>
      <c r="H23392" s="3" t="s">
        <v>42</v>
      </c>
      <c r="I23392" t="s">
        <v>30</v>
      </c>
      <c r="J23392" t="s">
        <v>30</v>
      </c>
      <c r="K23392" t="s">
        <v>31</v>
      </c>
      <c r="L23392" t="s">
        <v>30</v>
      </c>
      <c r="M23392" t="s">
        <v>30</v>
      </c>
      <c r="N23392" t="s">
        <v>30</v>
      </c>
      <c r="O23392" t="s">
        <v>30</v>
      </c>
      <c r="P23392" t="s">
        <v>30</v>
      </c>
      <c r="Q23392" t="s">
        <v>30</v>
      </c>
      <c r="R23392" t="s">
        <v>30</v>
      </c>
      <c r="S23392" t="s">
        <v>30</v>
      </c>
      <c r="T23392" t="s">
        <v>30</v>
      </c>
      <c r="U23392" s="1" t="s">
        <v>33</v>
      </c>
      <c r="W23392" s="1" t="s">
        <v>35</v>
      </c>
      <c r="Y23392" s="1" t="s">
        <v>35</v>
      </c>
    </row>
    <row r="23393" spans="1:26" x14ac:dyDescent="0.35">
      <c r="A23393">
        <v>23392</v>
      </c>
      <c r="B23393" s="1">
        <v>76</v>
      </c>
      <c r="C23393" s="2">
        <v>45474</v>
      </c>
      <c r="D23393" t="s">
        <v>80</v>
      </c>
      <c r="E23393">
        <v>400070</v>
      </c>
      <c r="F23393" t="s">
        <v>27</v>
      </c>
      <c r="G23393" t="s">
        <v>28</v>
      </c>
      <c r="H23393" s="3" t="s">
        <v>37</v>
      </c>
      <c r="I23393" t="s">
        <v>50</v>
      </c>
      <c r="J23393" t="s">
        <v>50</v>
      </c>
      <c r="K23393" t="s">
        <v>50</v>
      </c>
      <c r="L23393" t="s">
        <v>50</v>
      </c>
      <c r="M23393" t="s">
        <v>50</v>
      </c>
      <c r="N23393" t="s">
        <v>50</v>
      </c>
      <c r="O23393" t="s">
        <v>50</v>
      </c>
      <c r="P23393" t="s">
        <v>50</v>
      </c>
      <c r="Q23393" t="s">
        <v>50</v>
      </c>
      <c r="R23393" t="s">
        <v>50</v>
      </c>
      <c r="S23393" t="s">
        <v>50</v>
      </c>
      <c r="T23393" t="s">
        <v>50</v>
      </c>
      <c r="U23393" s="1" t="s">
        <v>44</v>
      </c>
      <c r="W23393" s="1" t="s">
        <v>39</v>
      </c>
      <c r="Y23393" s="1" t="s">
        <v>63</v>
      </c>
    </row>
    <row r="23394" spans="1:26" hidden="1" x14ac:dyDescent="0.35">
      <c r="A23394">
        <v>23393</v>
      </c>
      <c r="B23394" s="1">
        <v>76</v>
      </c>
      <c r="C23394" s="2">
        <v>45474</v>
      </c>
      <c r="D23394" t="s">
        <v>80</v>
      </c>
      <c r="E23394">
        <v>400070</v>
      </c>
      <c r="F23394" t="s">
        <v>40</v>
      </c>
      <c r="G23394" t="s">
        <v>36</v>
      </c>
      <c r="H23394" s="3" t="s">
        <v>42</v>
      </c>
      <c r="I23394" t="s">
        <v>50</v>
      </c>
      <c r="J23394" t="s">
        <v>50</v>
      </c>
      <c r="K23394" t="s">
        <v>50</v>
      </c>
      <c r="L23394" t="s">
        <v>43</v>
      </c>
      <c r="M23394" t="s">
        <v>30</v>
      </c>
      <c r="N23394" t="s">
        <v>43</v>
      </c>
      <c r="O23394" t="s">
        <v>43</v>
      </c>
      <c r="P23394" t="s">
        <v>30</v>
      </c>
      <c r="Q23394" t="s">
        <v>32</v>
      </c>
      <c r="R23394" t="s">
        <v>31</v>
      </c>
      <c r="S23394" t="s">
        <v>31</v>
      </c>
      <c r="T23394" t="s">
        <v>43</v>
      </c>
      <c r="U23394" s="1" t="s">
        <v>35</v>
      </c>
      <c r="W23394" s="1" t="s">
        <v>39</v>
      </c>
      <c r="Y23394" s="1" t="s">
        <v>39</v>
      </c>
    </row>
    <row r="23395" spans="1:26" hidden="1" x14ac:dyDescent="0.35">
      <c r="A23395">
        <v>23394</v>
      </c>
      <c r="B23395" s="1">
        <v>76</v>
      </c>
      <c r="C23395" s="2">
        <v>45474</v>
      </c>
      <c r="D23395" t="s">
        <v>80</v>
      </c>
      <c r="E23395">
        <v>400070</v>
      </c>
      <c r="F23395" t="s">
        <v>27</v>
      </c>
      <c r="G23395" t="s">
        <v>36</v>
      </c>
      <c r="H23395" s="3" t="s">
        <v>54</v>
      </c>
      <c r="I23395" t="s">
        <v>32</v>
      </c>
      <c r="J23395" t="s">
        <v>32</v>
      </c>
      <c r="K23395" t="s">
        <v>32</v>
      </c>
      <c r="L23395" t="s">
        <v>32</v>
      </c>
      <c r="M23395" t="s">
        <v>31</v>
      </c>
      <c r="N23395" t="s">
        <v>32</v>
      </c>
      <c r="O23395" t="s">
        <v>32</v>
      </c>
      <c r="P23395" t="s">
        <v>32</v>
      </c>
      <c r="Q23395" t="s">
        <v>32</v>
      </c>
      <c r="R23395" t="s">
        <v>32</v>
      </c>
      <c r="S23395" t="s">
        <v>31</v>
      </c>
      <c r="T23395" t="s">
        <v>32</v>
      </c>
      <c r="U23395" s="1" t="s">
        <v>35</v>
      </c>
      <c r="W23395" s="1" t="s">
        <v>35</v>
      </c>
      <c r="Y23395" s="1" t="s">
        <v>63</v>
      </c>
    </row>
    <row r="23396" spans="1:26" hidden="1" x14ac:dyDescent="0.35">
      <c r="A23396">
        <v>23395</v>
      </c>
      <c r="B23396" s="1">
        <v>76</v>
      </c>
      <c r="C23396" s="2">
        <v>45474</v>
      </c>
      <c r="D23396" t="s">
        <v>80</v>
      </c>
      <c r="E23396">
        <v>400071</v>
      </c>
      <c r="F23396" t="s">
        <v>40</v>
      </c>
      <c r="G23396" t="s">
        <v>41</v>
      </c>
      <c r="H23396" s="3" t="s">
        <v>47</v>
      </c>
      <c r="I23396" t="s">
        <v>31</v>
      </c>
      <c r="J23396" t="s">
        <v>30</v>
      </c>
      <c r="K23396" t="s">
        <v>32</v>
      </c>
      <c r="L23396" t="s">
        <v>30</v>
      </c>
      <c r="M23396" t="s">
        <v>30</v>
      </c>
      <c r="N23396" t="s">
        <v>31</v>
      </c>
      <c r="O23396" t="s">
        <v>30</v>
      </c>
      <c r="P23396" t="s">
        <v>30</v>
      </c>
      <c r="Q23396" t="s">
        <v>30</v>
      </c>
      <c r="R23396" t="s">
        <v>30</v>
      </c>
      <c r="S23396" t="s">
        <v>30</v>
      </c>
      <c r="T23396" t="s">
        <v>30</v>
      </c>
      <c r="U23396" s="1" t="s">
        <v>44</v>
      </c>
      <c r="W23396" s="1" t="s">
        <v>44</v>
      </c>
      <c r="Y23396" s="1" t="s">
        <v>33</v>
      </c>
    </row>
    <row r="23397" spans="1:26" hidden="1" x14ac:dyDescent="0.35">
      <c r="A23397">
        <v>23396</v>
      </c>
      <c r="B23397" s="1">
        <v>76</v>
      </c>
      <c r="C23397" s="2">
        <v>45474</v>
      </c>
      <c r="D23397" t="s">
        <v>80</v>
      </c>
      <c r="E23397">
        <v>400071</v>
      </c>
      <c r="F23397" t="s">
        <v>27</v>
      </c>
      <c r="G23397" t="s">
        <v>28</v>
      </c>
      <c r="H23397" s="3" t="s">
        <v>54</v>
      </c>
      <c r="I23397" t="s">
        <v>30</v>
      </c>
      <c r="J23397" t="s">
        <v>30</v>
      </c>
      <c r="K23397" t="s">
        <v>30</v>
      </c>
      <c r="L23397" t="s">
        <v>30</v>
      </c>
      <c r="M23397" t="s">
        <v>30</v>
      </c>
      <c r="N23397" t="s">
        <v>30</v>
      </c>
      <c r="O23397" t="s">
        <v>30</v>
      </c>
      <c r="P23397" t="s">
        <v>30</v>
      </c>
      <c r="Q23397" t="s">
        <v>30</v>
      </c>
      <c r="R23397" t="s">
        <v>30</v>
      </c>
      <c r="S23397" t="s">
        <v>30</v>
      </c>
      <c r="T23397" t="s">
        <v>30</v>
      </c>
      <c r="U23397" s="1" t="s">
        <v>33</v>
      </c>
      <c r="W23397" s="1" t="s">
        <v>34</v>
      </c>
      <c r="Y23397" s="1" t="s">
        <v>35</v>
      </c>
    </row>
    <row r="23398" spans="1:26" hidden="1" x14ac:dyDescent="0.35">
      <c r="A23398">
        <v>23397</v>
      </c>
      <c r="B23398" s="1">
        <v>76</v>
      </c>
      <c r="C23398" s="2">
        <v>45474</v>
      </c>
      <c r="D23398" t="s">
        <v>80</v>
      </c>
      <c r="E23398">
        <v>400071</v>
      </c>
      <c r="F23398" t="s">
        <v>27</v>
      </c>
      <c r="G23398" t="s">
        <v>45</v>
      </c>
      <c r="H23398" s="3" t="s">
        <v>54</v>
      </c>
      <c r="I23398" t="s">
        <v>30</v>
      </c>
      <c r="J23398" t="s">
        <v>30</v>
      </c>
      <c r="K23398" t="s">
        <v>30</v>
      </c>
      <c r="L23398" t="s">
        <v>30</v>
      </c>
      <c r="M23398" t="s">
        <v>32</v>
      </c>
      <c r="N23398" t="s">
        <v>30</v>
      </c>
      <c r="O23398" t="s">
        <v>30</v>
      </c>
      <c r="P23398" t="s">
        <v>30</v>
      </c>
      <c r="Q23398" t="s">
        <v>31</v>
      </c>
      <c r="R23398" t="s">
        <v>31</v>
      </c>
      <c r="S23398" t="s">
        <v>32</v>
      </c>
      <c r="T23398" t="s">
        <v>31</v>
      </c>
      <c r="U23398" s="1" t="s">
        <v>46</v>
      </c>
      <c r="W23398" s="1" t="s">
        <v>48</v>
      </c>
      <c r="X23398" s="1">
        <v>18</v>
      </c>
      <c r="Y23398" s="1" t="s">
        <v>48</v>
      </c>
      <c r="Z23398" s="1">
        <v>20</v>
      </c>
    </row>
    <row r="23399" spans="1:26" hidden="1" x14ac:dyDescent="0.35">
      <c r="A23399">
        <v>23398</v>
      </c>
      <c r="B23399" s="1">
        <v>76</v>
      </c>
      <c r="C23399" s="2">
        <v>45474</v>
      </c>
      <c r="D23399" t="s">
        <v>80</v>
      </c>
      <c r="E23399">
        <v>400071</v>
      </c>
      <c r="F23399" t="s">
        <v>27</v>
      </c>
      <c r="G23399" t="s">
        <v>28</v>
      </c>
      <c r="H23399" s="3" t="s">
        <v>54</v>
      </c>
      <c r="I23399" t="s">
        <v>30</v>
      </c>
      <c r="J23399" t="s">
        <v>30</v>
      </c>
      <c r="K23399" t="s">
        <v>30</v>
      </c>
      <c r="L23399" t="s">
        <v>30</v>
      </c>
      <c r="M23399" t="s">
        <v>30</v>
      </c>
      <c r="N23399" t="s">
        <v>30</v>
      </c>
      <c r="O23399" t="s">
        <v>30</v>
      </c>
      <c r="P23399" t="s">
        <v>30</v>
      </c>
      <c r="Q23399" t="s">
        <v>30</v>
      </c>
      <c r="R23399" t="s">
        <v>30</v>
      </c>
      <c r="S23399" t="s">
        <v>30</v>
      </c>
      <c r="T23399" t="s">
        <v>30</v>
      </c>
      <c r="U23399" s="1" t="s">
        <v>34</v>
      </c>
      <c r="W23399" s="1" t="s">
        <v>35</v>
      </c>
      <c r="Y23399" s="1" t="s">
        <v>55</v>
      </c>
    </row>
    <row r="23400" spans="1:26" hidden="1" x14ac:dyDescent="0.35">
      <c r="A23400">
        <v>23399</v>
      </c>
      <c r="B23400" s="1">
        <v>76</v>
      </c>
      <c r="C23400" s="2">
        <v>45474</v>
      </c>
      <c r="D23400" t="s">
        <v>80</v>
      </c>
      <c r="E23400">
        <v>400071</v>
      </c>
      <c r="F23400" t="s">
        <v>27</v>
      </c>
      <c r="G23400" t="s">
        <v>36</v>
      </c>
      <c r="H23400" s="3" t="s">
        <v>54</v>
      </c>
      <c r="I23400" t="s">
        <v>30</v>
      </c>
      <c r="J23400" t="s">
        <v>30</v>
      </c>
      <c r="K23400" t="s">
        <v>32</v>
      </c>
      <c r="L23400" t="s">
        <v>32</v>
      </c>
      <c r="M23400" t="s">
        <v>30</v>
      </c>
      <c r="N23400" t="s">
        <v>30</v>
      </c>
      <c r="O23400" t="s">
        <v>30</v>
      </c>
      <c r="P23400" t="s">
        <v>30</v>
      </c>
      <c r="Q23400" t="s">
        <v>30</v>
      </c>
      <c r="R23400" t="s">
        <v>31</v>
      </c>
      <c r="S23400" t="s">
        <v>31</v>
      </c>
      <c r="T23400" t="s">
        <v>31</v>
      </c>
      <c r="U23400" s="1" t="s">
        <v>46</v>
      </c>
      <c r="W23400" s="1" t="s">
        <v>48</v>
      </c>
      <c r="X23400" s="1">
        <v>20</v>
      </c>
      <c r="Y23400" s="1" t="s">
        <v>48</v>
      </c>
      <c r="Z23400" s="1">
        <v>50</v>
      </c>
    </row>
    <row r="23401" spans="1:26" x14ac:dyDescent="0.35">
      <c r="A23401">
        <v>23400</v>
      </c>
      <c r="B23401" s="1">
        <v>76</v>
      </c>
      <c r="C23401" s="2">
        <v>45474</v>
      </c>
      <c r="D23401" t="s">
        <v>80</v>
      </c>
      <c r="E23401">
        <v>400071</v>
      </c>
      <c r="F23401" t="s">
        <v>27</v>
      </c>
      <c r="G23401" t="s">
        <v>41</v>
      </c>
      <c r="H23401" s="3" t="s">
        <v>37</v>
      </c>
      <c r="I23401" t="s">
        <v>30</v>
      </c>
      <c r="J23401" t="s">
        <v>32</v>
      </c>
      <c r="K23401" t="s">
        <v>30</v>
      </c>
      <c r="L23401" t="s">
        <v>30</v>
      </c>
      <c r="M23401" t="s">
        <v>30</v>
      </c>
      <c r="N23401" t="s">
        <v>30</v>
      </c>
      <c r="O23401" t="s">
        <v>30</v>
      </c>
      <c r="P23401" t="s">
        <v>30</v>
      </c>
      <c r="Q23401" t="s">
        <v>30</v>
      </c>
      <c r="R23401" t="s">
        <v>30</v>
      </c>
      <c r="S23401" t="s">
        <v>30</v>
      </c>
      <c r="T23401" t="s">
        <v>30</v>
      </c>
      <c r="U23401" s="1" t="s">
        <v>39</v>
      </c>
      <c r="W23401" s="1" t="s">
        <v>61</v>
      </c>
      <c r="Y23401" s="1" t="s">
        <v>44</v>
      </c>
    </row>
    <row r="23402" spans="1:26" hidden="1" x14ac:dyDescent="0.35">
      <c r="A23402">
        <v>23401</v>
      </c>
      <c r="B23402" s="1">
        <v>76</v>
      </c>
      <c r="C23402" s="2">
        <v>45474</v>
      </c>
      <c r="D23402" t="s">
        <v>80</v>
      </c>
      <c r="E23402">
        <v>400071</v>
      </c>
      <c r="F23402" t="s">
        <v>27</v>
      </c>
      <c r="G23402" t="s">
        <v>41</v>
      </c>
      <c r="H23402" s="3" t="s">
        <v>54</v>
      </c>
      <c r="I23402" t="s">
        <v>30</v>
      </c>
      <c r="J23402" t="s">
        <v>30</v>
      </c>
      <c r="K23402" t="s">
        <v>30</v>
      </c>
      <c r="L23402" t="s">
        <v>30</v>
      </c>
      <c r="M23402" t="s">
        <v>30</v>
      </c>
      <c r="N23402" t="s">
        <v>30</v>
      </c>
      <c r="O23402" t="s">
        <v>30</v>
      </c>
      <c r="P23402" t="s">
        <v>30</v>
      </c>
      <c r="Q23402" t="s">
        <v>30</v>
      </c>
      <c r="R23402" t="s">
        <v>30</v>
      </c>
      <c r="S23402" t="s">
        <v>30</v>
      </c>
      <c r="T23402" t="s">
        <v>30</v>
      </c>
      <c r="U23402" s="1" t="s">
        <v>34</v>
      </c>
      <c r="W23402" s="1" t="s">
        <v>35</v>
      </c>
      <c r="Y23402" s="1" t="s">
        <v>55</v>
      </c>
    </row>
    <row r="23403" spans="1:26" hidden="1" x14ac:dyDescent="0.35">
      <c r="A23403">
        <v>23402</v>
      </c>
      <c r="B23403" s="1">
        <v>76</v>
      </c>
      <c r="C23403" s="2">
        <v>45474</v>
      </c>
      <c r="D23403" t="s">
        <v>80</v>
      </c>
      <c r="E23403">
        <v>400071</v>
      </c>
      <c r="F23403" t="s">
        <v>27</v>
      </c>
      <c r="G23403" t="s">
        <v>28</v>
      </c>
      <c r="H23403" s="3" t="s">
        <v>54</v>
      </c>
      <c r="I23403" t="s">
        <v>31</v>
      </c>
      <c r="J23403" t="s">
        <v>30</v>
      </c>
      <c r="K23403" t="s">
        <v>31</v>
      </c>
      <c r="L23403" t="s">
        <v>31</v>
      </c>
      <c r="M23403" t="s">
        <v>30</v>
      </c>
      <c r="N23403" t="s">
        <v>31</v>
      </c>
      <c r="O23403" t="s">
        <v>31</v>
      </c>
      <c r="P23403" t="s">
        <v>31</v>
      </c>
      <c r="Q23403" t="s">
        <v>31</v>
      </c>
      <c r="R23403" t="s">
        <v>31</v>
      </c>
      <c r="S23403" t="s">
        <v>31</v>
      </c>
      <c r="T23403" t="s">
        <v>31</v>
      </c>
      <c r="U23403" s="1" t="s">
        <v>55</v>
      </c>
      <c r="W23403" s="1" t="s">
        <v>55</v>
      </c>
      <c r="Y23403" s="1" t="s">
        <v>55</v>
      </c>
    </row>
    <row r="23404" spans="1:26" hidden="1" x14ac:dyDescent="0.35">
      <c r="A23404">
        <v>23403</v>
      </c>
      <c r="B23404" s="1">
        <v>76</v>
      </c>
      <c r="C23404" s="2">
        <v>45474</v>
      </c>
      <c r="D23404" t="s">
        <v>80</v>
      </c>
      <c r="E23404">
        <v>400071</v>
      </c>
      <c r="F23404" t="s">
        <v>27</v>
      </c>
      <c r="G23404" t="s">
        <v>53</v>
      </c>
      <c r="H23404" s="3" t="s">
        <v>54</v>
      </c>
      <c r="I23404" t="s">
        <v>30</v>
      </c>
      <c r="J23404" t="s">
        <v>30</v>
      </c>
      <c r="K23404" t="s">
        <v>32</v>
      </c>
      <c r="L23404" t="s">
        <v>32</v>
      </c>
      <c r="M23404" t="s">
        <v>32</v>
      </c>
      <c r="N23404" t="s">
        <v>30</v>
      </c>
      <c r="O23404" t="s">
        <v>30</v>
      </c>
      <c r="P23404" t="s">
        <v>30</v>
      </c>
      <c r="Q23404" t="s">
        <v>30</v>
      </c>
      <c r="R23404" t="s">
        <v>30</v>
      </c>
      <c r="S23404" t="s">
        <v>32</v>
      </c>
      <c r="T23404" t="s">
        <v>30</v>
      </c>
      <c r="U23404" s="1" t="s">
        <v>35</v>
      </c>
      <c r="W23404" s="1" t="s">
        <v>55</v>
      </c>
      <c r="Y23404" s="1" t="s">
        <v>59</v>
      </c>
    </row>
    <row r="23405" spans="1:26" hidden="1" x14ac:dyDescent="0.35">
      <c r="A23405">
        <v>23404</v>
      </c>
      <c r="B23405" s="1">
        <v>76</v>
      </c>
      <c r="C23405" s="2">
        <v>45474</v>
      </c>
      <c r="D23405" t="s">
        <v>80</v>
      </c>
      <c r="E23405">
        <v>400071</v>
      </c>
      <c r="F23405" t="s">
        <v>27</v>
      </c>
      <c r="G23405" t="s">
        <v>36</v>
      </c>
      <c r="H23405" s="3" t="s">
        <v>54</v>
      </c>
      <c r="I23405" t="s">
        <v>32</v>
      </c>
      <c r="J23405" t="s">
        <v>32</v>
      </c>
      <c r="K23405" t="s">
        <v>32</v>
      </c>
      <c r="L23405" t="s">
        <v>32</v>
      </c>
      <c r="M23405" t="s">
        <v>30</v>
      </c>
      <c r="N23405" t="s">
        <v>32</v>
      </c>
      <c r="O23405" t="s">
        <v>30</v>
      </c>
      <c r="P23405" t="s">
        <v>30</v>
      </c>
      <c r="Q23405" t="s">
        <v>32</v>
      </c>
      <c r="R23405" t="s">
        <v>30</v>
      </c>
      <c r="S23405" t="s">
        <v>30</v>
      </c>
      <c r="T23405" t="s">
        <v>30</v>
      </c>
      <c r="U23405" s="1" t="s">
        <v>39</v>
      </c>
      <c r="W23405" s="1" t="s">
        <v>39</v>
      </c>
      <c r="Y23405" s="1" t="s">
        <v>61</v>
      </c>
    </row>
    <row r="23406" spans="1:26" hidden="1" x14ac:dyDescent="0.35">
      <c r="A23406">
        <v>23405</v>
      </c>
      <c r="B23406" s="1">
        <v>76</v>
      </c>
      <c r="C23406" s="2">
        <v>45474</v>
      </c>
      <c r="D23406" t="s">
        <v>80</v>
      </c>
      <c r="E23406">
        <v>400071</v>
      </c>
      <c r="F23406" t="s">
        <v>40</v>
      </c>
      <c r="G23406" t="s">
        <v>28</v>
      </c>
      <c r="H23406" s="3" t="s">
        <v>47</v>
      </c>
      <c r="I23406" t="s">
        <v>30</v>
      </c>
      <c r="J23406" t="s">
        <v>30</v>
      </c>
      <c r="K23406" t="s">
        <v>30</v>
      </c>
      <c r="L23406" t="s">
        <v>30</v>
      </c>
      <c r="M23406" t="s">
        <v>30</v>
      </c>
      <c r="N23406" t="s">
        <v>30</v>
      </c>
      <c r="O23406" t="s">
        <v>30</v>
      </c>
      <c r="P23406" t="s">
        <v>30</v>
      </c>
      <c r="Q23406" t="s">
        <v>30</v>
      </c>
      <c r="R23406" t="s">
        <v>30</v>
      </c>
      <c r="S23406" t="s">
        <v>30</v>
      </c>
      <c r="T23406" t="s">
        <v>30</v>
      </c>
      <c r="U23406" s="1" t="s">
        <v>33</v>
      </c>
      <c r="W23406" s="1" t="s">
        <v>34</v>
      </c>
      <c r="Y23406" s="1" t="s">
        <v>35</v>
      </c>
    </row>
    <row r="23407" spans="1:26" x14ac:dyDescent="0.35">
      <c r="A23407">
        <v>23406</v>
      </c>
      <c r="B23407" s="1">
        <v>76</v>
      </c>
      <c r="C23407" s="2">
        <v>45474</v>
      </c>
      <c r="D23407" t="s">
        <v>80</v>
      </c>
      <c r="E23407">
        <v>400071</v>
      </c>
      <c r="F23407" t="s">
        <v>27</v>
      </c>
      <c r="G23407" t="s">
        <v>36</v>
      </c>
      <c r="H23407" s="3" t="s">
        <v>37</v>
      </c>
      <c r="I23407" t="s">
        <v>30</v>
      </c>
      <c r="J23407" t="s">
        <v>30</v>
      </c>
      <c r="K23407" t="s">
        <v>30</v>
      </c>
      <c r="L23407" t="s">
        <v>30</v>
      </c>
      <c r="M23407" t="s">
        <v>30</v>
      </c>
      <c r="N23407" t="s">
        <v>30</v>
      </c>
      <c r="O23407" t="s">
        <v>30</v>
      </c>
      <c r="P23407" t="s">
        <v>30</v>
      </c>
      <c r="Q23407" t="s">
        <v>30</v>
      </c>
      <c r="R23407" t="s">
        <v>30</v>
      </c>
      <c r="S23407" t="s">
        <v>30</v>
      </c>
      <c r="T23407" t="s">
        <v>30</v>
      </c>
      <c r="U23407" s="1" t="s">
        <v>44</v>
      </c>
      <c r="W23407" s="1" t="s">
        <v>34</v>
      </c>
      <c r="Y23407" s="1" t="s">
        <v>35</v>
      </c>
    </row>
    <row r="23408" spans="1:26" hidden="1" x14ac:dyDescent="0.35">
      <c r="A23408">
        <v>23407</v>
      </c>
      <c r="B23408" s="1">
        <v>76</v>
      </c>
      <c r="C23408" s="2">
        <v>45474</v>
      </c>
      <c r="D23408" t="s">
        <v>80</v>
      </c>
      <c r="E23408">
        <v>400071</v>
      </c>
      <c r="F23408" t="s">
        <v>27</v>
      </c>
      <c r="G23408" t="s">
        <v>45</v>
      </c>
      <c r="H23408" s="3" t="s">
        <v>54</v>
      </c>
      <c r="I23408" t="s">
        <v>30</v>
      </c>
      <c r="J23408" t="s">
        <v>30</v>
      </c>
      <c r="K23408" t="s">
        <v>30</v>
      </c>
      <c r="L23408" t="s">
        <v>30</v>
      </c>
      <c r="M23408" t="s">
        <v>32</v>
      </c>
      <c r="N23408" t="s">
        <v>32</v>
      </c>
      <c r="O23408" t="s">
        <v>30</v>
      </c>
      <c r="P23408" t="s">
        <v>30</v>
      </c>
      <c r="Q23408" t="s">
        <v>31</v>
      </c>
      <c r="R23408" t="s">
        <v>30</v>
      </c>
      <c r="S23408" t="s">
        <v>32</v>
      </c>
      <c r="T23408" t="s">
        <v>32</v>
      </c>
      <c r="U23408" s="1" t="s">
        <v>33</v>
      </c>
      <c r="W23408" s="1" t="s">
        <v>35</v>
      </c>
      <c r="Y23408" s="1" t="s">
        <v>65</v>
      </c>
    </row>
    <row r="23409" spans="1:26" hidden="1" x14ac:dyDescent="0.35">
      <c r="A23409">
        <v>23408</v>
      </c>
      <c r="B23409" s="1">
        <v>76</v>
      </c>
      <c r="C23409" s="2">
        <v>45474</v>
      </c>
      <c r="D23409" t="s">
        <v>80</v>
      </c>
      <c r="E23409">
        <v>400071</v>
      </c>
      <c r="F23409" t="s">
        <v>27</v>
      </c>
      <c r="G23409" t="s">
        <v>41</v>
      </c>
      <c r="H23409" s="3" t="s">
        <v>54</v>
      </c>
      <c r="I23409" t="s">
        <v>30</v>
      </c>
      <c r="J23409" t="s">
        <v>30</v>
      </c>
      <c r="K23409" t="s">
        <v>30</v>
      </c>
      <c r="L23409" t="s">
        <v>30</v>
      </c>
      <c r="M23409" t="s">
        <v>30</v>
      </c>
      <c r="N23409" t="s">
        <v>30</v>
      </c>
      <c r="O23409" t="s">
        <v>30</v>
      </c>
      <c r="P23409" t="s">
        <v>30</v>
      </c>
      <c r="Q23409" t="s">
        <v>30</v>
      </c>
      <c r="R23409" t="s">
        <v>30</v>
      </c>
      <c r="S23409" t="s">
        <v>30</v>
      </c>
      <c r="T23409" t="s">
        <v>30</v>
      </c>
      <c r="U23409" s="1" t="s">
        <v>44</v>
      </c>
      <c r="W23409" s="1" t="s">
        <v>33</v>
      </c>
      <c r="Y23409" s="1" t="s">
        <v>35</v>
      </c>
    </row>
    <row r="23410" spans="1:26" hidden="1" x14ac:dyDescent="0.35">
      <c r="A23410">
        <v>23409</v>
      </c>
      <c r="B23410" s="1">
        <v>76</v>
      </c>
      <c r="C23410" s="2">
        <v>45474</v>
      </c>
      <c r="D23410" t="s">
        <v>80</v>
      </c>
      <c r="E23410">
        <v>400071</v>
      </c>
      <c r="F23410" t="s">
        <v>27</v>
      </c>
      <c r="G23410" t="s">
        <v>49</v>
      </c>
      <c r="H23410" s="3" t="s">
        <v>54</v>
      </c>
      <c r="I23410" t="s">
        <v>30</v>
      </c>
      <c r="J23410" t="s">
        <v>50</v>
      </c>
      <c r="K23410" t="s">
        <v>30</v>
      </c>
      <c r="L23410" t="s">
        <v>30</v>
      </c>
      <c r="M23410" t="s">
        <v>30</v>
      </c>
      <c r="N23410" t="s">
        <v>31</v>
      </c>
      <c r="O23410" t="s">
        <v>30</v>
      </c>
      <c r="P23410" t="s">
        <v>30</v>
      </c>
      <c r="Q23410" t="s">
        <v>30</v>
      </c>
      <c r="R23410" t="s">
        <v>30</v>
      </c>
      <c r="S23410" t="s">
        <v>30</v>
      </c>
      <c r="T23410" t="s">
        <v>30</v>
      </c>
      <c r="U23410" s="1" t="s">
        <v>35</v>
      </c>
      <c r="W23410" s="1" t="s">
        <v>60</v>
      </c>
      <c r="Y23410" s="1" t="s">
        <v>48</v>
      </c>
      <c r="Z23410" s="1">
        <v>18</v>
      </c>
    </row>
    <row r="23411" spans="1:26" x14ac:dyDescent="0.35">
      <c r="A23411">
        <v>23410</v>
      </c>
      <c r="B23411" s="1">
        <v>76</v>
      </c>
      <c r="C23411" s="2">
        <v>45474</v>
      </c>
      <c r="D23411" t="s">
        <v>80</v>
      </c>
      <c r="E23411">
        <v>400072</v>
      </c>
      <c r="F23411" t="s">
        <v>27</v>
      </c>
      <c r="G23411" t="s">
        <v>28</v>
      </c>
      <c r="H23411" s="3" t="s">
        <v>37</v>
      </c>
      <c r="I23411" t="s">
        <v>30</v>
      </c>
      <c r="J23411" t="s">
        <v>30</v>
      </c>
      <c r="K23411" t="s">
        <v>30</v>
      </c>
      <c r="L23411" t="s">
        <v>30</v>
      </c>
      <c r="M23411" t="s">
        <v>31</v>
      </c>
      <c r="N23411" t="s">
        <v>30</v>
      </c>
      <c r="O23411" t="s">
        <v>30</v>
      </c>
      <c r="P23411" t="s">
        <v>30</v>
      </c>
      <c r="Q23411" t="s">
        <v>30</v>
      </c>
      <c r="R23411" t="s">
        <v>32</v>
      </c>
      <c r="S23411" t="s">
        <v>32</v>
      </c>
      <c r="T23411" t="s">
        <v>30</v>
      </c>
      <c r="U23411" s="1" t="s">
        <v>35</v>
      </c>
      <c r="W23411" s="1" t="s">
        <v>60</v>
      </c>
      <c r="Y23411" s="1" t="s">
        <v>46</v>
      </c>
    </row>
    <row r="23412" spans="1:26" ht="29" hidden="1" x14ac:dyDescent="0.35">
      <c r="A23412">
        <v>23411</v>
      </c>
      <c r="B23412" s="1">
        <v>76</v>
      </c>
      <c r="C23412" s="2">
        <v>45474</v>
      </c>
      <c r="D23412" t="s">
        <v>80</v>
      </c>
      <c r="E23412">
        <v>400072</v>
      </c>
      <c r="F23412" t="s">
        <v>40</v>
      </c>
      <c r="G23412" t="s">
        <v>36</v>
      </c>
      <c r="H23412" s="3" t="s">
        <v>64</v>
      </c>
      <c r="I23412" t="s">
        <v>30</v>
      </c>
      <c r="J23412" t="s">
        <v>30</v>
      </c>
      <c r="K23412" t="s">
        <v>31</v>
      </c>
      <c r="L23412" t="s">
        <v>32</v>
      </c>
      <c r="M23412" t="s">
        <v>30</v>
      </c>
      <c r="N23412" t="s">
        <v>32</v>
      </c>
      <c r="O23412" t="s">
        <v>30</v>
      </c>
      <c r="P23412" t="s">
        <v>30</v>
      </c>
      <c r="Q23412" t="s">
        <v>30</v>
      </c>
      <c r="R23412" t="s">
        <v>32</v>
      </c>
      <c r="S23412" t="s">
        <v>30</v>
      </c>
      <c r="T23412" t="s">
        <v>32</v>
      </c>
      <c r="U23412" s="1" t="s">
        <v>60</v>
      </c>
      <c r="W23412" s="1" t="s">
        <v>59</v>
      </c>
      <c r="Y23412" s="1" t="s">
        <v>59</v>
      </c>
    </row>
    <row r="23413" spans="1:26" hidden="1" x14ac:dyDescent="0.35">
      <c r="A23413">
        <v>23412</v>
      </c>
      <c r="B23413" s="1">
        <v>76</v>
      </c>
      <c r="C23413" s="2">
        <v>45474</v>
      </c>
      <c r="D23413" t="s">
        <v>80</v>
      </c>
      <c r="E23413">
        <v>400072</v>
      </c>
      <c r="F23413" t="s">
        <v>27</v>
      </c>
      <c r="G23413" t="s">
        <v>28</v>
      </c>
      <c r="H23413" s="3" t="s">
        <v>54</v>
      </c>
      <c r="I23413" t="s">
        <v>31</v>
      </c>
      <c r="J23413" t="s">
        <v>32</v>
      </c>
      <c r="K23413" t="s">
        <v>31</v>
      </c>
      <c r="L23413" t="s">
        <v>31</v>
      </c>
      <c r="M23413" t="s">
        <v>31</v>
      </c>
      <c r="N23413" t="s">
        <v>31</v>
      </c>
      <c r="O23413" t="s">
        <v>32</v>
      </c>
      <c r="P23413" t="s">
        <v>32</v>
      </c>
      <c r="Q23413" t="s">
        <v>32</v>
      </c>
      <c r="R23413" t="s">
        <v>32</v>
      </c>
      <c r="S23413" t="s">
        <v>31</v>
      </c>
      <c r="T23413" t="s">
        <v>32</v>
      </c>
      <c r="U23413" s="1" t="s">
        <v>39</v>
      </c>
      <c r="W23413" s="1" t="s">
        <v>39</v>
      </c>
      <c r="Y23413" s="1" t="s">
        <v>63</v>
      </c>
    </row>
    <row r="23414" spans="1:26" hidden="1" x14ac:dyDescent="0.35">
      <c r="A23414">
        <v>23413</v>
      </c>
      <c r="B23414" s="1">
        <v>76</v>
      </c>
      <c r="C23414" s="2">
        <v>45474</v>
      </c>
      <c r="D23414" t="s">
        <v>80</v>
      </c>
      <c r="E23414">
        <v>400072</v>
      </c>
      <c r="F23414" t="s">
        <v>27</v>
      </c>
      <c r="G23414" t="s">
        <v>41</v>
      </c>
      <c r="H23414" s="3" t="s">
        <v>47</v>
      </c>
      <c r="I23414" t="s">
        <v>30</v>
      </c>
      <c r="J23414" t="s">
        <v>30</v>
      </c>
      <c r="K23414" t="s">
        <v>30</v>
      </c>
      <c r="L23414" t="s">
        <v>30</v>
      </c>
      <c r="M23414" t="s">
        <v>30</v>
      </c>
      <c r="N23414" t="s">
        <v>32</v>
      </c>
      <c r="O23414" t="s">
        <v>30</v>
      </c>
      <c r="P23414" t="s">
        <v>30</v>
      </c>
      <c r="Q23414" t="s">
        <v>30</v>
      </c>
      <c r="R23414" t="s">
        <v>30</v>
      </c>
      <c r="S23414" t="s">
        <v>30</v>
      </c>
      <c r="T23414" t="s">
        <v>30</v>
      </c>
      <c r="U23414" s="1" t="s">
        <v>39</v>
      </c>
      <c r="W23414" s="1" t="s">
        <v>61</v>
      </c>
      <c r="Y23414" s="1" t="s">
        <v>35</v>
      </c>
    </row>
    <row r="23415" spans="1:26" x14ac:dyDescent="0.35">
      <c r="A23415">
        <v>23414</v>
      </c>
      <c r="B23415" s="1">
        <v>76</v>
      </c>
      <c r="C23415" s="2">
        <v>45474</v>
      </c>
      <c r="D23415" t="s">
        <v>80</v>
      </c>
      <c r="E23415">
        <v>400072</v>
      </c>
      <c r="F23415" t="s">
        <v>27</v>
      </c>
      <c r="G23415" t="s">
        <v>41</v>
      </c>
      <c r="H23415" s="3" t="s">
        <v>37</v>
      </c>
      <c r="I23415" t="s">
        <v>31</v>
      </c>
      <c r="J23415" t="s">
        <v>31</v>
      </c>
      <c r="K23415" t="s">
        <v>31</v>
      </c>
      <c r="L23415" t="s">
        <v>31</v>
      </c>
      <c r="M23415" t="s">
        <v>31</v>
      </c>
      <c r="N23415" t="s">
        <v>31</v>
      </c>
      <c r="O23415" t="s">
        <v>31</v>
      </c>
      <c r="P23415" t="s">
        <v>31</v>
      </c>
      <c r="Q23415" t="s">
        <v>31</v>
      </c>
      <c r="R23415" t="s">
        <v>31</v>
      </c>
      <c r="S23415" t="s">
        <v>31</v>
      </c>
      <c r="T23415" t="s">
        <v>31</v>
      </c>
      <c r="U23415" s="1" t="s">
        <v>39</v>
      </c>
      <c r="W23415" s="1" t="s">
        <v>39</v>
      </c>
      <c r="Y23415" s="1" t="s">
        <v>39</v>
      </c>
    </row>
    <row r="23416" spans="1:26" x14ac:dyDescent="0.35">
      <c r="A23416">
        <v>23415</v>
      </c>
      <c r="B23416" s="1">
        <v>76</v>
      </c>
      <c r="C23416" s="2">
        <v>45474</v>
      </c>
      <c r="D23416" t="s">
        <v>80</v>
      </c>
      <c r="E23416">
        <v>400072</v>
      </c>
      <c r="F23416" t="s">
        <v>27</v>
      </c>
      <c r="G23416" t="s">
        <v>28</v>
      </c>
      <c r="H23416" s="3" t="s">
        <v>37</v>
      </c>
      <c r="I23416" t="s">
        <v>30</v>
      </c>
      <c r="J23416" t="s">
        <v>30</v>
      </c>
      <c r="K23416" t="s">
        <v>30</v>
      </c>
      <c r="L23416" t="s">
        <v>30</v>
      </c>
      <c r="M23416" t="s">
        <v>30</v>
      </c>
      <c r="N23416" t="s">
        <v>30</v>
      </c>
      <c r="O23416" t="s">
        <v>30</v>
      </c>
      <c r="P23416" t="s">
        <v>30</v>
      </c>
      <c r="Q23416" t="s">
        <v>30</v>
      </c>
      <c r="R23416" t="s">
        <v>30</v>
      </c>
      <c r="S23416" t="s">
        <v>30</v>
      </c>
      <c r="T23416" t="s">
        <v>30</v>
      </c>
      <c r="U23416" s="1" t="s">
        <v>35</v>
      </c>
      <c r="W23416" s="1" t="s">
        <v>55</v>
      </c>
      <c r="Y23416" s="1" t="s">
        <v>55</v>
      </c>
    </row>
    <row r="23417" spans="1:26" x14ac:dyDescent="0.35">
      <c r="A23417">
        <v>23416</v>
      </c>
      <c r="B23417" s="1">
        <v>76</v>
      </c>
      <c r="C23417" s="2">
        <v>45474</v>
      </c>
      <c r="D23417" t="s">
        <v>80</v>
      </c>
      <c r="E23417">
        <v>400072</v>
      </c>
      <c r="F23417" t="s">
        <v>40</v>
      </c>
      <c r="G23417" t="s">
        <v>56</v>
      </c>
      <c r="H23417" s="3" t="s">
        <v>37</v>
      </c>
      <c r="I23417" t="s">
        <v>32</v>
      </c>
      <c r="J23417" t="s">
        <v>31</v>
      </c>
      <c r="K23417" t="s">
        <v>32</v>
      </c>
      <c r="L23417" t="s">
        <v>32</v>
      </c>
      <c r="M23417" t="s">
        <v>32</v>
      </c>
      <c r="N23417" t="s">
        <v>32</v>
      </c>
      <c r="O23417" t="s">
        <v>31</v>
      </c>
      <c r="P23417" t="s">
        <v>31</v>
      </c>
      <c r="Q23417" t="s">
        <v>31</v>
      </c>
      <c r="R23417" t="s">
        <v>32</v>
      </c>
      <c r="S23417" t="s">
        <v>32</v>
      </c>
      <c r="T23417" t="s">
        <v>31</v>
      </c>
      <c r="U23417" s="1" t="s">
        <v>35</v>
      </c>
      <c r="W23417" s="1" t="s">
        <v>35</v>
      </c>
      <c r="Y23417" s="1" t="s">
        <v>35</v>
      </c>
    </row>
    <row r="23418" spans="1:26" x14ac:dyDescent="0.35">
      <c r="A23418">
        <v>23417</v>
      </c>
      <c r="B23418" s="1">
        <v>76</v>
      </c>
      <c r="C23418" s="2">
        <v>45474</v>
      </c>
      <c r="D23418" t="s">
        <v>80</v>
      </c>
      <c r="E23418">
        <v>400072</v>
      </c>
      <c r="F23418" t="s">
        <v>40</v>
      </c>
      <c r="G23418" t="s">
        <v>36</v>
      </c>
      <c r="H23418" s="3" t="s">
        <v>37</v>
      </c>
      <c r="I23418" t="s">
        <v>31</v>
      </c>
      <c r="J23418" t="s">
        <v>30</v>
      </c>
      <c r="K23418" t="s">
        <v>43</v>
      </c>
      <c r="L23418" t="s">
        <v>30</v>
      </c>
      <c r="M23418" t="s">
        <v>31</v>
      </c>
      <c r="N23418" t="s">
        <v>31</v>
      </c>
      <c r="O23418" t="s">
        <v>31</v>
      </c>
      <c r="P23418" t="s">
        <v>31</v>
      </c>
      <c r="Q23418" t="s">
        <v>31</v>
      </c>
      <c r="R23418" t="s">
        <v>31</v>
      </c>
      <c r="S23418" t="s">
        <v>31</v>
      </c>
      <c r="T23418" t="s">
        <v>31</v>
      </c>
      <c r="U23418" s="1" t="s">
        <v>48</v>
      </c>
      <c r="V23418" s="1">
        <v>30</v>
      </c>
      <c r="W23418" s="1" t="s">
        <v>48</v>
      </c>
      <c r="X23418" s="1">
        <v>30</v>
      </c>
      <c r="Y23418" s="1" t="s">
        <v>48</v>
      </c>
      <c r="Z23418" s="1">
        <v>30</v>
      </c>
    </row>
    <row r="23419" spans="1:26" x14ac:dyDescent="0.35">
      <c r="A23419">
        <v>23418</v>
      </c>
      <c r="B23419" s="1">
        <v>76</v>
      </c>
      <c r="C23419" s="2">
        <v>45474</v>
      </c>
      <c r="D23419" t="s">
        <v>80</v>
      </c>
      <c r="E23419">
        <v>400072</v>
      </c>
      <c r="F23419" t="s">
        <v>27</v>
      </c>
      <c r="G23419" t="s">
        <v>62</v>
      </c>
      <c r="H23419" s="3" t="s">
        <v>37</v>
      </c>
      <c r="I23419" t="s">
        <v>31</v>
      </c>
      <c r="J23419" t="s">
        <v>31</v>
      </c>
      <c r="K23419" t="s">
        <v>31</v>
      </c>
      <c r="L23419" t="s">
        <v>31</v>
      </c>
      <c r="M23419" t="s">
        <v>32</v>
      </c>
      <c r="N23419" t="s">
        <v>32</v>
      </c>
      <c r="O23419" t="s">
        <v>31</v>
      </c>
      <c r="P23419" t="s">
        <v>31</v>
      </c>
      <c r="Q23419" t="s">
        <v>31</v>
      </c>
      <c r="R23419" t="s">
        <v>31</v>
      </c>
      <c r="S23419" t="s">
        <v>32</v>
      </c>
      <c r="T23419" t="s">
        <v>32</v>
      </c>
      <c r="U23419" s="1" t="s">
        <v>46</v>
      </c>
      <c r="W23419" s="1" t="s">
        <v>46</v>
      </c>
      <c r="Y23419" s="1" t="s">
        <v>46</v>
      </c>
    </row>
    <row r="23420" spans="1:26" hidden="1" x14ac:dyDescent="0.35">
      <c r="A23420">
        <v>23419</v>
      </c>
      <c r="B23420" s="1">
        <v>76</v>
      </c>
      <c r="C23420" s="2">
        <v>45474</v>
      </c>
      <c r="D23420" t="s">
        <v>80</v>
      </c>
      <c r="E23420">
        <v>400072</v>
      </c>
      <c r="F23420" t="s">
        <v>40</v>
      </c>
      <c r="G23420" t="s">
        <v>53</v>
      </c>
      <c r="H23420" s="3" t="s">
        <v>42</v>
      </c>
      <c r="I23420" t="s">
        <v>31</v>
      </c>
      <c r="J23420" t="s">
        <v>32</v>
      </c>
      <c r="K23420" t="s">
        <v>32</v>
      </c>
      <c r="L23420" t="s">
        <v>31</v>
      </c>
      <c r="M23420" t="s">
        <v>43</v>
      </c>
      <c r="N23420" t="s">
        <v>50</v>
      </c>
      <c r="O23420" t="s">
        <v>43</v>
      </c>
      <c r="P23420" t="s">
        <v>30</v>
      </c>
      <c r="Q23420" t="s">
        <v>31</v>
      </c>
      <c r="R23420" t="s">
        <v>50</v>
      </c>
      <c r="S23420" t="s">
        <v>50</v>
      </c>
      <c r="T23420" t="s">
        <v>50</v>
      </c>
      <c r="U23420" s="1" t="s">
        <v>35</v>
      </c>
      <c r="W23420" s="1" t="s">
        <v>35</v>
      </c>
      <c r="Y23420" s="1" t="s">
        <v>39</v>
      </c>
    </row>
    <row r="23421" spans="1:26" hidden="1" x14ac:dyDescent="0.35">
      <c r="A23421">
        <v>23420</v>
      </c>
      <c r="B23421" s="1">
        <v>76</v>
      </c>
      <c r="C23421" s="2">
        <v>45474</v>
      </c>
      <c r="D23421" t="s">
        <v>80</v>
      </c>
      <c r="E23421">
        <v>400072</v>
      </c>
      <c r="F23421" t="s">
        <v>27</v>
      </c>
      <c r="G23421" t="s">
        <v>53</v>
      </c>
      <c r="H23421" s="3" t="s">
        <v>54</v>
      </c>
      <c r="I23421" t="s">
        <v>30</v>
      </c>
      <c r="J23421" t="s">
        <v>30</v>
      </c>
      <c r="K23421" t="s">
        <v>30</v>
      </c>
      <c r="L23421" t="s">
        <v>30</v>
      </c>
      <c r="M23421" t="s">
        <v>30</v>
      </c>
      <c r="N23421" t="s">
        <v>30</v>
      </c>
      <c r="O23421" t="s">
        <v>31</v>
      </c>
      <c r="P23421" t="s">
        <v>30</v>
      </c>
      <c r="Q23421" t="s">
        <v>30</v>
      </c>
      <c r="R23421" t="s">
        <v>31</v>
      </c>
      <c r="S23421" t="s">
        <v>30</v>
      </c>
      <c r="T23421" t="s">
        <v>31</v>
      </c>
      <c r="U23421" s="1" t="s">
        <v>35</v>
      </c>
      <c r="W23421" s="1" t="s">
        <v>65</v>
      </c>
      <c r="Y23421" s="1" t="s">
        <v>35</v>
      </c>
    </row>
    <row r="23422" spans="1:26" x14ac:dyDescent="0.35">
      <c r="A23422">
        <v>23421</v>
      </c>
      <c r="B23422" s="1">
        <v>76</v>
      </c>
      <c r="C23422" s="2">
        <v>45474</v>
      </c>
      <c r="D23422" t="s">
        <v>80</v>
      </c>
      <c r="E23422">
        <v>400072</v>
      </c>
      <c r="F23422" t="s">
        <v>27</v>
      </c>
      <c r="G23422" t="s">
        <v>28</v>
      </c>
      <c r="H23422" s="3" t="s">
        <v>37</v>
      </c>
      <c r="I23422" t="s">
        <v>30</v>
      </c>
      <c r="J23422" t="s">
        <v>31</v>
      </c>
      <c r="K23422" t="s">
        <v>30</v>
      </c>
      <c r="L23422" t="s">
        <v>50</v>
      </c>
      <c r="M23422" t="s">
        <v>31</v>
      </c>
      <c r="N23422" t="s">
        <v>31</v>
      </c>
      <c r="O23422" t="s">
        <v>30</v>
      </c>
      <c r="P23422" t="s">
        <v>30</v>
      </c>
      <c r="Q23422" t="s">
        <v>30</v>
      </c>
      <c r="R23422" t="s">
        <v>32</v>
      </c>
      <c r="S23422" t="s">
        <v>30</v>
      </c>
      <c r="T23422" t="s">
        <v>30</v>
      </c>
      <c r="U23422" s="1" t="s">
        <v>60</v>
      </c>
      <c r="W23422" s="1" t="s">
        <v>59</v>
      </c>
      <c r="Y23422" s="1" t="s">
        <v>59</v>
      </c>
    </row>
    <row r="23423" spans="1:26" hidden="1" x14ac:dyDescent="0.35">
      <c r="A23423">
        <v>23422</v>
      </c>
      <c r="B23423" s="1">
        <v>76</v>
      </c>
      <c r="C23423" s="2">
        <v>45474</v>
      </c>
      <c r="D23423" t="s">
        <v>80</v>
      </c>
      <c r="E23423">
        <v>400072</v>
      </c>
      <c r="F23423" t="s">
        <v>40</v>
      </c>
      <c r="G23423" t="s">
        <v>53</v>
      </c>
      <c r="H23423" s="3" t="s">
        <v>42</v>
      </c>
      <c r="I23423" t="s">
        <v>32</v>
      </c>
      <c r="J23423" t="s">
        <v>32</v>
      </c>
      <c r="K23423" t="s">
        <v>32</v>
      </c>
      <c r="L23423" t="s">
        <v>32</v>
      </c>
      <c r="M23423" t="s">
        <v>31</v>
      </c>
      <c r="N23423" t="s">
        <v>32</v>
      </c>
      <c r="O23423" t="s">
        <v>32</v>
      </c>
      <c r="P23423" t="s">
        <v>31</v>
      </c>
      <c r="Q23423" t="s">
        <v>32</v>
      </c>
      <c r="R23423" t="s">
        <v>32</v>
      </c>
      <c r="S23423" t="s">
        <v>32</v>
      </c>
      <c r="T23423" t="s">
        <v>32</v>
      </c>
      <c r="U23423" s="1" t="s">
        <v>38</v>
      </c>
      <c r="W23423" s="1" t="s">
        <v>38</v>
      </c>
      <c r="Y23423" s="1" t="s">
        <v>63</v>
      </c>
    </row>
    <row r="23424" spans="1:26" hidden="1" x14ac:dyDescent="0.35">
      <c r="A23424">
        <v>23423</v>
      </c>
      <c r="B23424" s="1">
        <v>76</v>
      </c>
      <c r="C23424" s="2">
        <v>45474</v>
      </c>
      <c r="D23424" t="s">
        <v>80</v>
      </c>
      <c r="E23424">
        <v>400072</v>
      </c>
      <c r="F23424" t="s">
        <v>27</v>
      </c>
      <c r="G23424" t="s">
        <v>41</v>
      </c>
      <c r="H23424" s="3" t="s">
        <v>47</v>
      </c>
      <c r="I23424" t="s">
        <v>32</v>
      </c>
      <c r="J23424" t="s">
        <v>50</v>
      </c>
      <c r="K23424" t="s">
        <v>31</v>
      </c>
      <c r="L23424" t="s">
        <v>32</v>
      </c>
      <c r="M23424" t="s">
        <v>32</v>
      </c>
      <c r="N23424" t="s">
        <v>32</v>
      </c>
      <c r="O23424" t="s">
        <v>32</v>
      </c>
      <c r="P23424" t="s">
        <v>31</v>
      </c>
      <c r="Q23424" t="s">
        <v>32</v>
      </c>
      <c r="R23424" t="s">
        <v>50</v>
      </c>
      <c r="S23424" t="s">
        <v>32</v>
      </c>
      <c r="T23424" t="s">
        <v>32</v>
      </c>
      <c r="U23424" s="1" t="s">
        <v>61</v>
      </c>
      <c r="W23424" s="1" t="s">
        <v>61</v>
      </c>
      <c r="Y23424" s="1" t="s">
        <v>63</v>
      </c>
    </row>
    <row r="23425" spans="1:26" x14ac:dyDescent="0.35">
      <c r="A23425">
        <v>23424</v>
      </c>
      <c r="B23425" s="1">
        <v>76</v>
      </c>
      <c r="C23425" s="2">
        <v>45474</v>
      </c>
      <c r="D23425" t="s">
        <v>80</v>
      </c>
      <c r="E23425">
        <v>400072</v>
      </c>
      <c r="F23425" t="s">
        <v>27</v>
      </c>
      <c r="G23425" t="s">
        <v>53</v>
      </c>
      <c r="H23425" s="3" t="s">
        <v>37</v>
      </c>
      <c r="I23425" t="s">
        <v>31</v>
      </c>
      <c r="J23425" t="s">
        <v>30</v>
      </c>
      <c r="K23425" t="s">
        <v>31</v>
      </c>
      <c r="L23425" t="s">
        <v>31</v>
      </c>
      <c r="M23425" t="s">
        <v>30</v>
      </c>
      <c r="N23425" t="s">
        <v>30</v>
      </c>
      <c r="O23425" t="s">
        <v>31</v>
      </c>
      <c r="P23425" t="s">
        <v>31</v>
      </c>
      <c r="Q23425" t="s">
        <v>31</v>
      </c>
      <c r="R23425" t="s">
        <v>32</v>
      </c>
      <c r="S23425" t="s">
        <v>31</v>
      </c>
      <c r="T23425" t="s">
        <v>31</v>
      </c>
      <c r="U23425" s="1" t="s">
        <v>48</v>
      </c>
      <c r="V23425" s="1">
        <v>20</v>
      </c>
      <c r="W23425" s="1" t="s">
        <v>48</v>
      </c>
      <c r="X23425" s="1">
        <v>20</v>
      </c>
      <c r="Y23425" s="1" t="s">
        <v>48</v>
      </c>
      <c r="Z23425" s="1">
        <v>20</v>
      </c>
    </row>
    <row r="23426" spans="1:26" x14ac:dyDescent="0.35">
      <c r="A23426">
        <v>23425</v>
      </c>
      <c r="B23426" s="1">
        <v>76</v>
      </c>
      <c r="C23426" s="2">
        <v>45474</v>
      </c>
      <c r="D23426" t="s">
        <v>80</v>
      </c>
      <c r="E23426">
        <v>400072</v>
      </c>
      <c r="F23426" t="s">
        <v>27</v>
      </c>
      <c r="G23426" t="s">
        <v>53</v>
      </c>
      <c r="H23426" s="3" t="s">
        <v>37</v>
      </c>
      <c r="I23426" t="s">
        <v>30</v>
      </c>
      <c r="J23426" t="s">
        <v>30</v>
      </c>
      <c r="K23426" t="s">
        <v>30</v>
      </c>
      <c r="L23426" t="s">
        <v>30</v>
      </c>
      <c r="M23426" t="s">
        <v>30</v>
      </c>
      <c r="N23426" t="s">
        <v>30</v>
      </c>
      <c r="O23426" t="s">
        <v>30</v>
      </c>
      <c r="P23426" t="s">
        <v>30</v>
      </c>
      <c r="Q23426" t="s">
        <v>30</v>
      </c>
      <c r="R23426" t="s">
        <v>30</v>
      </c>
      <c r="S23426" t="s">
        <v>30</v>
      </c>
      <c r="T23426" t="s">
        <v>30</v>
      </c>
      <c r="U23426" s="1" t="s">
        <v>34</v>
      </c>
      <c r="W23426" s="1" t="s">
        <v>35</v>
      </c>
      <c r="Y23426" s="1" t="s">
        <v>55</v>
      </c>
    </row>
    <row r="23427" spans="1:26" hidden="1" x14ac:dyDescent="0.35">
      <c r="A23427">
        <v>23426</v>
      </c>
      <c r="B23427" s="1">
        <v>76</v>
      </c>
      <c r="C23427" s="2">
        <v>45474</v>
      </c>
      <c r="D23427" t="s">
        <v>80</v>
      </c>
      <c r="E23427">
        <v>400072</v>
      </c>
      <c r="F23427" t="s">
        <v>27</v>
      </c>
      <c r="G23427" t="s">
        <v>51</v>
      </c>
      <c r="H23427" s="3" t="s">
        <v>52</v>
      </c>
      <c r="I23427" t="s">
        <v>30</v>
      </c>
      <c r="J23427" t="s">
        <v>30</v>
      </c>
      <c r="K23427" t="s">
        <v>30</v>
      </c>
      <c r="L23427" t="s">
        <v>30</v>
      </c>
      <c r="M23427" t="s">
        <v>30</v>
      </c>
      <c r="N23427" t="s">
        <v>30</v>
      </c>
      <c r="O23427" t="s">
        <v>30</v>
      </c>
      <c r="P23427" t="s">
        <v>30</v>
      </c>
      <c r="Q23427" t="s">
        <v>30</v>
      </c>
      <c r="R23427" t="s">
        <v>30</v>
      </c>
      <c r="S23427" t="s">
        <v>30</v>
      </c>
      <c r="T23427" t="s">
        <v>30</v>
      </c>
      <c r="U23427" s="1" t="s">
        <v>38</v>
      </c>
      <c r="W23427" s="1" t="s">
        <v>61</v>
      </c>
      <c r="Y23427" s="1" t="s">
        <v>38</v>
      </c>
    </row>
    <row r="23428" spans="1:26" hidden="1" x14ac:dyDescent="0.35">
      <c r="A23428">
        <v>23427</v>
      </c>
      <c r="B23428" s="1">
        <v>76</v>
      </c>
      <c r="C23428" s="2">
        <v>45474</v>
      </c>
      <c r="D23428" t="s">
        <v>80</v>
      </c>
      <c r="E23428">
        <v>400072</v>
      </c>
      <c r="F23428" t="s">
        <v>27</v>
      </c>
      <c r="G23428" t="s">
        <v>36</v>
      </c>
      <c r="H23428" s="3" t="s">
        <v>54</v>
      </c>
      <c r="I23428" t="s">
        <v>31</v>
      </c>
      <c r="J23428" t="s">
        <v>30</v>
      </c>
      <c r="K23428" t="s">
        <v>32</v>
      </c>
      <c r="L23428" t="s">
        <v>50</v>
      </c>
      <c r="M23428" t="s">
        <v>30</v>
      </c>
      <c r="N23428" t="s">
        <v>50</v>
      </c>
      <c r="O23428" t="s">
        <v>32</v>
      </c>
      <c r="P23428" t="s">
        <v>30</v>
      </c>
      <c r="Q23428" t="s">
        <v>32</v>
      </c>
      <c r="R23428" t="s">
        <v>50</v>
      </c>
      <c r="S23428" t="s">
        <v>30</v>
      </c>
      <c r="T23428" t="s">
        <v>50</v>
      </c>
      <c r="U23428" s="1" t="s">
        <v>44</v>
      </c>
      <c r="W23428" s="1" t="s">
        <v>44</v>
      </c>
      <c r="Y23428" s="1" t="s">
        <v>63</v>
      </c>
    </row>
    <row r="23429" spans="1:26" x14ac:dyDescent="0.35">
      <c r="A23429">
        <v>23428</v>
      </c>
      <c r="B23429" s="1">
        <v>76</v>
      </c>
      <c r="C23429" s="2">
        <v>45474</v>
      </c>
      <c r="D23429" t="s">
        <v>80</v>
      </c>
      <c r="E23429">
        <v>400072</v>
      </c>
      <c r="F23429" t="s">
        <v>40</v>
      </c>
      <c r="G23429" t="s">
        <v>41</v>
      </c>
      <c r="H23429" s="3" t="s">
        <v>37</v>
      </c>
      <c r="I23429" t="s">
        <v>32</v>
      </c>
      <c r="J23429" t="s">
        <v>30</v>
      </c>
      <c r="K23429" t="s">
        <v>32</v>
      </c>
      <c r="L23429" t="s">
        <v>32</v>
      </c>
      <c r="M23429" t="s">
        <v>30</v>
      </c>
      <c r="N23429" t="s">
        <v>30</v>
      </c>
      <c r="O23429" t="s">
        <v>30</v>
      </c>
      <c r="P23429" t="s">
        <v>30</v>
      </c>
      <c r="Q23429" t="s">
        <v>30</v>
      </c>
      <c r="R23429" t="s">
        <v>30</v>
      </c>
      <c r="S23429" t="s">
        <v>30</v>
      </c>
      <c r="T23429" t="s">
        <v>30</v>
      </c>
      <c r="U23429" s="1" t="s">
        <v>39</v>
      </c>
      <c r="W23429" s="1" t="s">
        <v>39</v>
      </c>
      <c r="Y23429" s="1" t="s">
        <v>44</v>
      </c>
    </row>
    <row r="23430" spans="1:26" hidden="1" x14ac:dyDescent="0.35">
      <c r="A23430">
        <v>23429</v>
      </c>
      <c r="B23430" s="1">
        <v>76</v>
      </c>
      <c r="C23430" s="2">
        <v>45474</v>
      </c>
      <c r="D23430" t="s">
        <v>80</v>
      </c>
      <c r="E23430">
        <v>400072</v>
      </c>
      <c r="F23430" t="s">
        <v>27</v>
      </c>
      <c r="G23430" t="s">
        <v>51</v>
      </c>
      <c r="H23430" s="3" t="s">
        <v>52</v>
      </c>
      <c r="I23430" t="s">
        <v>30</v>
      </c>
      <c r="J23430" t="s">
        <v>32</v>
      </c>
      <c r="K23430" t="s">
        <v>30</v>
      </c>
      <c r="L23430" t="s">
        <v>30</v>
      </c>
      <c r="M23430" t="s">
        <v>30</v>
      </c>
      <c r="N23430" t="s">
        <v>31</v>
      </c>
      <c r="O23430" t="s">
        <v>30</v>
      </c>
      <c r="P23430" t="s">
        <v>30</v>
      </c>
      <c r="Q23430" t="s">
        <v>30</v>
      </c>
      <c r="R23430" t="s">
        <v>30</v>
      </c>
      <c r="S23430" t="s">
        <v>30</v>
      </c>
      <c r="T23430" t="s">
        <v>30</v>
      </c>
      <c r="U23430" s="1" t="s">
        <v>39</v>
      </c>
      <c r="W23430" s="1" t="s">
        <v>39</v>
      </c>
      <c r="Y23430" s="1" t="s">
        <v>61</v>
      </c>
    </row>
    <row r="23431" spans="1:26" x14ac:dyDescent="0.35">
      <c r="A23431">
        <v>23430</v>
      </c>
      <c r="B23431" s="1">
        <v>76</v>
      </c>
      <c r="C23431" s="2">
        <v>45474</v>
      </c>
      <c r="D23431" t="s">
        <v>80</v>
      </c>
      <c r="E23431">
        <v>400072</v>
      </c>
      <c r="F23431" t="s">
        <v>27</v>
      </c>
      <c r="G23431" t="s">
        <v>53</v>
      </c>
      <c r="H23431" s="3" t="s">
        <v>37</v>
      </c>
      <c r="I23431" t="s">
        <v>30</v>
      </c>
      <c r="J23431" t="s">
        <v>31</v>
      </c>
      <c r="K23431" t="s">
        <v>30</v>
      </c>
      <c r="L23431" t="s">
        <v>31</v>
      </c>
      <c r="M23431" t="s">
        <v>30</v>
      </c>
      <c r="N23431" t="s">
        <v>30</v>
      </c>
      <c r="O23431" t="s">
        <v>30</v>
      </c>
      <c r="P23431" t="s">
        <v>30</v>
      </c>
      <c r="Q23431" t="s">
        <v>30</v>
      </c>
      <c r="R23431" t="s">
        <v>30</v>
      </c>
      <c r="S23431" t="s">
        <v>30</v>
      </c>
      <c r="T23431" t="s">
        <v>30</v>
      </c>
      <c r="U23431" s="1" t="s">
        <v>61</v>
      </c>
      <c r="W23431" s="1" t="s">
        <v>44</v>
      </c>
      <c r="Y23431" s="1" t="s">
        <v>44</v>
      </c>
    </row>
    <row r="23432" spans="1:26" hidden="1" x14ac:dyDescent="0.35">
      <c r="A23432">
        <v>23431</v>
      </c>
      <c r="B23432" s="1">
        <v>76</v>
      </c>
      <c r="C23432" s="2">
        <v>45474</v>
      </c>
      <c r="D23432" t="s">
        <v>80</v>
      </c>
      <c r="E23432">
        <v>400072</v>
      </c>
      <c r="F23432" t="s">
        <v>40</v>
      </c>
      <c r="G23432" t="s">
        <v>28</v>
      </c>
      <c r="H23432" s="3" t="s">
        <v>42</v>
      </c>
      <c r="I23432" t="s">
        <v>30</v>
      </c>
      <c r="J23432" t="s">
        <v>30</v>
      </c>
      <c r="K23432" t="s">
        <v>30</v>
      </c>
      <c r="L23432" t="s">
        <v>30</v>
      </c>
      <c r="M23432" t="s">
        <v>30</v>
      </c>
      <c r="N23432" t="s">
        <v>30</v>
      </c>
      <c r="O23432" t="s">
        <v>30</v>
      </c>
      <c r="P23432" t="s">
        <v>30</v>
      </c>
      <c r="Q23432" t="s">
        <v>30</v>
      </c>
      <c r="R23432" t="s">
        <v>30</v>
      </c>
      <c r="S23432" t="s">
        <v>30</v>
      </c>
      <c r="T23432" t="s">
        <v>30</v>
      </c>
      <c r="U23432" s="1" t="s">
        <v>44</v>
      </c>
      <c r="W23432" s="1" t="s">
        <v>33</v>
      </c>
      <c r="Y23432" s="1" t="s">
        <v>34</v>
      </c>
    </row>
    <row r="23433" spans="1:26" hidden="1" x14ac:dyDescent="0.35">
      <c r="A23433">
        <v>23432</v>
      </c>
      <c r="B23433" s="1">
        <v>76</v>
      </c>
      <c r="C23433" s="2">
        <v>45474</v>
      </c>
      <c r="D23433" t="s">
        <v>80</v>
      </c>
      <c r="E23433">
        <v>400072</v>
      </c>
      <c r="F23433" t="s">
        <v>27</v>
      </c>
      <c r="G23433" t="s">
        <v>51</v>
      </c>
      <c r="H23433" s="3" t="s">
        <v>54</v>
      </c>
      <c r="I23433" t="s">
        <v>32</v>
      </c>
      <c r="J23433" t="s">
        <v>31</v>
      </c>
      <c r="K23433" t="s">
        <v>31</v>
      </c>
      <c r="L23433" t="s">
        <v>32</v>
      </c>
      <c r="M23433" t="s">
        <v>32</v>
      </c>
      <c r="N23433" t="s">
        <v>32</v>
      </c>
      <c r="O23433" t="s">
        <v>32</v>
      </c>
      <c r="P23433" t="s">
        <v>31</v>
      </c>
      <c r="Q23433" t="s">
        <v>32</v>
      </c>
      <c r="R23433" t="s">
        <v>32</v>
      </c>
      <c r="S23433" t="s">
        <v>32</v>
      </c>
      <c r="T23433" t="s">
        <v>32</v>
      </c>
      <c r="U23433" s="1" t="s">
        <v>35</v>
      </c>
      <c r="W23433" s="1" t="s">
        <v>35</v>
      </c>
      <c r="Y23433" s="1" t="s">
        <v>63</v>
      </c>
    </row>
    <row r="23434" spans="1:26" hidden="1" x14ac:dyDescent="0.35">
      <c r="A23434">
        <v>23433</v>
      </c>
      <c r="B23434" s="1">
        <v>76</v>
      </c>
      <c r="C23434" s="2">
        <v>45474</v>
      </c>
      <c r="D23434" t="s">
        <v>80</v>
      </c>
      <c r="E23434">
        <v>400072</v>
      </c>
      <c r="F23434" t="s">
        <v>40</v>
      </c>
      <c r="G23434" t="s">
        <v>36</v>
      </c>
      <c r="H23434" s="3" t="s">
        <v>42</v>
      </c>
      <c r="I23434" t="s">
        <v>30</v>
      </c>
      <c r="J23434" t="s">
        <v>30</v>
      </c>
      <c r="K23434" t="s">
        <v>30</v>
      </c>
      <c r="L23434" t="s">
        <v>30</v>
      </c>
      <c r="M23434" t="s">
        <v>30</v>
      </c>
      <c r="N23434" t="s">
        <v>30</v>
      </c>
      <c r="O23434" t="s">
        <v>30</v>
      </c>
      <c r="P23434" t="s">
        <v>30</v>
      </c>
      <c r="Q23434" t="s">
        <v>30</v>
      </c>
      <c r="R23434" t="s">
        <v>30</v>
      </c>
      <c r="S23434" t="s">
        <v>30</v>
      </c>
      <c r="T23434" t="s">
        <v>30</v>
      </c>
      <c r="U23434" s="1" t="s">
        <v>55</v>
      </c>
      <c r="W23434" s="1" t="s">
        <v>48</v>
      </c>
      <c r="X23434" s="1">
        <v>16</v>
      </c>
      <c r="Y23434" s="1" t="s">
        <v>48</v>
      </c>
      <c r="Z23434" s="1">
        <v>16</v>
      </c>
    </row>
    <row r="23435" spans="1:26" hidden="1" x14ac:dyDescent="0.35">
      <c r="A23435">
        <v>23434</v>
      </c>
      <c r="B23435" s="1">
        <v>76</v>
      </c>
      <c r="C23435" s="2">
        <v>45474</v>
      </c>
      <c r="D23435" t="s">
        <v>80</v>
      </c>
      <c r="E23435">
        <v>400072</v>
      </c>
      <c r="F23435" t="s">
        <v>27</v>
      </c>
      <c r="G23435" t="s">
        <v>56</v>
      </c>
      <c r="H23435" s="3" t="s">
        <v>54</v>
      </c>
      <c r="I23435" t="s">
        <v>30</v>
      </c>
      <c r="J23435" t="s">
        <v>30</v>
      </c>
      <c r="K23435" t="s">
        <v>30</v>
      </c>
      <c r="L23435" t="s">
        <v>30</v>
      </c>
      <c r="M23435" t="s">
        <v>30</v>
      </c>
      <c r="N23435" t="s">
        <v>30</v>
      </c>
      <c r="O23435" t="s">
        <v>30</v>
      </c>
      <c r="P23435" t="s">
        <v>30</v>
      </c>
      <c r="Q23435" t="s">
        <v>30</v>
      </c>
      <c r="R23435" t="s">
        <v>30</v>
      </c>
      <c r="S23435" t="s">
        <v>30</v>
      </c>
      <c r="T23435" t="s">
        <v>30</v>
      </c>
      <c r="U23435" s="1" t="s">
        <v>60</v>
      </c>
      <c r="W23435" s="1" t="s">
        <v>59</v>
      </c>
      <c r="Y23435" s="1" t="s">
        <v>59</v>
      </c>
    </row>
    <row r="23436" spans="1:26" hidden="1" x14ac:dyDescent="0.35">
      <c r="A23436">
        <v>23435</v>
      </c>
      <c r="B23436" s="1">
        <v>76</v>
      </c>
      <c r="C23436" s="2">
        <v>45474</v>
      </c>
      <c r="D23436" t="s">
        <v>80</v>
      </c>
      <c r="E23436">
        <v>400072</v>
      </c>
      <c r="F23436" t="s">
        <v>27</v>
      </c>
      <c r="G23436" t="s">
        <v>41</v>
      </c>
      <c r="H23436" s="3" t="s">
        <v>47</v>
      </c>
      <c r="I23436" t="s">
        <v>32</v>
      </c>
      <c r="J23436" t="s">
        <v>32</v>
      </c>
      <c r="K23436" t="s">
        <v>32</v>
      </c>
      <c r="L23436" t="s">
        <v>50</v>
      </c>
      <c r="M23436" t="s">
        <v>32</v>
      </c>
      <c r="N23436" t="s">
        <v>32</v>
      </c>
      <c r="O23436" t="s">
        <v>32</v>
      </c>
      <c r="P23436" t="s">
        <v>32</v>
      </c>
      <c r="Q23436" t="s">
        <v>50</v>
      </c>
      <c r="R23436" t="s">
        <v>31</v>
      </c>
      <c r="S23436" t="s">
        <v>32</v>
      </c>
      <c r="T23436" t="s">
        <v>32</v>
      </c>
      <c r="U23436" s="1" t="s">
        <v>38</v>
      </c>
      <c r="W23436" s="1" t="s">
        <v>38</v>
      </c>
      <c r="Y23436" s="1" t="s">
        <v>63</v>
      </c>
    </row>
    <row r="23437" spans="1:26" hidden="1" x14ac:dyDescent="0.35">
      <c r="A23437">
        <v>23436</v>
      </c>
      <c r="B23437" s="1">
        <v>76</v>
      </c>
      <c r="C23437" s="2">
        <v>45474</v>
      </c>
      <c r="D23437" t="s">
        <v>80</v>
      </c>
      <c r="E23437">
        <v>400072</v>
      </c>
      <c r="F23437" t="s">
        <v>40</v>
      </c>
      <c r="G23437" t="s">
        <v>49</v>
      </c>
      <c r="H23437" s="3" t="s">
        <v>42</v>
      </c>
      <c r="I23437" t="s">
        <v>30</v>
      </c>
      <c r="J23437" t="s">
        <v>30</v>
      </c>
      <c r="K23437" t="s">
        <v>30</v>
      </c>
      <c r="L23437" t="s">
        <v>32</v>
      </c>
      <c r="M23437" t="s">
        <v>30</v>
      </c>
      <c r="N23437" t="s">
        <v>30</v>
      </c>
      <c r="O23437" t="s">
        <v>30</v>
      </c>
      <c r="P23437" t="s">
        <v>30</v>
      </c>
      <c r="Q23437" t="s">
        <v>30</v>
      </c>
      <c r="R23437" t="s">
        <v>30</v>
      </c>
      <c r="S23437" t="s">
        <v>30</v>
      </c>
      <c r="T23437" t="s">
        <v>30</v>
      </c>
      <c r="U23437" s="1" t="s">
        <v>39</v>
      </c>
      <c r="W23437" s="1" t="s">
        <v>34</v>
      </c>
      <c r="Y23437" s="1" t="s">
        <v>35</v>
      </c>
    </row>
    <row r="23438" spans="1:26" hidden="1" x14ac:dyDescent="0.35">
      <c r="A23438">
        <v>23437</v>
      </c>
      <c r="B23438" s="1">
        <v>76</v>
      </c>
      <c r="C23438" s="2">
        <v>45474</v>
      </c>
      <c r="D23438" t="s">
        <v>80</v>
      </c>
      <c r="E23438">
        <v>400072</v>
      </c>
      <c r="F23438" t="s">
        <v>27</v>
      </c>
      <c r="G23438" t="s">
        <v>51</v>
      </c>
      <c r="H23438" s="3" t="s">
        <v>52</v>
      </c>
      <c r="I23438" t="s">
        <v>32</v>
      </c>
      <c r="J23438" t="s">
        <v>32</v>
      </c>
      <c r="K23438" t="s">
        <v>32</v>
      </c>
      <c r="L23438" t="s">
        <v>32</v>
      </c>
      <c r="M23438" t="s">
        <v>50</v>
      </c>
      <c r="N23438" t="s">
        <v>32</v>
      </c>
      <c r="O23438" t="s">
        <v>32</v>
      </c>
      <c r="P23438" t="s">
        <v>32</v>
      </c>
      <c r="Q23438" t="s">
        <v>32</v>
      </c>
      <c r="R23438" t="s">
        <v>32</v>
      </c>
      <c r="S23438" t="s">
        <v>31</v>
      </c>
      <c r="T23438" t="s">
        <v>30</v>
      </c>
      <c r="U23438" s="1" t="s">
        <v>44</v>
      </c>
      <c r="W23438" s="1" t="s">
        <v>44</v>
      </c>
      <c r="Y23438" s="1" t="s">
        <v>63</v>
      </c>
    </row>
    <row r="23439" spans="1:26" hidden="1" x14ac:dyDescent="0.35">
      <c r="A23439">
        <v>23438</v>
      </c>
      <c r="B23439" s="1">
        <v>76</v>
      </c>
      <c r="C23439" s="2">
        <v>45474</v>
      </c>
      <c r="D23439" t="s">
        <v>80</v>
      </c>
      <c r="E23439">
        <v>400072</v>
      </c>
      <c r="F23439" t="s">
        <v>40</v>
      </c>
      <c r="G23439" t="s">
        <v>41</v>
      </c>
      <c r="H23439" s="3" t="s">
        <v>47</v>
      </c>
      <c r="I23439" t="s">
        <v>32</v>
      </c>
      <c r="J23439" t="s">
        <v>32</v>
      </c>
      <c r="K23439" t="s">
        <v>31</v>
      </c>
      <c r="L23439" t="s">
        <v>32</v>
      </c>
      <c r="M23439" t="s">
        <v>31</v>
      </c>
      <c r="N23439" t="s">
        <v>32</v>
      </c>
      <c r="O23439" t="s">
        <v>30</v>
      </c>
      <c r="P23439" t="s">
        <v>30</v>
      </c>
      <c r="Q23439" t="s">
        <v>30</v>
      </c>
      <c r="R23439" t="s">
        <v>30</v>
      </c>
      <c r="S23439" t="s">
        <v>30</v>
      </c>
      <c r="T23439" t="s">
        <v>30</v>
      </c>
      <c r="U23439" s="1" t="s">
        <v>61</v>
      </c>
      <c r="W23439" s="1" t="s">
        <v>61</v>
      </c>
      <c r="Y23439" s="1" t="s">
        <v>33</v>
      </c>
    </row>
    <row r="23440" spans="1:26" hidden="1" x14ac:dyDescent="0.35">
      <c r="A23440">
        <v>23439</v>
      </c>
      <c r="B23440" s="1">
        <v>76</v>
      </c>
      <c r="C23440" s="2">
        <v>45474</v>
      </c>
      <c r="D23440" t="s">
        <v>80</v>
      </c>
      <c r="E23440">
        <v>400072</v>
      </c>
      <c r="F23440" t="s">
        <v>40</v>
      </c>
      <c r="G23440" t="s">
        <v>28</v>
      </c>
      <c r="H23440" s="3" t="s">
        <v>42</v>
      </c>
      <c r="I23440" t="s">
        <v>32</v>
      </c>
      <c r="J23440" t="s">
        <v>32</v>
      </c>
      <c r="K23440" t="s">
        <v>31</v>
      </c>
      <c r="L23440" t="s">
        <v>32</v>
      </c>
      <c r="M23440" t="s">
        <v>32</v>
      </c>
      <c r="N23440" t="s">
        <v>32</v>
      </c>
      <c r="O23440" t="s">
        <v>32</v>
      </c>
      <c r="P23440" t="s">
        <v>32</v>
      </c>
      <c r="Q23440" t="s">
        <v>32</v>
      </c>
      <c r="R23440" t="s">
        <v>31</v>
      </c>
      <c r="S23440" t="s">
        <v>30</v>
      </c>
      <c r="T23440" t="s">
        <v>32</v>
      </c>
      <c r="U23440" s="1" t="s">
        <v>61</v>
      </c>
      <c r="W23440" s="1" t="s">
        <v>61</v>
      </c>
      <c r="Y23440" s="1" t="s">
        <v>63</v>
      </c>
    </row>
    <row r="23441" spans="1:26" x14ac:dyDescent="0.35">
      <c r="A23441">
        <v>23440</v>
      </c>
      <c r="B23441" s="1">
        <v>76</v>
      </c>
      <c r="C23441" s="2">
        <v>45474</v>
      </c>
      <c r="D23441" t="s">
        <v>80</v>
      </c>
      <c r="E23441">
        <v>400072</v>
      </c>
      <c r="F23441" t="s">
        <v>40</v>
      </c>
      <c r="G23441" t="s">
        <v>53</v>
      </c>
      <c r="H23441" s="3" t="s">
        <v>37</v>
      </c>
      <c r="I23441" t="s">
        <v>30</v>
      </c>
      <c r="J23441" t="s">
        <v>30</v>
      </c>
      <c r="K23441" t="s">
        <v>32</v>
      </c>
      <c r="L23441" t="s">
        <v>30</v>
      </c>
      <c r="M23441" t="s">
        <v>31</v>
      </c>
      <c r="N23441" t="s">
        <v>31</v>
      </c>
      <c r="O23441" t="s">
        <v>30</v>
      </c>
      <c r="P23441" t="s">
        <v>30</v>
      </c>
      <c r="Q23441" t="s">
        <v>50</v>
      </c>
      <c r="R23441" t="s">
        <v>30</v>
      </c>
      <c r="S23441" t="s">
        <v>30</v>
      </c>
      <c r="T23441" t="s">
        <v>30</v>
      </c>
      <c r="U23441" s="1" t="s">
        <v>34</v>
      </c>
      <c r="W23441" s="1" t="s">
        <v>35</v>
      </c>
      <c r="Y23441" s="1" t="s">
        <v>55</v>
      </c>
    </row>
    <row r="23442" spans="1:26" hidden="1" x14ac:dyDescent="0.35">
      <c r="A23442">
        <v>23441</v>
      </c>
      <c r="B23442" s="1">
        <v>76</v>
      </c>
      <c r="C23442" s="2">
        <v>45474</v>
      </c>
      <c r="D23442" t="s">
        <v>80</v>
      </c>
      <c r="E23442">
        <v>400074</v>
      </c>
      <c r="F23442" t="s">
        <v>40</v>
      </c>
      <c r="G23442" t="s">
        <v>56</v>
      </c>
      <c r="H23442" s="3" t="s">
        <v>42</v>
      </c>
      <c r="I23442" t="s">
        <v>50</v>
      </c>
      <c r="J23442" t="s">
        <v>50</v>
      </c>
      <c r="K23442" t="s">
        <v>50</v>
      </c>
      <c r="L23442" t="s">
        <v>50</v>
      </c>
      <c r="M23442" t="s">
        <v>30</v>
      </c>
      <c r="N23442" t="s">
        <v>50</v>
      </c>
      <c r="O23442" t="s">
        <v>32</v>
      </c>
      <c r="P23442" t="s">
        <v>32</v>
      </c>
      <c r="Q23442" t="s">
        <v>32</v>
      </c>
      <c r="R23442" t="s">
        <v>32</v>
      </c>
      <c r="S23442" t="s">
        <v>31</v>
      </c>
      <c r="T23442" t="s">
        <v>50</v>
      </c>
      <c r="U23442" s="1" t="s">
        <v>33</v>
      </c>
      <c r="W23442" s="1" t="s">
        <v>61</v>
      </c>
      <c r="Y23442" s="1" t="s">
        <v>63</v>
      </c>
    </row>
    <row r="23443" spans="1:26" x14ac:dyDescent="0.35">
      <c r="A23443">
        <v>23442</v>
      </c>
      <c r="B23443" s="1">
        <v>76</v>
      </c>
      <c r="C23443" s="2">
        <v>45474</v>
      </c>
      <c r="D23443" t="s">
        <v>80</v>
      </c>
      <c r="E23443">
        <v>400074</v>
      </c>
      <c r="F23443" t="s">
        <v>40</v>
      </c>
      <c r="G23443" t="s">
        <v>36</v>
      </c>
      <c r="H23443" s="3" t="s">
        <v>37</v>
      </c>
      <c r="I23443" t="s">
        <v>30</v>
      </c>
      <c r="J23443" t="s">
        <v>30</v>
      </c>
      <c r="K23443" t="s">
        <v>30</v>
      </c>
      <c r="L23443" t="s">
        <v>30</v>
      </c>
      <c r="M23443" t="s">
        <v>30</v>
      </c>
      <c r="N23443" t="s">
        <v>30</v>
      </c>
      <c r="O23443" t="s">
        <v>30</v>
      </c>
      <c r="P23443" t="s">
        <v>30</v>
      </c>
      <c r="Q23443" t="s">
        <v>30</v>
      </c>
      <c r="R23443" t="s">
        <v>30</v>
      </c>
      <c r="S23443" t="s">
        <v>30</v>
      </c>
      <c r="T23443" t="s">
        <v>30</v>
      </c>
      <c r="U23443" s="1" t="s">
        <v>34</v>
      </c>
      <c r="W23443" s="1" t="s">
        <v>55</v>
      </c>
      <c r="Y23443" s="1" t="s">
        <v>55</v>
      </c>
    </row>
    <row r="23444" spans="1:26" hidden="1" x14ac:dyDescent="0.35">
      <c r="A23444">
        <v>23443</v>
      </c>
      <c r="B23444" s="1">
        <v>76</v>
      </c>
      <c r="C23444" s="2">
        <v>45474</v>
      </c>
      <c r="D23444" t="s">
        <v>80</v>
      </c>
      <c r="E23444">
        <v>400074</v>
      </c>
      <c r="F23444" t="s">
        <v>40</v>
      </c>
      <c r="G23444" t="s">
        <v>62</v>
      </c>
      <c r="H23444" s="3" t="s">
        <v>42</v>
      </c>
      <c r="I23444" t="s">
        <v>30</v>
      </c>
      <c r="J23444" t="s">
        <v>30</v>
      </c>
      <c r="K23444" t="s">
        <v>30</v>
      </c>
      <c r="L23444" t="s">
        <v>30</v>
      </c>
      <c r="M23444" t="s">
        <v>30</v>
      </c>
      <c r="N23444" t="s">
        <v>30</v>
      </c>
      <c r="O23444" t="s">
        <v>30</v>
      </c>
      <c r="P23444" t="s">
        <v>30</v>
      </c>
      <c r="Q23444" t="s">
        <v>30</v>
      </c>
      <c r="R23444" t="s">
        <v>30</v>
      </c>
      <c r="S23444" t="s">
        <v>30</v>
      </c>
      <c r="T23444" t="s">
        <v>30</v>
      </c>
      <c r="U23444" s="1" t="s">
        <v>44</v>
      </c>
      <c r="W23444" s="1" t="s">
        <v>33</v>
      </c>
      <c r="Y23444" s="1" t="s">
        <v>35</v>
      </c>
    </row>
    <row r="23445" spans="1:26" x14ac:dyDescent="0.35">
      <c r="A23445">
        <v>23444</v>
      </c>
      <c r="B23445" s="1">
        <v>76</v>
      </c>
      <c r="C23445" s="2">
        <v>45474</v>
      </c>
      <c r="D23445" t="s">
        <v>80</v>
      </c>
      <c r="E23445">
        <v>400074</v>
      </c>
      <c r="F23445" t="s">
        <v>27</v>
      </c>
      <c r="G23445" t="s">
        <v>41</v>
      </c>
      <c r="H23445" s="3" t="s">
        <v>37</v>
      </c>
      <c r="I23445" t="s">
        <v>30</v>
      </c>
      <c r="J23445" t="s">
        <v>30</v>
      </c>
      <c r="K23445" t="s">
        <v>30</v>
      </c>
      <c r="L23445" t="s">
        <v>30</v>
      </c>
      <c r="M23445" t="s">
        <v>30</v>
      </c>
      <c r="N23445" t="s">
        <v>30</v>
      </c>
      <c r="O23445" t="s">
        <v>30</v>
      </c>
      <c r="P23445" t="s">
        <v>30</v>
      </c>
      <c r="Q23445" t="s">
        <v>30</v>
      </c>
      <c r="R23445" t="s">
        <v>30</v>
      </c>
      <c r="S23445" t="s">
        <v>30</v>
      </c>
      <c r="T23445" t="s">
        <v>30</v>
      </c>
      <c r="U23445" s="1" t="s">
        <v>61</v>
      </c>
      <c r="W23445" s="1" t="s">
        <v>35</v>
      </c>
      <c r="Y23445" s="1" t="s">
        <v>35</v>
      </c>
    </row>
    <row r="23446" spans="1:26" hidden="1" x14ac:dyDescent="0.35">
      <c r="A23446">
        <v>23445</v>
      </c>
      <c r="B23446" s="1">
        <v>76</v>
      </c>
      <c r="C23446" s="2">
        <v>45474</v>
      </c>
      <c r="D23446" t="s">
        <v>80</v>
      </c>
      <c r="E23446">
        <v>400074</v>
      </c>
      <c r="F23446" t="s">
        <v>27</v>
      </c>
      <c r="G23446" t="s">
        <v>41</v>
      </c>
      <c r="H23446" s="3" t="s">
        <v>47</v>
      </c>
      <c r="I23446" t="s">
        <v>30</v>
      </c>
      <c r="J23446" t="s">
        <v>30</v>
      </c>
      <c r="K23446" t="s">
        <v>30</v>
      </c>
      <c r="L23446" t="s">
        <v>30</v>
      </c>
      <c r="M23446" t="s">
        <v>30</v>
      </c>
      <c r="N23446" t="s">
        <v>30</v>
      </c>
      <c r="O23446" t="s">
        <v>30</v>
      </c>
      <c r="P23446" t="s">
        <v>30</v>
      </c>
      <c r="Q23446" t="s">
        <v>30</v>
      </c>
      <c r="R23446" t="s">
        <v>30</v>
      </c>
      <c r="S23446" t="s">
        <v>30</v>
      </c>
      <c r="T23446" t="s">
        <v>30</v>
      </c>
      <c r="U23446" s="1" t="s">
        <v>35</v>
      </c>
      <c r="W23446" s="1" t="s">
        <v>55</v>
      </c>
      <c r="Y23446" s="1" t="s">
        <v>60</v>
      </c>
    </row>
    <row r="23447" spans="1:26" hidden="1" x14ac:dyDescent="0.35">
      <c r="A23447">
        <v>23446</v>
      </c>
      <c r="B23447" s="1">
        <v>76</v>
      </c>
      <c r="C23447" s="2">
        <v>45474</v>
      </c>
      <c r="D23447" t="s">
        <v>80</v>
      </c>
      <c r="E23447">
        <v>400074</v>
      </c>
      <c r="F23447" t="s">
        <v>27</v>
      </c>
      <c r="G23447" t="s">
        <v>45</v>
      </c>
      <c r="H23447" s="3" t="s">
        <v>54</v>
      </c>
      <c r="I23447" t="s">
        <v>30</v>
      </c>
      <c r="J23447" t="s">
        <v>30</v>
      </c>
      <c r="K23447" t="s">
        <v>30</v>
      </c>
      <c r="L23447" t="s">
        <v>32</v>
      </c>
      <c r="M23447" t="s">
        <v>50</v>
      </c>
      <c r="N23447" t="s">
        <v>32</v>
      </c>
      <c r="O23447" t="s">
        <v>30</v>
      </c>
      <c r="P23447" t="s">
        <v>50</v>
      </c>
      <c r="Q23447" t="s">
        <v>32</v>
      </c>
      <c r="R23447" t="s">
        <v>32</v>
      </c>
      <c r="S23447" t="s">
        <v>50</v>
      </c>
      <c r="T23447" t="s">
        <v>32</v>
      </c>
      <c r="U23447" s="1" t="s">
        <v>65</v>
      </c>
      <c r="W23447" s="1" t="s">
        <v>60</v>
      </c>
      <c r="Y23447" s="1" t="s">
        <v>60</v>
      </c>
    </row>
    <row r="23448" spans="1:26" x14ac:dyDescent="0.35">
      <c r="A23448">
        <v>23447</v>
      </c>
      <c r="B23448" s="1">
        <v>76</v>
      </c>
      <c r="C23448" s="2">
        <v>45474</v>
      </c>
      <c r="D23448" t="s">
        <v>80</v>
      </c>
      <c r="E23448">
        <v>400074</v>
      </c>
      <c r="F23448" t="s">
        <v>40</v>
      </c>
      <c r="G23448" t="s">
        <v>28</v>
      </c>
      <c r="H23448" s="3" t="s">
        <v>37</v>
      </c>
      <c r="I23448" t="s">
        <v>30</v>
      </c>
      <c r="J23448" t="s">
        <v>30</v>
      </c>
      <c r="K23448" t="s">
        <v>50</v>
      </c>
      <c r="L23448" t="s">
        <v>50</v>
      </c>
      <c r="M23448" t="s">
        <v>32</v>
      </c>
      <c r="N23448" t="s">
        <v>30</v>
      </c>
      <c r="O23448" t="s">
        <v>30</v>
      </c>
      <c r="P23448" t="s">
        <v>30</v>
      </c>
      <c r="Q23448" t="s">
        <v>30</v>
      </c>
      <c r="R23448" t="s">
        <v>32</v>
      </c>
      <c r="S23448" t="s">
        <v>32</v>
      </c>
      <c r="T23448" t="s">
        <v>30</v>
      </c>
      <c r="U23448" s="1" t="s">
        <v>33</v>
      </c>
      <c r="W23448" s="1" t="s">
        <v>34</v>
      </c>
      <c r="Y23448" s="1" t="s">
        <v>35</v>
      </c>
    </row>
    <row r="23449" spans="1:26" hidden="1" x14ac:dyDescent="0.35">
      <c r="A23449">
        <v>23448</v>
      </c>
      <c r="B23449" s="1">
        <v>76</v>
      </c>
      <c r="C23449" s="2">
        <v>45474</v>
      </c>
      <c r="D23449" t="s">
        <v>80</v>
      </c>
      <c r="E23449">
        <v>400074</v>
      </c>
      <c r="F23449" t="s">
        <v>40</v>
      </c>
      <c r="G23449" t="s">
        <v>28</v>
      </c>
      <c r="H23449" s="3" t="s">
        <v>42</v>
      </c>
      <c r="I23449" t="s">
        <v>30</v>
      </c>
      <c r="J23449" t="s">
        <v>30</v>
      </c>
      <c r="K23449" t="s">
        <v>30</v>
      </c>
      <c r="L23449" t="s">
        <v>30</v>
      </c>
      <c r="M23449" t="s">
        <v>30</v>
      </c>
      <c r="N23449" t="s">
        <v>30</v>
      </c>
      <c r="O23449" t="s">
        <v>30</v>
      </c>
      <c r="P23449" t="s">
        <v>30</v>
      </c>
      <c r="Q23449" t="s">
        <v>30</v>
      </c>
      <c r="R23449" t="s">
        <v>30</v>
      </c>
      <c r="S23449" t="s">
        <v>30</v>
      </c>
      <c r="T23449" t="s">
        <v>30</v>
      </c>
      <c r="U23449" s="1" t="s">
        <v>48</v>
      </c>
      <c r="V23449" s="1">
        <v>30</v>
      </c>
      <c r="W23449" s="1" t="s">
        <v>48</v>
      </c>
      <c r="X23449" s="1">
        <v>35</v>
      </c>
      <c r="Y23449" s="1" t="s">
        <v>48</v>
      </c>
      <c r="Z23449" s="1">
        <v>38</v>
      </c>
    </row>
    <row r="23450" spans="1:26" hidden="1" x14ac:dyDescent="0.35">
      <c r="A23450">
        <v>23449</v>
      </c>
      <c r="B23450" s="1">
        <v>76</v>
      </c>
      <c r="C23450" s="2">
        <v>45474</v>
      </c>
      <c r="D23450" t="s">
        <v>80</v>
      </c>
      <c r="E23450">
        <v>400074</v>
      </c>
      <c r="F23450" t="s">
        <v>40</v>
      </c>
      <c r="G23450" t="s">
        <v>28</v>
      </c>
      <c r="H23450" s="3" t="s">
        <v>42</v>
      </c>
      <c r="I23450" t="s">
        <v>30</v>
      </c>
      <c r="J23450" t="s">
        <v>30</v>
      </c>
      <c r="K23450" t="s">
        <v>30</v>
      </c>
      <c r="L23450" t="s">
        <v>32</v>
      </c>
      <c r="M23450" t="s">
        <v>30</v>
      </c>
      <c r="N23450" t="s">
        <v>30</v>
      </c>
      <c r="O23450" t="s">
        <v>30</v>
      </c>
      <c r="P23450" t="s">
        <v>30</v>
      </c>
      <c r="Q23450" t="s">
        <v>30</v>
      </c>
      <c r="R23450" t="s">
        <v>30</v>
      </c>
      <c r="S23450" t="s">
        <v>30</v>
      </c>
      <c r="T23450" t="s">
        <v>30</v>
      </c>
      <c r="U23450" s="1" t="s">
        <v>44</v>
      </c>
      <c r="W23450" s="1" t="s">
        <v>34</v>
      </c>
      <c r="Y23450" s="1" t="s">
        <v>35</v>
      </c>
    </row>
    <row r="23451" spans="1:26" hidden="1" x14ac:dyDescent="0.35">
      <c r="A23451">
        <v>23450</v>
      </c>
      <c r="B23451" s="1">
        <v>76</v>
      </c>
      <c r="C23451" s="2">
        <v>45474</v>
      </c>
      <c r="D23451" t="s">
        <v>80</v>
      </c>
      <c r="E23451">
        <v>400074</v>
      </c>
      <c r="F23451" t="s">
        <v>40</v>
      </c>
      <c r="G23451" t="s">
        <v>51</v>
      </c>
      <c r="H23451" s="3" t="s">
        <v>42</v>
      </c>
      <c r="I23451" t="s">
        <v>30</v>
      </c>
      <c r="J23451" t="s">
        <v>30</v>
      </c>
      <c r="K23451" t="s">
        <v>30</v>
      </c>
      <c r="L23451" t="s">
        <v>30</v>
      </c>
      <c r="M23451" t="s">
        <v>30</v>
      </c>
      <c r="N23451" t="s">
        <v>30</v>
      </c>
      <c r="O23451" t="s">
        <v>30</v>
      </c>
      <c r="P23451" t="s">
        <v>30</v>
      </c>
      <c r="Q23451" t="s">
        <v>30</v>
      </c>
      <c r="R23451" t="s">
        <v>30</v>
      </c>
      <c r="S23451" t="s">
        <v>30</v>
      </c>
      <c r="T23451" t="s">
        <v>30</v>
      </c>
      <c r="U23451" s="1" t="s">
        <v>61</v>
      </c>
      <c r="W23451" s="1" t="s">
        <v>33</v>
      </c>
      <c r="Y23451" s="1" t="s">
        <v>35</v>
      </c>
    </row>
    <row r="23452" spans="1:26" x14ac:dyDescent="0.35">
      <c r="A23452">
        <v>23451</v>
      </c>
      <c r="B23452" s="1">
        <v>76</v>
      </c>
      <c r="C23452" s="2">
        <v>45474</v>
      </c>
      <c r="D23452" t="s">
        <v>80</v>
      </c>
      <c r="E23452">
        <v>400074</v>
      </c>
      <c r="F23452" t="s">
        <v>40</v>
      </c>
      <c r="G23452" t="s">
        <v>62</v>
      </c>
      <c r="H23452" s="3" t="s">
        <v>37</v>
      </c>
      <c r="I23452" t="s">
        <v>31</v>
      </c>
      <c r="J23452" t="s">
        <v>31</v>
      </c>
      <c r="K23452" t="s">
        <v>30</v>
      </c>
      <c r="L23452" t="s">
        <v>50</v>
      </c>
      <c r="M23452" t="s">
        <v>31</v>
      </c>
      <c r="N23452" t="s">
        <v>31</v>
      </c>
      <c r="O23452" t="s">
        <v>30</v>
      </c>
      <c r="P23452" t="s">
        <v>30</v>
      </c>
      <c r="Q23452" t="s">
        <v>30</v>
      </c>
      <c r="R23452" t="s">
        <v>30</v>
      </c>
      <c r="S23452" t="s">
        <v>30</v>
      </c>
      <c r="T23452" t="s">
        <v>30</v>
      </c>
      <c r="U23452" s="1" t="s">
        <v>33</v>
      </c>
      <c r="W23452" s="1" t="s">
        <v>33</v>
      </c>
      <c r="Y23452" s="1" t="s">
        <v>35</v>
      </c>
    </row>
    <row r="23453" spans="1:26" hidden="1" x14ac:dyDescent="0.35">
      <c r="A23453">
        <v>23452</v>
      </c>
      <c r="B23453" s="1">
        <v>76</v>
      </c>
      <c r="C23453" s="2">
        <v>45474</v>
      </c>
      <c r="D23453" t="s">
        <v>80</v>
      </c>
      <c r="E23453">
        <v>400074</v>
      </c>
      <c r="F23453" t="s">
        <v>40</v>
      </c>
      <c r="G23453" t="s">
        <v>28</v>
      </c>
      <c r="H23453" s="3" t="s">
        <v>42</v>
      </c>
      <c r="I23453" t="s">
        <v>30</v>
      </c>
      <c r="J23453" t="s">
        <v>30</v>
      </c>
      <c r="K23453" t="s">
        <v>32</v>
      </c>
      <c r="L23453" t="s">
        <v>30</v>
      </c>
      <c r="M23453" t="s">
        <v>30</v>
      </c>
      <c r="N23453" t="s">
        <v>31</v>
      </c>
      <c r="O23453" t="s">
        <v>30</v>
      </c>
      <c r="P23453" t="s">
        <v>30</v>
      </c>
      <c r="Q23453" t="s">
        <v>31</v>
      </c>
      <c r="R23453" t="s">
        <v>31</v>
      </c>
      <c r="S23453" t="s">
        <v>30</v>
      </c>
      <c r="T23453" t="s">
        <v>30</v>
      </c>
      <c r="U23453" s="1" t="s">
        <v>33</v>
      </c>
      <c r="W23453" s="1" t="s">
        <v>55</v>
      </c>
      <c r="Y23453" s="1" t="s">
        <v>55</v>
      </c>
    </row>
    <row r="23454" spans="1:26" x14ac:dyDescent="0.35">
      <c r="A23454">
        <v>23453</v>
      </c>
      <c r="B23454" s="1">
        <v>76</v>
      </c>
      <c r="C23454" s="2">
        <v>45474</v>
      </c>
      <c r="D23454" t="s">
        <v>80</v>
      </c>
      <c r="E23454">
        <v>400074</v>
      </c>
      <c r="F23454" t="s">
        <v>27</v>
      </c>
      <c r="G23454" t="s">
        <v>45</v>
      </c>
      <c r="H23454" s="3" t="s">
        <v>37</v>
      </c>
      <c r="I23454" t="s">
        <v>30</v>
      </c>
      <c r="J23454" t="s">
        <v>31</v>
      </c>
      <c r="K23454" t="s">
        <v>30</v>
      </c>
      <c r="L23454" t="s">
        <v>30</v>
      </c>
      <c r="M23454" t="s">
        <v>30</v>
      </c>
      <c r="N23454" t="s">
        <v>30</v>
      </c>
      <c r="O23454" t="s">
        <v>30</v>
      </c>
      <c r="P23454" t="s">
        <v>30</v>
      </c>
      <c r="Q23454" t="s">
        <v>30</v>
      </c>
      <c r="R23454" t="s">
        <v>30</v>
      </c>
      <c r="S23454" t="s">
        <v>30</v>
      </c>
      <c r="T23454" t="s">
        <v>30</v>
      </c>
      <c r="U23454" s="1" t="s">
        <v>34</v>
      </c>
      <c r="W23454" s="1" t="s">
        <v>55</v>
      </c>
      <c r="Y23454" s="1" t="s">
        <v>55</v>
      </c>
    </row>
    <row r="23455" spans="1:26" hidden="1" x14ac:dyDescent="0.35">
      <c r="A23455">
        <v>23454</v>
      </c>
      <c r="B23455" s="1">
        <v>76</v>
      </c>
      <c r="C23455" s="2">
        <v>45474</v>
      </c>
      <c r="D23455" t="s">
        <v>80</v>
      </c>
      <c r="E23455">
        <v>400074</v>
      </c>
      <c r="F23455" t="s">
        <v>40</v>
      </c>
      <c r="G23455" t="s">
        <v>56</v>
      </c>
      <c r="H23455" s="3" t="s">
        <v>42</v>
      </c>
      <c r="I23455" t="s">
        <v>30</v>
      </c>
      <c r="J23455" t="s">
        <v>30</v>
      </c>
      <c r="K23455" t="s">
        <v>32</v>
      </c>
      <c r="L23455" t="s">
        <v>32</v>
      </c>
      <c r="M23455" t="s">
        <v>30</v>
      </c>
      <c r="N23455" t="s">
        <v>31</v>
      </c>
      <c r="O23455" t="s">
        <v>30</v>
      </c>
      <c r="P23455" t="s">
        <v>30</v>
      </c>
      <c r="Q23455" t="s">
        <v>30</v>
      </c>
      <c r="R23455" t="s">
        <v>30</v>
      </c>
      <c r="S23455" t="s">
        <v>30</v>
      </c>
      <c r="T23455" t="s">
        <v>30</v>
      </c>
      <c r="U23455" s="1" t="s">
        <v>44</v>
      </c>
      <c r="W23455" s="1" t="s">
        <v>34</v>
      </c>
      <c r="Y23455" s="1" t="s">
        <v>35</v>
      </c>
    </row>
    <row r="23456" spans="1:26" hidden="1" x14ac:dyDescent="0.35">
      <c r="A23456">
        <v>23455</v>
      </c>
      <c r="B23456" s="1">
        <v>76</v>
      </c>
      <c r="C23456" s="2">
        <v>45474</v>
      </c>
      <c r="D23456" t="s">
        <v>80</v>
      </c>
      <c r="E23456">
        <v>400074</v>
      </c>
      <c r="F23456" t="s">
        <v>40</v>
      </c>
      <c r="G23456" t="s">
        <v>45</v>
      </c>
      <c r="H23456" s="3" t="s">
        <v>42</v>
      </c>
      <c r="I23456" t="s">
        <v>30</v>
      </c>
      <c r="J23456" t="s">
        <v>30</v>
      </c>
      <c r="K23456" t="s">
        <v>30</v>
      </c>
      <c r="L23456" t="s">
        <v>30</v>
      </c>
      <c r="M23456" t="s">
        <v>30</v>
      </c>
      <c r="N23456" t="s">
        <v>30</v>
      </c>
      <c r="O23456" t="s">
        <v>30</v>
      </c>
      <c r="P23456" t="s">
        <v>30</v>
      </c>
      <c r="Q23456" t="s">
        <v>30</v>
      </c>
      <c r="R23456" t="s">
        <v>30</v>
      </c>
      <c r="S23456" t="s">
        <v>30</v>
      </c>
      <c r="T23456" t="s">
        <v>31</v>
      </c>
      <c r="U23456" s="1" t="s">
        <v>61</v>
      </c>
      <c r="W23456" s="1" t="s">
        <v>35</v>
      </c>
      <c r="Y23456" s="1" t="s">
        <v>35</v>
      </c>
    </row>
    <row r="23457" spans="1:26" x14ac:dyDescent="0.35">
      <c r="A23457">
        <v>23456</v>
      </c>
      <c r="B23457" s="1">
        <v>76</v>
      </c>
      <c r="C23457" s="2">
        <v>45474</v>
      </c>
      <c r="D23457" t="s">
        <v>80</v>
      </c>
      <c r="E23457">
        <v>400075</v>
      </c>
      <c r="F23457" t="s">
        <v>40</v>
      </c>
      <c r="G23457" t="s">
        <v>56</v>
      </c>
      <c r="H23457" s="3" t="s">
        <v>37</v>
      </c>
      <c r="I23457" t="s">
        <v>30</v>
      </c>
      <c r="J23457" t="s">
        <v>30</v>
      </c>
      <c r="K23457" t="s">
        <v>30</v>
      </c>
      <c r="L23457" t="s">
        <v>30</v>
      </c>
      <c r="M23457" t="s">
        <v>30</v>
      </c>
      <c r="N23457" t="s">
        <v>30</v>
      </c>
      <c r="O23457" t="s">
        <v>30</v>
      </c>
      <c r="P23457" t="s">
        <v>30</v>
      </c>
      <c r="Q23457" t="s">
        <v>30</v>
      </c>
      <c r="R23457" t="s">
        <v>30</v>
      </c>
      <c r="S23457" t="s">
        <v>30</v>
      </c>
      <c r="T23457" t="s">
        <v>30</v>
      </c>
      <c r="U23457" s="1" t="s">
        <v>33</v>
      </c>
      <c r="W23457" s="1" t="s">
        <v>35</v>
      </c>
      <c r="Y23457" s="1" t="s">
        <v>35</v>
      </c>
    </row>
    <row r="23458" spans="1:26" hidden="1" x14ac:dyDescent="0.35">
      <c r="A23458">
        <v>23457</v>
      </c>
      <c r="B23458" s="1">
        <v>76</v>
      </c>
      <c r="C23458" s="2">
        <v>45474</v>
      </c>
      <c r="D23458" t="s">
        <v>80</v>
      </c>
      <c r="E23458">
        <v>400075</v>
      </c>
      <c r="F23458" t="s">
        <v>27</v>
      </c>
      <c r="G23458" t="s">
        <v>41</v>
      </c>
      <c r="H23458" s="3" t="s">
        <v>47</v>
      </c>
      <c r="I23458" t="s">
        <v>30</v>
      </c>
      <c r="J23458" t="s">
        <v>30</v>
      </c>
      <c r="K23458" t="s">
        <v>30</v>
      </c>
      <c r="L23458" t="s">
        <v>30</v>
      </c>
      <c r="M23458" t="s">
        <v>30</v>
      </c>
      <c r="N23458" t="s">
        <v>30</v>
      </c>
      <c r="O23458" t="s">
        <v>30</v>
      </c>
      <c r="P23458" t="s">
        <v>30</v>
      </c>
      <c r="Q23458" t="s">
        <v>30</v>
      </c>
      <c r="R23458" t="s">
        <v>30</v>
      </c>
      <c r="S23458" t="s">
        <v>30</v>
      </c>
      <c r="T23458" t="s">
        <v>30</v>
      </c>
      <c r="U23458" s="1" t="s">
        <v>34</v>
      </c>
      <c r="W23458" s="1" t="s">
        <v>35</v>
      </c>
      <c r="Y23458" s="1" t="s">
        <v>65</v>
      </c>
    </row>
    <row r="23459" spans="1:26" hidden="1" x14ac:dyDescent="0.35">
      <c r="A23459">
        <v>23458</v>
      </c>
      <c r="B23459" s="1">
        <v>76</v>
      </c>
      <c r="C23459" s="2">
        <v>45474</v>
      </c>
      <c r="D23459" t="s">
        <v>80</v>
      </c>
      <c r="E23459">
        <v>400075</v>
      </c>
      <c r="F23459" t="s">
        <v>40</v>
      </c>
      <c r="G23459" t="s">
        <v>28</v>
      </c>
      <c r="H23459" s="3" t="s">
        <v>54</v>
      </c>
      <c r="I23459" t="s">
        <v>30</v>
      </c>
      <c r="J23459" t="s">
        <v>30</v>
      </c>
      <c r="K23459" t="s">
        <v>30</v>
      </c>
      <c r="L23459" t="s">
        <v>30</v>
      </c>
      <c r="M23459" t="s">
        <v>30</v>
      </c>
      <c r="N23459" t="s">
        <v>30</v>
      </c>
      <c r="O23459" t="s">
        <v>30</v>
      </c>
      <c r="P23459" t="s">
        <v>30</v>
      </c>
      <c r="Q23459" t="s">
        <v>30</v>
      </c>
      <c r="R23459" t="s">
        <v>30</v>
      </c>
      <c r="S23459" t="s">
        <v>30</v>
      </c>
      <c r="T23459" t="s">
        <v>30</v>
      </c>
      <c r="U23459" s="1" t="s">
        <v>33</v>
      </c>
      <c r="W23459" s="1" t="s">
        <v>35</v>
      </c>
      <c r="Y23459" s="1" t="s">
        <v>35</v>
      </c>
    </row>
    <row r="23460" spans="1:26" hidden="1" x14ac:dyDescent="0.35">
      <c r="A23460">
        <v>23459</v>
      </c>
      <c r="B23460" s="1">
        <v>76</v>
      </c>
      <c r="C23460" s="2">
        <v>45474</v>
      </c>
      <c r="D23460" t="s">
        <v>80</v>
      </c>
      <c r="E23460">
        <v>400075</v>
      </c>
      <c r="F23460" t="s">
        <v>40</v>
      </c>
      <c r="G23460" t="s">
        <v>41</v>
      </c>
      <c r="H23460" s="3" t="s">
        <v>42</v>
      </c>
      <c r="I23460" t="s">
        <v>30</v>
      </c>
      <c r="J23460" t="s">
        <v>30</v>
      </c>
      <c r="K23460" t="s">
        <v>30</v>
      </c>
      <c r="L23460" t="s">
        <v>30</v>
      </c>
      <c r="M23460" t="s">
        <v>30</v>
      </c>
      <c r="N23460" t="s">
        <v>30</v>
      </c>
      <c r="O23460" t="s">
        <v>30</v>
      </c>
      <c r="P23460" t="s">
        <v>30</v>
      </c>
      <c r="Q23460" t="s">
        <v>30</v>
      </c>
      <c r="R23460" t="s">
        <v>30</v>
      </c>
      <c r="S23460" t="s">
        <v>30</v>
      </c>
      <c r="T23460" t="s">
        <v>30</v>
      </c>
      <c r="U23460" s="1" t="s">
        <v>35</v>
      </c>
      <c r="W23460" s="1" t="s">
        <v>55</v>
      </c>
      <c r="Y23460" s="1" t="s">
        <v>55</v>
      </c>
    </row>
    <row r="23461" spans="1:26" x14ac:dyDescent="0.35">
      <c r="A23461">
        <v>23460</v>
      </c>
      <c r="B23461" s="1">
        <v>76</v>
      </c>
      <c r="C23461" s="2">
        <v>45474</v>
      </c>
      <c r="D23461" t="s">
        <v>80</v>
      </c>
      <c r="E23461">
        <v>400075</v>
      </c>
      <c r="F23461" t="s">
        <v>27</v>
      </c>
      <c r="G23461" t="s">
        <v>62</v>
      </c>
      <c r="H23461" s="3" t="s">
        <v>37</v>
      </c>
      <c r="I23461" t="s">
        <v>30</v>
      </c>
      <c r="J23461" t="s">
        <v>30</v>
      </c>
      <c r="K23461" t="s">
        <v>30</v>
      </c>
      <c r="L23461" t="s">
        <v>30</v>
      </c>
      <c r="M23461" t="s">
        <v>30</v>
      </c>
      <c r="N23461" t="s">
        <v>30</v>
      </c>
      <c r="O23461" t="s">
        <v>30</v>
      </c>
      <c r="P23461" t="s">
        <v>30</v>
      </c>
      <c r="Q23461" t="s">
        <v>30</v>
      </c>
      <c r="R23461" t="s">
        <v>30</v>
      </c>
      <c r="S23461" t="s">
        <v>30</v>
      </c>
      <c r="T23461" t="s">
        <v>30</v>
      </c>
      <c r="U23461" s="1" t="s">
        <v>44</v>
      </c>
      <c r="W23461" s="1" t="s">
        <v>35</v>
      </c>
      <c r="Y23461" s="1" t="s">
        <v>35</v>
      </c>
    </row>
    <row r="23462" spans="1:26" x14ac:dyDescent="0.35">
      <c r="A23462">
        <v>23461</v>
      </c>
      <c r="B23462" s="1">
        <v>76</v>
      </c>
      <c r="C23462" s="2">
        <v>45474</v>
      </c>
      <c r="D23462" t="s">
        <v>80</v>
      </c>
      <c r="E23462">
        <v>400075</v>
      </c>
      <c r="F23462" t="s">
        <v>27</v>
      </c>
      <c r="G23462" t="s">
        <v>45</v>
      </c>
      <c r="H23462" s="3" t="s">
        <v>37</v>
      </c>
      <c r="I23462" t="s">
        <v>30</v>
      </c>
      <c r="J23462" t="s">
        <v>30</v>
      </c>
      <c r="K23462" t="s">
        <v>30</v>
      </c>
      <c r="L23462" t="s">
        <v>30</v>
      </c>
      <c r="M23462" t="s">
        <v>30</v>
      </c>
      <c r="N23462" t="s">
        <v>30</v>
      </c>
      <c r="O23462" t="s">
        <v>30</v>
      </c>
      <c r="P23462" t="s">
        <v>30</v>
      </c>
      <c r="Q23462" t="s">
        <v>30</v>
      </c>
      <c r="R23462" t="s">
        <v>30</v>
      </c>
      <c r="S23462" t="s">
        <v>30</v>
      </c>
      <c r="T23462" t="s">
        <v>30</v>
      </c>
      <c r="U23462" s="1" t="s">
        <v>35</v>
      </c>
      <c r="W23462" s="1" t="s">
        <v>46</v>
      </c>
      <c r="Y23462" s="1" t="s">
        <v>46</v>
      </c>
    </row>
    <row r="23463" spans="1:26" hidden="1" x14ac:dyDescent="0.35">
      <c r="A23463">
        <v>23462</v>
      </c>
      <c r="B23463" s="1">
        <v>76</v>
      </c>
      <c r="C23463" s="2">
        <v>45474</v>
      </c>
      <c r="D23463" t="s">
        <v>80</v>
      </c>
      <c r="E23463">
        <v>400075</v>
      </c>
      <c r="F23463" t="s">
        <v>40</v>
      </c>
      <c r="G23463" t="s">
        <v>62</v>
      </c>
      <c r="H23463" s="3" t="s">
        <v>42</v>
      </c>
      <c r="I23463" t="s">
        <v>30</v>
      </c>
      <c r="J23463" t="s">
        <v>30</v>
      </c>
      <c r="K23463" t="s">
        <v>30</v>
      </c>
      <c r="L23463" t="s">
        <v>30</v>
      </c>
      <c r="M23463" t="s">
        <v>30</v>
      </c>
      <c r="N23463" t="s">
        <v>30</v>
      </c>
      <c r="O23463" t="s">
        <v>30</v>
      </c>
      <c r="P23463" t="s">
        <v>30</v>
      </c>
      <c r="Q23463" t="s">
        <v>30</v>
      </c>
      <c r="R23463" t="s">
        <v>30</v>
      </c>
      <c r="S23463" t="s">
        <v>30</v>
      </c>
      <c r="T23463" t="s">
        <v>30</v>
      </c>
      <c r="U23463" s="1" t="s">
        <v>35</v>
      </c>
      <c r="W23463" s="1" t="s">
        <v>55</v>
      </c>
      <c r="Y23463" s="1" t="s">
        <v>46</v>
      </c>
    </row>
    <row r="23464" spans="1:26" hidden="1" x14ac:dyDescent="0.35">
      <c r="A23464">
        <v>23463</v>
      </c>
      <c r="B23464" s="1">
        <v>76</v>
      </c>
      <c r="C23464" s="2">
        <v>45474</v>
      </c>
      <c r="D23464" t="s">
        <v>80</v>
      </c>
      <c r="E23464">
        <v>400075</v>
      </c>
      <c r="F23464" t="s">
        <v>40</v>
      </c>
      <c r="G23464" t="s">
        <v>53</v>
      </c>
      <c r="H23464" s="3" t="s">
        <v>42</v>
      </c>
      <c r="I23464" t="s">
        <v>32</v>
      </c>
      <c r="J23464" t="s">
        <v>30</v>
      </c>
      <c r="K23464" t="s">
        <v>30</v>
      </c>
      <c r="L23464" t="s">
        <v>32</v>
      </c>
      <c r="M23464" t="s">
        <v>32</v>
      </c>
      <c r="N23464" t="s">
        <v>32</v>
      </c>
      <c r="O23464" t="s">
        <v>30</v>
      </c>
      <c r="P23464" t="s">
        <v>30</v>
      </c>
      <c r="Q23464" t="s">
        <v>30</v>
      </c>
      <c r="R23464" t="s">
        <v>30</v>
      </c>
      <c r="S23464" t="s">
        <v>30</v>
      </c>
      <c r="T23464" t="s">
        <v>30</v>
      </c>
      <c r="U23464" s="1" t="s">
        <v>39</v>
      </c>
      <c r="W23464" s="1" t="s">
        <v>39</v>
      </c>
      <c r="Y23464" s="1" t="s">
        <v>44</v>
      </c>
    </row>
    <row r="23465" spans="1:26" x14ac:dyDescent="0.35">
      <c r="A23465">
        <v>23464</v>
      </c>
      <c r="B23465" s="1">
        <v>76</v>
      </c>
      <c r="C23465" s="2">
        <v>45474</v>
      </c>
      <c r="D23465" t="s">
        <v>80</v>
      </c>
      <c r="E23465">
        <v>400075</v>
      </c>
      <c r="F23465" t="s">
        <v>27</v>
      </c>
      <c r="G23465" t="s">
        <v>41</v>
      </c>
      <c r="H23465" s="3" t="s">
        <v>37</v>
      </c>
      <c r="I23465" t="s">
        <v>30</v>
      </c>
      <c r="J23465" t="s">
        <v>30</v>
      </c>
      <c r="K23465" t="s">
        <v>32</v>
      </c>
      <c r="L23465" t="s">
        <v>30</v>
      </c>
      <c r="M23465" t="s">
        <v>50</v>
      </c>
      <c r="N23465" t="s">
        <v>32</v>
      </c>
      <c r="O23465" t="s">
        <v>30</v>
      </c>
      <c r="P23465" t="s">
        <v>30</v>
      </c>
      <c r="Q23465" t="s">
        <v>30</v>
      </c>
      <c r="R23465" t="s">
        <v>30</v>
      </c>
      <c r="S23465" t="s">
        <v>31</v>
      </c>
      <c r="T23465" t="s">
        <v>32</v>
      </c>
      <c r="U23465" s="1" t="s">
        <v>35</v>
      </c>
      <c r="W23465" s="1" t="s">
        <v>60</v>
      </c>
      <c r="Y23465" s="1" t="s">
        <v>48</v>
      </c>
      <c r="Z23465" s="1">
        <v>20</v>
      </c>
    </row>
    <row r="23466" spans="1:26" hidden="1" x14ac:dyDescent="0.35">
      <c r="A23466">
        <v>23465</v>
      </c>
      <c r="B23466" s="1">
        <v>76</v>
      </c>
      <c r="C23466" s="2">
        <v>45474</v>
      </c>
      <c r="D23466" t="s">
        <v>80</v>
      </c>
      <c r="E23466">
        <v>400075</v>
      </c>
      <c r="F23466" t="s">
        <v>40</v>
      </c>
      <c r="G23466" t="s">
        <v>53</v>
      </c>
      <c r="H23466" s="3" t="s">
        <v>42</v>
      </c>
      <c r="I23466" t="s">
        <v>30</v>
      </c>
      <c r="J23466" t="s">
        <v>30</v>
      </c>
      <c r="K23466" t="s">
        <v>30</v>
      </c>
      <c r="L23466" t="s">
        <v>30</v>
      </c>
      <c r="M23466" t="s">
        <v>30</v>
      </c>
      <c r="N23466" t="s">
        <v>30</v>
      </c>
      <c r="O23466" t="s">
        <v>30</v>
      </c>
      <c r="P23466" t="s">
        <v>30</v>
      </c>
      <c r="Q23466" t="s">
        <v>30</v>
      </c>
      <c r="R23466" t="s">
        <v>30</v>
      </c>
      <c r="S23466" t="s">
        <v>30</v>
      </c>
      <c r="T23466" t="s">
        <v>30</v>
      </c>
      <c r="U23466" s="1" t="s">
        <v>48</v>
      </c>
      <c r="V23466" s="1">
        <v>43</v>
      </c>
      <c r="W23466" s="1" t="s">
        <v>48</v>
      </c>
      <c r="X23466" s="1">
        <v>45</v>
      </c>
      <c r="Y23466" s="1" t="s">
        <v>48</v>
      </c>
      <c r="Z23466" s="1">
        <v>50</v>
      </c>
    </row>
    <row r="23467" spans="1:26" hidden="1" x14ac:dyDescent="0.35">
      <c r="A23467">
        <v>23466</v>
      </c>
      <c r="B23467" s="1">
        <v>76</v>
      </c>
      <c r="C23467" s="2">
        <v>45474</v>
      </c>
      <c r="D23467" t="s">
        <v>80</v>
      </c>
      <c r="E23467">
        <v>400075</v>
      </c>
      <c r="F23467" t="s">
        <v>40</v>
      </c>
      <c r="G23467" t="s">
        <v>56</v>
      </c>
      <c r="H23467" s="3" t="s">
        <v>42</v>
      </c>
      <c r="I23467" t="s">
        <v>30</v>
      </c>
      <c r="J23467" t="s">
        <v>30</v>
      </c>
      <c r="K23467" t="s">
        <v>30</v>
      </c>
      <c r="L23467" t="s">
        <v>30</v>
      </c>
      <c r="M23467" t="s">
        <v>30</v>
      </c>
      <c r="N23467" t="s">
        <v>30</v>
      </c>
      <c r="O23467" t="s">
        <v>30</v>
      </c>
      <c r="P23467" t="s">
        <v>32</v>
      </c>
      <c r="Q23467" t="s">
        <v>32</v>
      </c>
      <c r="R23467" t="s">
        <v>30</v>
      </c>
      <c r="S23467" t="s">
        <v>30</v>
      </c>
      <c r="T23467" t="s">
        <v>30</v>
      </c>
      <c r="U23467" s="1" t="s">
        <v>48</v>
      </c>
      <c r="V23467" s="1">
        <v>40</v>
      </c>
      <c r="W23467" s="1" t="s">
        <v>48</v>
      </c>
      <c r="X23467" s="1">
        <v>70</v>
      </c>
      <c r="Y23467" s="1" t="s">
        <v>48</v>
      </c>
      <c r="Z23467" s="1">
        <v>70</v>
      </c>
    </row>
    <row r="23468" spans="1:26" x14ac:dyDescent="0.35">
      <c r="A23468">
        <v>23467</v>
      </c>
      <c r="B23468" s="1">
        <v>76</v>
      </c>
      <c r="C23468" s="2">
        <v>45474</v>
      </c>
      <c r="D23468" t="s">
        <v>80</v>
      </c>
      <c r="E23468">
        <v>400075</v>
      </c>
      <c r="F23468" t="s">
        <v>27</v>
      </c>
      <c r="G23468" t="s">
        <v>62</v>
      </c>
      <c r="H23468" s="3" t="s">
        <v>37</v>
      </c>
      <c r="I23468" t="s">
        <v>31</v>
      </c>
      <c r="J23468" t="s">
        <v>30</v>
      </c>
      <c r="K23468" t="s">
        <v>30</v>
      </c>
      <c r="L23468" t="s">
        <v>32</v>
      </c>
      <c r="M23468" t="s">
        <v>31</v>
      </c>
      <c r="N23468" t="s">
        <v>31</v>
      </c>
      <c r="O23468" t="s">
        <v>30</v>
      </c>
      <c r="P23468" t="s">
        <v>30</v>
      </c>
      <c r="Q23468" t="s">
        <v>30</v>
      </c>
      <c r="R23468" t="s">
        <v>30</v>
      </c>
      <c r="S23468" t="s">
        <v>30</v>
      </c>
      <c r="T23468" t="s">
        <v>30</v>
      </c>
      <c r="U23468" s="1" t="s">
        <v>33</v>
      </c>
      <c r="W23468" s="1" t="s">
        <v>33</v>
      </c>
      <c r="Y23468" s="1" t="s">
        <v>35</v>
      </c>
    </row>
    <row r="23469" spans="1:26" hidden="1" x14ac:dyDescent="0.35">
      <c r="A23469">
        <v>23468</v>
      </c>
      <c r="B23469" s="1">
        <v>76</v>
      </c>
      <c r="C23469" s="2">
        <v>45474</v>
      </c>
      <c r="D23469" t="s">
        <v>80</v>
      </c>
      <c r="E23469">
        <v>400075</v>
      </c>
      <c r="F23469" t="s">
        <v>40</v>
      </c>
      <c r="G23469" t="s">
        <v>36</v>
      </c>
      <c r="H23469" s="3" t="s">
        <v>42</v>
      </c>
      <c r="I23469" t="s">
        <v>30</v>
      </c>
      <c r="J23469" t="s">
        <v>30</v>
      </c>
      <c r="K23469" t="s">
        <v>30</v>
      </c>
      <c r="L23469" t="s">
        <v>30</v>
      </c>
      <c r="M23469" t="s">
        <v>30</v>
      </c>
      <c r="N23469" t="s">
        <v>30</v>
      </c>
      <c r="O23469" t="s">
        <v>30</v>
      </c>
      <c r="P23469" t="s">
        <v>30</v>
      </c>
      <c r="Q23469" t="s">
        <v>30</v>
      </c>
      <c r="R23469" t="s">
        <v>30</v>
      </c>
      <c r="S23469" t="s">
        <v>30</v>
      </c>
      <c r="T23469" t="s">
        <v>30</v>
      </c>
      <c r="U23469" s="1" t="s">
        <v>34</v>
      </c>
      <c r="W23469" s="1" t="s">
        <v>35</v>
      </c>
      <c r="Y23469" s="1" t="s">
        <v>55</v>
      </c>
    </row>
    <row r="23470" spans="1:26" hidden="1" x14ac:dyDescent="0.35">
      <c r="A23470">
        <v>23469</v>
      </c>
      <c r="B23470" s="1">
        <v>76</v>
      </c>
      <c r="C23470" s="2">
        <v>45474</v>
      </c>
      <c r="D23470" t="s">
        <v>80</v>
      </c>
      <c r="E23470">
        <v>400075</v>
      </c>
      <c r="F23470" t="s">
        <v>27</v>
      </c>
      <c r="G23470" t="s">
        <v>28</v>
      </c>
      <c r="H23470" s="3" t="s">
        <v>54</v>
      </c>
      <c r="I23470" t="s">
        <v>30</v>
      </c>
      <c r="J23470" t="s">
        <v>30</v>
      </c>
      <c r="K23470" t="s">
        <v>30</v>
      </c>
      <c r="L23470" t="s">
        <v>30</v>
      </c>
      <c r="M23470" t="s">
        <v>30</v>
      </c>
      <c r="N23470" t="s">
        <v>30</v>
      </c>
      <c r="O23470" t="s">
        <v>30</v>
      </c>
      <c r="P23470" t="s">
        <v>30</v>
      </c>
      <c r="Q23470" t="s">
        <v>30</v>
      </c>
      <c r="R23470" t="s">
        <v>30</v>
      </c>
      <c r="S23470" t="s">
        <v>30</v>
      </c>
      <c r="T23470" t="s">
        <v>30</v>
      </c>
      <c r="U23470" s="1" t="s">
        <v>60</v>
      </c>
      <c r="W23470" s="1" t="s">
        <v>59</v>
      </c>
      <c r="Y23470" s="1" t="s">
        <v>46</v>
      </c>
    </row>
    <row r="23471" spans="1:26" x14ac:dyDescent="0.35">
      <c r="A23471">
        <v>23470</v>
      </c>
      <c r="B23471" s="1">
        <v>76</v>
      </c>
      <c r="C23471" s="2">
        <v>45474</v>
      </c>
      <c r="D23471" t="s">
        <v>80</v>
      </c>
      <c r="E23471">
        <v>400075</v>
      </c>
      <c r="F23471" t="s">
        <v>27</v>
      </c>
      <c r="G23471" t="s">
        <v>62</v>
      </c>
      <c r="H23471" s="3" t="s">
        <v>37</v>
      </c>
      <c r="I23471" t="s">
        <v>32</v>
      </c>
      <c r="J23471" t="s">
        <v>32</v>
      </c>
      <c r="K23471" t="s">
        <v>31</v>
      </c>
      <c r="L23471" t="s">
        <v>32</v>
      </c>
      <c r="M23471" t="s">
        <v>31</v>
      </c>
      <c r="N23471" t="s">
        <v>31</v>
      </c>
      <c r="O23471" t="s">
        <v>31</v>
      </c>
      <c r="P23471" t="s">
        <v>31</v>
      </c>
      <c r="Q23471" t="s">
        <v>32</v>
      </c>
      <c r="R23471" t="s">
        <v>31</v>
      </c>
      <c r="S23471" t="s">
        <v>31</v>
      </c>
      <c r="T23471" t="s">
        <v>31</v>
      </c>
      <c r="U23471" s="1" t="s">
        <v>48</v>
      </c>
      <c r="V23471" s="1">
        <v>50</v>
      </c>
      <c r="W23471" s="1" t="s">
        <v>48</v>
      </c>
      <c r="X23471" s="1">
        <v>50</v>
      </c>
      <c r="Y23471" s="1" t="s">
        <v>48</v>
      </c>
      <c r="Z23471" s="1">
        <v>50</v>
      </c>
    </row>
    <row r="23472" spans="1:26" hidden="1" x14ac:dyDescent="0.35">
      <c r="A23472">
        <v>23471</v>
      </c>
      <c r="B23472" s="1">
        <v>76</v>
      </c>
      <c r="C23472" s="2">
        <v>45474</v>
      </c>
      <c r="D23472" t="s">
        <v>80</v>
      </c>
      <c r="E23472">
        <v>400078</v>
      </c>
      <c r="F23472" t="s">
        <v>27</v>
      </c>
      <c r="G23472" t="s">
        <v>36</v>
      </c>
      <c r="H23472" s="3" t="s">
        <v>54</v>
      </c>
      <c r="I23472" t="s">
        <v>32</v>
      </c>
      <c r="J23472" t="s">
        <v>32</v>
      </c>
      <c r="K23472" t="s">
        <v>32</v>
      </c>
      <c r="L23472" t="s">
        <v>32</v>
      </c>
      <c r="M23472" t="s">
        <v>32</v>
      </c>
      <c r="N23472" t="s">
        <v>32</v>
      </c>
      <c r="O23472" t="s">
        <v>32</v>
      </c>
      <c r="P23472" t="s">
        <v>32</v>
      </c>
      <c r="Q23472" t="s">
        <v>32</v>
      </c>
      <c r="R23472" t="s">
        <v>32</v>
      </c>
      <c r="S23472" t="s">
        <v>32</v>
      </c>
      <c r="T23472" t="s">
        <v>32</v>
      </c>
      <c r="U23472" s="1" t="s">
        <v>33</v>
      </c>
      <c r="W23472" s="1" t="s">
        <v>33</v>
      </c>
      <c r="Y23472" s="1" t="s">
        <v>63</v>
      </c>
    </row>
    <row r="23473" spans="1:26" x14ac:dyDescent="0.35">
      <c r="A23473">
        <v>23472</v>
      </c>
      <c r="B23473" s="1">
        <v>76</v>
      </c>
      <c r="C23473" s="2">
        <v>45474</v>
      </c>
      <c r="D23473" t="s">
        <v>80</v>
      </c>
      <c r="E23473">
        <v>400078</v>
      </c>
      <c r="F23473" t="s">
        <v>27</v>
      </c>
      <c r="G23473" t="s">
        <v>53</v>
      </c>
      <c r="H23473" s="3" t="s">
        <v>37</v>
      </c>
      <c r="I23473" t="s">
        <v>50</v>
      </c>
      <c r="J23473" t="s">
        <v>32</v>
      </c>
      <c r="K23473" t="s">
        <v>31</v>
      </c>
      <c r="L23473" t="s">
        <v>43</v>
      </c>
      <c r="M23473" t="s">
        <v>50</v>
      </c>
      <c r="N23473" t="s">
        <v>31</v>
      </c>
      <c r="O23473" t="s">
        <v>50</v>
      </c>
      <c r="P23473" t="s">
        <v>50</v>
      </c>
      <c r="Q23473" t="s">
        <v>50</v>
      </c>
      <c r="R23473" t="s">
        <v>50</v>
      </c>
      <c r="S23473" t="s">
        <v>50</v>
      </c>
      <c r="T23473" t="s">
        <v>50</v>
      </c>
      <c r="U23473" s="1" t="s">
        <v>39</v>
      </c>
      <c r="W23473" s="1" t="s">
        <v>57</v>
      </c>
      <c r="Y23473" s="1" t="s">
        <v>63</v>
      </c>
    </row>
    <row r="23474" spans="1:26" hidden="1" x14ac:dyDescent="0.35">
      <c r="A23474">
        <v>23473</v>
      </c>
      <c r="B23474" s="1">
        <v>76</v>
      </c>
      <c r="C23474" s="2">
        <v>45474</v>
      </c>
      <c r="D23474" t="s">
        <v>80</v>
      </c>
      <c r="E23474">
        <v>400078</v>
      </c>
      <c r="F23474" t="s">
        <v>40</v>
      </c>
      <c r="G23474" t="s">
        <v>62</v>
      </c>
      <c r="H23474" s="3" t="s">
        <v>54</v>
      </c>
      <c r="I23474" t="s">
        <v>43</v>
      </c>
      <c r="J23474" t="s">
        <v>30</v>
      </c>
      <c r="K23474" t="s">
        <v>30</v>
      </c>
      <c r="L23474" t="s">
        <v>30</v>
      </c>
      <c r="M23474" t="s">
        <v>30</v>
      </c>
      <c r="N23474" t="s">
        <v>43</v>
      </c>
      <c r="O23474" t="s">
        <v>32</v>
      </c>
      <c r="P23474" t="s">
        <v>31</v>
      </c>
      <c r="Q23474" t="s">
        <v>50</v>
      </c>
      <c r="R23474" t="s">
        <v>30</v>
      </c>
      <c r="S23474" t="s">
        <v>30</v>
      </c>
      <c r="T23474" t="s">
        <v>32</v>
      </c>
      <c r="U23474" s="1" t="s">
        <v>61</v>
      </c>
      <c r="W23474" s="1" t="s">
        <v>39</v>
      </c>
      <c r="Y23474" s="1" t="s">
        <v>63</v>
      </c>
    </row>
    <row r="23475" spans="1:26" x14ac:dyDescent="0.35">
      <c r="A23475">
        <v>23474</v>
      </c>
      <c r="B23475" s="1">
        <v>76</v>
      </c>
      <c r="C23475" s="2">
        <v>45474</v>
      </c>
      <c r="D23475" t="s">
        <v>80</v>
      </c>
      <c r="E23475">
        <v>400078</v>
      </c>
      <c r="F23475" t="s">
        <v>27</v>
      </c>
      <c r="G23475" t="s">
        <v>53</v>
      </c>
      <c r="H23475" s="3" t="s">
        <v>37</v>
      </c>
      <c r="I23475" t="s">
        <v>30</v>
      </c>
      <c r="J23475" t="s">
        <v>30</v>
      </c>
      <c r="K23475" t="s">
        <v>32</v>
      </c>
      <c r="L23475" t="s">
        <v>43</v>
      </c>
      <c r="M23475" t="s">
        <v>31</v>
      </c>
      <c r="N23475" t="s">
        <v>31</v>
      </c>
      <c r="O23475" t="s">
        <v>30</v>
      </c>
      <c r="P23475" t="s">
        <v>32</v>
      </c>
      <c r="Q23475" t="s">
        <v>32</v>
      </c>
      <c r="R23475" t="s">
        <v>30</v>
      </c>
      <c r="S23475" t="s">
        <v>50</v>
      </c>
      <c r="T23475" t="s">
        <v>50</v>
      </c>
      <c r="U23475" s="1" t="s">
        <v>44</v>
      </c>
      <c r="W23475" s="1" t="s">
        <v>65</v>
      </c>
      <c r="Y23475" s="1" t="s">
        <v>65</v>
      </c>
    </row>
    <row r="23476" spans="1:26" hidden="1" x14ac:dyDescent="0.35">
      <c r="A23476">
        <v>23475</v>
      </c>
      <c r="B23476" s="1">
        <v>76</v>
      </c>
      <c r="C23476" s="2">
        <v>45474</v>
      </c>
      <c r="D23476" t="s">
        <v>80</v>
      </c>
      <c r="E23476">
        <v>400078</v>
      </c>
      <c r="F23476" t="s">
        <v>27</v>
      </c>
      <c r="G23476" t="s">
        <v>41</v>
      </c>
      <c r="H23476" s="3" t="s">
        <v>47</v>
      </c>
      <c r="I23476" t="s">
        <v>30</v>
      </c>
      <c r="J23476" t="s">
        <v>30</v>
      </c>
      <c r="K23476" t="s">
        <v>31</v>
      </c>
      <c r="L23476" t="s">
        <v>31</v>
      </c>
      <c r="M23476" t="s">
        <v>30</v>
      </c>
      <c r="N23476" t="s">
        <v>32</v>
      </c>
      <c r="O23476" t="s">
        <v>31</v>
      </c>
      <c r="P23476" t="s">
        <v>30</v>
      </c>
      <c r="Q23476" t="s">
        <v>30</v>
      </c>
      <c r="R23476" t="s">
        <v>31</v>
      </c>
      <c r="S23476" t="s">
        <v>31</v>
      </c>
      <c r="T23476" t="s">
        <v>31</v>
      </c>
      <c r="U23476" s="1" t="s">
        <v>34</v>
      </c>
      <c r="W23476" s="1" t="s">
        <v>55</v>
      </c>
      <c r="Y23476" s="1" t="s">
        <v>34</v>
      </c>
    </row>
    <row r="23477" spans="1:26" hidden="1" x14ac:dyDescent="0.35">
      <c r="A23477">
        <v>23476</v>
      </c>
      <c r="B23477" s="1">
        <v>76</v>
      </c>
      <c r="C23477" s="2">
        <v>45474</v>
      </c>
      <c r="D23477" t="s">
        <v>80</v>
      </c>
      <c r="E23477">
        <v>400078</v>
      </c>
      <c r="F23477" t="s">
        <v>40</v>
      </c>
      <c r="G23477" t="s">
        <v>62</v>
      </c>
      <c r="H23477" s="3" t="s">
        <v>42</v>
      </c>
      <c r="I23477" t="s">
        <v>30</v>
      </c>
      <c r="J23477" t="s">
        <v>30</v>
      </c>
      <c r="K23477" t="s">
        <v>30</v>
      </c>
      <c r="L23477" t="s">
        <v>30</v>
      </c>
      <c r="M23477" t="s">
        <v>30</v>
      </c>
      <c r="N23477" t="s">
        <v>30</v>
      </c>
      <c r="O23477" t="s">
        <v>30</v>
      </c>
      <c r="P23477" t="s">
        <v>30</v>
      </c>
      <c r="Q23477" t="s">
        <v>30</v>
      </c>
      <c r="R23477" t="s">
        <v>30</v>
      </c>
      <c r="S23477" t="s">
        <v>30</v>
      </c>
      <c r="T23477" t="s">
        <v>30</v>
      </c>
      <c r="U23477" s="1" t="s">
        <v>39</v>
      </c>
      <c r="W23477" s="1" t="s">
        <v>61</v>
      </c>
      <c r="Y23477" s="1" t="s">
        <v>44</v>
      </c>
    </row>
    <row r="23478" spans="1:26" hidden="1" x14ac:dyDescent="0.35">
      <c r="A23478">
        <v>23477</v>
      </c>
      <c r="B23478" s="1">
        <v>76</v>
      </c>
      <c r="C23478" s="2">
        <v>45474</v>
      </c>
      <c r="D23478" t="s">
        <v>80</v>
      </c>
      <c r="E23478">
        <v>400078</v>
      </c>
      <c r="F23478" t="s">
        <v>40</v>
      </c>
      <c r="G23478" t="s">
        <v>45</v>
      </c>
      <c r="H23478" s="3" t="s">
        <v>29</v>
      </c>
      <c r="I23478" t="s">
        <v>50</v>
      </c>
      <c r="J23478" t="s">
        <v>50</v>
      </c>
      <c r="K23478" t="s">
        <v>50</v>
      </c>
      <c r="L23478" t="s">
        <v>50</v>
      </c>
      <c r="M23478" t="s">
        <v>50</v>
      </c>
      <c r="N23478" t="s">
        <v>50</v>
      </c>
      <c r="O23478" t="s">
        <v>50</v>
      </c>
      <c r="P23478" t="s">
        <v>50</v>
      </c>
      <c r="Q23478" t="s">
        <v>50</v>
      </c>
      <c r="R23478" t="s">
        <v>50</v>
      </c>
      <c r="S23478" t="s">
        <v>50</v>
      </c>
      <c r="T23478" t="s">
        <v>50</v>
      </c>
      <c r="U23478" s="1" t="s">
        <v>38</v>
      </c>
      <c r="W23478" s="1" t="s">
        <v>58</v>
      </c>
      <c r="Y23478" s="1" t="s">
        <v>63</v>
      </c>
    </row>
    <row r="23479" spans="1:26" hidden="1" x14ac:dyDescent="0.35">
      <c r="A23479">
        <v>23478</v>
      </c>
      <c r="B23479" s="1">
        <v>76</v>
      </c>
      <c r="C23479" s="2">
        <v>45474</v>
      </c>
      <c r="D23479" t="s">
        <v>80</v>
      </c>
      <c r="E23479">
        <v>400078</v>
      </c>
      <c r="F23479" t="s">
        <v>40</v>
      </c>
      <c r="G23479" t="s">
        <v>41</v>
      </c>
      <c r="H23479" s="3" t="s">
        <v>47</v>
      </c>
      <c r="I23479" t="s">
        <v>32</v>
      </c>
      <c r="J23479" t="s">
        <v>30</v>
      </c>
      <c r="K23479" t="s">
        <v>30</v>
      </c>
      <c r="L23479" t="s">
        <v>30</v>
      </c>
      <c r="M23479" t="s">
        <v>30</v>
      </c>
      <c r="N23479" t="s">
        <v>32</v>
      </c>
      <c r="O23479" t="s">
        <v>32</v>
      </c>
      <c r="P23479" t="s">
        <v>32</v>
      </c>
      <c r="Q23479" t="s">
        <v>32</v>
      </c>
      <c r="R23479" t="s">
        <v>32</v>
      </c>
      <c r="S23479" t="s">
        <v>32</v>
      </c>
      <c r="T23479" t="s">
        <v>32</v>
      </c>
      <c r="U23479" s="1" t="s">
        <v>39</v>
      </c>
      <c r="W23479" s="1" t="s">
        <v>39</v>
      </c>
      <c r="Y23479" s="1" t="s">
        <v>63</v>
      </c>
    </row>
    <row r="23480" spans="1:26" hidden="1" x14ac:dyDescent="0.35">
      <c r="A23480">
        <v>23479</v>
      </c>
      <c r="B23480" s="1">
        <v>76</v>
      </c>
      <c r="C23480" s="2">
        <v>45474</v>
      </c>
      <c r="D23480" t="s">
        <v>80</v>
      </c>
      <c r="E23480">
        <v>400078</v>
      </c>
      <c r="F23480" t="s">
        <v>40</v>
      </c>
      <c r="G23480" t="s">
        <v>41</v>
      </c>
      <c r="H23480" s="3" t="s">
        <v>47</v>
      </c>
      <c r="I23480" t="s">
        <v>30</v>
      </c>
      <c r="J23480" t="s">
        <v>30</v>
      </c>
      <c r="K23480" t="s">
        <v>30</v>
      </c>
      <c r="L23480" t="s">
        <v>30</v>
      </c>
      <c r="M23480" t="s">
        <v>30</v>
      </c>
      <c r="N23480" t="s">
        <v>32</v>
      </c>
      <c r="O23480" t="s">
        <v>30</v>
      </c>
      <c r="P23480" t="s">
        <v>30</v>
      </c>
      <c r="Q23480" t="s">
        <v>32</v>
      </c>
      <c r="R23480" t="s">
        <v>31</v>
      </c>
      <c r="S23480" t="s">
        <v>30</v>
      </c>
      <c r="T23480" t="s">
        <v>30</v>
      </c>
      <c r="U23480" s="1" t="s">
        <v>33</v>
      </c>
      <c r="W23480" s="1" t="s">
        <v>35</v>
      </c>
      <c r="Y23480" s="1" t="s">
        <v>35</v>
      </c>
    </row>
    <row r="23481" spans="1:26" hidden="1" x14ac:dyDescent="0.35">
      <c r="A23481">
        <v>23480</v>
      </c>
      <c r="B23481" s="1">
        <v>76</v>
      </c>
      <c r="C23481" s="2">
        <v>45474</v>
      </c>
      <c r="D23481" t="s">
        <v>80</v>
      </c>
      <c r="E23481">
        <v>400078</v>
      </c>
      <c r="F23481" t="s">
        <v>27</v>
      </c>
      <c r="G23481" t="s">
        <v>53</v>
      </c>
      <c r="H23481" s="3" t="s">
        <v>54</v>
      </c>
      <c r="I23481" t="s">
        <v>50</v>
      </c>
      <c r="J23481" t="s">
        <v>50</v>
      </c>
      <c r="K23481" t="s">
        <v>32</v>
      </c>
      <c r="L23481" t="s">
        <v>43</v>
      </c>
      <c r="M23481" t="s">
        <v>50</v>
      </c>
      <c r="N23481" t="s">
        <v>50</v>
      </c>
      <c r="O23481" t="s">
        <v>30</v>
      </c>
      <c r="P23481" t="s">
        <v>30</v>
      </c>
      <c r="Q23481" t="s">
        <v>30</v>
      </c>
      <c r="R23481" t="s">
        <v>30</v>
      </c>
      <c r="S23481" t="s">
        <v>31</v>
      </c>
      <c r="T23481" t="s">
        <v>50</v>
      </c>
      <c r="U23481" s="1" t="s">
        <v>48</v>
      </c>
      <c r="V23481" s="1">
        <v>55</v>
      </c>
      <c r="W23481" s="1" t="s">
        <v>48</v>
      </c>
      <c r="X23481" s="1">
        <v>25</v>
      </c>
      <c r="Y23481" s="1" t="s">
        <v>48</v>
      </c>
      <c r="Z23481" s="1">
        <v>70</v>
      </c>
    </row>
    <row r="23482" spans="1:26" hidden="1" x14ac:dyDescent="0.35">
      <c r="A23482">
        <v>23481</v>
      </c>
      <c r="B23482" s="1">
        <v>76</v>
      </c>
      <c r="C23482" s="2">
        <v>45474</v>
      </c>
      <c r="D23482" t="s">
        <v>80</v>
      </c>
      <c r="E23482">
        <v>400078</v>
      </c>
      <c r="F23482" t="s">
        <v>27</v>
      </c>
      <c r="G23482" t="s">
        <v>45</v>
      </c>
      <c r="H23482" s="3" t="s">
        <v>47</v>
      </c>
      <c r="I23482" t="s">
        <v>30</v>
      </c>
      <c r="J23482" t="s">
        <v>30</v>
      </c>
      <c r="K23482" t="s">
        <v>30</v>
      </c>
      <c r="L23482" t="s">
        <v>30</v>
      </c>
      <c r="M23482" t="s">
        <v>30</v>
      </c>
      <c r="N23482" t="s">
        <v>30</v>
      </c>
      <c r="O23482" t="s">
        <v>30</v>
      </c>
      <c r="P23482" t="s">
        <v>30</v>
      </c>
      <c r="Q23482" t="s">
        <v>30</v>
      </c>
      <c r="R23482" t="s">
        <v>30</v>
      </c>
      <c r="S23482" t="s">
        <v>30</v>
      </c>
      <c r="T23482" t="s">
        <v>30</v>
      </c>
      <c r="U23482" s="1" t="s">
        <v>39</v>
      </c>
      <c r="W23482" s="1" t="s">
        <v>61</v>
      </c>
      <c r="Y23482" s="1" t="s">
        <v>68</v>
      </c>
    </row>
    <row r="23483" spans="1:26" hidden="1" x14ac:dyDescent="0.35">
      <c r="A23483">
        <v>23482</v>
      </c>
      <c r="B23483" s="1">
        <v>76</v>
      </c>
      <c r="C23483" s="2">
        <v>45474</v>
      </c>
      <c r="D23483" t="s">
        <v>80</v>
      </c>
      <c r="E23483">
        <v>400078</v>
      </c>
      <c r="F23483" t="s">
        <v>27</v>
      </c>
      <c r="G23483" t="s">
        <v>41</v>
      </c>
      <c r="H23483" s="3" t="s">
        <v>47</v>
      </c>
      <c r="I23483" t="s">
        <v>32</v>
      </c>
      <c r="J23483" t="s">
        <v>32</v>
      </c>
      <c r="K23483" t="s">
        <v>32</v>
      </c>
      <c r="L23483" t="s">
        <v>32</v>
      </c>
      <c r="M23483" t="s">
        <v>32</v>
      </c>
      <c r="N23483" t="s">
        <v>32</v>
      </c>
      <c r="O23483" t="s">
        <v>32</v>
      </c>
      <c r="P23483" t="s">
        <v>32</v>
      </c>
      <c r="Q23483" t="s">
        <v>32</v>
      </c>
      <c r="R23483" t="s">
        <v>32</v>
      </c>
      <c r="S23483" t="s">
        <v>32</v>
      </c>
      <c r="T23483" t="s">
        <v>32</v>
      </c>
      <c r="U23483" s="1" t="s">
        <v>33</v>
      </c>
      <c r="W23483" s="1" t="s">
        <v>33</v>
      </c>
      <c r="Y23483" s="1" t="s">
        <v>63</v>
      </c>
    </row>
    <row r="23484" spans="1:26" hidden="1" x14ac:dyDescent="0.35">
      <c r="A23484">
        <v>23483</v>
      </c>
      <c r="B23484" s="1">
        <v>76</v>
      </c>
      <c r="C23484" s="2">
        <v>45474</v>
      </c>
      <c r="D23484" t="s">
        <v>80</v>
      </c>
      <c r="E23484">
        <v>400078</v>
      </c>
      <c r="F23484" t="s">
        <v>40</v>
      </c>
      <c r="G23484" t="s">
        <v>53</v>
      </c>
      <c r="H23484" s="3" t="s">
        <v>29</v>
      </c>
      <c r="I23484" t="s">
        <v>30</v>
      </c>
      <c r="J23484" t="s">
        <v>30</v>
      </c>
      <c r="K23484" t="s">
        <v>30</v>
      </c>
      <c r="L23484" t="s">
        <v>30</v>
      </c>
      <c r="M23484" t="s">
        <v>30</v>
      </c>
      <c r="N23484" t="s">
        <v>50</v>
      </c>
      <c r="O23484" t="s">
        <v>30</v>
      </c>
      <c r="P23484" t="s">
        <v>30</v>
      </c>
      <c r="Q23484" t="s">
        <v>30</v>
      </c>
      <c r="R23484" t="s">
        <v>30</v>
      </c>
      <c r="S23484" t="s">
        <v>30</v>
      </c>
      <c r="T23484" t="s">
        <v>30</v>
      </c>
      <c r="U23484" s="1" t="s">
        <v>48</v>
      </c>
      <c r="V23484" s="1">
        <v>30</v>
      </c>
      <c r="W23484" s="1" t="s">
        <v>48</v>
      </c>
      <c r="X23484" s="1">
        <v>33</v>
      </c>
      <c r="Y23484" s="1" t="s">
        <v>68</v>
      </c>
    </row>
    <row r="23485" spans="1:26" hidden="1" x14ac:dyDescent="0.35">
      <c r="A23485">
        <v>23484</v>
      </c>
      <c r="B23485" s="1">
        <v>76</v>
      </c>
      <c r="C23485" s="2">
        <v>45474</v>
      </c>
      <c r="D23485" t="s">
        <v>80</v>
      </c>
      <c r="E23485">
        <v>400078</v>
      </c>
      <c r="F23485" t="s">
        <v>27</v>
      </c>
      <c r="G23485" t="s">
        <v>41</v>
      </c>
      <c r="H23485" s="3" t="s">
        <v>47</v>
      </c>
      <c r="I23485" t="s">
        <v>30</v>
      </c>
      <c r="J23485" t="s">
        <v>31</v>
      </c>
      <c r="K23485" t="s">
        <v>31</v>
      </c>
      <c r="L23485" t="s">
        <v>30</v>
      </c>
      <c r="M23485" t="s">
        <v>31</v>
      </c>
      <c r="N23485" t="s">
        <v>43</v>
      </c>
      <c r="O23485" t="s">
        <v>30</v>
      </c>
      <c r="P23485" t="s">
        <v>30</v>
      </c>
      <c r="Q23485" t="s">
        <v>31</v>
      </c>
      <c r="R23485" t="s">
        <v>30</v>
      </c>
      <c r="S23485" t="s">
        <v>31</v>
      </c>
      <c r="T23485" t="s">
        <v>32</v>
      </c>
      <c r="U23485" s="1" t="s">
        <v>34</v>
      </c>
      <c r="W23485" s="1" t="s">
        <v>60</v>
      </c>
      <c r="Y23485" s="1" t="s">
        <v>35</v>
      </c>
    </row>
    <row r="23486" spans="1:26" x14ac:dyDescent="0.35">
      <c r="A23486">
        <v>23485</v>
      </c>
      <c r="B23486" s="1">
        <v>76</v>
      </c>
      <c r="C23486" s="2">
        <v>45474</v>
      </c>
      <c r="D23486" t="s">
        <v>80</v>
      </c>
      <c r="E23486">
        <v>400078</v>
      </c>
      <c r="F23486" t="s">
        <v>27</v>
      </c>
      <c r="G23486" t="s">
        <v>41</v>
      </c>
      <c r="H23486" s="3" t="s">
        <v>37</v>
      </c>
      <c r="I23486" t="s">
        <v>30</v>
      </c>
      <c r="J23486" t="s">
        <v>30</v>
      </c>
      <c r="K23486" t="s">
        <v>31</v>
      </c>
      <c r="L23486" t="s">
        <v>31</v>
      </c>
      <c r="M23486" t="s">
        <v>31</v>
      </c>
      <c r="N23486" t="s">
        <v>31</v>
      </c>
      <c r="O23486" t="s">
        <v>30</v>
      </c>
      <c r="P23486" t="s">
        <v>32</v>
      </c>
      <c r="Q23486" t="s">
        <v>32</v>
      </c>
      <c r="R23486" t="s">
        <v>30</v>
      </c>
      <c r="S23486" t="s">
        <v>30</v>
      </c>
      <c r="T23486" t="s">
        <v>43</v>
      </c>
      <c r="U23486" s="1" t="s">
        <v>44</v>
      </c>
      <c r="W23486" s="1" t="s">
        <v>33</v>
      </c>
      <c r="Y23486" s="1" t="s">
        <v>59</v>
      </c>
    </row>
    <row r="23487" spans="1:26" hidden="1" x14ac:dyDescent="0.35">
      <c r="A23487">
        <v>23486</v>
      </c>
      <c r="B23487" s="1">
        <v>76</v>
      </c>
      <c r="C23487" s="2">
        <v>45474</v>
      </c>
      <c r="D23487" t="s">
        <v>80</v>
      </c>
      <c r="E23487">
        <v>400079</v>
      </c>
      <c r="F23487" t="s">
        <v>27</v>
      </c>
      <c r="G23487" t="s">
        <v>53</v>
      </c>
      <c r="H23487" s="3" t="s">
        <v>54</v>
      </c>
      <c r="I23487" t="s">
        <v>30</v>
      </c>
      <c r="J23487" t="s">
        <v>32</v>
      </c>
      <c r="K23487" t="s">
        <v>32</v>
      </c>
      <c r="L23487" t="s">
        <v>32</v>
      </c>
      <c r="M23487" t="s">
        <v>30</v>
      </c>
      <c r="N23487" t="s">
        <v>30</v>
      </c>
      <c r="O23487" t="s">
        <v>30</v>
      </c>
      <c r="P23487" t="s">
        <v>30</v>
      </c>
      <c r="Q23487" t="s">
        <v>30</v>
      </c>
      <c r="R23487" t="s">
        <v>30</v>
      </c>
      <c r="S23487" t="s">
        <v>30</v>
      </c>
      <c r="T23487" t="s">
        <v>30</v>
      </c>
      <c r="U23487" s="1" t="s">
        <v>44</v>
      </c>
      <c r="W23487" s="1" t="s">
        <v>34</v>
      </c>
      <c r="Y23487" s="1" t="s">
        <v>35</v>
      </c>
    </row>
    <row r="23488" spans="1:26" hidden="1" x14ac:dyDescent="0.35">
      <c r="A23488">
        <v>23487</v>
      </c>
      <c r="B23488" s="1">
        <v>76</v>
      </c>
      <c r="C23488" s="2">
        <v>45474</v>
      </c>
      <c r="D23488" t="s">
        <v>80</v>
      </c>
      <c r="E23488">
        <v>400079</v>
      </c>
      <c r="F23488" t="s">
        <v>40</v>
      </c>
      <c r="G23488" t="s">
        <v>36</v>
      </c>
      <c r="H23488" s="3" t="s">
        <v>42</v>
      </c>
      <c r="I23488" t="s">
        <v>30</v>
      </c>
      <c r="J23488" t="s">
        <v>30</v>
      </c>
      <c r="K23488" t="s">
        <v>30</v>
      </c>
      <c r="L23488" t="s">
        <v>30</v>
      </c>
      <c r="M23488" t="s">
        <v>30</v>
      </c>
      <c r="N23488" t="s">
        <v>30</v>
      </c>
      <c r="O23488" t="s">
        <v>30</v>
      </c>
      <c r="P23488" t="s">
        <v>30</v>
      </c>
      <c r="Q23488" t="s">
        <v>30</v>
      </c>
      <c r="R23488" t="s">
        <v>30</v>
      </c>
      <c r="S23488" t="s">
        <v>30</v>
      </c>
      <c r="T23488" t="s">
        <v>30</v>
      </c>
      <c r="U23488" s="1" t="s">
        <v>34</v>
      </c>
      <c r="W23488" s="1" t="s">
        <v>55</v>
      </c>
      <c r="Y23488" s="1" t="s">
        <v>55</v>
      </c>
    </row>
    <row r="23489" spans="1:26" x14ac:dyDescent="0.35">
      <c r="A23489">
        <v>23488</v>
      </c>
      <c r="B23489" s="1">
        <v>76</v>
      </c>
      <c r="C23489" s="2">
        <v>45474</v>
      </c>
      <c r="D23489" t="s">
        <v>80</v>
      </c>
      <c r="E23489">
        <v>400079</v>
      </c>
      <c r="F23489" t="s">
        <v>27</v>
      </c>
      <c r="G23489" t="s">
        <v>62</v>
      </c>
      <c r="H23489" s="3" t="s">
        <v>37</v>
      </c>
      <c r="I23489" t="s">
        <v>30</v>
      </c>
      <c r="J23489" t="s">
        <v>30</v>
      </c>
      <c r="K23489" t="s">
        <v>30</v>
      </c>
      <c r="L23489" t="s">
        <v>32</v>
      </c>
      <c r="M23489" t="s">
        <v>32</v>
      </c>
      <c r="N23489" t="s">
        <v>32</v>
      </c>
      <c r="O23489" t="s">
        <v>30</v>
      </c>
      <c r="P23489" t="s">
        <v>30</v>
      </c>
      <c r="Q23489" t="s">
        <v>30</v>
      </c>
      <c r="R23489" t="s">
        <v>30</v>
      </c>
      <c r="S23489" t="s">
        <v>30</v>
      </c>
      <c r="T23489" t="s">
        <v>30</v>
      </c>
      <c r="U23489" s="1" t="s">
        <v>34</v>
      </c>
      <c r="W23489" s="1" t="s">
        <v>65</v>
      </c>
      <c r="Y23489" s="1" t="s">
        <v>60</v>
      </c>
    </row>
    <row r="23490" spans="1:26" hidden="1" x14ac:dyDescent="0.35">
      <c r="A23490">
        <v>23489</v>
      </c>
      <c r="B23490" s="1">
        <v>76</v>
      </c>
      <c r="C23490" s="2">
        <v>45474</v>
      </c>
      <c r="D23490" t="s">
        <v>80</v>
      </c>
      <c r="E23490">
        <v>400079</v>
      </c>
      <c r="F23490" t="s">
        <v>40</v>
      </c>
      <c r="G23490" t="s">
        <v>53</v>
      </c>
      <c r="H23490" s="3" t="s">
        <v>42</v>
      </c>
      <c r="I23490" t="s">
        <v>30</v>
      </c>
      <c r="J23490" t="s">
        <v>30</v>
      </c>
      <c r="K23490" t="s">
        <v>30</v>
      </c>
      <c r="L23490" t="s">
        <v>30</v>
      </c>
      <c r="M23490" t="s">
        <v>30</v>
      </c>
      <c r="N23490" t="s">
        <v>30</v>
      </c>
      <c r="O23490" t="s">
        <v>30</v>
      </c>
      <c r="P23490" t="s">
        <v>30</v>
      </c>
      <c r="Q23490" t="s">
        <v>30</v>
      </c>
      <c r="R23490" t="s">
        <v>30</v>
      </c>
      <c r="S23490" t="s">
        <v>30</v>
      </c>
      <c r="T23490" t="s">
        <v>30</v>
      </c>
      <c r="U23490" s="1" t="s">
        <v>34</v>
      </c>
      <c r="W23490" s="1" t="s">
        <v>35</v>
      </c>
      <c r="Y23490" s="1" t="s">
        <v>55</v>
      </c>
    </row>
    <row r="23491" spans="1:26" hidden="1" x14ac:dyDescent="0.35">
      <c r="A23491">
        <v>23490</v>
      </c>
      <c r="B23491" s="1">
        <v>76</v>
      </c>
      <c r="C23491" s="2">
        <v>45474</v>
      </c>
      <c r="D23491" t="s">
        <v>80</v>
      </c>
      <c r="E23491">
        <v>400079</v>
      </c>
      <c r="F23491" t="s">
        <v>40</v>
      </c>
      <c r="G23491" t="s">
        <v>28</v>
      </c>
      <c r="H23491" s="3" t="s">
        <v>42</v>
      </c>
      <c r="I23491" t="s">
        <v>30</v>
      </c>
      <c r="J23491" t="s">
        <v>30</v>
      </c>
      <c r="K23491" t="s">
        <v>30</v>
      </c>
      <c r="L23491" t="s">
        <v>30</v>
      </c>
      <c r="M23491" t="s">
        <v>30</v>
      </c>
      <c r="N23491" t="s">
        <v>30</v>
      </c>
      <c r="O23491" t="s">
        <v>30</v>
      </c>
      <c r="P23491" t="s">
        <v>30</v>
      </c>
      <c r="Q23491" t="s">
        <v>30</v>
      </c>
      <c r="R23491" t="s">
        <v>30</v>
      </c>
      <c r="S23491" t="s">
        <v>30</v>
      </c>
      <c r="T23491" t="s">
        <v>30</v>
      </c>
      <c r="U23491" s="1" t="s">
        <v>55</v>
      </c>
      <c r="W23491" s="1" t="s">
        <v>46</v>
      </c>
      <c r="Y23491" s="1" t="s">
        <v>46</v>
      </c>
    </row>
    <row r="23492" spans="1:26" hidden="1" x14ac:dyDescent="0.35">
      <c r="A23492">
        <v>23491</v>
      </c>
      <c r="B23492" s="1">
        <v>76</v>
      </c>
      <c r="C23492" s="2">
        <v>45474</v>
      </c>
      <c r="D23492" t="s">
        <v>80</v>
      </c>
      <c r="E23492">
        <v>400079</v>
      </c>
      <c r="F23492" t="s">
        <v>27</v>
      </c>
      <c r="G23492" t="s">
        <v>41</v>
      </c>
      <c r="H23492" s="3" t="s">
        <v>47</v>
      </c>
      <c r="I23492" t="s">
        <v>30</v>
      </c>
      <c r="J23492" t="s">
        <v>30</v>
      </c>
      <c r="K23492" t="s">
        <v>30</v>
      </c>
      <c r="L23492" t="s">
        <v>30</v>
      </c>
      <c r="M23492" t="s">
        <v>30</v>
      </c>
      <c r="N23492" t="s">
        <v>30</v>
      </c>
      <c r="O23492" t="s">
        <v>30</v>
      </c>
      <c r="P23492" t="s">
        <v>30</v>
      </c>
      <c r="Q23492" t="s">
        <v>30</v>
      </c>
      <c r="R23492" t="s">
        <v>30</v>
      </c>
      <c r="S23492" t="s">
        <v>30</v>
      </c>
      <c r="T23492" t="s">
        <v>30</v>
      </c>
      <c r="U23492" s="1" t="s">
        <v>48</v>
      </c>
      <c r="V23492" s="1">
        <v>20</v>
      </c>
      <c r="W23492" s="1" t="s">
        <v>48</v>
      </c>
      <c r="X23492" s="1">
        <v>22</v>
      </c>
      <c r="Y23492" s="1" t="s">
        <v>48</v>
      </c>
      <c r="Z23492" s="1">
        <v>25</v>
      </c>
    </row>
    <row r="23493" spans="1:26" hidden="1" x14ac:dyDescent="0.35">
      <c r="A23493">
        <v>23492</v>
      </c>
      <c r="B23493" s="1">
        <v>76</v>
      </c>
      <c r="C23493" s="2">
        <v>45474</v>
      </c>
      <c r="D23493" t="s">
        <v>80</v>
      </c>
      <c r="E23493">
        <v>400079</v>
      </c>
      <c r="F23493" t="s">
        <v>27</v>
      </c>
      <c r="G23493" t="s">
        <v>41</v>
      </c>
      <c r="H23493" s="3" t="s">
        <v>47</v>
      </c>
      <c r="I23493" t="s">
        <v>30</v>
      </c>
      <c r="J23493" t="s">
        <v>30</v>
      </c>
      <c r="K23493" t="s">
        <v>30</v>
      </c>
      <c r="L23493" t="s">
        <v>30</v>
      </c>
      <c r="M23493" t="s">
        <v>30</v>
      </c>
      <c r="N23493" t="s">
        <v>30</v>
      </c>
      <c r="O23493" t="s">
        <v>30</v>
      </c>
      <c r="P23493" t="s">
        <v>30</v>
      </c>
      <c r="Q23493" t="s">
        <v>30</v>
      </c>
      <c r="R23493" t="s">
        <v>30</v>
      </c>
      <c r="S23493" t="s">
        <v>30</v>
      </c>
      <c r="T23493" t="s">
        <v>30</v>
      </c>
      <c r="U23493" s="1" t="s">
        <v>44</v>
      </c>
      <c r="W23493" s="1" t="s">
        <v>35</v>
      </c>
      <c r="Y23493" s="1" t="s">
        <v>35</v>
      </c>
    </row>
    <row r="23494" spans="1:26" hidden="1" x14ac:dyDescent="0.35">
      <c r="A23494">
        <v>23493</v>
      </c>
      <c r="B23494" s="1">
        <v>76</v>
      </c>
      <c r="C23494" s="2">
        <v>45474</v>
      </c>
      <c r="D23494" t="s">
        <v>80</v>
      </c>
      <c r="E23494">
        <v>400079</v>
      </c>
      <c r="F23494" t="s">
        <v>27</v>
      </c>
      <c r="G23494" t="s">
        <v>41</v>
      </c>
      <c r="H23494" s="3" t="s">
        <v>47</v>
      </c>
      <c r="I23494" t="s">
        <v>30</v>
      </c>
      <c r="J23494" t="s">
        <v>30</v>
      </c>
      <c r="K23494" t="s">
        <v>30</v>
      </c>
      <c r="L23494" t="s">
        <v>30</v>
      </c>
      <c r="M23494" t="s">
        <v>30</v>
      </c>
      <c r="N23494" t="s">
        <v>30</v>
      </c>
      <c r="O23494" t="s">
        <v>30</v>
      </c>
      <c r="P23494" t="s">
        <v>30</v>
      </c>
      <c r="Q23494" t="s">
        <v>30</v>
      </c>
      <c r="R23494" t="s">
        <v>30</v>
      </c>
      <c r="S23494" t="s">
        <v>30</v>
      </c>
      <c r="T23494" t="s">
        <v>30</v>
      </c>
      <c r="U23494" s="1" t="s">
        <v>61</v>
      </c>
      <c r="W23494" s="1" t="s">
        <v>44</v>
      </c>
      <c r="Y23494" s="1" t="s">
        <v>33</v>
      </c>
    </row>
    <row r="23495" spans="1:26" hidden="1" x14ac:dyDescent="0.35">
      <c r="A23495">
        <v>23494</v>
      </c>
      <c r="B23495" s="1">
        <v>76</v>
      </c>
      <c r="C23495" s="2">
        <v>45474</v>
      </c>
      <c r="D23495" t="s">
        <v>80</v>
      </c>
      <c r="E23495">
        <v>400079</v>
      </c>
      <c r="F23495" t="s">
        <v>40</v>
      </c>
      <c r="G23495" t="s">
        <v>28</v>
      </c>
      <c r="H23495" s="3" t="s">
        <v>42</v>
      </c>
      <c r="I23495" t="s">
        <v>30</v>
      </c>
      <c r="J23495" t="s">
        <v>30</v>
      </c>
      <c r="K23495" t="s">
        <v>30</v>
      </c>
      <c r="L23495" t="s">
        <v>30</v>
      </c>
      <c r="M23495" t="s">
        <v>30</v>
      </c>
      <c r="N23495" t="s">
        <v>30</v>
      </c>
      <c r="O23495" t="s">
        <v>30</v>
      </c>
      <c r="P23495" t="s">
        <v>30</v>
      </c>
      <c r="Q23495" t="s">
        <v>30</v>
      </c>
      <c r="R23495" t="s">
        <v>30</v>
      </c>
      <c r="S23495" t="s">
        <v>30</v>
      </c>
      <c r="T23495" t="s">
        <v>30</v>
      </c>
      <c r="U23495" s="1" t="s">
        <v>33</v>
      </c>
      <c r="W23495" s="1" t="s">
        <v>35</v>
      </c>
      <c r="Y23495" s="1" t="s">
        <v>55</v>
      </c>
    </row>
    <row r="23496" spans="1:26" hidden="1" x14ac:dyDescent="0.35">
      <c r="A23496">
        <v>23495</v>
      </c>
      <c r="B23496" s="1">
        <v>76</v>
      </c>
      <c r="C23496" s="2">
        <v>45474</v>
      </c>
      <c r="D23496" t="s">
        <v>80</v>
      </c>
      <c r="E23496">
        <v>400079</v>
      </c>
      <c r="F23496" t="s">
        <v>40</v>
      </c>
      <c r="G23496" t="s">
        <v>41</v>
      </c>
      <c r="H23496" s="3" t="s">
        <v>42</v>
      </c>
      <c r="I23496" t="s">
        <v>30</v>
      </c>
      <c r="J23496" t="s">
        <v>30</v>
      </c>
      <c r="K23496" t="s">
        <v>30</v>
      </c>
      <c r="L23496" t="s">
        <v>30</v>
      </c>
      <c r="M23496" t="s">
        <v>30</v>
      </c>
      <c r="N23496" t="s">
        <v>30</v>
      </c>
      <c r="O23496" t="s">
        <v>30</v>
      </c>
      <c r="P23496" t="s">
        <v>30</v>
      </c>
      <c r="Q23496" t="s">
        <v>30</v>
      </c>
      <c r="R23496" t="s">
        <v>30</v>
      </c>
      <c r="S23496" t="s">
        <v>30</v>
      </c>
      <c r="T23496" t="s">
        <v>30</v>
      </c>
      <c r="U23496" s="1" t="s">
        <v>39</v>
      </c>
      <c r="W23496" s="1" t="s">
        <v>33</v>
      </c>
      <c r="Y23496" s="1" t="s">
        <v>34</v>
      </c>
    </row>
    <row r="23497" spans="1:26" x14ac:dyDescent="0.35">
      <c r="A23497">
        <v>23496</v>
      </c>
      <c r="B23497" s="1">
        <v>76</v>
      </c>
      <c r="C23497" s="2">
        <v>45474</v>
      </c>
      <c r="D23497" t="s">
        <v>80</v>
      </c>
      <c r="E23497">
        <v>400079</v>
      </c>
      <c r="F23497" t="s">
        <v>27</v>
      </c>
      <c r="G23497" t="s">
        <v>45</v>
      </c>
      <c r="H23497" s="3" t="s">
        <v>37</v>
      </c>
      <c r="I23497" t="s">
        <v>30</v>
      </c>
      <c r="J23497" t="s">
        <v>30</v>
      </c>
      <c r="K23497" t="s">
        <v>30</v>
      </c>
      <c r="L23497" t="s">
        <v>30</v>
      </c>
      <c r="M23497" t="s">
        <v>30</v>
      </c>
      <c r="N23497" t="s">
        <v>30</v>
      </c>
      <c r="O23497" t="s">
        <v>30</v>
      </c>
      <c r="P23497" t="s">
        <v>30</v>
      </c>
      <c r="Q23497" t="s">
        <v>30</v>
      </c>
      <c r="R23497" t="s">
        <v>30</v>
      </c>
      <c r="S23497" t="s">
        <v>30</v>
      </c>
      <c r="T23497" t="s">
        <v>30</v>
      </c>
      <c r="U23497" s="1" t="s">
        <v>39</v>
      </c>
      <c r="W23497" s="1" t="s">
        <v>33</v>
      </c>
      <c r="Y23497" s="1" t="s">
        <v>33</v>
      </c>
    </row>
    <row r="23498" spans="1:26" hidden="1" x14ac:dyDescent="0.35">
      <c r="A23498">
        <v>23497</v>
      </c>
      <c r="B23498" s="1">
        <v>76</v>
      </c>
      <c r="C23498" s="2">
        <v>45474</v>
      </c>
      <c r="D23498" t="s">
        <v>80</v>
      </c>
      <c r="E23498">
        <v>400079</v>
      </c>
      <c r="F23498" t="s">
        <v>27</v>
      </c>
      <c r="G23498" t="s">
        <v>53</v>
      </c>
      <c r="H23498" s="3" t="s">
        <v>47</v>
      </c>
      <c r="I23498" t="s">
        <v>30</v>
      </c>
      <c r="J23498" t="s">
        <v>30</v>
      </c>
      <c r="K23498" t="s">
        <v>30</v>
      </c>
      <c r="L23498" t="s">
        <v>30</v>
      </c>
      <c r="M23498" t="s">
        <v>30</v>
      </c>
      <c r="N23498" t="s">
        <v>32</v>
      </c>
      <c r="O23498" t="s">
        <v>30</v>
      </c>
      <c r="P23498" t="s">
        <v>30</v>
      </c>
      <c r="Q23498" t="s">
        <v>30</v>
      </c>
      <c r="R23498" t="s">
        <v>30</v>
      </c>
      <c r="S23498" t="s">
        <v>30</v>
      </c>
      <c r="T23498" t="s">
        <v>30</v>
      </c>
      <c r="U23498" s="1" t="s">
        <v>33</v>
      </c>
      <c r="W23498" s="1" t="s">
        <v>35</v>
      </c>
      <c r="Y23498" s="1" t="s">
        <v>55</v>
      </c>
    </row>
    <row r="23499" spans="1:26" x14ac:dyDescent="0.35">
      <c r="A23499">
        <v>23498</v>
      </c>
      <c r="B23499" s="1">
        <v>76</v>
      </c>
      <c r="C23499" s="2">
        <v>45474</v>
      </c>
      <c r="D23499" t="s">
        <v>80</v>
      </c>
      <c r="E23499">
        <v>400079</v>
      </c>
      <c r="F23499" t="s">
        <v>27</v>
      </c>
      <c r="G23499" t="s">
        <v>41</v>
      </c>
      <c r="H23499" s="3" t="s">
        <v>37</v>
      </c>
      <c r="I23499" t="s">
        <v>32</v>
      </c>
      <c r="J23499" t="s">
        <v>32</v>
      </c>
      <c r="K23499" t="s">
        <v>32</v>
      </c>
      <c r="L23499" t="s">
        <v>30</v>
      </c>
      <c r="M23499" t="s">
        <v>32</v>
      </c>
      <c r="N23499" t="s">
        <v>32</v>
      </c>
      <c r="O23499" t="s">
        <v>30</v>
      </c>
      <c r="P23499" t="s">
        <v>30</v>
      </c>
      <c r="Q23499" t="s">
        <v>30</v>
      </c>
      <c r="R23499" t="s">
        <v>30</v>
      </c>
      <c r="S23499" t="s">
        <v>30</v>
      </c>
      <c r="T23499" t="s">
        <v>32</v>
      </c>
      <c r="U23499" s="1" t="s">
        <v>33</v>
      </c>
      <c r="W23499" s="1" t="s">
        <v>33</v>
      </c>
      <c r="Y23499" s="1" t="s">
        <v>34</v>
      </c>
    </row>
    <row r="23500" spans="1:26" x14ac:dyDescent="0.35">
      <c r="A23500">
        <v>23499</v>
      </c>
      <c r="B23500" s="1">
        <v>76</v>
      </c>
      <c r="C23500" s="2">
        <v>45474</v>
      </c>
      <c r="D23500" t="s">
        <v>80</v>
      </c>
      <c r="E23500">
        <v>400079</v>
      </c>
      <c r="F23500" t="s">
        <v>27</v>
      </c>
      <c r="G23500" t="s">
        <v>53</v>
      </c>
      <c r="H23500" s="3" t="s">
        <v>37</v>
      </c>
      <c r="I23500" t="s">
        <v>30</v>
      </c>
      <c r="J23500" t="s">
        <v>30</v>
      </c>
      <c r="K23500" t="s">
        <v>30</v>
      </c>
      <c r="L23500" t="s">
        <v>30</v>
      </c>
      <c r="M23500" t="s">
        <v>30</v>
      </c>
      <c r="N23500" t="s">
        <v>30</v>
      </c>
      <c r="O23500" t="s">
        <v>30</v>
      </c>
      <c r="P23500" t="s">
        <v>30</v>
      </c>
      <c r="Q23500" t="s">
        <v>30</v>
      </c>
      <c r="R23500" t="s">
        <v>30</v>
      </c>
      <c r="S23500" t="s">
        <v>30</v>
      </c>
      <c r="T23500" t="s">
        <v>30</v>
      </c>
      <c r="U23500" s="1" t="s">
        <v>44</v>
      </c>
      <c r="W23500" s="1" t="s">
        <v>35</v>
      </c>
      <c r="Y23500" s="1" t="s">
        <v>65</v>
      </c>
    </row>
    <row r="23501" spans="1:26" hidden="1" x14ac:dyDescent="0.35">
      <c r="A23501">
        <v>23500</v>
      </c>
      <c r="B23501" s="1">
        <v>76</v>
      </c>
      <c r="C23501" s="2">
        <v>45474</v>
      </c>
      <c r="D23501" t="s">
        <v>80</v>
      </c>
      <c r="E23501">
        <v>400079</v>
      </c>
      <c r="F23501" t="s">
        <v>27</v>
      </c>
      <c r="G23501" t="s">
        <v>28</v>
      </c>
      <c r="H23501" s="3" t="s">
        <v>54</v>
      </c>
      <c r="I23501" t="s">
        <v>30</v>
      </c>
      <c r="J23501" t="s">
        <v>30</v>
      </c>
      <c r="K23501" t="s">
        <v>30</v>
      </c>
      <c r="L23501" t="s">
        <v>30</v>
      </c>
      <c r="M23501" t="s">
        <v>30</v>
      </c>
      <c r="N23501" t="s">
        <v>30</v>
      </c>
      <c r="O23501" t="s">
        <v>30</v>
      </c>
      <c r="P23501" t="s">
        <v>30</v>
      </c>
      <c r="Q23501" t="s">
        <v>30</v>
      </c>
      <c r="R23501" t="s">
        <v>30</v>
      </c>
      <c r="S23501" t="s">
        <v>30</v>
      </c>
      <c r="T23501" t="s">
        <v>30</v>
      </c>
      <c r="U23501" s="1" t="s">
        <v>33</v>
      </c>
      <c r="W23501" s="1" t="s">
        <v>34</v>
      </c>
      <c r="Y23501" s="1" t="s">
        <v>65</v>
      </c>
    </row>
    <row r="23502" spans="1:26" hidden="1" x14ac:dyDescent="0.35">
      <c r="A23502">
        <v>23501</v>
      </c>
      <c r="B23502" s="1">
        <v>76</v>
      </c>
      <c r="C23502" s="2">
        <v>45474</v>
      </c>
      <c r="D23502" t="s">
        <v>80</v>
      </c>
      <c r="E23502">
        <v>400080</v>
      </c>
      <c r="F23502" t="s">
        <v>40</v>
      </c>
      <c r="G23502" t="s">
        <v>62</v>
      </c>
      <c r="H23502" s="3" t="s">
        <v>42</v>
      </c>
      <c r="I23502" t="s">
        <v>32</v>
      </c>
      <c r="J23502" t="s">
        <v>30</v>
      </c>
      <c r="K23502" t="s">
        <v>31</v>
      </c>
      <c r="L23502" t="s">
        <v>32</v>
      </c>
      <c r="M23502" t="s">
        <v>32</v>
      </c>
      <c r="N23502" t="s">
        <v>32</v>
      </c>
      <c r="O23502" t="s">
        <v>32</v>
      </c>
      <c r="P23502" t="s">
        <v>31</v>
      </c>
      <c r="Q23502" t="s">
        <v>32</v>
      </c>
      <c r="R23502" t="s">
        <v>31</v>
      </c>
      <c r="S23502" t="s">
        <v>31</v>
      </c>
      <c r="T23502" t="s">
        <v>32</v>
      </c>
      <c r="U23502" s="1" t="s">
        <v>46</v>
      </c>
      <c r="W23502" s="1" t="s">
        <v>46</v>
      </c>
      <c r="Y23502" s="1" t="s">
        <v>63</v>
      </c>
    </row>
    <row r="23503" spans="1:26" hidden="1" x14ac:dyDescent="0.35">
      <c r="A23503">
        <v>23502</v>
      </c>
      <c r="B23503" s="1">
        <v>76</v>
      </c>
      <c r="C23503" s="2">
        <v>45474</v>
      </c>
      <c r="D23503" t="s">
        <v>80</v>
      </c>
      <c r="E23503">
        <v>400080</v>
      </c>
      <c r="F23503" t="s">
        <v>40</v>
      </c>
      <c r="G23503" t="s">
        <v>53</v>
      </c>
      <c r="H23503" s="3" t="s">
        <v>42</v>
      </c>
      <c r="I23503" t="s">
        <v>32</v>
      </c>
      <c r="J23503" t="s">
        <v>31</v>
      </c>
      <c r="K23503" t="s">
        <v>31</v>
      </c>
      <c r="L23503" t="s">
        <v>32</v>
      </c>
      <c r="M23503" t="s">
        <v>32</v>
      </c>
      <c r="N23503" t="s">
        <v>32</v>
      </c>
      <c r="O23503" t="s">
        <v>30</v>
      </c>
      <c r="P23503" t="s">
        <v>30</v>
      </c>
      <c r="Q23503" t="s">
        <v>30</v>
      </c>
      <c r="R23503" t="s">
        <v>30</v>
      </c>
      <c r="S23503" t="s">
        <v>30</v>
      </c>
      <c r="T23503" t="s">
        <v>32</v>
      </c>
      <c r="U23503" s="1" t="s">
        <v>34</v>
      </c>
      <c r="W23503" s="1" t="s">
        <v>34</v>
      </c>
      <c r="Y23503" s="1" t="s">
        <v>55</v>
      </c>
    </row>
    <row r="23504" spans="1:26" x14ac:dyDescent="0.35">
      <c r="A23504">
        <v>23503</v>
      </c>
      <c r="B23504" s="1">
        <v>76</v>
      </c>
      <c r="C23504" s="2">
        <v>45474</v>
      </c>
      <c r="D23504" t="s">
        <v>80</v>
      </c>
      <c r="E23504">
        <v>400080</v>
      </c>
      <c r="F23504" t="s">
        <v>27</v>
      </c>
      <c r="G23504" t="s">
        <v>53</v>
      </c>
      <c r="H23504" s="3" t="s">
        <v>37</v>
      </c>
      <c r="I23504" t="s">
        <v>30</v>
      </c>
      <c r="J23504" t="s">
        <v>31</v>
      </c>
      <c r="K23504" t="s">
        <v>30</v>
      </c>
      <c r="L23504" t="s">
        <v>30</v>
      </c>
      <c r="M23504" t="s">
        <v>30</v>
      </c>
      <c r="N23504" t="s">
        <v>31</v>
      </c>
      <c r="O23504" t="s">
        <v>30</v>
      </c>
      <c r="P23504" t="s">
        <v>30</v>
      </c>
      <c r="Q23504" t="s">
        <v>30</v>
      </c>
      <c r="R23504" t="s">
        <v>31</v>
      </c>
      <c r="S23504" t="s">
        <v>30</v>
      </c>
      <c r="T23504" t="s">
        <v>31</v>
      </c>
      <c r="U23504" s="1" t="s">
        <v>34</v>
      </c>
      <c r="W23504" s="1" t="s">
        <v>35</v>
      </c>
      <c r="Y23504" s="1" t="s">
        <v>55</v>
      </c>
    </row>
    <row r="23505" spans="1:26" hidden="1" x14ac:dyDescent="0.35">
      <c r="A23505">
        <v>23504</v>
      </c>
      <c r="B23505" s="1">
        <v>76</v>
      </c>
      <c r="C23505" s="2">
        <v>45474</v>
      </c>
      <c r="D23505" t="s">
        <v>80</v>
      </c>
      <c r="E23505">
        <v>400080</v>
      </c>
      <c r="F23505" t="s">
        <v>40</v>
      </c>
      <c r="G23505" t="s">
        <v>53</v>
      </c>
      <c r="H23505" s="3" t="s">
        <v>42</v>
      </c>
      <c r="I23505" t="s">
        <v>50</v>
      </c>
      <c r="J23505" t="s">
        <v>50</v>
      </c>
      <c r="K23505" t="s">
        <v>50</v>
      </c>
      <c r="L23505" t="s">
        <v>32</v>
      </c>
      <c r="M23505" t="s">
        <v>32</v>
      </c>
      <c r="N23505" t="s">
        <v>50</v>
      </c>
      <c r="O23505" t="s">
        <v>32</v>
      </c>
      <c r="P23505" t="s">
        <v>32</v>
      </c>
      <c r="Q23505" t="s">
        <v>32</v>
      </c>
      <c r="R23505" t="s">
        <v>32</v>
      </c>
      <c r="S23505" t="s">
        <v>32</v>
      </c>
      <c r="T23505" t="s">
        <v>32</v>
      </c>
      <c r="U23505" s="1" t="s">
        <v>39</v>
      </c>
      <c r="W23505" s="1" t="s">
        <v>38</v>
      </c>
      <c r="Y23505" s="1" t="s">
        <v>63</v>
      </c>
    </row>
    <row r="23506" spans="1:26" x14ac:dyDescent="0.35">
      <c r="A23506">
        <v>23505</v>
      </c>
      <c r="B23506" s="1">
        <v>76</v>
      </c>
      <c r="C23506" s="2">
        <v>45474</v>
      </c>
      <c r="D23506" t="s">
        <v>80</v>
      </c>
      <c r="E23506">
        <v>400080</v>
      </c>
      <c r="F23506" t="s">
        <v>27</v>
      </c>
      <c r="G23506" t="s">
        <v>53</v>
      </c>
      <c r="H23506" s="3" t="s">
        <v>37</v>
      </c>
      <c r="I23506" t="s">
        <v>32</v>
      </c>
      <c r="J23506" t="s">
        <v>30</v>
      </c>
      <c r="K23506" t="s">
        <v>31</v>
      </c>
      <c r="L23506" t="s">
        <v>32</v>
      </c>
      <c r="M23506" t="s">
        <v>32</v>
      </c>
      <c r="N23506" t="s">
        <v>32</v>
      </c>
      <c r="O23506" t="s">
        <v>32</v>
      </c>
      <c r="P23506" t="s">
        <v>32</v>
      </c>
      <c r="Q23506" t="s">
        <v>32</v>
      </c>
      <c r="R23506" t="s">
        <v>32</v>
      </c>
      <c r="S23506" t="s">
        <v>32</v>
      </c>
      <c r="T23506" t="s">
        <v>32</v>
      </c>
      <c r="U23506" s="1" t="s">
        <v>35</v>
      </c>
      <c r="W23506" s="1" t="s">
        <v>35</v>
      </c>
      <c r="Y23506" s="1" t="s">
        <v>63</v>
      </c>
    </row>
    <row r="23507" spans="1:26" hidden="1" x14ac:dyDescent="0.35">
      <c r="A23507">
        <v>23506</v>
      </c>
      <c r="B23507" s="1">
        <v>76</v>
      </c>
      <c r="C23507" s="2">
        <v>45474</v>
      </c>
      <c r="D23507" t="s">
        <v>80</v>
      </c>
      <c r="E23507">
        <v>400080</v>
      </c>
      <c r="F23507" t="s">
        <v>40</v>
      </c>
      <c r="G23507" t="s">
        <v>28</v>
      </c>
      <c r="H23507" s="3" t="s">
        <v>42</v>
      </c>
      <c r="I23507" t="s">
        <v>30</v>
      </c>
      <c r="J23507" t="s">
        <v>30</v>
      </c>
      <c r="K23507" t="s">
        <v>30</v>
      </c>
      <c r="L23507" t="s">
        <v>30</v>
      </c>
      <c r="M23507" t="s">
        <v>30</v>
      </c>
      <c r="N23507" t="s">
        <v>30</v>
      </c>
      <c r="O23507" t="s">
        <v>30</v>
      </c>
      <c r="P23507" t="s">
        <v>30</v>
      </c>
      <c r="Q23507" t="s">
        <v>30</v>
      </c>
      <c r="R23507" t="s">
        <v>30</v>
      </c>
      <c r="S23507" t="s">
        <v>30</v>
      </c>
      <c r="T23507" t="s">
        <v>30</v>
      </c>
      <c r="U23507" s="1" t="s">
        <v>58</v>
      </c>
      <c r="W23507" s="1" t="s">
        <v>38</v>
      </c>
      <c r="Y23507" s="1" t="s">
        <v>39</v>
      </c>
    </row>
    <row r="23508" spans="1:26" x14ac:dyDescent="0.35">
      <c r="A23508">
        <v>23507</v>
      </c>
      <c r="B23508" s="1">
        <v>76</v>
      </c>
      <c r="C23508" s="2">
        <v>45474</v>
      </c>
      <c r="D23508" t="s">
        <v>80</v>
      </c>
      <c r="E23508">
        <v>400080</v>
      </c>
      <c r="F23508" t="s">
        <v>27</v>
      </c>
      <c r="G23508" t="s">
        <v>41</v>
      </c>
      <c r="H23508" s="3" t="s">
        <v>37</v>
      </c>
      <c r="I23508" t="s">
        <v>30</v>
      </c>
      <c r="J23508" t="s">
        <v>30</v>
      </c>
      <c r="K23508" t="s">
        <v>31</v>
      </c>
      <c r="L23508" t="s">
        <v>30</v>
      </c>
      <c r="M23508" t="s">
        <v>30</v>
      </c>
      <c r="N23508" t="s">
        <v>31</v>
      </c>
      <c r="O23508" t="s">
        <v>30</v>
      </c>
      <c r="P23508" t="s">
        <v>30</v>
      </c>
      <c r="Q23508" t="s">
        <v>30</v>
      </c>
      <c r="R23508" t="s">
        <v>30</v>
      </c>
      <c r="S23508" t="s">
        <v>30</v>
      </c>
      <c r="T23508" t="s">
        <v>30</v>
      </c>
      <c r="U23508" s="1" t="s">
        <v>38</v>
      </c>
      <c r="W23508" s="1" t="s">
        <v>39</v>
      </c>
      <c r="Y23508" s="1" t="s">
        <v>61</v>
      </c>
    </row>
    <row r="23509" spans="1:26" hidden="1" x14ac:dyDescent="0.35">
      <c r="A23509">
        <v>23508</v>
      </c>
      <c r="B23509" s="1">
        <v>76</v>
      </c>
      <c r="C23509" s="2">
        <v>45474</v>
      </c>
      <c r="D23509" t="s">
        <v>80</v>
      </c>
      <c r="E23509">
        <v>400080</v>
      </c>
      <c r="F23509" t="s">
        <v>40</v>
      </c>
      <c r="G23509" t="s">
        <v>53</v>
      </c>
      <c r="H23509" s="3" t="s">
        <v>42</v>
      </c>
      <c r="I23509" t="s">
        <v>30</v>
      </c>
      <c r="J23509" t="s">
        <v>30</v>
      </c>
      <c r="K23509" t="s">
        <v>30</v>
      </c>
      <c r="L23509" t="s">
        <v>30</v>
      </c>
      <c r="M23509" t="s">
        <v>30</v>
      </c>
      <c r="N23509" t="s">
        <v>30</v>
      </c>
      <c r="O23509" t="s">
        <v>30</v>
      </c>
      <c r="P23509" t="s">
        <v>30</v>
      </c>
      <c r="Q23509" t="s">
        <v>30</v>
      </c>
      <c r="R23509" t="s">
        <v>30</v>
      </c>
      <c r="S23509" t="s">
        <v>30</v>
      </c>
      <c r="T23509" t="s">
        <v>30</v>
      </c>
      <c r="U23509" s="1" t="s">
        <v>39</v>
      </c>
      <c r="W23509" s="1" t="s">
        <v>61</v>
      </c>
      <c r="Y23509" s="1" t="s">
        <v>61</v>
      </c>
    </row>
    <row r="23510" spans="1:26" hidden="1" x14ac:dyDescent="0.35">
      <c r="A23510">
        <v>23509</v>
      </c>
      <c r="B23510" s="1">
        <v>76</v>
      </c>
      <c r="C23510" s="2">
        <v>45474</v>
      </c>
      <c r="D23510" t="s">
        <v>80</v>
      </c>
      <c r="E23510">
        <v>400080</v>
      </c>
      <c r="F23510" t="s">
        <v>40</v>
      </c>
      <c r="G23510" t="s">
        <v>53</v>
      </c>
      <c r="H23510" s="3" t="s">
        <v>42</v>
      </c>
      <c r="I23510" t="s">
        <v>30</v>
      </c>
      <c r="J23510" t="s">
        <v>30</v>
      </c>
      <c r="K23510" t="s">
        <v>30</v>
      </c>
      <c r="L23510" t="s">
        <v>30</v>
      </c>
      <c r="M23510" t="s">
        <v>30</v>
      </c>
      <c r="N23510" t="s">
        <v>30</v>
      </c>
      <c r="O23510" t="s">
        <v>30</v>
      </c>
      <c r="P23510" t="s">
        <v>30</v>
      </c>
      <c r="Q23510" t="s">
        <v>30</v>
      </c>
      <c r="R23510" t="s">
        <v>30</v>
      </c>
      <c r="S23510" t="s">
        <v>30</v>
      </c>
      <c r="T23510" t="s">
        <v>30</v>
      </c>
      <c r="U23510" s="1" t="s">
        <v>34</v>
      </c>
      <c r="W23510" s="1" t="s">
        <v>35</v>
      </c>
      <c r="Y23510" s="1" t="s">
        <v>55</v>
      </c>
    </row>
    <row r="23511" spans="1:26" hidden="1" x14ac:dyDescent="0.35">
      <c r="A23511">
        <v>23510</v>
      </c>
      <c r="B23511" s="1">
        <v>76</v>
      </c>
      <c r="C23511" s="2">
        <v>45474</v>
      </c>
      <c r="D23511" t="s">
        <v>80</v>
      </c>
      <c r="E23511">
        <v>400080</v>
      </c>
      <c r="F23511" t="s">
        <v>40</v>
      </c>
      <c r="G23511" t="s">
        <v>41</v>
      </c>
      <c r="H23511" s="3" t="s">
        <v>42</v>
      </c>
      <c r="I23511" t="s">
        <v>30</v>
      </c>
      <c r="J23511" t="s">
        <v>31</v>
      </c>
      <c r="K23511" t="s">
        <v>32</v>
      </c>
      <c r="L23511" t="s">
        <v>30</v>
      </c>
      <c r="M23511" t="s">
        <v>32</v>
      </c>
      <c r="N23511" t="s">
        <v>32</v>
      </c>
      <c r="O23511" t="s">
        <v>31</v>
      </c>
      <c r="P23511" t="s">
        <v>31</v>
      </c>
      <c r="Q23511" t="s">
        <v>32</v>
      </c>
      <c r="R23511" t="s">
        <v>31</v>
      </c>
      <c r="S23511" t="s">
        <v>31</v>
      </c>
      <c r="T23511" t="s">
        <v>32</v>
      </c>
      <c r="U23511" s="1" t="s">
        <v>39</v>
      </c>
      <c r="W23511" s="1" t="s">
        <v>44</v>
      </c>
      <c r="Y23511" s="1" t="s">
        <v>39</v>
      </c>
    </row>
    <row r="23512" spans="1:26" hidden="1" x14ac:dyDescent="0.35">
      <c r="A23512">
        <v>23511</v>
      </c>
      <c r="B23512" s="1">
        <v>76</v>
      </c>
      <c r="C23512" s="2">
        <v>45474</v>
      </c>
      <c r="D23512" t="s">
        <v>80</v>
      </c>
      <c r="E23512">
        <v>400080</v>
      </c>
      <c r="F23512" t="s">
        <v>40</v>
      </c>
      <c r="G23512" t="s">
        <v>36</v>
      </c>
      <c r="H23512" s="3" t="s">
        <v>42</v>
      </c>
      <c r="I23512" t="s">
        <v>43</v>
      </c>
      <c r="J23512" t="s">
        <v>30</v>
      </c>
      <c r="K23512" t="s">
        <v>30</v>
      </c>
      <c r="L23512" t="s">
        <v>30</v>
      </c>
      <c r="M23512" t="s">
        <v>43</v>
      </c>
      <c r="N23512" t="s">
        <v>30</v>
      </c>
      <c r="O23512" t="s">
        <v>32</v>
      </c>
      <c r="P23512" t="s">
        <v>50</v>
      </c>
      <c r="Q23512" t="s">
        <v>32</v>
      </c>
      <c r="R23512" t="s">
        <v>50</v>
      </c>
      <c r="S23512" t="s">
        <v>32</v>
      </c>
      <c r="T23512" t="s">
        <v>31</v>
      </c>
      <c r="U23512" s="1" t="s">
        <v>39</v>
      </c>
      <c r="W23512" s="1" t="s">
        <v>38</v>
      </c>
      <c r="Y23512" s="1" t="s">
        <v>63</v>
      </c>
    </row>
    <row r="23513" spans="1:26" x14ac:dyDescent="0.35">
      <c r="A23513">
        <v>23512</v>
      </c>
      <c r="B23513" s="1">
        <v>76</v>
      </c>
      <c r="C23513" s="2">
        <v>45474</v>
      </c>
      <c r="D23513" t="s">
        <v>80</v>
      </c>
      <c r="E23513">
        <v>400080</v>
      </c>
      <c r="F23513" t="s">
        <v>27</v>
      </c>
      <c r="G23513" t="s">
        <v>62</v>
      </c>
      <c r="H23513" s="3" t="s">
        <v>37</v>
      </c>
      <c r="I23513" t="s">
        <v>31</v>
      </c>
      <c r="J23513" t="s">
        <v>32</v>
      </c>
      <c r="K23513" t="s">
        <v>30</v>
      </c>
      <c r="L23513" t="s">
        <v>32</v>
      </c>
      <c r="M23513" t="s">
        <v>30</v>
      </c>
      <c r="N23513" t="s">
        <v>31</v>
      </c>
      <c r="O23513" t="s">
        <v>31</v>
      </c>
      <c r="P23513" t="s">
        <v>31</v>
      </c>
      <c r="Q23513" t="s">
        <v>31</v>
      </c>
      <c r="R23513" t="s">
        <v>32</v>
      </c>
      <c r="S23513" t="s">
        <v>30</v>
      </c>
      <c r="T23513" t="s">
        <v>31</v>
      </c>
      <c r="U23513" s="1" t="s">
        <v>34</v>
      </c>
      <c r="W23513" s="1" t="s">
        <v>34</v>
      </c>
      <c r="Y23513" s="1" t="s">
        <v>34</v>
      </c>
    </row>
    <row r="23514" spans="1:26" x14ac:dyDescent="0.35">
      <c r="A23514">
        <v>23513</v>
      </c>
      <c r="B23514" s="1">
        <v>76</v>
      </c>
      <c r="C23514" s="2">
        <v>45474</v>
      </c>
      <c r="D23514" t="s">
        <v>80</v>
      </c>
      <c r="E23514">
        <v>400080</v>
      </c>
      <c r="F23514" t="s">
        <v>27</v>
      </c>
      <c r="G23514" t="s">
        <v>62</v>
      </c>
      <c r="H23514" s="3" t="s">
        <v>37</v>
      </c>
      <c r="I23514" t="s">
        <v>30</v>
      </c>
      <c r="J23514" t="s">
        <v>30</v>
      </c>
      <c r="K23514" t="s">
        <v>30</v>
      </c>
      <c r="L23514" t="s">
        <v>31</v>
      </c>
      <c r="M23514" t="s">
        <v>30</v>
      </c>
      <c r="N23514" t="s">
        <v>30</v>
      </c>
      <c r="O23514" t="s">
        <v>30</v>
      </c>
      <c r="P23514" t="s">
        <v>30</v>
      </c>
      <c r="Q23514" t="s">
        <v>30</v>
      </c>
      <c r="R23514" t="s">
        <v>30</v>
      </c>
      <c r="S23514" t="s">
        <v>30</v>
      </c>
      <c r="T23514" t="s">
        <v>30</v>
      </c>
      <c r="U23514" s="1" t="s">
        <v>57</v>
      </c>
      <c r="W23514" s="1" t="s">
        <v>38</v>
      </c>
      <c r="Y23514" s="1" t="s">
        <v>39</v>
      </c>
    </row>
    <row r="23515" spans="1:26" x14ac:dyDescent="0.35">
      <c r="A23515">
        <v>23514</v>
      </c>
      <c r="B23515" s="1">
        <v>76</v>
      </c>
      <c r="C23515" s="2">
        <v>45474</v>
      </c>
      <c r="D23515" t="s">
        <v>80</v>
      </c>
      <c r="E23515">
        <v>400080</v>
      </c>
      <c r="F23515" t="s">
        <v>27</v>
      </c>
      <c r="G23515" t="s">
        <v>41</v>
      </c>
      <c r="H23515" s="3" t="s">
        <v>37</v>
      </c>
      <c r="I23515" t="s">
        <v>30</v>
      </c>
      <c r="J23515" t="s">
        <v>30</v>
      </c>
      <c r="K23515" t="s">
        <v>30</v>
      </c>
      <c r="L23515" t="s">
        <v>30</v>
      </c>
      <c r="M23515" t="s">
        <v>30</v>
      </c>
      <c r="N23515" t="s">
        <v>31</v>
      </c>
      <c r="O23515" t="s">
        <v>31</v>
      </c>
      <c r="P23515" t="s">
        <v>31</v>
      </c>
      <c r="Q23515" t="s">
        <v>30</v>
      </c>
      <c r="R23515" t="s">
        <v>30</v>
      </c>
      <c r="S23515" t="s">
        <v>30</v>
      </c>
      <c r="T23515" t="s">
        <v>31</v>
      </c>
      <c r="U23515" s="1" t="s">
        <v>46</v>
      </c>
      <c r="W23515" s="1" t="s">
        <v>48</v>
      </c>
      <c r="X23515" s="1">
        <v>20</v>
      </c>
      <c r="Y23515" s="1" t="s">
        <v>46</v>
      </c>
    </row>
    <row r="23516" spans="1:26" hidden="1" x14ac:dyDescent="0.35">
      <c r="A23516">
        <v>23515</v>
      </c>
      <c r="B23516" s="1">
        <v>76</v>
      </c>
      <c r="C23516" s="2">
        <v>45474</v>
      </c>
      <c r="D23516" t="s">
        <v>80</v>
      </c>
      <c r="E23516">
        <v>400080</v>
      </c>
      <c r="F23516" t="s">
        <v>27</v>
      </c>
      <c r="G23516" t="s">
        <v>53</v>
      </c>
      <c r="H23516" s="3" t="s">
        <v>47</v>
      </c>
      <c r="I23516" t="s">
        <v>30</v>
      </c>
      <c r="J23516" t="s">
        <v>31</v>
      </c>
      <c r="K23516" t="s">
        <v>31</v>
      </c>
      <c r="L23516" t="s">
        <v>30</v>
      </c>
      <c r="M23516" t="s">
        <v>30</v>
      </c>
      <c r="N23516" t="s">
        <v>32</v>
      </c>
      <c r="O23516" t="s">
        <v>30</v>
      </c>
      <c r="P23516" t="s">
        <v>30</v>
      </c>
      <c r="Q23516" t="s">
        <v>30</v>
      </c>
      <c r="R23516" t="s">
        <v>30</v>
      </c>
      <c r="S23516" t="s">
        <v>30</v>
      </c>
      <c r="T23516" t="s">
        <v>30</v>
      </c>
      <c r="U23516" s="1" t="s">
        <v>46</v>
      </c>
      <c r="W23516" s="1" t="s">
        <v>48</v>
      </c>
      <c r="X23516" s="1">
        <v>20</v>
      </c>
      <c r="Y23516" s="1" t="s">
        <v>48</v>
      </c>
      <c r="Z23516" s="1">
        <v>25</v>
      </c>
    </row>
    <row r="23517" spans="1:26" x14ac:dyDescent="0.35">
      <c r="A23517">
        <v>23516</v>
      </c>
      <c r="B23517" s="1">
        <v>76</v>
      </c>
      <c r="C23517" s="2">
        <v>45474</v>
      </c>
      <c r="D23517" t="s">
        <v>80</v>
      </c>
      <c r="E23517">
        <v>400081</v>
      </c>
      <c r="F23517" t="s">
        <v>27</v>
      </c>
      <c r="G23517" t="s">
        <v>53</v>
      </c>
      <c r="H23517" s="3" t="s">
        <v>37</v>
      </c>
      <c r="I23517" t="s">
        <v>30</v>
      </c>
      <c r="J23517" t="s">
        <v>30</v>
      </c>
      <c r="K23517" t="s">
        <v>30</v>
      </c>
      <c r="L23517" t="s">
        <v>31</v>
      </c>
      <c r="M23517" t="s">
        <v>30</v>
      </c>
      <c r="N23517" t="s">
        <v>30</v>
      </c>
      <c r="O23517" t="s">
        <v>30</v>
      </c>
      <c r="P23517" t="s">
        <v>32</v>
      </c>
      <c r="Q23517" t="s">
        <v>30</v>
      </c>
      <c r="R23517" t="s">
        <v>30</v>
      </c>
      <c r="S23517" t="s">
        <v>30</v>
      </c>
      <c r="T23517" t="s">
        <v>30</v>
      </c>
      <c r="U23517" s="1" t="s">
        <v>48</v>
      </c>
      <c r="V23517" s="1">
        <v>30</v>
      </c>
      <c r="W23517" s="1" t="s">
        <v>48</v>
      </c>
      <c r="X23517" s="1">
        <v>50</v>
      </c>
      <c r="Y23517" s="1" t="s">
        <v>48</v>
      </c>
      <c r="Z23517" s="1">
        <v>40</v>
      </c>
    </row>
    <row r="23518" spans="1:26" hidden="1" x14ac:dyDescent="0.35">
      <c r="A23518">
        <v>23517</v>
      </c>
      <c r="B23518" s="1">
        <v>76</v>
      </c>
      <c r="C23518" s="2">
        <v>45474</v>
      </c>
      <c r="D23518" t="s">
        <v>80</v>
      </c>
      <c r="E23518">
        <v>400081</v>
      </c>
      <c r="F23518" t="s">
        <v>27</v>
      </c>
      <c r="G23518" t="s">
        <v>45</v>
      </c>
      <c r="H23518" s="3" t="s">
        <v>47</v>
      </c>
      <c r="I23518" t="s">
        <v>32</v>
      </c>
      <c r="J23518" t="s">
        <v>50</v>
      </c>
      <c r="K23518" t="s">
        <v>32</v>
      </c>
      <c r="L23518" t="s">
        <v>50</v>
      </c>
      <c r="M23518" t="s">
        <v>50</v>
      </c>
      <c r="N23518" t="s">
        <v>50</v>
      </c>
      <c r="O23518" t="s">
        <v>32</v>
      </c>
      <c r="P23518" t="s">
        <v>32</v>
      </c>
      <c r="Q23518" t="s">
        <v>32</v>
      </c>
      <c r="R23518" t="s">
        <v>50</v>
      </c>
      <c r="S23518" t="s">
        <v>31</v>
      </c>
      <c r="T23518" t="s">
        <v>32</v>
      </c>
      <c r="U23518" s="1" t="s">
        <v>48</v>
      </c>
      <c r="V23518" s="1">
        <v>20</v>
      </c>
      <c r="W23518" s="1" t="s">
        <v>48</v>
      </c>
      <c r="X23518" s="1">
        <v>20</v>
      </c>
      <c r="Y23518" s="1" t="s">
        <v>63</v>
      </c>
    </row>
    <row r="23519" spans="1:26" hidden="1" x14ac:dyDescent="0.35">
      <c r="A23519">
        <v>23518</v>
      </c>
      <c r="B23519" s="1">
        <v>76</v>
      </c>
      <c r="C23519" s="2">
        <v>45474</v>
      </c>
      <c r="D23519" t="s">
        <v>80</v>
      </c>
      <c r="E23519">
        <v>400081</v>
      </c>
      <c r="F23519" t="s">
        <v>27</v>
      </c>
      <c r="G23519" t="s">
        <v>53</v>
      </c>
      <c r="H23519" s="3" t="s">
        <v>29</v>
      </c>
      <c r="I23519" t="s">
        <v>32</v>
      </c>
      <c r="J23519" t="s">
        <v>30</v>
      </c>
      <c r="K23519" t="s">
        <v>32</v>
      </c>
      <c r="L23519" t="s">
        <v>32</v>
      </c>
      <c r="M23519" t="s">
        <v>32</v>
      </c>
      <c r="N23519" t="s">
        <v>32</v>
      </c>
      <c r="O23519" t="s">
        <v>32</v>
      </c>
      <c r="P23519" t="s">
        <v>32</v>
      </c>
      <c r="Q23519" t="s">
        <v>32</v>
      </c>
      <c r="R23519" t="s">
        <v>31</v>
      </c>
      <c r="S23519" t="s">
        <v>32</v>
      </c>
      <c r="T23519" t="s">
        <v>32</v>
      </c>
      <c r="U23519" s="1" t="s">
        <v>35</v>
      </c>
      <c r="W23519" s="1" t="s">
        <v>35</v>
      </c>
      <c r="Y23519" s="1" t="s">
        <v>63</v>
      </c>
    </row>
    <row r="23520" spans="1:26" x14ac:dyDescent="0.35">
      <c r="A23520">
        <v>23519</v>
      </c>
      <c r="B23520" s="1">
        <v>76</v>
      </c>
      <c r="C23520" s="2">
        <v>45474</v>
      </c>
      <c r="D23520" t="s">
        <v>80</v>
      </c>
      <c r="E23520">
        <v>400081</v>
      </c>
      <c r="F23520" t="s">
        <v>27</v>
      </c>
      <c r="G23520" t="s">
        <v>41</v>
      </c>
      <c r="H23520" s="3" t="s">
        <v>37</v>
      </c>
      <c r="I23520" t="s">
        <v>30</v>
      </c>
      <c r="J23520" t="s">
        <v>30</v>
      </c>
      <c r="K23520" t="s">
        <v>30</v>
      </c>
      <c r="L23520" t="s">
        <v>30</v>
      </c>
      <c r="M23520" t="s">
        <v>30</v>
      </c>
      <c r="N23520" t="s">
        <v>30</v>
      </c>
      <c r="O23520" t="s">
        <v>30</v>
      </c>
      <c r="P23520" t="s">
        <v>32</v>
      </c>
      <c r="Q23520" t="s">
        <v>32</v>
      </c>
      <c r="R23520" t="s">
        <v>32</v>
      </c>
      <c r="S23520" t="s">
        <v>32</v>
      </c>
      <c r="T23520" t="s">
        <v>32</v>
      </c>
      <c r="U23520" s="1" t="s">
        <v>65</v>
      </c>
      <c r="W23520" s="1" t="s">
        <v>60</v>
      </c>
      <c r="Y23520" s="1" t="s">
        <v>60</v>
      </c>
    </row>
    <row r="23521" spans="1:26" hidden="1" x14ac:dyDescent="0.35">
      <c r="A23521">
        <v>23520</v>
      </c>
      <c r="B23521" s="1">
        <v>76</v>
      </c>
      <c r="C23521" s="2">
        <v>45474</v>
      </c>
      <c r="D23521" t="s">
        <v>80</v>
      </c>
      <c r="E23521">
        <v>400081</v>
      </c>
      <c r="F23521" t="s">
        <v>27</v>
      </c>
      <c r="G23521" t="s">
        <v>41</v>
      </c>
      <c r="H23521" s="3" t="s">
        <v>47</v>
      </c>
      <c r="I23521" t="s">
        <v>32</v>
      </c>
      <c r="J23521" t="s">
        <v>32</v>
      </c>
      <c r="K23521" t="s">
        <v>32</v>
      </c>
      <c r="L23521" t="s">
        <v>32</v>
      </c>
      <c r="M23521" t="s">
        <v>32</v>
      </c>
      <c r="N23521" t="s">
        <v>32</v>
      </c>
      <c r="O23521" t="s">
        <v>32</v>
      </c>
      <c r="P23521" t="s">
        <v>32</v>
      </c>
      <c r="Q23521" t="s">
        <v>32</v>
      </c>
      <c r="R23521" t="s">
        <v>32</v>
      </c>
      <c r="S23521" t="s">
        <v>32</v>
      </c>
      <c r="T23521" t="s">
        <v>32</v>
      </c>
      <c r="U23521" s="1" t="s">
        <v>38</v>
      </c>
      <c r="W23521" s="1" t="s">
        <v>38</v>
      </c>
      <c r="Y23521" s="1" t="s">
        <v>63</v>
      </c>
    </row>
    <row r="23522" spans="1:26" hidden="1" x14ac:dyDescent="0.35">
      <c r="A23522">
        <v>23521</v>
      </c>
      <c r="B23522" s="1">
        <v>76</v>
      </c>
      <c r="C23522" s="2">
        <v>45474</v>
      </c>
      <c r="D23522" t="s">
        <v>80</v>
      </c>
      <c r="E23522">
        <v>400081</v>
      </c>
      <c r="F23522" t="s">
        <v>27</v>
      </c>
      <c r="G23522" t="s">
        <v>41</v>
      </c>
      <c r="H23522" s="3" t="s">
        <v>47</v>
      </c>
      <c r="I23522" t="s">
        <v>30</v>
      </c>
      <c r="J23522" t="s">
        <v>30</v>
      </c>
      <c r="K23522" t="s">
        <v>30</v>
      </c>
      <c r="L23522" t="s">
        <v>30</v>
      </c>
      <c r="M23522" t="s">
        <v>30</v>
      </c>
      <c r="N23522" t="s">
        <v>30</v>
      </c>
      <c r="O23522" t="s">
        <v>30</v>
      </c>
      <c r="P23522" t="s">
        <v>30</v>
      </c>
      <c r="Q23522" t="s">
        <v>30</v>
      </c>
      <c r="R23522" t="s">
        <v>30</v>
      </c>
      <c r="S23522" t="s">
        <v>30</v>
      </c>
      <c r="T23522" t="s">
        <v>30</v>
      </c>
      <c r="U23522" s="1" t="s">
        <v>48</v>
      </c>
      <c r="V23522" s="1">
        <v>20</v>
      </c>
      <c r="W23522" s="1" t="s">
        <v>48</v>
      </c>
      <c r="X23522" s="1">
        <v>25</v>
      </c>
      <c r="Y23522" s="1" t="s">
        <v>48</v>
      </c>
      <c r="Z23522" s="1">
        <v>25</v>
      </c>
    </row>
    <row r="23523" spans="1:26" hidden="1" x14ac:dyDescent="0.35">
      <c r="A23523">
        <v>23522</v>
      </c>
      <c r="B23523" s="1">
        <v>76</v>
      </c>
      <c r="C23523" s="2">
        <v>45474</v>
      </c>
      <c r="D23523" t="s">
        <v>80</v>
      </c>
      <c r="E23523">
        <v>400081</v>
      </c>
      <c r="F23523" t="s">
        <v>40</v>
      </c>
      <c r="G23523" t="s">
        <v>53</v>
      </c>
      <c r="H23523" s="3" t="s">
        <v>42</v>
      </c>
      <c r="I23523" t="s">
        <v>32</v>
      </c>
      <c r="J23523" t="s">
        <v>31</v>
      </c>
      <c r="K23523" t="s">
        <v>32</v>
      </c>
      <c r="L23523" t="s">
        <v>30</v>
      </c>
      <c r="M23523" t="s">
        <v>30</v>
      </c>
      <c r="N23523" t="s">
        <v>32</v>
      </c>
      <c r="O23523" t="s">
        <v>32</v>
      </c>
      <c r="P23523" t="s">
        <v>30</v>
      </c>
      <c r="Q23523" t="s">
        <v>32</v>
      </c>
      <c r="R23523" t="s">
        <v>31</v>
      </c>
      <c r="S23523" t="s">
        <v>30</v>
      </c>
      <c r="T23523" t="s">
        <v>30</v>
      </c>
      <c r="U23523" s="1" t="s">
        <v>39</v>
      </c>
      <c r="W23523" s="1" t="s">
        <v>39</v>
      </c>
      <c r="Y23523" s="1" t="s">
        <v>63</v>
      </c>
    </row>
    <row r="23524" spans="1:26" hidden="1" x14ac:dyDescent="0.35">
      <c r="A23524">
        <v>23523</v>
      </c>
      <c r="B23524" s="1">
        <v>76</v>
      </c>
      <c r="C23524" s="2">
        <v>45474</v>
      </c>
      <c r="D23524" t="s">
        <v>80</v>
      </c>
      <c r="E23524">
        <v>400081</v>
      </c>
      <c r="F23524" t="s">
        <v>27</v>
      </c>
      <c r="G23524" t="s">
        <v>41</v>
      </c>
      <c r="H23524" s="3" t="s">
        <v>47</v>
      </c>
      <c r="I23524" t="s">
        <v>30</v>
      </c>
      <c r="J23524" t="s">
        <v>32</v>
      </c>
      <c r="K23524" t="s">
        <v>31</v>
      </c>
      <c r="L23524" t="s">
        <v>30</v>
      </c>
      <c r="M23524" t="s">
        <v>30</v>
      </c>
      <c r="N23524" t="s">
        <v>30</v>
      </c>
      <c r="O23524" t="s">
        <v>31</v>
      </c>
      <c r="P23524" t="s">
        <v>30</v>
      </c>
      <c r="Q23524" t="s">
        <v>31</v>
      </c>
      <c r="R23524" t="s">
        <v>30</v>
      </c>
      <c r="S23524" t="s">
        <v>31</v>
      </c>
      <c r="T23524" t="s">
        <v>31</v>
      </c>
      <c r="U23524" s="1" t="s">
        <v>39</v>
      </c>
      <c r="W23524" s="1" t="s">
        <v>35</v>
      </c>
      <c r="Y23524" s="1" t="s">
        <v>39</v>
      </c>
    </row>
    <row r="23525" spans="1:26" hidden="1" x14ac:dyDescent="0.35">
      <c r="A23525">
        <v>23524</v>
      </c>
      <c r="B23525" s="1">
        <v>76</v>
      </c>
      <c r="C23525" s="2">
        <v>45474</v>
      </c>
      <c r="D23525" t="s">
        <v>80</v>
      </c>
      <c r="E23525">
        <v>400081</v>
      </c>
      <c r="F23525" t="s">
        <v>27</v>
      </c>
      <c r="G23525" t="s">
        <v>28</v>
      </c>
      <c r="H23525" s="3" t="s">
        <v>29</v>
      </c>
      <c r="I23525" t="s">
        <v>30</v>
      </c>
      <c r="J23525" t="s">
        <v>30</v>
      </c>
      <c r="K23525" t="s">
        <v>30</v>
      </c>
      <c r="L23525" t="s">
        <v>30</v>
      </c>
      <c r="M23525" t="s">
        <v>30</v>
      </c>
      <c r="N23525" t="s">
        <v>30</v>
      </c>
      <c r="O23525" t="s">
        <v>30</v>
      </c>
      <c r="P23525" t="s">
        <v>30</v>
      </c>
      <c r="Q23525" t="s">
        <v>30</v>
      </c>
      <c r="R23525" t="s">
        <v>30</v>
      </c>
      <c r="S23525" t="s">
        <v>30</v>
      </c>
      <c r="T23525" t="s">
        <v>30</v>
      </c>
      <c r="U23525" s="1" t="s">
        <v>35</v>
      </c>
      <c r="W23525" s="1" t="s">
        <v>55</v>
      </c>
      <c r="Y23525" s="1" t="s">
        <v>55</v>
      </c>
    </row>
    <row r="23526" spans="1:26" hidden="1" x14ac:dyDescent="0.35">
      <c r="A23526">
        <v>23525</v>
      </c>
      <c r="B23526" s="1">
        <v>76</v>
      </c>
      <c r="C23526" s="2">
        <v>45474</v>
      </c>
      <c r="D23526" t="s">
        <v>80</v>
      </c>
      <c r="E23526">
        <v>400081</v>
      </c>
      <c r="F23526" t="s">
        <v>27</v>
      </c>
      <c r="G23526" t="s">
        <v>41</v>
      </c>
      <c r="H23526" s="3" t="s">
        <v>29</v>
      </c>
      <c r="I23526" t="s">
        <v>30</v>
      </c>
      <c r="J23526" t="s">
        <v>30</v>
      </c>
      <c r="K23526" t="s">
        <v>30</v>
      </c>
      <c r="L23526" t="s">
        <v>30</v>
      </c>
      <c r="M23526" t="s">
        <v>31</v>
      </c>
      <c r="N23526" t="s">
        <v>31</v>
      </c>
      <c r="O23526" t="s">
        <v>31</v>
      </c>
      <c r="P23526" t="s">
        <v>31</v>
      </c>
      <c r="Q23526" t="s">
        <v>31</v>
      </c>
      <c r="R23526" t="s">
        <v>31</v>
      </c>
      <c r="S23526" t="s">
        <v>31</v>
      </c>
      <c r="T23526" t="s">
        <v>31</v>
      </c>
      <c r="U23526" s="1" t="s">
        <v>61</v>
      </c>
      <c r="W23526" s="1" t="s">
        <v>44</v>
      </c>
      <c r="Y23526" s="1" t="s">
        <v>61</v>
      </c>
    </row>
    <row r="23527" spans="1:26" hidden="1" x14ac:dyDescent="0.35">
      <c r="A23527">
        <v>23526</v>
      </c>
      <c r="B23527" s="1">
        <v>76</v>
      </c>
      <c r="C23527" s="2">
        <v>45474</v>
      </c>
      <c r="D23527" t="s">
        <v>80</v>
      </c>
      <c r="E23527">
        <v>400081</v>
      </c>
      <c r="F23527" t="s">
        <v>40</v>
      </c>
      <c r="G23527" t="s">
        <v>41</v>
      </c>
      <c r="H23527" s="3" t="s">
        <v>42</v>
      </c>
      <c r="I23527" t="s">
        <v>30</v>
      </c>
      <c r="J23527" t="s">
        <v>30</v>
      </c>
      <c r="K23527" t="s">
        <v>30</v>
      </c>
      <c r="L23527" t="s">
        <v>30</v>
      </c>
      <c r="M23527" t="s">
        <v>30</v>
      </c>
      <c r="N23527" t="s">
        <v>30</v>
      </c>
      <c r="O23527" t="s">
        <v>30</v>
      </c>
      <c r="P23527" t="s">
        <v>30</v>
      </c>
      <c r="Q23527" t="s">
        <v>30</v>
      </c>
      <c r="R23527" t="s">
        <v>30</v>
      </c>
      <c r="S23527" t="s">
        <v>30</v>
      </c>
      <c r="T23527" t="s">
        <v>30</v>
      </c>
      <c r="U23527" s="1" t="s">
        <v>35</v>
      </c>
      <c r="W23527" s="1" t="s">
        <v>48</v>
      </c>
      <c r="X23527" s="1">
        <v>30</v>
      </c>
      <c r="Y23527" s="1" t="s">
        <v>48</v>
      </c>
      <c r="Z23527" s="1">
        <v>40</v>
      </c>
    </row>
    <row r="23528" spans="1:26" x14ac:dyDescent="0.35">
      <c r="A23528">
        <v>23527</v>
      </c>
      <c r="B23528" s="1">
        <v>76</v>
      </c>
      <c r="C23528" s="2">
        <v>45474</v>
      </c>
      <c r="D23528" t="s">
        <v>80</v>
      </c>
      <c r="E23528">
        <v>400081</v>
      </c>
      <c r="F23528" t="s">
        <v>27</v>
      </c>
      <c r="G23528" t="s">
        <v>41</v>
      </c>
      <c r="H23528" s="3" t="s">
        <v>37</v>
      </c>
      <c r="I23528" t="s">
        <v>43</v>
      </c>
      <c r="J23528" t="s">
        <v>30</v>
      </c>
      <c r="K23528" t="s">
        <v>30</v>
      </c>
      <c r="L23528" t="s">
        <v>30</v>
      </c>
      <c r="M23528" t="s">
        <v>30</v>
      </c>
      <c r="N23528" t="s">
        <v>30</v>
      </c>
      <c r="O23528" t="s">
        <v>43</v>
      </c>
      <c r="P23528" t="s">
        <v>31</v>
      </c>
      <c r="Q23528" t="s">
        <v>32</v>
      </c>
      <c r="R23528" t="s">
        <v>31</v>
      </c>
      <c r="S23528" t="s">
        <v>31</v>
      </c>
      <c r="T23528" t="s">
        <v>32</v>
      </c>
      <c r="U23528" s="1" t="s">
        <v>46</v>
      </c>
      <c r="W23528" s="1" t="s">
        <v>44</v>
      </c>
      <c r="Y23528" s="1" t="s">
        <v>61</v>
      </c>
    </row>
    <row r="23529" spans="1:26" x14ac:dyDescent="0.35">
      <c r="A23529">
        <v>23528</v>
      </c>
      <c r="B23529" s="1">
        <v>76</v>
      </c>
      <c r="C23529" s="2">
        <v>45474</v>
      </c>
      <c r="D23529" t="s">
        <v>80</v>
      </c>
      <c r="E23529">
        <v>400081</v>
      </c>
      <c r="F23529" t="s">
        <v>27</v>
      </c>
      <c r="G23529" t="s">
        <v>53</v>
      </c>
      <c r="H23529" s="3" t="s">
        <v>37</v>
      </c>
      <c r="I23529" t="s">
        <v>43</v>
      </c>
      <c r="J23529" t="s">
        <v>30</v>
      </c>
      <c r="K23529" t="s">
        <v>30</v>
      </c>
      <c r="L23529" t="s">
        <v>30</v>
      </c>
      <c r="M23529" t="s">
        <v>30</v>
      </c>
      <c r="N23529" t="s">
        <v>30</v>
      </c>
      <c r="O23529" t="s">
        <v>31</v>
      </c>
      <c r="P23529" t="s">
        <v>30</v>
      </c>
      <c r="Q23529" t="s">
        <v>30</v>
      </c>
      <c r="R23529" t="s">
        <v>30</v>
      </c>
      <c r="S23529" t="s">
        <v>30</v>
      </c>
      <c r="T23529" t="s">
        <v>30</v>
      </c>
      <c r="U23529" s="1" t="s">
        <v>48</v>
      </c>
      <c r="V23529" s="1">
        <v>50</v>
      </c>
      <c r="W23529" s="1" t="s">
        <v>38</v>
      </c>
      <c r="Y23529" s="1" t="s">
        <v>48</v>
      </c>
      <c r="Z23529" s="1">
        <v>50</v>
      </c>
    </row>
    <row r="23530" spans="1:26" hidden="1" x14ac:dyDescent="0.35">
      <c r="A23530">
        <v>23529</v>
      </c>
      <c r="B23530" s="1">
        <v>76</v>
      </c>
      <c r="C23530" s="2">
        <v>45474</v>
      </c>
      <c r="D23530" t="s">
        <v>80</v>
      </c>
      <c r="E23530">
        <v>400081</v>
      </c>
      <c r="F23530" t="s">
        <v>27</v>
      </c>
      <c r="G23530" t="s">
        <v>53</v>
      </c>
      <c r="H23530" s="3" t="s">
        <v>29</v>
      </c>
      <c r="I23530" t="s">
        <v>31</v>
      </c>
      <c r="J23530" t="s">
        <v>30</v>
      </c>
      <c r="K23530" t="s">
        <v>30</v>
      </c>
      <c r="L23530" t="s">
        <v>30</v>
      </c>
      <c r="M23530" t="s">
        <v>30</v>
      </c>
      <c r="N23530" t="s">
        <v>30</v>
      </c>
      <c r="O23530" t="s">
        <v>30</v>
      </c>
      <c r="P23530" t="s">
        <v>31</v>
      </c>
      <c r="Q23530" t="s">
        <v>30</v>
      </c>
      <c r="R23530" t="s">
        <v>30</v>
      </c>
      <c r="S23530" t="s">
        <v>31</v>
      </c>
      <c r="T23530" t="s">
        <v>30</v>
      </c>
      <c r="U23530" s="1" t="s">
        <v>48</v>
      </c>
      <c r="V23530" s="1">
        <v>20</v>
      </c>
      <c r="W23530" s="1" t="s">
        <v>48</v>
      </c>
      <c r="X23530" s="1">
        <v>20</v>
      </c>
      <c r="Y23530" s="1" t="s">
        <v>48</v>
      </c>
      <c r="Z23530" s="1">
        <v>25</v>
      </c>
    </row>
    <row r="23531" spans="1:26" hidden="1" x14ac:dyDescent="0.35">
      <c r="A23531">
        <v>23530</v>
      </c>
      <c r="B23531" s="1">
        <v>76</v>
      </c>
      <c r="C23531" s="2">
        <v>45474</v>
      </c>
      <c r="D23531" t="s">
        <v>80</v>
      </c>
      <c r="E23531">
        <v>400081</v>
      </c>
      <c r="F23531" t="s">
        <v>27</v>
      </c>
      <c r="G23531" t="s">
        <v>53</v>
      </c>
      <c r="H23531" s="3" t="s">
        <v>47</v>
      </c>
      <c r="I23531" t="s">
        <v>30</v>
      </c>
      <c r="J23531" t="s">
        <v>31</v>
      </c>
      <c r="K23531" t="s">
        <v>31</v>
      </c>
      <c r="L23531" t="s">
        <v>31</v>
      </c>
      <c r="M23531" t="s">
        <v>31</v>
      </c>
      <c r="N23531" t="s">
        <v>31</v>
      </c>
      <c r="O23531" t="s">
        <v>30</v>
      </c>
      <c r="P23531" t="s">
        <v>31</v>
      </c>
      <c r="Q23531" t="s">
        <v>31</v>
      </c>
      <c r="R23531" t="s">
        <v>31</v>
      </c>
      <c r="S23531" t="s">
        <v>31</v>
      </c>
      <c r="T23531" t="s">
        <v>31</v>
      </c>
      <c r="U23531" s="1" t="s">
        <v>35</v>
      </c>
      <c r="W23531" s="1" t="s">
        <v>46</v>
      </c>
      <c r="Y23531" s="1" t="s">
        <v>48</v>
      </c>
      <c r="Z23531" s="1">
        <v>20</v>
      </c>
    </row>
    <row r="23532" spans="1:26" hidden="1" x14ac:dyDescent="0.35">
      <c r="A23532">
        <v>23531</v>
      </c>
      <c r="B23532" s="1">
        <v>76</v>
      </c>
      <c r="C23532" s="2">
        <v>45474</v>
      </c>
      <c r="D23532" t="s">
        <v>80</v>
      </c>
      <c r="E23532">
        <v>400083</v>
      </c>
      <c r="F23532" t="s">
        <v>27</v>
      </c>
      <c r="G23532" t="s">
        <v>51</v>
      </c>
      <c r="H23532" s="3" t="s">
        <v>52</v>
      </c>
      <c r="I23532" t="s">
        <v>30</v>
      </c>
      <c r="J23532" t="s">
        <v>30</v>
      </c>
      <c r="K23532" t="s">
        <v>30</v>
      </c>
      <c r="L23532" t="s">
        <v>30</v>
      </c>
      <c r="M23532" t="s">
        <v>30</v>
      </c>
      <c r="N23532" t="s">
        <v>30</v>
      </c>
      <c r="O23532" t="s">
        <v>30</v>
      </c>
      <c r="P23532" t="s">
        <v>30</v>
      </c>
      <c r="Q23532" t="s">
        <v>30</v>
      </c>
      <c r="R23532" t="s">
        <v>30</v>
      </c>
      <c r="S23532" t="s">
        <v>30</v>
      </c>
      <c r="T23532" t="s">
        <v>30</v>
      </c>
      <c r="U23532" s="1" t="s">
        <v>33</v>
      </c>
      <c r="W23532" s="1" t="s">
        <v>35</v>
      </c>
      <c r="Y23532" s="1" t="s">
        <v>35</v>
      </c>
    </row>
    <row r="23533" spans="1:26" hidden="1" x14ac:dyDescent="0.35">
      <c r="A23533">
        <v>23532</v>
      </c>
      <c r="B23533" s="1">
        <v>76</v>
      </c>
      <c r="C23533" s="2">
        <v>45474</v>
      </c>
      <c r="D23533" t="s">
        <v>80</v>
      </c>
      <c r="E23533">
        <v>400083</v>
      </c>
      <c r="F23533" t="s">
        <v>27</v>
      </c>
      <c r="G23533" t="s">
        <v>56</v>
      </c>
      <c r="H23533" s="3" t="s">
        <v>54</v>
      </c>
      <c r="I23533" t="s">
        <v>30</v>
      </c>
      <c r="J23533" t="s">
        <v>30</v>
      </c>
      <c r="K23533" t="s">
        <v>30</v>
      </c>
      <c r="L23533" t="s">
        <v>30</v>
      </c>
      <c r="M23533" t="s">
        <v>30</v>
      </c>
      <c r="N23533" t="s">
        <v>30</v>
      </c>
      <c r="O23533" t="s">
        <v>30</v>
      </c>
      <c r="P23533" t="s">
        <v>30</v>
      </c>
      <c r="Q23533" t="s">
        <v>30</v>
      </c>
      <c r="R23533" t="s">
        <v>30</v>
      </c>
      <c r="S23533" t="s">
        <v>30</v>
      </c>
      <c r="T23533" t="s">
        <v>30</v>
      </c>
      <c r="U23533" s="1" t="s">
        <v>48</v>
      </c>
      <c r="V23533" s="1">
        <v>20</v>
      </c>
      <c r="W23533" s="1" t="s">
        <v>48</v>
      </c>
      <c r="X23533" s="1">
        <v>25</v>
      </c>
      <c r="Y23533" s="1" t="s">
        <v>48</v>
      </c>
      <c r="Z23533" s="1">
        <v>30</v>
      </c>
    </row>
    <row r="23534" spans="1:26" hidden="1" x14ac:dyDescent="0.35">
      <c r="A23534">
        <v>23533</v>
      </c>
      <c r="B23534" s="1">
        <v>76</v>
      </c>
      <c r="C23534" s="2">
        <v>45474</v>
      </c>
      <c r="D23534" t="s">
        <v>80</v>
      </c>
      <c r="E23534">
        <v>400083</v>
      </c>
      <c r="F23534" t="s">
        <v>27</v>
      </c>
      <c r="G23534" t="s">
        <v>41</v>
      </c>
      <c r="H23534" s="3" t="s">
        <v>47</v>
      </c>
      <c r="I23534" t="s">
        <v>32</v>
      </c>
      <c r="J23534" t="s">
        <v>30</v>
      </c>
      <c r="K23534" t="s">
        <v>43</v>
      </c>
      <c r="L23534" t="s">
        <v>50</v>
      </c>
      <c r="M23534" t="s">
        <v>30</v>
      </c>
      <c r="N23534" t="s">
        <v>32</v>
      </c>
      <c r="O23534" t="s">
        <v>30</v>
      </c>
      <c r="P23534" t="s">
        <v>30</v>
      </c>
      <c r="Q23534" t="s">
        <v>30</v>
      </c>
      <c r="R23534" t="s">
        <v>30</v>
      </c>
      <c r="S23534" t="s">
        <v>30</v>
      </c>
      <c r="T23534" t="s">
        <v>30</v>
      </c>
      <c r="U23534" s="1" t="s">
        <v>33</v>
      </c>
      <c r="W23534" s="1" t="s">
        <v>33</v>
      </c>
      <c r="Y23534" s="1" t="s">
        <v>35</v>
      </c>
    </row>
    <row r="23535" spans="1:26" hidden="1" x14ac:dyDescent="0.35">
      <c r="A23535">
        <v>23534</v>
      </c>
      <c r="B23535" s="1">
        <v>76</v>
      </c>
      <c r="C23535" s="2">
        <v>45474</v>
      </c>
      <c r="D23535" t="s">
        <v>80</v>
      </c>
      <c r="E23535">
        <v>400083</v>
      </c>
      <c r="F23535" t="s">
        <v>40</v>
      </c>
      <c r="G23535" t="s">
        <v>28</v>
      </c>
      <c r="H23535" s="3" t="s">
        <v>42</v>
      </c>
      <c r="I23535" t="s">
        <v>30</v>
      </c>
      <c r="J23535" t="s">
        <v>30</v>
      </c>
      <c r="K23535" t="s">
        <v>30</v>
      </c>
      <c r="L23535" t="s">
        <v>30</v>
      </c>
      <c r="M23535" t="s">
        <v>30</v>
      </c>
      <c r="N23535" t="s">
        <v>30</v>
      </c>
      <c r="O23535" t="s">
        <v>30</v>
      </c>
      <c r="P23535" t="s">
        <v>30</v>
      </c>
      <c r="Q23535" t="s">
        <v>30</v>
      </c>
      <c r="R23535" t="s">
        <v>30</v>
      </c>
      <c r="S23535" t="s">
        <v>30</v>
      </c>
      <c r="T23535" t="s">
        <v>30</v>
      </c>
      <c r="U23535" s="1" t="s">
        <v>35</v>
      </c>
      <c r="W23535" s="1" t="s">
        <v>55</v>
      </c>
      <c r="Y23535" s="1" t="s">
        <v>55</v>
      </c>
    </row>
    <row r="23536" spans="1:26" hidden="1" x14ac:dyDescent="0.35">
      <c r="A23536">
        <v>23535</v>
      </c>
      <c r="B23536" s="1">
        <v>76</v>
      </c>
      <c r="C23536" s="2">
        <v>45474</v>
      </c>
      <c r="D23536" t="s">
        <v>80</v>
      </c>
      <c r="E23536">
        <v>400083</v>
      </c>
      <c r="F23536" t="s">
        <v>40</v>
      </c>
      <c r="G23536" t="s">
        <v>62</v>
      </c>
      <c r="H23536" s="3" t="s">
        <v>42</v>
      </c>
      <c r="I23536" t="s">
        <v>30</v>
      </c>
      <c r="J23536" t="s">
        <v>30</v>
      </c>
      <c r="K23536" t="s">
        <v>30</v>
      </c>
      <c r="L23536" t="s">
        <v>30</v>
      </c>
      <c r="M23536" t="s">
        <v>30</v>
      </c>
      <c r="N23536" t="s">
        <v>30</v>
      </c>
      <c r="O23536" t="s">
        <v>30</v>
      </c>
      <c r="P23536" t="s">
        <v>30</v>
      </c>
      <c r="Q23536" t="s">
        <v>31</v>
      </c>
      <c r="R23536" t="s">
        <v>30</v>
      </c>
      <c r="S23536" t="s">
        <v>30</v>
      </c>
      <c r="T23536" t="s">
        <v>30</v>
      </c>
      <c r="U23536" s="1" t="s">
        <v>44</v>
      </c>
      <c r="W23536" s="1" t="s">
        <v>35</v>
      </c>
      <c r="Y23536" s="1" t="s">
        <v>35</v>
      </c>
    </row>
    <row r="23537" spans="1:26" hidden="1" x14ac:dyDescent="0.35">
      <c r="A23537">
        <v>23536</v>
      </c>
      <c r="B23537" s="1">
        <v>76</v>
      </c>
      <c r="C23537" s="2">
        <v>45474</v>
      </c>
      <c r="D23537" t="s">
        <v>80</v>
      </c>
      <c r="E23537">
        <v>400083</v>
      </c>
      <c r="F23537" t="s">
        <v>27</v>
      </c>
      <c r="G23537" t="s">
        <v>51</v>
      </c>
      <c r="H23537" s="3" t="s">
        <v>52</v>
      </c>
      <c r="I23537" t="s">
        <v>32</v>
      </c>
      <c r="J23537" t="s">
        <v>31</v>
      </c>
      <c r="K23537" t="s">
        <v>32</v>
      </c>
      <c r="L23537" t="s">
        <v>32</v>
      </c>
      <c r="M23537" t="s">
        <v>32</v>
      </c>
      <c r="N23537" t="s">
        <v>32</v>
      </c>
      <c r="O23537" t="s">
        <v>30</v>
      </c>
      <c r="P23537" t="s">
        <v>30</v>
      </c>
      <c r="Q23537" t="s">
        <v>30</v>
      </c>
      <c r="R23537" t="s">
        <v>30</v>
      </c>
      <c r="S23537" t="s">
        <v>30</v>
      </c>
      <c r="T23537" t="s">
        <v>30</v>
      </c>
      <c r="U23537" s="1" t="s">
        <v>48</v>
      </c>
      <c r="V23537" s="1">
        <v>33</v>
      </c>
      <c r="W23537" s="1" t="s">
        <v>48</v>
      </c>
      <c r="X23537" s="1">
        <v>33</v>
      </c>
      <c r="Y23537" s="1" t="s">
        <v>48</v>
      </c>
      <c r="Z23537" s="1">
        <v>35</v>
      </c>
    </row>
    <row r="23538" spans="1:26" hidden="1" x14ac:dyDescent="0.35">
      <c r="A23538">
        <v>23537</v>
      </c>
      <c r="B23538" s="1">
        <v>76</v>
      </c>
      <c r="C23538" s="2">
        <v>45474</v>
      </c>
      <c r="D23538" t="s">
        <v>80</v>
      </c>
      <c r="E23538">
        <v>400083</v>
      </c>
      <c r="F23538" t="s">
        <v>27</v>
      </c>
      <c r="G23538" t="s">
        <v>51</v>
      </c>
      <c r="H23538" s="3" t="s">
        <v>52</v>
      </c>
      <c r="I23538" t="s">
        <v>32</v>
      </c>
      <c r="J23538" t="s">
        <v>30</v>
      </c>
      <c r="K23538" t="s">
        <v>30</v>
      </c>
      <c r="L23538" t="s">
        <v>31</v>
      </c>
      <c r="M23538" t="s">
        <v>32</v>
      </c>
      <c r="N23538" t="s">
        <v>32</v>
      </c>
      <c r="O23538" t="s">
        <v>31</v>
      </c>
      <c r="P23538" t="s">
        <v>30</v>
      </c>
      <c r="Q23538" t="s">
        <v>31</v>
      </c>
      <c r="R23538" t="s">
        <v>31</v>
      </c>
      <c r="S23538" t="s">
        <v>30</v>
      </c>
      <c r="T23538" t="s">
        <v>31</v>
      </c>
      <c r="U23538" s="1" t="s">
        <v>35</v>
      </c>
      <c r="W23538" s="1" t="s">
        <v>35</v>
      </c>
      <c r="Y23538" s="1" t="s">
        <v>35</v>
      </c>
    </row>
    <row r="23539" spans="1:26" x14ac:dyDescent="0.35">
      <c r="A23539">
        <v>23538</v>
      </c>
      <c r="B23539" s="1">
        <v>76</v>
      </c>
      <c r="C23539" s="2">
        <v>45474</v>
      </c>
      <c r="D23539" t="s">
        <v>80</v>
      </c>
      <c r="E23539">
        <v>400083</v>
      </c>
      <c r="F23539" t="s">
        <v>27</v>
      </c>
      <c r="G23539" t="s">
        <v>62</v>
      </c>
      <c r="H23539" s="3" t="s">
        <v>37</v>
      </c>
      <c r="I23539" t="s">
        <v>30</v>
      </c>
      <c r="J23539" t="s">
        <v>30</v>
      </c>
      <c r="K23539" t="s">
        <v>30</v>
      </c>
      <c r="L23539" t="s">
        <v>30</v>
      </c>
      <c r="M23539" t="s">
        <v>30</v>
      </c>
      <c r="N23539" t="s">
        <v>30</v>
      </c>
      <c r="O23539" t="s">
        <v>30</v>
      </c>
      <c r="P23539" t="s">
        <v>30</v>
      </c>
      <c r="Q23539" t="s">
        <v>30</v>
      </c>
      <c r="R23539" t="s">
        <v>30</v>
      </c>
      <c r="S23539" t="s">
        <v>30</v>
      </c>
      <c r="T23539" t="s">
        <v>30</v>
      </c>
      <c r="U23539" s="1" t="s">
        <v>48</v>
      </c>
      <c r="V23539" s="1">
        <v>20</v>
      </c>
      <c r="W23539" s="1" t="s">
        <v>48</v>
      </c>
      <c r="X23539" s="1">
        <v>25</v>
      </c>
      <c r="Y23539" s="1" t="s">
        <v>48</v>
      </c>
      <c r="Z23539" s="1">
        <v>25</v>
      </c>
    </row>
    <row r="23540" spans="1:26" x14ac:dyDescent="0.35">
      <c r="A23540">
        <v>23539</v>
      </c>
      <c r="B23540" s="1">
        <v>76</v>
      </c>
      <c r="C23540" s="2">
        <v>45474</v>
      </c>
      <c r="D23540" t="s">
        <v>80</v>
      </c>
      <c r="E23540">
        <v>400083</v>
      </c>
      <c r="F23540" t="s">
        <v>40</v>
      </c>
      <c r="G23540" t="s">
        <v>62</v>
      </c>
      <c r="H23540" s="3" t="s">
        <v>37</v>
      </c>
      <c r="I23540" t="s">
        <v>30</v>
      </c>
      <c r="J23540" t="s">
        <v>30</v>
      </c>
      <c r="K23540" t="s">
        <v>30</v>
      </c>
      <c r="L23540" t="s">
        <v>32</v>
      </c>
      <c r="M23540" t="s">
        <v>30</v>
      </c>
      <c r="N23540" t="s">
        <v>30</v>
      </c>
      <c r="O23540" t="s">
        <v>30</v>
      </c>
      <c r="P23540" t="s">
        <v>30</v>
      </c>
      <c r="Q23540" t="s">
        <v>30</v>
      </c>
      <c r="R23540" t="s">
        <v>30</v>
      </c>
      <c r="S23540" t="s">
        <v>30</v>
      </c>
      <c r="T23540" t="s">
        <v>30</v>
      </c>
      <c r="U23540" s="1" t="s">
        <v>48</v>
      </c>
      <c r="V23540" s="1">
        <v>20</v>
      </c>
      <c r="W23540" s="1" t="s">
        <v>48</v>
      </c>
      <c r="X23540" s="1">
        <v>25</v>
      </c>
      <c r="Y23540" s="1" t="s">
        <v>48</v>
      </c>
      <c r="Z23540" s="1">
        <v>25</v>
      </c>
    </row>
    <row r="23541" spans="1:26" hidden="1" x14ac:dyDescent="0.35">
      <c r="A23541">
        <v>23540</v>
      </c>
      <c r="B23541" s="1">
        <v>76</v>
      </c>
      <c r="C23541" s="2">
        <v>45474</v>
      </c>
      <c r="D23541" t="s">
        <v>80</v>
      </c>
      <c r="E23541">
        <v>400083</v>
      </c>
      <c r="F23541" t="s">
        <v>27</v>
      </c>
      <c r="G23541" t="s">
        <v>41</v>
      </c>
      <c r="H23541" s="3" t="s">
        <v>47</v>
      </c>
      <c r="I23541" t="s">
        <v>30</v>
      </c>
      <c r="J23541" t="s">
        <v>30</v>
      </c>
      <c r="K23541" t="s">
        <v>30</v>
      </c>
      <c r="L23541" t="s">
        <v>30</v>
      </c>
      <c r="M23541" t="s">
        <v>30</v>
      </c>
      <c r="N23541" t="s">
        <v>30</v>
      </c>
      <c r="O23541" t="s">
        <v>30</v>
      </c>
      <c r="P23541" t="s">
        <v>30</v>
      </c>
      <c r="Q23541" t="s">
        <v>30</v>
      </c>
      <c r="R23541" t="s">
        <v>30</v>
      </c>
      <c r="S23541" t="s">
        <v>30</v>
      </c>
      <c r="T23541" t="s">
        <v>30</v>
      </c>
      <c r="U23541" s="1" t="s">
        <v>33</v>
      </c>
      <c r="W23541" s="1" t="s">
        <v>35</v>
      </c>
      <c r="Y23541" s="1" t="s">
        <v>55</v>
      </c>
    </row>
    <row r="23542" spans="1:26" x14ac:dyDescent="0.35">
      <c r="A23542">
        <v>23541</v>
      </c>
      <c r="B23542" s="1">
        <v>76</v>
      </c>
      <c r="C23542" s="2">
        <v>45474</v>
      </c>
      <c r="D23542" t="s">
        <v>80</v>
      </c>
      <c r="E23542">
        <v>400083</v>
      </c>
      <c r="F23542" t="s">
        <v>27</v>
      </c>
      <c r="G23542" t="s">
        <v>53</v>
      </c>
      <c r="H23542" s="3" t="s">
        <v>37</v>
      </c>
      <c r="I23542" t="s">
        <v>31</v>
      </c>
      <c r="J23542" t="s">
        <v>30</v>
      </c>
      <c r="K23542" t="s">
        <v>30</v>
      </c>
      <c r="L23542" t="s">
        <v>31</v>
      </c>
      <c r="M23542" t="s">
        <v>30</v>
      </c>
      <c r="N23542" t="s">
        <v>32</v>
      </c>
      <c r="O23542" t="s">
        <v>30</v>
      </c>
      <c r="P23542" t="s">
        <v>30</v>
      </c>
      <c r="Q23542" t="s">
        <v>30</v>
      </c>
      <c r="R23542" t="s">
        <v>31</v>
      </c>
      <c r="S23542" t="s">
        <v>30</v>
      </c>
      <c r="T23542" t="s">
        <v>32</v>
      </c>
      <c r="U23542" s="1" t="s">
        <v>39</v>
      </c>
      <c r="W23542" s="1" t="s">
        <v>39</v>
      </c>
      <c r="Y23542" s="1" t="s">
        <v>61</v>
      </c>
    </row>
    <row r="23543" spans="1:26" x14ac:dyDescent="0.35">
      <c r="A23543">
        <v>23542</v>
      </c>
      <c r="B23543" s="1">
        <v>76</v>
      </c>
      <c r="C23543" s="2">
        <v>45474</v>
      </c>
      <c r="D23543" t="s">
        <v>80</v>
      </c>
      <c r="E23543">
        <v>400083</v>
      </c>
      <c r="F23543" t="s">
        <v>40</v>
      </c>
      <c r="G23543" t="s">
        <v>41</v>
      </c>
      <c r="H23543" s="3" t="s">
        <v>37</v>
      </c>
      <c r="I23543" t="s">
        <v>30</v>
      </c>
      <c r="J23543" t="s">
        <v>30</v>
      </c>
      <c r="K23543" t="s">
        <v>30</v>
      </c>
      <c r="L23543" t="s">
        <v>30</v>
      </c>
      <c r="M23543" t="s">
        <v>30</v>
      </c>
      <c r="N23543" t="s">
        <v>32</v>
      </c>
      <c r="O23543" t="s">
        <v>30</v>
      </c>
      <c r="P23543" t="s">
        <v>30</v>
      </c>
      <c r="Q23543" t="s">
        <v>30</v>
      </c>
      <c r="R23543" t="s">
        <v>30</v>
      </c>
      <c r="S23543" t="s">
        <v>30</v>
      </c>
      <c r="T23543" t="s">
        <v>30</v>
      </c>
      <c r="U23543" s="1" t="s">
        <v>33</v>
      </c>
      <c r="W23543" s="1" t="s">
        <v>35</v>
      </c>
      <c r="Y23543" s="1" t="s">
        <v>55</v>
      </c>
    </row>
    <row r="23544" spans="1:26" x14ac:dyDescent="0.35">
      <c r="A23544">
        <v>23543</v>
      </c>
      <c r="B23544" s="1">
        <v>76</v>
      </c>
      <c r="C23544" s="2">
        <v>45474</v>
      </c>
      <c r="D23544" t="s">
        <v>80</v>
      </c>
      <c r="E23544">
        <v>400083</v>
      </c>
      <c r="F23544" t="s">
        <v>27</v>
      </c>
      <c r="G23544" t="s">
        <v>53</v>
      </c>
      <c r="H23544" s="3" t="s">
        <v>37</v>
      </c>
      <c r="I23544" t="s">
        <v>32</v>
      </c>
      <c r="J23544" t="s">
        <v>30</v>
      </c>
      <c r="K23544" t="s">
        <v>30</v>
      </c>
      <c r="L23544" t="s">
        <v>32</v>
      </c>
      <c r="M23544" t="s">
        <v>32</v>
      </c>
      <c r="N23544" t="s">
        <v>32</v>
      </c>
      <c r="O23544" t="s">
        <v>30</v>
      </c>
      <c r="P23544" t="s">
        <v>30</v>
      </c>
      <c r="Q23544" t="s">
        <v>30</v>
      </c>
      <c r="R23544" t="s">
        <v>30</v>
      </c>
      <c r="S23544" t="s">
        <v>30</v>
      </c>
      <c r="T23544" t="s">
        <v>32</v>
      </c>
      <c r="U23544" s="1" t="s">
        <v>35</v>
      </c>
      <c r="W23544" s="1" t="s">
        <v>35</v>
      </c>
      <c r="Y23544" s="1" t="s">
        <v>55</v>
      </c>
    </row>
    <row r="23545" spans="1:26" x14ac:dyDescent="0.35">
      <c r="A23545">
        <v>23544</v>
      </c>
      <c r="B23545" s="1">
        <v>76</v>
      </c>
      <c r="C23545" s="2">
        <v>45474</v>
      </c>
      <c r="D23545" t="s">
        <v>80</v>
      </c>
      <c r="E23545">
        <v>400083</v>
      </c>
      <c r="F23545" t="s">
        <v>27</v>
      </c>
      <c r="G23545" t="s">
        <v>45</v>
      </c>
      <c r="H23545" s="3" t="s">
        <v>37</v>
      </c>
      <c r="I23545" t="s">
        <v>30</v>
      </c>
      <c r="J23545" t="s">
        <v>30</v>
      </c>
      <c r="K23545" t="s">
        <v>30</v>
      </c>
      <c r="L23545" t="s">
        <v>30</v>
      </c>
      <c r="M23545" t="s">
        <v>30</v>
      </c>
      <c r="N23545" t="s">
        <v>30</v>
      </c>
      <c r="O23545" t="s">
        <v>30</v>
      </c>
      <c r="P23545" t="s">
        <v>30</v>
      </c>
      <c r="Q23545" t="s">
        <v>30</v>
      </c>
      <c r="R23545" t="s">
        <v>30</v>
      </c>
      <c r="S23545" t="s">
        <v>30</v>
      </c>
      <c r="T23545" t="s">
        <v>30</v>
      </c>
      <c r="U23545" s="1" t="s">
        <v>35</v>
      </c>
      <c r="W23545" s="1" t="s">
        <v>48</v>
      </c>
      <c r="X23545" s="1">
        <v>20</v>
      </c>
      <c r="Y23545" s="1" t="s">
        <v>48</v>
      </c>
      <c r="Z23545" s="1">
        <v>30</v>
      </c>
    </row>
    <row r="23546" spans="1:26" hidden="1" x14ac:dyDescent="0.35">
      <c r="A23546">
        <v>23545</v>
      </c>
      <c r="B23546" s="1">
        <v>76</v>
      </c>
      <c r="C23546" s="2">
        <v>45474</v>
      </c>
      <c r="D23546" t="s">
        <v>80</v>
      </c>
      <c r="E23546">
        <v>400083</v>
      </c>
      <c r="F23546" t="s">
        <v>27</v>
      </c>
      <c r="G23546" t="s">
        <v>45</v>
      </c>
      <c r="H23546" s="3" t="s">
        <v>54</v>
      </c>
      <c r="I23546" t="s">
        <v>32</v>
      </c>
      <c r="J23546" t="s">
        <v>32</v>
      </c>
      <c r="K23546" t="s">
        <v>32</v>
      </c>
      <c r="L23546" t="s">
        <v>32</v>
      </c>
      <c r="M23546" t="s">
        <v>30</v>
      </c>
      <c r="N23546" t="s">
        <v>32</v>
      </c>
      <c r="O23546" t="s">
        <v>30</v>
      </c>
      <c r="P23546" t="s">
        <v>30</v>
      </c>
      <c r="Q23546" t="s">
        <v>30</v>
      </c>
      <c r="R23546" t="s">
        <v>30</v>
      </c>
      <c r="S23546" t="s">
        <v>30</v>
      </c>
      <c r="T23546" t="s">
        <v>30</v>
      </c>
      <c r="U23546" s="1" t="s">
        <v>38</v>
      </c>
      <c r="W23546" s="1" t="s">
        <v>38</v>
      </c>
      <c r="Y23546" s="1" t="s">
        <v>33</v>
      </c>
    </row>
    <row r="23547" spans="1:26" hidden="1" x14ac:dyDescent="0.35">
      <c r="A23547">
        <v>23546</v>
      </c>
      <c r="B23547" s="1">
        <v>76</v>
      </c>
      <c r="C23547" s="2">
        <v>45474</v>
      </c>
      <c r="D23547" t="s">
        <v>80</v>
      </c>
      <c r="E23547">
        <v>400084</v>
      </c>
      <c r="F23547" t="s">
        <v>40</v>
      </c>
      <c r="G23547" t="s">
        <v>62</v>
      </c>
      <c r="H23547" s="3" t="s">
        <v>42</v>
      </c>
      <c r="I23547" t="s">
        <v>32</v>
      </c>
      <c r="J23547" t="s">
        <v>32</v>
      </c>
      <c r="K23547" t="s">
        <v>32</v>
      </c>
      <c r="L23547" t="s">
        <v>32</v>
      </c>
      <c r="M23547" t="s">
        <v>32</v>
      </c>
      <c r="N23547" t="s">
        <v>32</v>
      </c>
      <c r="O23547" t="s">
        <v>32</v>
      </c>
      <c r="P23547" t="s">
        <v>31</v>
      </c>
      <c r="Q23547" t="s">
        <v>32</v>
      </c>
      <c r="R23547" t="s">
        <v>31</v>
      </c>
      <c r="S23547" t="s">
        <v>31</v>
      </c>
      <c r="T23547" t="s">
        <v>31</v>
      </c>
      <c r="U23547" s="1" t="s">
        <v>35</v>
      </c>
      <c r="W23547" s="1" t="s">
        <v>35</v>
      </c>
      <c r="Y23547" s="1" t="s">
        <v>63</v>
      </c>
    </row>
    <row r="23548" spans="1:26" hidden="1" x14ac:dyDescent="0.35">
      <c r="A23548">
        <v>23547</v>
      </c>
      <c r="B23548" s="1">
        <v>76</v>
      </c>
      <c r="C23548" s="2">
        <v>45474</v>
      </c>
      <c r="D23548" t="s">
        <v>80</v>
      </c>
      <c r="E23548">
        <v>400084</v>
      </c>
      <c r="F23548" t="s">
        <v>40</v>
      </c>
      <c r="G23548" t="s">
        <v>36</v>
      </c>
      <c r="H23548" s="3" t="s">
        <v>42</v>
      </c>
      <c r="I23548" t="s">
        <v>32</v>
      </c>
      <c r="J23548" t="s">
        <v>43</v>
      </c>
      <c r="K23548" t="s">
        <v>32</v>
      </c>
      <c r="L23548" t="s">
        <v>32</v>
      </c>
      <c r="M23548" t="s">
        <v>32</v>
      </c>
      <c r="N23548" t="s">
        <v>32</v>
      </c>
      <c r="O23548" t="s">
        <v>31</v>
      </c>
      <c r="P23548" t="s">
        <v>31</v>
      </c>
      <c r="Q23548" t="s">
        <v>31</v>
      </c>
      <c r="R23548" t="s">
        <v>32</v>
      </c>
      <c r="S23548" t="s">
        <v>31</v>
      </c>
      <c r="T23548" t="s">
        <v>31</v>
      </c>
      <c r="U23548" s="1" t="s">
        <v>44</v>
      </c>
      <c r="W23548" s="1" t="s">
        <v>44</v>
      </c>
      <c r="Y23548" s="1" t="s">
        <v>44</v>
      </c>
    </row>
    <row r="23549" spans="1:26" hidden="1" x14ac:dyDescent="0.35">
      <c r="A23549">
        <v>23548</v>
      </c>
      <c r="B23549" s="1">
        <v>76</v>
      </c>
      <c r="C23549" s="2">
        <v>45474</v>
      </c>
      <c r="D23549" t="s">
        <v>80</v>
      </c>
      <c r="E23549">
        <v>400084</v>
      </c>
      <c r="F23549" t="s">
        <v>27</v>
      </c>
      <c r="G23549" t="s">
        <v>28</v>
      </c>
      <c r="H23549" s="3" t="s">
        <v>54</v>
      </c>
      <c r="I23549" t="s">
        <v>32</v>
      </c>
      <c r="J23549" t="s">
        <v>32</v>
      </c>
      <c r="K23549" t="s">
        <v>32</v>
      </c>
      <c r="L23549" t="s">
        <v>32</v>
      </c>
      <c r="M23549" t="s">
        <v>31</v>
      </c>
      <c r="N23549" t="s">
        <v>32</v>
      </c>
      <c r="O23549" t="s">
        <v>31</v>
      </c>
      <c r="P23549" t="s">
        <v>31</v>
      </c>
      <c r="Q23549" t="s">
        <v>31</v>
      </c>
      <c r="R23549" t="s">
        <v>31</v>
      </c>
      <c r="S23549" t="s">
        <v>31</v>
      </c>
      <c r="T23549" t="s">
        <v>32</v>
      </c>
      <c r="U23549" s="1" t="s">
        <v>39</v>
      </c>
      <c r="W23549" s="1" t="s">
        <v>39</v>
      </c>
      <c r="Y23549" s="1" t="s">
        <v>39</v>
      </c>
    </row>
    <row r="23550" spans="1:26" x14ac:dyDescent="0.35">
      <c r="A23550">
        <v>23549</v>
      </c>
      <c r="B23550" s="1">
        <v>76</v>
      </c>
      <c r="C23550" s="2">
        <v>45474</v>
      </c>
      <c r="D23550" t="s">
        <v>80</v>
      </c>
      <c r="E23550">
        <v>400084</v>
      </c>
      <c r="F23550" t="s">
        <v>40</v>
      </c>
      <c r="G23550" t="s">
        <v>53</v>
      </c>
      <c r="H23550" s="3" t="s">
        <v>37</v>
      </c>
      <c r="I23550" t="s">
        <v>43</v>
      </c>
      <c r="J23550" t="s">
        <v>43</v>
      </c>
      <c r="K23550" t="s">
        <v>43</v>
      </c>
      <c r="L23550" t="s">
        <v>43</v>
      </c>
      <c r="M23550" t="s">
        <v>43</v>
      </c>
      <c r="N23550" t="s">
        <v>43</v>
      </c>
      <c r="O23550" t="s">
        <v>43</v>
      </c>
      <c r="P23550" t="s">
        <v>43</v>
      </c>
      <c r="Q23550" t="s">
        <v>43</v>
      </c>
      <c r="R23550" t="s">
        <v>43</v>
      </c>
      <c r="S23550" t="s">
        <v>43</v>
      </c>
      <c r="T23550" t="s">
        <v>43</v>
      </c>
      <c r="U23550" s="1" t="s">
        <v>39</v>
      </c>
      <c r="W23550" s="1" t="s">
        <v>38</v>
      </c>
      <c r="Y23550" s="1" t="s">
        <v>38</v>
      </c>
    </row>
    <row r="23551" spans="1:26" hidden="1" x14ac:dyDescent="0.35">
      <c r="A23551">
        <v>23550</v>
      </c>
      <c r="B23551" s="1">
        <v>76</v>
      </c>
      <c r="C23551" s="2">
        <v>45474</v>
      </c>
      <c r="D23551" t="s">
        <v>80</v>
      </c>
      <c r="E23551">
        <v>400084</v>
      </c>
      <c r="F23551" t="s">
        <v>40</v>
      </c>
      <c r="G23551" t="s">
        <v>62</v>
      </c>
      <c r="H23551" s="3" t="s">
        <v>42</v>
      </c>
      <c r="I23551" t="s">
        <v>32</v>
      </c>
      <c r="J23551" t="s">
        <v>31</v>
      </c>
      <c r="K23551" t="s">
        <v>31</v>
      </c>
      <c r="L23551" t="s">
        <v>31</v>
      </c>
      <c r="M23551" t="s">
        <v>32</v>
      </c>
      <c r="N23551" t="s">
        <v>32</v>
      </c>
      <c r="O23551" t="s">
        <v>31</v>
      </c>
      <c r="P23551" t="s">
        <v>31</v>
      </c>
      <c r="Q23551" t="s">
        <v>31</v>
      </c>
      <c r="R23551" t="s">
        <v>31</v>
      </c>
      <c r="S23551" t="s">
        <v>31</v>
      </c>
      <c r="T23551" t="s">
        <v>31</v>
      </c>
      <c r="U23551" s="1" t="s">
        <v>61</v>
      </c>
      <c r="W23551" s="1" t="s">
        <v>61</v>
      </c>
      <c r="Y23551" s="1" t="s">
        <v>61</v>
      </c>
    </row>
    <row r="23552" spans="1:26" hidden="1" x14ac:dyDescent="0.35">
      <c r="A23552">
        <v>23551</v>
      </c>
      <c r="B23552" s="1">
        <v>76</v>
      </c>
      <c r="C23552" s="2">
        <v>45474</v>
      </c>
      <c r="D23552" t="s">
        <v>80</v>
      </c>
      <c r="E23552">
        <v>400084</v>
      </c>
      <c r="F23552" t="s">
        <v>40</v>
      </c>
      <c r="G23552" t="s">
        <v>53</v>
      </c>
      <c r="H23552" s="3" t="s">
        <v>42</v>
      </c>
      <c r="I23552" t="s">
        <v>32</v>
      </c>
      <c r="J23552" t="s">
        <v>31</v>
      </c>
      <c r="K23552" t="s">
        <v>32</v>
      </c>
      <c r="L23552" t="s">
        <v>32</v>
      </c>
      <c r="M23552" t="s">
        <v>32</v>
      </c>
      <c r="N23552" t="s">
        <v>32</v>
      </c>
      <c r="O23552" t="s">
        <v>31</v>
      </c>
      <c r="P23552" t="s">
        <v>31</v>
      </c>
      <c r="Q23552" t="s">
        <v>31</v>
      </c>
      <c r="R23552" t="s">
        <v>32</v>
      </c>
      <c r="S23552" t="s">
        <v>31</v>
      </c>
      <c r="T23552" t="s">
        <v>31</v>
      </c>
      <c r="U23552" s="1" t="s">
        <v>33</v>
      </c>
      <c r="W23552" s="1" t="s">
        <v>33</v>
      </c>
      <c r="Y23552" s="1" t="s">
        <v>33</v>
      </c>
    </row>
    <row r="23553" spans="1:26" hidden="1" x14ac:dyDescent="0.35">
      <c r="A23553">
        <v>23552</v>
      </c>
      <c r="B23553" s="1">
        <v>76</v>
      </c>
      <c r="C23553" s="2">
        <v>45474</v>
      </c>
      <c r="D23553" t="s">
        <v>80</v>
      </c>
      <c r="E23553">
        <v>400084</v>
      </c>
      <c r="F23553" t="s">
        <v>40</v>
      </c>
      <c r="G23553" t="s">
        <v>62</v>
      </c>
      <c r="H23553" s="3" t="s">
        <v>42</v>
      </c>
      <c r="I23553" t="s">
        <v>30</v>
      </c>
      <c r="J23553" t="s">
        <v>30</v>
      </c>
      <c r="K23553" t="s">
        <v>30</v>
      </c>
      <c r="L23553" t="s">
        <v>30</v>
      </c>
      <c r="M23553" t="s">
        <v>30</v>
      </c>
      <c r="N23553" t="s">
        <v>30</v>
      </c>
      <c r="O23553" t="s">
        <v>30</v>
      </c>
      <c r="P23553" t="s">
        <v>30</v>
      </c>
      <c r="Q23553" t="s">
        <v>30</v>
      </c>
      <c r="R23553" t="s">
        <v>30</v>
      </c>
      <c r="S23553" t="s">
        <v>30</v>
      </c>
      <c r="T23553" t="s">
        <v>30</v>
      </c>
      <c r="U23553" s="1" t="s">
        <v>48</v>
      </c>
      <c r="V23553" s="1">
        <v>50</v>
      </c>
      <c r="W23553" s="1" t="s">
        <v>48</v>
      </c>
      <c r="X23553" s="1">
        <v>60</v>
      </c>
      <c r="Y23553" s="1" t="s">
        <v>48</v>
      </c>
      <c r="Z23553" s="1">
        <v>60</v>
      </c>
    </row>
    <row r="23554" spans="1:26" x14ac:dyDescent="0.35">
      <c r="A23554">
        <v>23553</v>
      </c>
      <c r="B23554" s="1">
        <v>76</v>
      </c>
      <c r="C23554" s="2">
        <v>45474</v>
      </c>
      <c r="D23554" t="s">
        <v>80</v>
      </c>
      <c r="E23554">
        <v>400084</v>
      </c>
      <c r="F23554" t="s">
        <v>27</v>
      </c>
      <c r="G23554" t="s">
        <v>36</v>
      </c>
      <c r="H23554" s="3" t="s">
        <v>37</v>
      </c>
      <c r="I23554" t="s">
        <v>30</v>
      </c>
      <c r="J23554" t="s">
        <v>30</v>
      </c>
      <c r="K23554" t="s">
        <v>30</v>
      </c>
      <c r="L23554" t="s">
        <v>30</v>
      </c>
      <c r="M23554" t="s">
        <v>30</v>
      </c>
      <c r="N23554" t="s">
        <v>30</v>
      </c>
      <c r="O23554" t="s">
        <v>30</v>
      </c>
      <c r="P23554" t="s">
        <v>30</v>
      </c>
      <c r="Q23554" t="s">
        <v>30</v>
      </c>
      <c r="R23554" t="s">
        <v>30</v>
      </c>
      <c r="S23554" t="s">
        <v>30</v>
      </c>
      <c r="T23554" t="s">
        <v>30</v>
      </c>
      <c r="U23554" s="1" t="s">
        <v>35</v>
      </c>
      <c r="W23554" s="1" t="s">
        <v>55</v>
      </c>
      <c r="Y23554" s="1" t="s">
        <v>59</v>
      </c>
    </row>
    <row r="23555" spans="1:26" hidden="1" x14ac:dyDescent="0.35">
      <c r="A23555">
        <v>23554</v>
      </c>
      <c r="B23555" s="1">
        <v>76</v>
      </c>
      <c r="C23555" s="2">
        <v>45474</v>
      </c>
      <c r="D23555" t="s">
        <v>80</v>
      </c>
      <c r="E23555">
        <v>400084</v>
      </c>
      <c r="F23555" t="s">
        <v>27</v>
      </c>
      <c r="G23555" t="s">
        <v>41</v>
      </c>
      <c r="H23555" s="3" t="s">
        <v>47</v>
      </c>
      <c r="I23555" t="s">
        <v>32</v>
      </c>
      <c r="J23555" t="s">
        <v>31</v>
      </c>
      <c r="K23555" t="s">
        <v>32</v>
      </c>
      <c r="L23555" t="s">
        <v>32</v>
      </c>
      <c r="M23555" t="s">
        <v>32</v>
      </c>
      <c r="N23555" t="s">
        <v>32</v>
      </c>
      <c r="O23555" t="s">
        <v>30</v>
      </c>
      <c r="P23555" t="s">
        <v>30</v>
      </c>
      <c r="Q23555" t="s">
        <v>30</v>
      </c>
      <c r="R23555" t="s">
        <v>30</v>
      </c>
      <c r="S23555" t="s">
        <v>30</v>
      </c>
      <c r="T23555" t="s">
        <v>30</v>
      </c>
      <c r="U23555" s="1" t="s">
        <v>65</v>
      </c>
      <c r="W23555" s="1" t="s">
        <v>65</v>
      </c>
      <c r="Y23555" s="1" t="s">
        <v>59</v>
      </c>
    </row>
    <row r="23556" spans="1:26" x14ac:dyDescent="0.35">
      <c r="A23556">
        <v>23555</v>
      </c>
      <c r="B23556" s="1">
        <v>76</v>
      </c>
      <c r="C23556" s="2">
        <v>45474</v>
      </c>
      <c r="D23556" t="s">
        <v>80</v>
      </c>
      <c r="E23556">
        <v>400084</v>
      </c>
      <c r="F23556" t="s">
        <v>27</v>
      </c>
      <c r="G23556" t="s">
        <v>62</v>
      </c>
      <c r="H23556" s="3" t="s">
        <v>37</v>
      </c>
      <c r="I23556" t="s">
        <v>31</v>
      </c>
      <c r="J23556" t="s">
        <v>32</v>
      </c>
      <c r="K23556" t="s">
        <v>30</v>
      </c>
      <c r="L23556" t="s">
        <v>30</v>
      </c>
      <c r="M23556" t="s">
        <v>30</v>
      </c>
      <c r="N23556" t="s">
        <v>30</v>
      </c>
      <c r="O23556" t="s">
        <v>32</v>
      </c>
      <c r="P23556" t="s">
        <v>43</v>
      </c>
      <c r="Q23556" t="s">
        <v>32</v>
      </c>
      <c r="R23556" t="s">
        <v>32</v>
      </c>
      <c r="S23556" t="s">
        <v>32</v>
      </c>
      <c r="T23556" t="s">
        <v>32</v>
      </c>
      <c r="U23556" s="1" t="s">
        <v>48</v>
      </c>
      <c r="V23556" s="1">
        <v>99</v>
      </c>
      <c r="W23556" s="1" t="s">
        <v>48</v>
      </c>
      <c r="X23556" s="1">
        <v>99</v>
      </c>
      <c r="Y23556" s="1" t="s">
        <v>63</v>
      </c>
    </row>
    <row r="23557" spans="1:26" x14ac:dyDescent="0.35">
      <c r="A23557">
        <v>23556</v>
      </c>
      <c r="B23557" s="1">
        <v>76</v>
      </c>
      <c r="C23557" s="2">
        <v>45474</v>
      </c>
      <c r="D23557" t="s">
        <v>80</v>
      </c>
      <c r="E23557">
        <v>400084</v>
      </c>
      <c r="F23557" t="s">
        <v>27</v>
      </c>
      <c r="G23557" t="s">
        <v>62</v>
      </c>
      <c r="H23557" s="3" t="s">
        <v>37</v>
      </c>
      <c r="I23557" t="s">
        <v>32</v>
      </c>
      <c r="J23557" t="s">
        <v>30</v>
      </c>
      <c r="K23557" t="s">
        <v>32</v>
      </c>
      <c r="L23557" t="s">
        <v>32</v>
      </c>
      <c r="M23557" t="s">
        <v>30</v>
      </c>
      <c r="N23557" t="s">
        <v>32</v>
      </c>
      <c r="O23557" t="s">
        <v>30</v>
      </c>
      <c r="P23557" t="s">
        <v>30</v>
      </c>
      <c r="Q23557" t="s">
        <v>30</v>
      </c>
      <c r="R23557" t="s">
        <v>30</v>
      </c>
      <c r="S23557" t="s">
        <v>30</v>
      </c>
      <c r="T23557" t="s">
        <v>32</v>
      </c>
      <c r="U23557" s="1" t="s">
        <v>48</v>
      </c>
      <c r="V23557" s="1">
        <v>20</v>
      </c>
      <c r="W23557" s="1" t="s">
        <v>48</v>
      </c>
      <c r="X23557" s="1">
        <v>20</v>
      </c>
      <c r="Y23557" s="1" t="s">
        <v>48</v>
      </c>
      <c r="Z23557" s="1">
        <v>30</v>
      </c>
    </row>
    <row r="23558" spans="1:26" hidden="1" x14ac:dyDescent="0.35">
      <c r="A23558">
        <v>23557</v>
      </c>
      <c r="B23558" s="1">
        <v>76</v>
      </c>
      <c r="C23558" s="2">
        <v>45474</v>
      </c>
      <c r="D23558" t="s">
        <v>80</v>
      </c>
      <c r="E23558">
        <v>400084</v>
      </c>
      <c r="F23558" t="s">
        <v>27</v>
      </c>
      <c r="G23558" t="s">
        <v>41</v>
      </c>
      <c r="H23558" s="3" t="s">
        <v>47</v>
      </c>
      <c r="I23558" t="s">
        <v>30</v>
      </c>
      <c r="J23558" t="s">
        <v>30</v>
      </c>
      <c r="K23558" t="s">
        <v>30</v>
      </c>
      <c r="L23558" t="s">
        <v>30</v>
      </c>
      <c r="M23558" t="s">
        <v>30</v>
      </c>
      <c r="N23558" t="s">
        <v>32</v>
      </c>
      <c r="O23558" t="s">
        <v>30</v>
      </c>
      <c r="P23558" t="s">
        <v>30</v>
      </c>
      <c r="Q23558" t="s">
        <v>30</v>
      </c>
      <c r="R23558" t="s">
        <v>30</v>
      </c>
      <c r="S23558" t="s">
        <v>32</v>
      </c>
      <c r="T23558" t="s">
        <v>30</v>
      </c>
      <c r="U23558" s="1" t="s">
        <v>44</v>
      </c>
      <c r="W23558" s="1" t="s">
        <v>34</v>
      </c>
      <c r="Y23558" s="1" t="s">
        <v>35</v>
      </c>
    </row>
    <row r="23559" spans="1:26" hidden="1" x14ac:dyDescent="0.35">
      <c r="A23559">
        <v>23558</v>
      </c>
      <c r="B23559" s="1">
        <v>76</v>
      </c>
      <c r="C23559" s="2">
        <v>45474</v>
      </c>
      <c r="D23559" t="s">
        <v>80</v>
      </c>
      <c r="E23559">
        <v>400086</v>
      </c>
      <c r="F23559" t="s">
        <v>27</v>
      </c>
      <c r="G23559" t="s">
        <v>45</v>
      </c>
      <c r="H23559" s="3" t="s">
        <v>47</v>
      </c>
      <c r="I23559" t="s">
        <v>30</v>
      </c>
      <c r="J23559" t="s">
        <v>30</v>
      </c>
      <c r="K23559" t="s">
        <v>30</v>
      </c>
      <c r="L23559" t="s">
        <v>30</v>
      </c>
      <c r="M23559" t="s">
        <v>30</v>
      </c>
      <c r="N23559" t="s">
        <v>30</v>
      </c>
      <c r="O23559" t="s">
        <v>30</v>
      </c>
      <c r="P23559" t="s">
        <v>30</v>
      </c>
      <c r="Q23559" t="s">
        <v>30</v>
      </c>
      <c r="R23559" t="s">
        <v>30</v>
      </c>
      <c r="S23559" t="s">
        <v>30</v>
      </c>
      <c r="T23559" t="s">
        <v>30</v>
      </c>
      <c r="U23559" s="1" t="s">
        <v>39</v>
      </c>
      <c r="W23559" s="1" t="s">
        <v>61</v>
      </c>
      <c r="Y23559" s="1" t="s">
        <v>61</v>
      </c>
    </row>
    <row r="23560" spans="1:26" x14ac:dyDescent="0.35">
      <c r="A23560">
        <v>23559</v>
      </c>
      <c r="B23560" s="1">
        <v>76</v>
      </c>
      <c r="C23560" s="2">
        <v>45474</v>
      </c>
      <c r="D23560" t="s">
        <v>80</v>
      </c>
      <c r="E23560">
        <v>400086</v>
      </c>
      <c r="F23560" t="s">
        <v>40</v>
      </c>
      <c r="G23560" t="s">
        <v>28</v>
      </c>
      <c r="H23560" s="3" t="s">
        <v>37</v>
      </c>
      <c r="I23560" t="s">
        <v>30</v>
      </c>
      <c r="J23560" t="s">
        <v>30</v>
      </c>
      <c r="K23560" t="s">
        <v>30</v>
      </c>
      <c r="L23560" t="s">
        <v>30</v>
      </c>
      <c r="M23560" t="s">
        <v>30</v>
      </c>
      <c r="N23560" t="s">
        <v>30</v>
      </c>
      <c r="O23560" t="s">
        <v>30</v>
      </c>
      <c r="P23560" t="s">
        <v>30</v>
      </c>
      <c r="Q23560" t="s">
        <v>30</v>
      </c>
      <c r="R23560" t="s">
        <v>30</v>
      </c>
      <c r="S23560" t="s">
        <v>30</v>
      </c>
      <c r="T23560" t="s">
        <v>30</v>
      </c>
      <c r="U23560" s="1" t="s">
        <v>35</v>
      </c>
      <c r="W23560" s="1" t="s">
        <v>55</v>
      </c>
      <c r="Y23560" s="1" t="s">
        <v>55</v>
      </c>
    </row>
    <row r="23561" spans="1:26" hidden="1" x14ac:dyDescent="0.35">
      <c r="A23561">
        <v>23560</v>
      </c>
      <c r="B23561" s="1">
        <v>76</v>
      </c>
      <c r="C23561" s="2">
        <v>45474</v>
      </c>
      <c r="D23561" t="s">
        <v>80</v>
      </c>
      <c r="E23561">
        <v>400086</v>
      </c>
      <c r="F23561" t="s">
        <v>27</v>
      </c>
      <c r="G23561" t="s">
        <v>56</v>
      </c>
      <c r="H23561" s="3" t="s">
        <v>54</v>
      </c>
      <c r="I23561" t="s">
        <v>30</v>
      </c>
      <c r="J23561" t="s">
        <v>30</v>
      </c>
      <c r="K23561" t="s">
        <v>30</v>
      </c>
      <c r="L23561" t="s">
        <v>30</v>
      </c>
      <c r="M23561" t="s">
        <v>30</v>
      </c>
      <c r="N23561" t="s">
        <v>30</v>
      </c>
      <c r="O23561" t="s">
        <v>30</v>
      </c>
      <c r="P23561" t="s">
        <v>30</v>
      </c>
      <c r="Q23561" t="s">
        <v>30</v>
      </c>
      <c r="R23561" t="s">
        <v>30</v>
      </c>
      <c r="S23561" t="s">
        <v>30</v>
      </c>
      <c r="T23561" t="s">
        <v>30</v>
      </c>
      <c r="U23561" s="1" t="s">
        <v>35</v>
      </c>
      <c r="W23561" s="1" t="s">
        <v>55</v>
      </c>
      <c r="Y23561" s="1" t="s">
        <v>55</v>
      </c>
    </row>
    <row r="23562" spans="1:26" hidden="1" x14ac:dyDescent="0.35">
      <c r="A23562">
        <v>23561</v>
      </c>
      <c r="B23562" s="1">
        <v>76</v>
      </c>
      <c r="C23562" s="2">
        <v>45474</v>
      </c>
      <c r="D23562" t="s">
        <v>80</v>
      </c>
      <c r="E23562">
        <v>400086</v>
      </c>
      <c r="F23562" t="s">
        <v>40</v>
      </c>
      <c r="G23562" t="s">
        <v>51</v>
      </c>
      <c r="H23562" s="3" t="s">
        <v>42</v>
      </c>
      <c r="I23562" t="s">
        <v>30</v>
      </c>
      <c r="J23562" t="s">
        <v>30</v>
      </c>
      <c r="K23562" t="s">
        <v>30</v>
      </c>
      <c r="L23562" t="s">
        <v>30</v>
      </c>
      <c r="M23562" t="s">
        <v>30</v>
      </c>
      <c r="N23562" t="s">
        <v>30</v>
      </c>
      <c r="O23562" t="s">
        <v>30</v>
      </c>
      <c r="P23562" t="s">
        <v>30</v>
      </c>
      <c r="Q23562" t="s">
        <v>30</v>
      </c>
      <c r="R23562" t="s">
        <v>30</v>
      </c>
      <c r="S23562" t="s">
        <v>30</v>
      </c>
      <c r="T23562" t="s">
        <v>30</v>
      </c>
      <c r="U23562" s="1" t="s">
        <v>57</v>
      </c>
      <c r="W23562" s="1" t="s">
        <v>58</v>
      </c>
      <c r="Y23562" s="1" t="s">
        <v>39</v>
      </c>
    </row>
    <row r="23563" spans="1:26" hidden="1" x14ac:dyDescent="0.35">
      <c r="A23563">
        <v>23562</v>
      </c>
      <c r="B23563" s="1">
        <v>76</v>
      </c>
      <c r="C23563" s="2">
        <v>45474</v>
      </c>
      <c r="D23563" t="s">
        <v>80</v>
      </c>
      <c r="E23563">
        <v>400086</v>
      </c>
      <c r="F23563" t="s">
        <v>40</v>
      </c>
      <c r="G23563" t="s">
        <v>62</v>
      </c>
      <c r="H23563" s="3" t="s">
        <v>42</v>
      </c>
      <c r="I23563" t="s">
        <v>32</v>
      </c>
      <c r="J23563" t="s">
        <v>30</v>
      </c>
      <c r="K23563" t="s">
        <v>31</v>
      </c>
      <c r="L23563" t="s">
        <v>30</v>
      </c>
      <c r="M23563" t="s">
        <v>32</v>
      </c>
      <c r="N23563" t="s">
        <v>30</v>
      </c>
      <c r="O23563" t="s">
        <v>30</v>
      </c>
      <c r="P23563" t="s">
        <v>30</v>
      </c>
      <c r="Q23563" t="s">
        <v>30</v>
      </c>
      <c r="R23563" t="s">
        <v>32</v>
      </c>
      <c r="S23563" t="s">
        <v>32</v>
      </c>
      <c r="T23563" t="s">
        <v>30</v>
      </c>
      <c r="U23563" s="1" t="s">
        <v>57</v>
      </c>
      <c r="W23563" s="1" t="s">
        <v>57</v>
      </c>
      <c r="Y23563" s="1" t="s">
        <v>58</v>
      </c>
    </row>
    <row r="23564" spans="1:26" hidden="1" x14ac:dyDescent="0.35">
      <c r="A23564">
        <v>23563</v>
      </c>
      <c r="B23564" s="1">
        <v>76</v>
      </c>
      <c r="C23564" s="2">
        <v>45474</v>
      </c>
      <c r="D23564" t="s">
        <v>80</v>
      </c>
      <c r="E23564">
        <v>400086</v>
      </c>
      <c r="F23564" t="s">
        <v>40</v>
      </c>
      <c r="G23564" t="s">
        <v>36</v>
      </c>
      <c r="H23564" s="3" t="s">
        <v>42</v>
      </c>
      <c r="I23564" t="s">
        <v>30</v>
      </c>
      <c r="J23564" t="s">
        <v>30</v>
      </c>
      <c r="K23564" t="s">
        <v>30</v>
      </c>
      <c r="L23564" t="s">
        <v>32</v>
      </c>
      <c r="M23564" t="s">
        <v>32</v>
      </c>
      <c r="N23564" t="s">
        <v>32</v>
      </c>
      <c r="O23564" t="s">
        <v>30</v>
      </c>
      <c r="P23564" t="s">
        <v>30</v>
      </c>
      <c r="Q23564" t="s">
        <v>30</v>
      </c>
      <c r="R23564" t="s">
        <v>30</v>
      </c>
      <c r="S23564" t="s">
        <v>30</v>
      </c>
      <c r="T23564" t="s">
        <v>30</v>
      </c>
      <c r="U23564" s="1" t="s">
        <v>58</v>
      </c>
      <c r="W23564" s="1" t="s">
        <v>38</v>
      </c>
      <c r="Y23564" s="1" t="s">
        <v>39</v>
      </c>
    </row>
    <row r="23565" spans="1:26" hidden="1" x14ac:dyDescent="0.35">
      <c r="A23565">
        <v>23564</v>
      </c>
      <c r="B23565" s="1">
        <v>76</v>
      </c>
      <c r="C23565" s="2">
        <v>45474</v>
      </c>
      <c r="D23565" t="s">
        <v>80</v>
      </c>
      <c r="E23565">
        <v>400086</v>
      </c>
      <c r="F23565" t="s">
        <v>40</v>
      </c>
      <c r="G23565" t="s">
        <v>53</v>
      </c>
      <c r="H23565" s="3" t="s">
        <v>42</v>
      </c>
      <c r="I23565" t="s">
        <v>30</v>
      </c>
      <c r="J23565" t="s">
        <v>31</v>
      </c>
      <c r="K23565" t="s">
        <v>32</v>
      </c>
      <c r="L23565" t="s">
        <v>31</v>
      </c>
      <c r="M23565" t="s">
        <v>31</v>
      </c>
      <c r="N23565" t="s">
        <v>31</v>
      </c>
      <c r="O23565" t="s">
        <v>30</v>
      </c>
      <c r="P23565" t="s">
        <v>32</v>
      </c>
      <c r="Q23565" t="s">
        <v>32</v>
      </c>
      <c r="R23565" t="s">
        <v>30</v>
      </c>
      <c r="S23565" t="s">
        <v>31</v>
      </c>
      <c r="T23565" t="s">
        <v>30</v>
      </c>
      <c r="U23565" s="1" t="s">
        <v>46</v>
      </c>
      <c r="W23565" s="1" t="s">
        <v>48</v>
      </c>
      <c r="X23565" s="1">
        <v>16</v>
      </c>
      <c r="Y23565" s="1" t="s">
        <v>48</v>
      </c>
      <c r="Z23565" s="1">
        <v>18</v>
      </c>
    </row>
    <row r="23566" spans="1:26" hidden="1" x14ac:dyDescent="0.35">
      <c r="A23566">
        <v>23565</v>
      </c>
      <c r="B23566" s="1">
        <v>76</v>
      </c>
      <c r="C23566" s="2">
        <v>45474</v>
      </c>
      <c r="D23566" t="s">
        <v>80</v>
      </c>
      <c r="E23566">
        <v>400086</v>
      </c>
      <c r="F23566" t="s">
        <v>40</v>
      </c>
      <c r="G23566" t="s">
        <v>53</v>
      </c>
      <c r="H23566" s="3" t="s">
        <v>42</v>
      </c>
      <c r="I23566" t="s">
        <v>30</v>
      </c>
      <c r="J23566" t="s">
        <v>30</v>
      </c>
      <c r="K23566" t="s">
        <v>30</v>
      </c>
      <c r="L23566" t="s">
        <v>30</v>
      </c>
      <c r="M23566" t="s">
        <v>30</v>
      </c>
      <c r="N23566" t="s">
        <v>30</v>
      </c>
      <c r="O23566" t="s">
        <v>30</v>
      </c>
      <c r="P23566" t="s">
        <v>30</v>
      </c>
      <c r="Q23566" t="s">
        <v>30</v>
      </c>
      <c r="R23566" t="s">
        <v>30</v>
      </c>
      <c r="S23566" t="s">
        <v>30</v>
      </c>
      <c r="T23566" t="s">
        <v>30</v>
      </c>
      <c r="U23566" s="1" t="s">
        <v>60</v>
      </c>
      <c r="W23566" s="1" t="s">
        <v>59</v>
      </c>
      <c r="Y23566" s="1" t="s">
        <v>59</v>
      </c>
    </row>
    <row r="23567" spans="1:26" hidden="1" x14ac:dyDescent="0.35">
      <c r="A23567">
        <v>23566</v>
      </c>
      <c r="B23567" s="1">
        <v>76</v>
      </c>
      <c r="C23567" s="2">
        <v>45474</v>
      </c>
      <c r="D23567" t="s">
        <v>80</v>
      </c>
      <c r="E23567">
        <v>400086</v>
      </c>
      <c r="F23567" t="s">
        <v>40</v>
      </c>
      <c r="G23567" t="s">
        <v>36</v>
      </c>
      <c r="H23567" s="3" t="s">
        <v>42</v>
      </c>
      <c r="I23567" t="s">
        <v>30</v>
      </c>
      <c r="J23567" t="s">
        <v>30</v>
      </c>
      <c r="K23567" t="s">
        <v>30</v>
      </c>
      <c r="L23567" t="s">
        <v>30</v>
      </c>
      <c r="M23567" t="s">
        <v>30</v>
      </c>
      <c r="N23567" t="s">
        <v>30</v>
      </c>
      <c r="O23567" t="s">
        <v>30</v>
      </c>
      <c r="P23567" t="s">
        <v>30</v>
      </c>
      <c r="Q23567" t="s">
        <v>30</v>
      </c>
      <c r="R23567" t="s">
        <v>30</v>
      </c>
      <c r="S23567" t="s">
        <v>30</v>
      </c>
      <c r="T23567" t="s">
        <v>30</v>
      </c>
      <c r="U23567" s="1" t="s">
        <v>34</v>
      </c>
      <c r="W23567" s="1" t="s">
        <v>55</v>
      </c>
      <c r="Y23567" s="1" t="s">
        <v>59</v>
      </c>
    </row>
    <row r="23568" spans="1:26" x14ac:dyDescent="0.35">
      <c r="A23568">
        <v>23567</v>
      </c>
      <c r="B23568" s="1">
        <v>76</v>
      </c>
      <c r="C23568" s="2">
        <v>45474</v>
      </c>
      <c r="D23568" t="s">
        <v>80</v>
      </c>
      <c r="E23568">
        <v>400086</v>
      </c>
      <c r="F23568" t="s">
        <v>40</v>
      </c>
      <c r="G23568" t="s">
        <v>41</v>
      </c>
      <c r="H23568" s="3" t="s">
        <v>37</v>
      </c>
      <c r="I23568" t="s">
        <v>30</v>
      </c>
      <c r="J23568" t="s">
        <v>31</v>
      </c>
      <c r="K23568" t="s">
        <v>31</v>
      </c>
      <c r="L23568" t="s">
        <v>32</v>
      </c>
      <c r="M23568" t="s">
        <v>30</v>
      </c>
      <c r="N23568" t="s">
        <v>30</v>
      </c>
      <c r="O23568" t="s">
        <v>30</v>
      </c>
      <c r="P23568" t="s">
        <v>30</v>
      </c>
      <c r="Q23568" t="s">
        <v>30</v>
      </c>
      <c r="R23568" t="s">
        <v>30</v>
      </c>
      <c r="S23568" t="s">
        <v>30</v>
      </c>
      <c r="T23568" t="s">
        <v>30</v>
      </c>
      <c r="U23568" s="1" t="s">
        <v>34</v>
      </c>
      <c r="W23568" s="1" t="s">
        <v>35</v>
      </c>
      <c r="Y23568" s="1" t="s">
        <v>55</v>
      </c>
    </row>
    <row r="23569" spans="1:25" hidden="1" x14ac:dyDescent="0.35">
      <c r="A23569">
        <v>23568</v>
      </c>
      <c r="B23569" s="1">
        <v>76</v>
      </c>
      <c r="C23569" s="2">
        <v>45474</v>
      </c>
      <c r="D23569" t="s">
        <v>80</v>
      </c>
      <c r="E23569">
        <v>400086</v>
      </c>
      <c r="F23569" t="s">
        <v>27</v>
      </c>
      <c r="G23569" t="s">
        <v>41</v>
      </c>
      <c r="H23569" s="3" t="s">
        <v>47</v>
      </c>
      <c r="I23569" t="s">
        <v>30</v>
      </c>
      <c r="J23569" t="s">
        <v>30</v>
      </c>
      <c r="K23569" t="s">
        <v>30</v>
      </c>
      <c r="L23569" t="s">
        <v>30</v>
      </c>
      <c r="M23569" t="s">
        <v>30</v>
      </c>
      <c r="N23569" t="s">
        <v>30</v>
      </c>
      <c r="O23569" t="s">
        <v>30</v>
      </c>
      <c r="P23569" t="s">
        <v>30</v>
      </c>
      <c r="Q23569" t="s">
        <v>30</v>
      </c>
      <c r="R23569" t="s">
        <v>30</v>
      </c>
      <c r="S23569" t="s">
        <v>30</v>
      </c>
      <c r="T23569" t="s">
        <v>30</v>
      </c>
      <c r="U23569" s="1" t="s">
        <v>38</v>
      </c>
      <c r="W23569" s="1" t="s">
        <v>61</v>
      </c>
      <c r="Y23569" s="1" t="s">
        <v>33</v>
      </c>
    </row>
    <row r="23570" spans="1:25" hidden="1" x14ac:dyDescent="0.35">
      <c r="A23570">
        <v>23569</v>
      </c>
      <c r="B23570" s="1">
        <v>76</v>
      </c>
      <c r="C23570" s="2">
        <v>45474</v>
      </c>
      <c r="D23570" t="s">
        <v>80</v>
      </c>
      <c r="E23570">
        <v>400086</v>
      </c>
      <c r="F23570" t="s">
        <v>40</v>
      </c>
      <c r="G23570" t="s">
        <v>56</v>
      </c>
      <c r="H23570" s="3" t="s">
        <v>42</v>
      </c>
      <c r="I23570" t="s">
        <v>30</v>
      </c>
      <c r="J23570" t="s">
        <v>30</v>
      </c>
      <c r="K23570" t="s">
        <v>32</v>
      </c>
      <c r="L23570" t="s">
        <v>30</v>
      </c>
      <c r="M23570" t="s">
        <v>30</v>
      </c>
      <c r="N23570" t="s">
        <v>31</v>
      </c>
      <c r="O23570" t="s">
        <v>30</v>
      </c>
      <c r="P23570" t="s">
        <v>32</v>
      </c>
      <c r="Q23570" t="s">
        <v>32</v>
      </c>
      <c r="R23570" t="s">
        <v>30</v>
      </c>
      <c r="S23570" t="s">
        <v>30</v>
      </c>
      <c r="T23570" t="s">
        <v>31</v>
      </c>
      <c r="U23570" s="1" t="s">
        <v>60</v>
      </c>
      <c r="W23570" s="1" t="s">
        <v>59</v>
      </c>
      <c r="Y23570" s="1" t="s">
        <v>59</v>
      </c>
    </row>
    <row r="23571" spans="1:25" hidden="1" x14ac:dyDescent="0.35">
      <c r="A23571">
        <v>23570</v>
      </c>
      <c r="B23571" s="1">
        <v>76</v>
      </c>
      <c r="C23571" s="2">
        <v>45474</v>
      </c>
      <c r="D23571" t="s">
        <v>80</v>
      </c>
      <c r="E23571">
        <v>400086</v>
      </c>
      <c r="F23571" t="s">
        <v>40</v>
      </c>
      <c r="G23571" t="s">
        <v>41</v>
      </c>
      <c r="H23571" s="3" t="s">
        <v>47</v>
      </c>
      <c r="I23571" t="s">
        <v>32</v>
      </c>
      <c r="J23571" t="s">
        <v>32</v>
      </c>
      <c r="K23571" t="s">
        <v>32</v>
      </c>
      <c r="L23571" t="s">
        <v>31</v>
      </c>
      <c r="M23571" t="s">
        <v>30</v>
      </c>
      <c r="N23571" t="s">
        <v>32</v>
      </c>
      <c r="O23571" t="s">
        <v>32</v>
      </c>
      <c r="P23571" t="s">
        <v>31</v>
      </c>
      <c r="Q23571" t="s">
        <v>32</v>
      </c>
      <c r="R23571" t="s">
        <v>32</v>
      </c>
      <c r="S23571" t="s">
        <v>32</v>
      </c>
      <c r="T23571" t="s">
        <v>32</v>
      </c>
      <c r="U23571" s="1" t="s">
        <v>38</v>
      </c>
      <c r="W23571" s="1" t="s">
        <v>38</v>
      </c>
      <c r="Y23571" s="1" t="s">
        <v>63</v>
      </c>
    </row>
    <row r="23572" spans="1:25" hidden="1" x14ac:dyDescent="0.35">
      <c r="A23572">
        <v>23571</v>
      </c>
      <c r="B23572" s="1">
        <v>76</v>
      </c>
      <c r="C23572" s="2">
        <v>45474</v>
      </c>
      <c r="D23572" t="s">
        <v>80</v>
      </c>
      <c r="E23572">
        <v>400086</v>
      </c>
      <c r="F23572" t="s">
        <v>40</v>
      </c>
      <c r="G23572" t="s">
        <v>56</v>
      </c>
      <c r="H23572" s="3" t="s">
        <v>42</v>
      </c>
      <c r="I23572" t="s">
        <v>30</v>
      </c>
      <c r="J23572" t="s">
        <v>30</v>
      </c>
      <c r="K23572" t="s">
        <v>30</v>
      </c>
      <c r="L23572" t="s">
        <v>30</v>
      </c>
      <c r="M23572" t="s">
        <v>30</v>
      </c>
      <c r="N23572" t="s">
        <v>30</v>
      </c>
      <c r="O23572" t="s">
        <v>30</v>
      </c>
      <c r="P23572" t="s">
        <v>30</v>
      </c>
      <c r="Q23572" t="s">
        <v>30</v>
      </c>
      <c r="R23572" t="s">
        <v>30</v>
      </c>
      <c r="S23572" t="s">
        <v>30</v>
      </c>
      <c r="T23572" t="s">
        <v>30</v>
      </c>
      <c r="U23572" s="1" t="s">
        <v>61</v>
      </c>
      <c r="W23572" s="1" t="s">
        <v>33</v>
      </c>
      <c r="Y23572" s="1" t="s">
        <v>34</v>
      </c>
    </row>
    <row r="23573" spans="1:25" hidden="1" x14ac:dyDescent="0.35">
      <c r="A23573">
        <v>23572</v>
      </c>
      <c r="B23573" s="1">
        <v>76</v>
      </c>
      <c r="C23573" s="2">
        <v>45474</v>
      </c>
      <c r="D23573" t="s">
        <v>80</v>
      </c>
      <c r="E23573">
        <v>400086</v>
      </c>
      <c r="F23573" t="s">
        <v>40</v>
      </c>
      <c r="G23573" t="s">
        <v>36</v>
      </c>
      <c r="H23573" s="3" t="s">
        <v>42</v>
      </c>
      <c r="I23573" t="s">
        <v>30</v>
      </c>
      <c r="J23573" t="s">
        <v>30</v>
      </c>
      <c r="K23573" t="s">
        <v>30</v>
      </c>
      <c r="L23573" t="s">
        <v>30</v>
      </c>
      <c r="M23573" t="s">
        <v>30</v>
      </c>
      <c r="N23573" t="s">
        <v>30</v>
      </c>
      <c r="O23573" t="s">
        <v>30</v>
      </c>
      <c r="P23573" t="s">
        <v>30</v>
      </c>
      <c r="Q23573" t="s">
        <v>30</v>
      </c>
      <c r="R23573" t="s">
        <v>30</v>
      </c>
      <c r="S23573" t="s">
        <v>30</v>
      </c>
      <c r="T23573" t="s">
        <v>30</v>
      </c>
      <c r="U23573" s="1" t="s">
        <v>61</v>
      </c>
      <c r="W23573" s="1" t="s">
        <v>33</v>
      </c>
      <c r="Y23573" s="1" t="s">
        <v>34</v>
      </c>
    </row>
    <row r="23574" spans="1:25" hidden="1" x14ac:dyDescent="0.35">
      <c r="A23574">
        <v>23573</v>
      </c>
      <c r="B23574" s="1">
        <v>76</v>
      </c>
      <c r="C23574" s="2">
        <v>45474</v>
      </c>
      <c r="D23574" t="s">
        <v>80</v>
      </c>
      <c r="E23574">
        <v>400086</v>
      </c>
      <c r="F23574" t="s">
        <v>40</v>
      </c>
      <c r="G23574" t="s">
        <v>53</v>
      </c>
      <c r="H23574" s="3" t="s">
        <v>42</v>
      </c>
      <c r="I23574" t="s">
        <v>30</v>
      </c>
      <c r="J23574" t="s">
        <v>30</v>
      </c>
      <c r="K23574" t="s">
        <v>30</v>
      </c>
      <c r="L23574" t="s">
        <v>30</v>
      </c>
      <c r="M23574" t="s">
        <v>30</v>
      </c>
      <c r="N23574" t="s">
        <v>30</v>
      </c>
      <c r="O23574" t="s">
        <v>30</v>
      </c>
      <c r="P23574" t="s">
        <v>30</v>
      </c>
      <c r="Q23574" t="s">
        <v>30</v>
      </c>
      <c r="R23574" t="s">
        <v>30</v>
      </c>
      <c r="S23574" t="s">
        <v>30</v>
      </c>
      <c r="T23574" t="s">
        <v>30</v>
      </c>
      <c r="U23574" s="1" t="s">
        <v>44</v>
      </c>
      <c r="W23574" s="1" t="s">
        <v>33</v>
      </c>
      <c r="Y23574" s="1" t="s">
        <v>35</v>
      </c>
    </row>
    <row r="23575" spans="1:25" x14ac:dyDescent="0.35">
      <c r="A23575">
        <v>23574</v>
      </c>
      <c r="B23575" s="1">
        <v>76</v>
      </c>
      <c r="C23575" s="2">
        <v>45474</v>
      </c>
      <c r="D23575" t="s">
        <v>80</v>
      </c>
      <c r="E23575">
        <v>400086</v>
      </c>
      <c r="F23575" t="s">
        <v>40</v>
      </c>
      <c r="G23575" t="s">
        <v>41</v>
      </c>
      <c r="H23575" s="3" t="s">
        <v>37</v>
      </c>
      <c r="I23575" t="s">
        <v>30</v>
      </c>
      <c r="J23575" t="s">
        <v>30</v>
      </c>
      <c r="K23575" t="s">
        <v>30</v>
      </c>
      <c r="L23575" t="s">
        <v>30</v>
      </c>
      <c r="M23575" t="s">
        <v>30</v>
      </c>
      <c r="N23575" t="s">
        <v>30</v>
      </c>
      <c r="O23575" t="s">
        <v>30</v>
      </c>
      <c r="P23575" t="s">
        <v>30</v>
      </c>
      <c r="Q23575" t="s">
        <v>30</v>
      </c>
      <c r="R23575" t="s">
        <v>30</v>
      </c>
      <c r="S23575" t="s">
        <v>30</v>
      </c>
      <c r="T23575" t="s">
        <v>30</v>
      </c>
      <c r="U23575" s="1" t="s">
        <v>38</v>
      </c>
      <c r="W23575" s="1" t="s">
        <v>39</v>
      </c>
      <c r="Y23575" s="1" t="s">
        <v>61</v>
      </c>
    </row>
    <row r="23576" spans="1:25" x14ac:dyDescent="0.35">
      <c r="A23576">
        <v>23575</v>
      </c>
      <c r="B23576" s="1">
        <v>76</v>
      </c>
      <c r="C23576" s="2">
        <v>45474</v>
      </c>
      <c r="D23576" t="s">
        <v>80</v>
      </c>
      <c r="E23576">
        <v>400086</v>
      </c>
      <c r="F23576" t="s">
        <v>40</v>
      </c>
      <c r="G23576" t="s">
        <v>62</v>
      </c>
      <c r="H23576" s="3" t="s">
        <v>37</v>
      </c>
      <c r="I23576" t="s">
        <v>30</v>
      </c>
      <c r="J23576" t="s">
        <v>30</v>
      </c>
      <c r="K23576" t="s">
        <v>30</v>
      </c>
      <c r="L23576" t="s">
        <v>30</v>
      </c>
      <c r="M23576" t="s">
        <v>30</v>
      </c>
      <c r="N23576" t="s">
        <v>30</v>
      </c>
      <c r="O23576" t="s">
        <v>30</v>
      </c>
      <c r="P23576" t="s">
        <v>30</v>
      </c>
      <c r="Q23576" t="s">
        <v>30</v>
      </c>
      <c r="R23576" t="s">
        <v>30</v>
      </c>
      <c r="S23576" t="s">
        <v>30</v>
      </c>
      <c r="T23576" t="s">
        <v>30</v>
      </c>
      <c r="U23576" s="1" t="s">
        <v>44</v>
      </c>
      <c r="W23576" s="1" t="s">
        <v>33</v>
      </c>
      <c r="Y23576" s="1" t="s">
        <v>65</v>
      </c>
    </row>
    <row r="23577" spans="1:25" x14ac:dyDescent="0.35">
      <c r="A23577">
        <v>23576</v>
      </c>
      <c r="B23577" s="1">
        <v>76</v>
      </c>
      <c r="C23577" s="2">
        <v>45474</v>
      </c>
      <c r="D23577" t="s">
        <v>80</v>
      </c>
      <c r="E23577">
        <v>400088</v>
      </c>
      <c r="F23577" t="s">
        <v>27</v>
      </c>
      <c r="G23577" t="s">
        <v>53</v>
      </c>
      <c r="H23577" s="3" t="s">
        <v>37</v>
      </c>
      <c r="I23577" t="s">
        <v>30</v>
      </c>
      <c r="J23577" t="s">
        <v>31</v>
      </c>
      <c r="K23577" t="s">
        <v>30</v>
      </c>
      <c r="L23577" t="s">
        <v>30</v>
      </c>
      <c r="M23577" t="s">
        <v>30</v>
      </c>
      <c r="N23577" t="s">
        <v>30</v>
      </c>
      <c r="O23577" t="s">
        <v>30</v>
      </c>
      <c r="P23577" t="s">
        <v>30</v>
      </c>
      <c r="Q23577" t="s">
        <v>30</v>
      </c>
      <c r="R23577" t="s">
        <v>30</v>
      </c>
      <c r="S23577" t="s">
        <v>30</v>
      </c>
      <c r="T23577" t="s">
        <v>30</v>
      </c>
      <c r="U23577" s="1" t="s">
        <v>44</v>
      </c>
      <c r="W23577" s="1" t="s">
        <v>34</v>
      </c>
      <c r="Y23577" s="1" t="s">
        <v>35</v>
      </c>
    </row>
    <row r="23578" spans="1:25" hidden="1" x14ac:dyDescent="0.35">
      <c r="A23578">
        <v>23577</v>
      </c>
      <c r="B23578" s="1">
        <v>76</v>
      </c>
      <c r="C23578" s="2">
        <v>45474</v>
      </c>
      <c r="D23578" t="s">
        <v>80</v>
      </c>
      <c r="E23578">
        <v>400088</v>
      </c>
      <c r="F23578" t="s">
        <v>40</v>
      </c>
      <c r="G23578" t="s">
        <v>45</v>
      </c>
      <c r="H23578" s="3" t="s">
        <v>42</v>
      </c>
      <c r="I23578" t="s">
        <v>30</v>
      </c>
      <c r="J23578" t="s">
        <v>30</v>
      </c>
      <c r="K23578" t="s">
        <v>30</v>
      </c>
      <c r="L23578" t="s">
        <v>30</v>
      </c>
      <c r="M23578" t="s">
        <v>30</v>
      </c>
      <c r="N23578" t="s">
        <v>30</v>
      </c>
      <c r="O23578" t="s">
        <v>30</v>
      </c>
      <c r="P23578" t="s">
        <v>30</v>
      </c>
      <c r="Q23578" t="s">
        <v>30</v>
      </c>
      <c r="R23578" t="s">
        <v>30</v>
      </c>
      <c r="S23578" t="s">
        <v>30</v>
      </c>
      <c r="T23578" t="s">
        <v>30</v>
      </c>
      <c r="U23578" s="1" t="s">
        <v>39</v>
      </c>
      <c r="W23578" s="1" t="s">
        <v>33</v>
      </c>
      <c r="Y23578" s="1" t="s">
        <v>33</v>
      </c>
    </row>
    <row r="23579" spans="1:25" x14ac:dyDescent="0.35">
      <c r="A23579">
        <v>23578</v>
      </c>
      <c r="B23579" s="1">
        <v>76</v>
      </c>
      <c r="C23579" s="2">
        <v>45474</v>
      </c>
      <c r="D23579" t="s">
        <v>80</v>
      </c>
      <c r="E23579">
        <v>400088</v>
      </c>
      <c r="F23579" t="s">
        <v>40</v>
      </c>
      <c r="G23579" t="s">
        <v>53</v>
      </c>
      <c r="H23579" s="3" t="s">
        <v>37</v>
      </c>
      <c r="I23579" t="s">
        <v>31</v>
      </c>
      <c r="J23579" t="s">
        <v>31</v>
      </c>
      <c r="K23579" t="s">
        <v>31</v>
      </c>
      <c r="L23579" t="s">
        <v>50</v>
      </c>
      <c r="M23579" t="s">
        <v>31</v>
      </c>
      <c r="N23579" t="s">
        <v>31</v>
      </c>
      <c r="O23579" t="s">
        <v>30</v>
      </c>
      <c r="P23579" t="s">
        <v>50</v>
      </c>
      <c r="Q23579" t="s">
        <v>30</v>
      </c>
      <c r="R23579" t="s">
        <v>31</v>
      </c>
      <c r="S23579" t="s">
        <v>31</v>
      </c>
      <c r="T23579" t="s">
        <v>31</v>
      </c>
      <c r="U23579" s="1" t="s">
        <v>61</v>
      </c>
      <c r="W23579" s="1" t="s">
        <v>61</v>
      </c>
      <c r="Y23579" s="1" t="s">
        <v>33</v>
      </c>
    </row>
    <row r="23580" spans="1:25" hidden="1" x14ac:dyDescent="0.35">
      <c r="A23580">
        <v>23579</v>
      </c>
      <c r="B23580" s="1">
        <v>76</v>
      </c>
      <c r="C23580" s="2">
        <v>45474</v>
      </c>
      <c r="D23580" t="s">
        <v>80</v>
      </c>
      <c r="E23580">
        <v>400088</v>
      </c>
      <c r="F23580" t="s">
        <v>27</v>
      </c>
      <c r="G23580" t="s">
        <v>41</v>
      </c>
      <c r="H23580" s="3" t="s">
        <v>47</v>
      </c>
      <c r="I23580" t="s">
        <v>32</v>
      </c>
      <c r="J23580" t="s">
        <v>31</v>
      </c>
      <c r="K23580" t="s">
        <v>32</v>
      </c>
      <c r="L23580" t="s">
        <v>32</v>
      </c>
      <c r="M23580" t="s">
        <v>31</v>
      </c>
      <c r="N23580" t="s">
        <v>50</v>
      </c>
      <c r="O23580" t="s">
        <v>31</v>
      </c>
      <c r="P23580" t="s">
        <v>30</v>
      </c>
      <c r="Q23580" t="s">
        <v>30</v>
      </c>
      <c r="R23580" t="s">
        <v>31</v>
      </c>
      <c r="S23580" t="s">
        <v>30</v>
      </c>
      <c r="T23580" t="s">
        <v>31</v>
      </c>
      <c r="U23580" s="1" t="s">
        <v>35</v>
      </c>
      <c r="W23580" s="1" t="s">
        <v>35</v>
      </c>
      <c r="Y23580" s="1" t="s">
        <v>35</v>
      </c>
    </row>
    <row r="23581" spans="1:25" hidden="1" x14ac:dyDescent="0.35">
      <c r="A23581">
        <v>23580</v>
      </c>
      <c r="B23581" s="1">
        <v>76</v>
      </c>
      <c r="C23581" s="2">
        <v>45474</v>
      </c>
      <c r="D23581" t="s">
        <v>80</v>
      </c>
      <c r="E23581">
        <v>400088</v>
      </c>
      <c r="F23581" t="s">
        <v>40</v>
      </c>
      <c r="G23581" t="s">
        <v>28</v>
      </c>
      <c r="H23581" s="3" t="s">
        <v>42</v>
      </c>
      <c r="I23581" t="s">
        <v>30</v>
      </c>
      <c r="J23581" t="s">
        <v>30</v>
      </c>
      <c r="K23581" t="s">
        <v>30</v>
      </c>
      <c r="L23581" t="s">
        <v>30</v>
      </c>
      <c r="M23581" t="s">
        <v>30</v>
      </c>
      <c r="N23581" t="s">
        <v>30</v>
      </c>
      <c r="O23581" t="s">
        <v>30</v>
      </c>
      <c r="P23581" t="s">
        <v>30</v>
      </c>
      <c r="Q23581" t="s">
        <v>30</v>
      </c>
      <c r="R23581" t="s">
        <v>30</v>
      </c>
      <c r="S23581" t="s">
        <v>30</v>
      </c>
      <c r="T23581" t="s">
        <v>30</v>
      </c>
      <c r="U23581" s="1" t="s">
        <v>33</v>
      </c>
      <c r="W23581" s="1" t="s">
        <v>35</v>
      </c>
      <c r="Y23581" s="1" t="s">
        <v>35</v>
      </c>
    </row>
    <row r="23582" spans="1:25" x14ac:dyDescent="0.35">
      <c r="A23582">
        <v>23581</v>
      </c>
      <c r="B23582" s="1">
        <v>76</v>
      </c>
      <c r="C23582" s="2">
        <v>45474</v>
      </c>
      <c r="D23582" t="s">
        <v>80</v>
      </c>
      <c r="E23582">
        <v>400088</v>
      </c>
      <c r="F23582" t="s">
        <v>27</v>
      </c>
      <c r="G23582" t="s">
        <v>41</v>
      </c>
      <c r="H23582" s="3" t="s">
        <v>37</v>
      </c>
      <c r="I23582" t="s">
        <v>30</v>
      </c>
      <c r="J23582" t="s">
        <v>30</v>
      </c>
      <c r="K23582" t="s">
        <v>30</v>
      </c>
      <c r="L23582" t="s">
        <v>30</v>
      </c>
      <c r="M23582" t="s">
        <v>30</v>
      </c>
      <c r="N23582" t="s">
        <v>30</v>
      </c>
      <c r="O23582" t="s">
        <v>30</v>
      </c>
      <c r="P23582" t="s">
        <v>30</v>
      </c>
      <c r="Q23582" t="s">
        <v>30</v>
      </c>
      <c r="R23582" t="s">
        <v>30</v>
      </c>
      <c r="S23582" t="s">
        <v>30</v>
      </c>
      <c r="T23582" t="s">
        <v>30</v>
      </c>
      <c r="U23582" s="1" t="s">
        <v>61</v>
      </c>
      <c r="W23582" s="1" t="s">
        <v>33</v>
      </c>
      <c r="Y23582" s="1" t="s">
        <v>35</v>
      </c>
    </row>
    <row r="23583" spans="1:25" hidden="1" x14ac:dyDescent="0.35">
      <c r="A23583">
        <v>23582</v>
      </c>
      <c r="B23583" s="1">
        <v>76</v>
      </c>
      <c r="C23583" s="2">
        <v>45474</v>
      </c>
      <c r="D23583" t="s">
        <v>80</v>
      </c>
      <c r="E23583">
        <v>400088</v>
      </c>
      <c r="F23583" t="s">
        <v>27</v>
      </c>
      <c r="G23583" t="s">
        <v>53</v>
      </c>
      <c r="H23583" s="3" t="s">
        <v>54</v>
      </c>
      <c r="I23583" t="s">
        <v>30</v>
      </c>
      <c r="J23583" t="s">
        <v>30</v>
      </c>
      <c r="K23583" t="s">
        <v>30</v>
      </c>
      <c r="L23583" t="s">
        <v>30</v>
      </c>
      <c r="M23583" t="s">
        <v>30</v>
      </c>
      <c r="N23583" t="s">
        <v>30</v>
      </c>
      <c r="O23583" t="s">
        <v>30</v>
      </c>
      <c r="P23583" t="s">
        <v>30</v>
      </c>
      <c r="Q23583" t="s">
        <v>30</v>
      </c>
      <c r="R23583" t="s">
        <v>30</v>
      </c>
      <c r="S23583" t="s">
        <v>30</v>
      </c>
      <c r="T23583" t="s">
        <v>30</v>
      </c>
      <c r="U23583" s="1" t="s">
        <v>34</v>
      </c>
      <c r="W23583" s="1" t="s">
        <v>55</v>
      </c>
      <c r="Y23583" s="1" t="s">
        <v>55</v>
      </c>
    </row>
    <row r="23584" spans="1:25" hidden="1" x14ac:dyDescent="0.35">
      <c r="A23584">
        <v>23583</v>
      </c>
      <c r="B23584" s="1">
        <v>76</v>
      </c>
      <c r="C23584" s="2">
        <v>45474</v>
      </c>
      <c r="D23584" t="s">
        <v>80</v>
      </c>
      <c r="E23584">
        <v>400088</v>
      </c>
      <c r="F23584" t="s">
        <v>27</v>
      </c>
      <c r="G23584" t="s">
        <v>28</v>
      </c>
      <c r="H23584" s="3" t="s">
        <v>54</v>
      </c>
      <c r="I23584" t="s">
        <v>32</v>
      </c>
      <c r="J23584" t="s">
        <v>32</v>
      </c>
      <c r="K23584" t="s">
        <v>30</v>
      </c>
      <c r="L23584" t="s">
        <v>32</v>
      </c>
      <c r="M23584" t="s">
        <v>31</v>
      </c>
      <c r="N23584" t="s">
        <v>32</v>
      </c>
      <c r="O23584" t="s">
        <v>30</v>
      </c>
      <c r="P23584" t="s">
        <v>30</v>
      </c>
      <c r="Q23584" t="s">
        <v>30</v>
      </c>
      <c r="R23584" t="s">
        <v>30</v>
      </c>
      <c r="S23584" t="s">
        <v>30</v>
      </c>
      <c r="T23584" t="s">
        <v>30</v>
      </c>
      <c r="U23584" s="1" t="s">
        <v>33</v>
      </c>
      <c r="W23584" s="1" t="s">
        <v>33</v>
      </c>
      <c r="Y23584" s="1" t="s">
        <v>35</v>
      </c>
    </row>
    <row r="23585" spans="1:25" x14ac:dyDescent="0.35">
      <c r="A23585">
        <v>23584</v>
      </c>
      <c r="B23585" s="1">
        <v>76</v>
      </c>
      <c r="C23585" s="2">
        <v>45474</v>
      </c>
      <c r="D23585" t="s">
        <v>80</v>
      </c>
      <c r="E23585">
        <v>400088</v>
      </c>
      <c r="F23585" t="s">
        <v>27</v>
      </c>
      <c r="G23585" t="s">
        <v>56</v>
      </c>
      <c r="H23585" s="3" t="s">
        <v>37</v>
      </c>
      <c r="I23585" t="s">
        <v>30</v>
      </c>
      <c r="J23585" t="s">
        <v>30</v>
      </c>
      <c r="K23585" t="s">
        <v>30</v>
      </c>
      <c r="L23585" t="s">
        <v>30</v>
      </c>
      <c r="M23585" t="s">
        <v>30</v>
      </c>
      <c r="N23585" t="s">
        <v>30</v>
      </c>
      <c r="O23585" t="s">
        <v>30</v>
      </c>
      <c r="P23585" t="s">
        <v>30</v>
      </c>
      <c r="Q23585" t="s">
        <v>30</v>
      </c>
      <c r="R23585" t="s">
        <v>30</v>
      </c>
      <c r="S23585" t="s">
        <v>30</v>
      </c>
      <c r="T23585" t="s">
        <v>30</v>
      </c>
      <c r="U23585" s="1" t="s">
        <v>44</v>
      </c>
      <c r="W23585" s="1" t="s">
        <v>35</v>
      </c>
      <c r="Y23585" s="1" t="s">
        <v>35</v>
      </c>
    </row>
    <row r="23586" spans="1:25" hidden="1" x14ac:dyDescent="0.35">
      <c r="A23586">
        <v>23585</v>
      </c>
      <c r="B23586" s="1">
        <v>76</v>
      </c>
      <c r="C23586" s="2">
        <v>45474</v>
      </c>
      <c r="D23586" t="s">
        <v>80</v>
      </c>
      <c r="E23586">
        <v>400088</v>
      </c>
      <c r="F23586" t="s">
        <v>40</v>
      </c>
      <c r="G23586" t="s">
        <v>62</v>
      </c>
      <c r="H23586" s="3" t="s">
        <v>42</v>
      </c>
      <c r="I23586" t="s">
        <v>30</v>
      </c>
      <c r="J23586" t="s">
        <v>30</v>
      </c>
      <c r="K23586" t="s">
        <v>30</v>
      </c>
      <c r="L23586" t="s">
        <v>30</v>
      </c>
      <c r="M23586" t="s">
        <v>30</v>
      </c>
      <c r="N23586" t="s">
        <v>30</v>
      </c>
      <c r="O23586" t="s">
        <v>30</v>
      </c>
      <c r="P23586" t="s">
        <v>30</v>
      </c>
      <c r="Q23586" t="s">
        <v>30</v>
      </c>
      <c r="R23586" t="s">
        <v>30</v>
      </c>
      <c r="S23586" t="s">
        <v>30</v>
      </c>
      <c r="T23586" t="s">
        <v>30</v>
      </c>
      <c r="U23586" s="1" t="s">
        <v>39</v>
      </c>
      <c r="W23586" s="1" t="s">
        <v>33</v>
      </c>
      <c r="Y23586" s="1" t="s">
        <v>34</v>
      </c>
    </row>
    <row r="23587" spans="1:25" hidden="1" x14ac:dyDescent="0.35">
      <c r="A23587">
        <v>23586</v>
      </c>
      <c r="B23587" s="1">
        <v>76</v>
      </c>
      <c r="C23587" s="2">
        <v>45474</v>
      </c>
      <c r="D23587" t="s">
        <v>80</v>
      </c>
      <c r="E23587">
        <v>400088</v>
      </c>
      <c r="F23587" t="s">
        <v>27</v>
      </c>
      <c r="G23587" t="s">
        <v>36</v>
      </c>
      <c r="H23587" s="3" t="s">
        <v>47</v>
      </c>
      <c r="I23587" t="s">
        <v>32</v>
      </c>
      <c r="J23587" t="s">
        <v>30</v>
      </c>
      <c r="K23587" t="s">
        <v>31</v>
      </c>
      <c r="L23587" t="s">
        <v>32</v>
      </c>
      <c r="M23587" t="s">
        <v>32</v>
      </c>
      <c r="N23587" t="s">
        <v>32</v>
      </c>
      <c r="O23587" t="s">
        <v>30</v>
      </c>
      <c r="P23587" t="s">
        <v>30</v>
      </c>
      <c r="Q23587" t="s">
        <v>31</v>
      </c>
      <c r="R23587" t="s">
        <v>30</v>
      </c>
      <c r="S23587" t="s">
        <v>30</v>
      </c>
      <c r="T23587" t="s">
        <v>30</v>
      </c>
      <c r="U23587" s="1" t="s">
        <v>33</v>
      </c>
      <c r="W23587" s="1" t="s">
        <v>33</v>
      </c>
      <c r="Y23587" s="1" t="s">
        <v>35</v>
      </c>
    </row>
    <row r="23588" spans="1:25" x14ac:dyDescent="0.35">
      <c r="A23588">
        <v>23587</v>
      </c>
      <c r="B23588" s="1">
        <v>76</v>
      </c>
      <c r="C23588" s="2">
        <v>45474</v>
      </c>
      <c r="D23588" t="s">
        <v>80</v>
      </c>
      <c r="E23588">
        <v>400088</v>
      </c>
      <c r="F23588" t="s">
        <v>27</v>
      </c>
      <c r="G23588" t="s">
        <v>28</v>
      </c>
      <c r="H23588" s="3" t="s">
        <v>37</v>
      </c>
      <c r="I23588" t="s">
        <v>30</v>
      </c>
      <c r="J23588" t="s">
        <v>30</v>
      </c>
      <c r="K23588" t="s">
        <v>30</v>
      </c>
      <c r="L23588" t="s">
        <v>30</v>
      </c>
      <c r="M23588" t="s">
        <v>30</v>
      </c>
      <c r="N23588" t="s">
        <v>30</v>
      </c>
      <c r="O23588" t="s">
        <v>30</v>
      </c>
      <c r="P23588" t="s">
        <v>30</v>
      </c>
      <c r="Q23588" t="s">
        <v>30</v>
      </c>
      <c r="R23588" t="s">
        <v>30</v>
      </c>
      <c r="S23588" t="s">
        <v>30</v>
      </c>
      <c r="T23588" t="s">
        <v>30</v>
      </c>
      <c r="U23588" s="1" t="s">
        <v>34</v>
      </c>
      <c r="W23588" s="1" t="s">
        <v>60</v>
      </c>
      <c r="Y23588" s="1" t="s">
        <v>60</v>
      </c>
    </row>
    <row r="23589" spans="1:25" hidden="1" x14ac:dyDescent="0.35">
      <c r="A23589">
        <v>23588</v>
      </c>
      <c r="B23589" s="1">
        <v>76</v>
      </c>
      <c r="C23589" s="2">
        <v>45474</v>
      </c>
      <c r="D23589" t="s">
        <v>80</v>
      </c>
      <c r="E23589">
        <v>400088</v>
      </c>
      <c r="F23589" t="s">
        <v>27</v>
      </c>
      <c r="G23589" t="s">
        <v>41</v>
      </c>
      <c r="H23589" s="3" t="s">
        <v>54</v>
      </c>
      <c r="I23589" t="s">
        <v>30</v>
      </c>
      <c r="J23589" t="s">
        <v>30</v>
      </c>
      <c r="K23589" t="s">
        <v>30</v>
      </c>
      <c r="L23589" t="s">
        <v>30</v>
      </c>
      <c r="M23589" t="s">
        <v>30</v>
      </c>
      <c r="N23589" t="s">
        <v>30</v>
      </c>
      <c r="O23589" t="s">
        <v>30</v>
      </c>
      <c r="P23589" t="s">
        <v>30</v>
      </c>
      <c r="Q23589" t="s">
        <v>30</v>
      </c>
      <c r="R23589" t="s">
        <v>30</v>
      </c>
      <c r="S23589" t="s">
        <v>30</v>
      </c>
      <c r="T23589" t="s">
        <v>30</v>
      </c>
      <c r="U23589" s="1" t="s">
        <v>44</v>
      </c>
      <c r="W23589" s="1" t="s">
        <v>65</v>
      </c>
      <c r="Y23589" s="1" t="s">
        <v>55</v>
      </c>
    </row>
    <row r="23590" spans="1:25" x14ac:dyDescent="0.35">
      <c r="A23590">
        <v>23589</v>
      </c>
      <c r="B23590" s="1">
        <v>76</v>
      </c>
      <c r="C23590" s="2">
        <v>45474</v>
      </c>
      <c r="D23590" t="s">
        <v>80</v>
      </c>
      <c r="E23590">
        <v>400088</v>
      </c>
      <c r="F23590" t="s">
        <v>27</v>
      </c>
      <c r="G23590" t="s">
        <v>41</v>
      </c>
      <c r="H23590" s="3" t="s">
        <v>37</v>
      </c>
      <c r="I23590" t="s">
        <v>30</v>
      </c>
      <c r="J23590" t="s">
        <v>30</v>
      </c>
      <c r="K23590" t="s">
        <v>30</v>
      </c>
      <c r="L23590" t="s">
        <v>31</v>
      </c>
      <c r="M23590" t="s">
        <v>30</v>
      </c>
      <c r="N23590" t="s">
        <v>30</v>
      </c>
      <c r="O23590" t="s">
        <v>30</v>
      </c>
      <c r="P23590" t="s">
        <v>30</v>
      </c>
      <c r="Q23590" t="s">
        <v>30</v>
      </c>
      <c r="R23590" t="s">
        <v>30</v>
      </c>
      <c r="S23590" t="s">
        <v>30</v>
      </c>
      <c r="T23590" t="s">
        <v>30</v>
      </c>
      <c r="U23590" s="1" t="s">
        <v>61</v>
      </c>
      <c r="W23590" s="1" t="s">
        <v>33</v>
      </c>
      <c r="Y23590" s="1" t="s">
        <v>35</v>
      </c>
    </row>
    <row r="23591" spans="1:25" x14ac:dyDescent="0.35">
      <c r="A23591">
        <v>23590</v>
      </c>
      <c r="B23591" s="1">
        <v>76</v>
      </c>
      <c r="C23591" s="2">
        <v>45474</v>
      </c>
      <c r="D23591" t="s">
        <v>80</v>
      </c>
      <c r="E23591">
        <v>400089</v>
      </c>
      <c r="F23591" t="s">
        <v>27</v>
      </c>
      <c r="G23591" t="s">
        <v>49</v>
      </c>
      <c r="H23591" s="3" t="s">
        <v>37</v>
      </c>
      <c r="I23591" t="s">
        <v>50</v>
      </c>
      <c r="J23591" t="s">
        <v>50</v>
      </c>
      <c r="K23591" t="s">
        <v>50</v>
      </c>
      <c r="L23591" t="s">
        <v>50</v>
      </c>
      <c r="M23591" t="s">
        <v>32</v>
      </c>
      <c r="N23591" t="s">
        <v>32</v>
      </c>
      <c r="O23591" t="s">
        <v>32</v>
      </c>
      <c r="P23591" t="s">
        <v>32</v>
      </c>
      <c r="Q23591" t="s">
        <v>32</v>
      </c>
      <c r="R23591" t="s">
        <v>50</v>
      </c>
      <c r="S23591" t="s">
        <v>32</v>
      </c>
      <c r="T23591" t="s">
        <v>32</v>
      </c>
      <c r="U23591" s="1" t="s">
        <v>33</v>
      </c>
      <c r="W23591" s="1" t="s">
        <v>39</v>
      </c>
      <c r="Y23591" s="1" t="s">
        <v>63</v>
      </c>
    </row>
    <row r="23592" spans="1:25" x14ac:dyDescent="0.35">
      <c r="A23592">
        <v>23591</v>
      </c>
      <c r="B23592" s="1">
        <v>76</v>
      </c>
      <c r="C23592" s="2">
        <v>45474</v>
      </c>
      <c r="D23592" t="s">
        <v>80</v>
      </c>
      <c r="E23592">
        <v>400089</v>
      </c>
      <c r="F23592" t="s">
        <v>27</v>
      </c>
      <c r="G23592" t="s">
        <v>41</v>
      </c>
      <c r="H23592" s="3" t="s">
        <v>37</v>
      </c>
      <c r="I23592" t="s">
        <v>30</v>
      </c>
      <c r="J23592" t="s">
        <v>30</v>
      </c>
      <c r="K23592" t="s">
        <v>32</v>
      </c>
      <c r="L23592" t="s">
        <v>30</v>
      </c>
      <c r="M23592" t="s">
        <v>32</v>
      </c>
      <c r="N23592" t="s">
        <v>30</v>
      </c>
      <c r="O23592" t="s">
        <v>30</v>
      </c>
      <c r="P23592" t="s">
        <v>30</v>
      </c>
      <c r="Q23592" t="s">
        <v>32</v>
      </c>
      <c r="R23592" t="s">
        <v>30</v>
      </c>
      <c r="S23592" t="s">
        <v>30</v>
      </c>
      <c r="T23592" t="s">
        <v>30</v>
      </c>
      <c r="U23592" s="1" t="s">
        <v>38</v>
      </c>
      <c r="W23592" s="1" t="s">
        <v>34</v>
      </c>
      <c r="Y23592" s="1" t="s">
        <v>61</v>
      </c>
    </row>
    <row r="23593" spans="1:25" x14ac:dyDescent="0.35">
      <c r="A23593">
        <v>23592</v>
      </c>
      <c r="B23593" s="1">
        <v>76</v>
      </c>
      <c r="C23593" s="2">
        <v>45474</v>
      </c>
      <c r="D23593" t="s">
        <v>80</v>
      </c>
      <c r="E23593">
        <v>400089</v>
      </c>
      <c r="F23593" t="s">
        <v>40</v>
      </c>
      <c r="G23593" t="s">
        <v>36</v>
      </c>
      <c r="H23593" s="3" t="s">
        <v>37</v>
      </c>
      <c r="I23593" t="s">
        <v>30</v>
      </c>
      <c r="J23593" t="s">
        <v>30</v>
      </c>
      <c r="K23593" t="s">
        <v>30</v>
      </c>
      <c r="L23593" t="s">
        <v>30</v>
      </c>
      <c r="M23593" t="s">
        <v>30</v>
      </c>
      <c r="N23593" t="s">
        <v>30</v>
      </c>
      <c r="O23593" t="s">
        <v>30</v>
      </c>
      <c r="P23593" t="s">
        <v>30</v>
      </c>
      <c r="Q23593" t="s">
        <v>30</v>
      </c>
      <c r="R23593" t="s">
        <v>30</v>
      </c>
      <c r="S23593" t="s">
        <v>30</v>
      </c>
      <c r="T23593" t="s">
        <v>30</v>
      </c>
      <c r="U23593" s="1" t="s">
        <v>61</v>
      </c>
      <c r="W23593" s="1" t="s">
        <v>44</v>
      </c>
      <c r="Y23593" s="1" t="s">
        <v>35</v>
      </c>
    </row>
    <row r="23594" spans="1:25" hidden="1" x14ac:dyDescent="0.35">
      <c r="A23594">
        <v>23593</v>
      </c>
      <c r="B23594" s="1">
        <v>76</v>
      </c>
      <c r="C23594" s="2">
        <v>45474</v>
      </c>
      <c r="D23594" t="s">
        <v>80</v>
      </c>
      <c r="E23594">
        <v>400089</v>
      </c>
      <c r="F23594" t="s">
        <v>40</v>
      </c>
      <c r="G23594" t="s">
        <v>53</v>
      </c>
      <c r="H23594" s="3" t="s">
        <v>54</v>
      </c>
      <c r="I23594" t="s">
        <v>43</v>
      </c>
      <c r="J23594" t="s">
        <v>32</v>
      </c>
      <c r="K23594" t="s">
        <v>50</v>
      </c>
      <c r="L23594" t="s">
        <v>31</v>
      </c>
      <c r="M23594" t="s">
        <v>50</v>
      </c>
      <c r="N23594" t="s">
        <v>32</v>
      </c>
      <c r="O23594" t="s">
        <v>50</v>
      </c>
      <c r="P23594" t="s">
        <v>32</v>
      </c>
      <c r="Q23594" t="s">
        <v>31</v>
      </c>
      <c r="R23594" t="s">
        <v>30</v>
      </c>
      <c r="S23594" t="s">
        <v>43</v>
      </c>
      <c r="T23594" t="s">
        <v>50</v>
      </c>
      <c r="U23594" s="1" t="s">
        <v>39</v>
      </c>
      <c r="W23594" s="1" t="s">
        <v>39</v>
      </c>
      <c r="Y23594" s="1" t="s">
        <v>63</v>
      </c>
    </row>
    <row r="23595" spans="1:25" hidden="1" x14ac:dyDescent="0.35">
      <c r="A23595">
        <v>23594</v>
      </c>
      <c r="B23595" s="1">
        <v>76</v>
      </c>
      <c r="C23595" s="2">
        <v>45474</v>
      </c>
      <c r="D23595" t="s">
        <v>80</v>
      </c>
      <c r="E23595">
        <v>400089</v>
      </c>
      <c r="F23595" t="s">
        <v>27</v>
      </c>
      <c r="G23595" t="s">
        <v>41</v>
      </c>
      <c r="H23595" s="3" t="s">
        <v>47</v>
      </c>
      <c r="I23595" t="s">
        <v>30</v>
      </c>
      <c r="J23595" t="s">
        <v>31</v>
      </c>
      <c r="K23595" t="s">
        <v>30</v>
      </c>
      <c r="L23595" t="s">
        <v>30</v>
      </c>
      <c r="M23595" t="s">
        <v>30</v>
      </c>
      <c r="N23595" t="s">
        <v>32</v>
      </c>
      <c r="O23595" t="s">
        <v>30</v>
      </c>
      <c r="P23595" t="s">
        <v>30</v>
      </c>
      <c r="Q23595" t="s">
        <v>30</v>
      </c>
      <c r="R23595" t="s">
        <v>30</v>
      </c>
      <c r="S23595" t="s">
        <v>30</v>
      </c>
      <c r="T23595" t="s">
        <v>30</v>
      </c>
      <c r="U23595" s="1" t="s">
        <v>61</v>
      </c>
      <c r="W23595" s="1" t="s">
        <v>44</v>
      </c>
      <c r="Y23595" s="1" t="s">
        <v>33</v>
      </c>
    </row>
    <row r="23596" spans="1:25" hidden="1" x14ac:dyDescent="0.35">
      <c r="A23596">
        <v>23595</v>
      </c>
      <c r="B23596" s="1">
        <v>76</v>
      </c>
      <c r="C23596" s="2">
        <v>45474</v>
      </c>
      <c r="D23596" t="s">
        <v>80</v>
      </c>
      <c r="E23596">
        <v>400089</v>
      </c>
      <c r="F23596" t="s">
        <v>40</v>
      </c>
      <c r="G23596" t="s">
        <v>53</v>
      </c>
      <c r="H23596" s="3" t="s">
        <v>47</v>
      </c>
      <c r="I23596" t="s">
        <v>30</v>
      </c>
      <c r="J23596" t="s">
        <v>32</v>
      </c>
      <c r="K23596" t="s">
        <v>30</v>
      </c>
      <c r="L23596" t="s">
        <v>32</v>
      </c>
      <c r="M23596" t="s">
        <v>30</v>
      </c>
      <c r="N23596" t="s">
        <v>32</v>
      </c>
      <c r="O23596" t="s">
        <v>30</v>
      </c>
      <c r="P23596" t="s">
        <v>50</v>
      </c>
      <c r="Q23596" t="s">
        <v>32</v>
      </c>
      <c r="R23596" t="s">
        <v>32</v>
      </c>
      <c r="S23596" t="s">
        <v>30</v>
      </c>
      <c r="T23596" t="s">
        <v>32</v>
      </c>
      <c r="U23596" s="1" t="s">
        <v>35</v>
      </c>
      <c r="W23596" s="1" t="s">
        <v>46</v>
      </c>
      <c r="Y23596" s="1" t="s">
        <v>46</v>
      </c>
    </row>
    <row r="23597" spans="1:25" hidden="1" x14ac:dyDescent="0.35">
      <c r="A23597">
        <v>23596</v>
      </c>
      <c r="B23597" s="1">
        <v>76</v>
      </c>
      <c r="C23597" s="2">
        <v>45474</v>
      </c>
      <c r="D23597" t="s">
        <v>80</v>
      </c>
      <c r="E23597">
        <v>400089</v>
      </c>
      <c r="F23597" t="s">
        <v>27</v>
      </c>
      <c r="G23597" t="s">
        <v>53</v>
      </c>
      <c r="H23597" s="3" t="s">
        <v>47</v>
      </c>
      <c r="I23597" t="s">
        <v>30</v>
      </c>
      <c r="J23597" t="s">
        <v>30</v>
      </c>
      <c r="K23597" t="s">
        <v>30</v>
      </c>
      <c r="L23597" t="s">
        <v>30</v>
      </c>
      <c r="M23597" t="s">
        <v>30</v>
      </c>
      <c r="N23597" t="s">
        <v>30</v>
      </c>
      <c r="O23597" t="s">
        <v>30</v>
      </c>
      <c r="P23597" t="s">
        <v>30</v>
      </c>
      <c r="Q23597" t="s">
        <v>30</v>
      </c>
      <c r="R23597" t="s">
        <v>30</v>
      </c>
      <c r="S23597" t="s">
        <v>30</v>
      </c>
      <c r="T23597" t="s">
        <v>30</v>
      </c>
      <c r="U23597" s="1" t="s">
        <v>61</v>
      </c>
      <c r="W23597" s="1" t="s">
        <v>44</v>
      </c>
      <c r="Y23597" s="1" t="s">
        <v>34</v>
      </c>
    </row>
    <row r="23598" spans="1:25" hidden="1" x14ac:dyDescent="0.35">
      <c r="A23598">
        <v>23597</v>
      </c>
      <c r="B23598" s="1">
        <v>76</v>
      </c>
      <c r="C23598" s="2">
        <v>45474</v>
      </c>
      <c r="D23598" t="s">
        <v>80</v>
      </c>
      <c r="E23598">
        <v>400089</v>
      </c>
      <c r="F23598" t="s">
        <v>40</v>
      </c>
      <c r="G23598" t="s">
        <v>53</v>
      </c>
      <c r="H23598" s="3" t="s">
        <v>54</v>
      </c>
      <c r="I23598" t="s">
        <v>30</v>
      </c>
      <c r="J23598" t="s">
        <v>30</v>
      </c>
      <c r="K23598" t="s">
        <v>30</v>
      </c>
      <c r="L23598" t="s">
        <v>32</v>
      </c>
      <c r="M23598" t="s">
        <v>30</v>
      </c>
      <c r="N23598" t="s">
        <v>30</v>
      </c>
      <c r="O23598" t="s">
        <v>30</v>
      </c>
      <c r="P23598" t="s">
        <v>30</v>
      </c>
      <c r="Q23598" t="s">
        <v>30</v>
      </c>
      <c r="R23598" t="s">
        <v>30</v>
      </c>
      <c r="S23598" t="s">
        <v>30</v>
      </c>
      <c r="T23598" t="s">
        <v>31</v>
      </c>
      <c r="U23598" s="1" t="s">
        <v>57</v>
      </c>
      <c r="W23598" s="1" t="s">
        <v>39</v>
      </c>
      <c r="Y23598" s="1" t="s">
        <v>61</v>
      </c>
    </row>
    <row r="23599" spans="1:25" x14ac:dyDescent="0.35">
      <c r="A23599">
        <v>23598</v>
      </c>
      <c r="B23599" s="1">
        <v>76</v>
      </c>
      <c r="C23599" s="2">
        <v>45474</v>
      </c>
      <c r="D23599" t="s">
        <v>80</v>
      </c>
      <c r="E23599">
        <v>400089</v>
      </c>
      <c r="F23599" t="s">
        <v>27</v>
      </c>
      <c r="G23599" t="s">
        <v>62</v>
      </c>
      <c r="H23599" s="3" t="s">
        <v>37</v>
      </c>
      <c r="I23599" t="s">
        <v>30</v>
      </c>
      <c r="J23599" t="s">
        <v>30</v>
      </c>
      <c r="K23599" t="s">
        <v>30</v>
      </c>
      <c r="L23599" t="s">
        <v>30</v>
      </c>
      <c r="M23599" t="s">
        <v>30</v>
      </c>
      <c r="N23599" t="s">
        <v>30</v>
      </c>
      <c r="O23599" t="s">
        <v>30</v>
      </c>
      <c r="P23599" t="s">
        <v>30</v>
      </c>
      <c r="Q23599" t="s">
        <v>30</v>
      </c>
      <c r="R23599" t="s">
        <v>30</v>
      </c>
      <c r="S23599" t="s">
        <v>30</v>
      </c>
      <c r="T23599" t="s">
        <v>30</v>
      </c>
      <c r="U23599" s="1" t="s">
        <v>44</v>
      </c>
      <c r="W23599" s="1" t="s">
        <v>34</v>
      </c>
      <c r="Y23599" s="1" t="s">
        <v>34</v>
      </c>
    </row>
    <row r="23600" spans="1:25" x14ac:dyDescent="0.35">
      <c r="A23600">
        <v>23599</v>
      </c>
      <c r="B23600" s="1">
        <v>76</v>
      </c>
      <c r="C23600" s="2">
        <v>45474</v>
      </c>
      <c r="D23600" t="s">
        <v>80</v>
      </c>
      <c r="E23600">
        <v>400089</v>
      </c>
      <c r="F23600" t="s">
        <v>27</v>
      </c>
      <c r="G23600" t="s">
        <v>36</v>
      </c>
      <c r="H23600" s="3" t="s">
        <v>37</v>
      </c>
      <c r="I23600" t="s">
        <v>30</v>
      </c>
      <c r="J23600" t="s">
        <v>30</v>
      </c>
      <c r="K23600" t="s">
        <v>30</v>
      </c>
      <c r="L23600" t="s">
        <v>30</v>
      </c>
      <c r="M23600" t="s">
        <v>30</v>
      </c>
      <c r="N23600" t="s">
        <v>31</v>
      </c>
      <c r="O23600" t="s">
        <v>31</v>
      </c>
      <c r="P23600" t="s">
        <v>32</v>
      </c>
      <c r="Q23600" t="s">
        <v>31</v>
      </c>
      <c r="R23600" t="s">
        <v>31</v>
      </c>
      <c r="S23600" t="s">
        <v>43</v>
      </c>
      <c r="T23600" t="s">
        <v>30</v>
      </c>
      <c r="U23600" s="1" t="s">
        <v>44</v>
      </c>
      <c r="W23600" s="1" t="s">
        <v>33</v>
      </c>
      <c r="Y23600" s="1" t="s">
        <v>44</v>
      </c>
    </row>
    <row r="23601" spans="1:25" hidden="1" x14ac:dyDescent="0.35">
      <c r="A23601">
        <v>23600</v>
      </c>
      <c r="B23601" s="1">
        <v>76</v>
      </c>
      <c r="C23601" s="2">
        <v>45474</v>
      </c>
      <c r="D23601" t="s">
        <v>80</v>
      </c>
      <c r="E23601">
        <v>400089</v>
      </c>
      <c r="F23601" t="s">
        <v>40</v>
      </c>
      <c r="G23601" t="s">
        <v>45</v>
      </c>
      <c r="H23601" s="3" t="s">
        <v>42</v>
      </c>
      <c r="I23601" t="s">
        <v>30</v>
      </c>
      <c r="J23601" t="s">
        <v>30</v>
      </c>
      <c r="K23601" t="s">
        <v>30</v>
      </c>
      <c r="L23601" t="s">
        <v>30</v>
      </c>
      <c r="M23601" t="s">
        <v>30</v>
      </c>
      <c r="N23601" t="s">
        <v>30</v>
      </c>
      <c r="O23601" t="s">
        <v>30</v>
      </c>
      <c r="P23601" t="s">
        <v>30</v>
      </c>
      <c r="Q23601" t="s">
        <v>32</v>
      </c>
      <c r="R23601" t="s">
        <v>32</v>
      </c>
      <c r="S23601" t="s">
        <v>32</v>
      </c>
      <c r="T23601" t="s">
        <v>32</v>
      </c>
      <c r="U23601" s="1" t="s">
        <v>65</v>
      </c>
      <c r="W23601" s="1" t="s">
        <v>60</v>
      </c>
      <c r="Y23601" s="1" t="s">
        <v>60</v>
      </c>
    </row>
    <row r="23602" spans="1:25" hidden="1" x14ac:dyDescent="0.35">
      <c r="A23602">
        <v>23601</v>
      </c>
      <c r="B23602" s="1">
        <v>76</v>
      </c>
      <c r="C23602" s="2">
        <v>45474</v>
      </c>
      <c r="D23602" t="s">
        <v>80</v>
      </c>
      <c r="E23602">
        <v>400089</v>
      </c>
      <c r="F23602" t="s">
        <v>27</v>
      </c>
      <c r="G23602" t="s">
        <v>56</v>
      </c>
      <c r="H23602" s="3" t="s">
        <v>54</v>
      </c>
      <c r="I23602" t="s">
        <v>30</v>
      </c>
      <c r="J23602" t="s">
        <v>30</v>
      </c>
      <c r="K23602" t="s">
        <v>30</v>
      </c>
      <c r="L23602" t="s">
        <v>32</v>
      </c>
      <c r="M23602" t="s">
        <v>30</v>
      </c>
      <c r="N23602" t="s">
        <v>30</v>
      </c>
      <c r="O23602" t="s">
        <v>30</v>
      </c>
      <c r="P23602" t="s">
        <v>30</v>
      </c>
      <c r="Q23602" t="s">
        <v>30</v>
      </c>
      <c r="R23602" t="s">
        <v>32</v>
      </c>
      <c r="S23602" t="s">
        <v>30</v>
      </c>
      <c r="T23602" t="s">
        <v>30</v>
      </c>
      <c r="U23602" s="1" t="s">
        <v>60</v>
      </c>
      <c r="W23602" s="1" t="s">
        <v>59</v>
      </c>
      <c r="Y23602" s="1" t="s">
        <v>59</v>
      </c>
    </row>
    <row r="23603" spans="1:25" x14ac:dyDescent="0.35">
      <c r="A23603">
        <v>23602</v>
      </c>
      <c r="B23603" s="1">
        <v>76</v>
      </c>
      <c r="C23603" s="2">
        <v>45474</v>
      </c>
      <c r="D23603" t="s">
        <v>80</v>
      </c>
      <c r="E23603">
        <v>400089</v>
      </c>
      <c r="F23603" t="s">
        <v>27</v>
      </c>
      <c r="G23603" t="s">
        <v>36</v>
      </c>
      <c r="H23603" s="3" t="s">
        <v>37</v>
      </c>
      <c r="I23603" t="s">
        <v>43</v>
      </c>
      <c r="J23603" t="s">
        <v>50</v>
      </c>
      <c r="K23603" t="s">
        <v>50</v>
      </c>
      <c r="L23603" t="s">
        <v>50</v>
      </c>
      <c r="M23603" t="s">
        <v>43</v>
      </c>
      <c r="N23603" t="s">
        <v>30</v>
      </c>
      <c r="O23603" t="s">
        <v>30</v>
      </c>
      <c r="P23603" t="s">
        <v>31</v>
      </c>
      <c r="Q23603" t="s">
        <v>50</v>
      </c>
      <c r="R23603" t="s">
        <v>43</v>
      </c>
      <c r="S23603" t="s">
        <v>30</v>
      </c>
      <c r="T23603" t="s">
        <v>30</v>
      </c>
      <c r="U23603" s="1" t="s">
        <v>58</v>
      </c>
      <c r="W23603" s="1" t="s">
        <v>58</v>
      </c>
      <c r="Y23603" s="1" t="s">
        <v>58</v>
      </c>
    </row>
    <row r="23604" spans="1:25" hidden="1" x14ac:dyDescent="0.35">
      <c r="A23604">
        <v>23603</v>
      </c>
      <c r="B23604" s="1">
        <v>76</v>
      </c>
      <c r="C23604" s="2">
        <v>45474</v>
      </c>
      <c r="D23604" t="s">
        <v>80</v>
      </c>
      <c r="E23604">
        <v>400089</v>
      </c>
      <c r="F23604" t="s">
        <v>40</v>
      </c>
      <c r="G23604" t="s">
        <v>36</v>
      </c>
      <c r="H23604" s="3" t="s">
        <v>42</v>
      </c>
      <c r="I23604" t="s">
        <v>30</v>
      </c>
      <c r="J23604" t="s">
        <v>30</v>
      </c>
      <c r="K23604" t="s">
        <v>30</v>
      </c>
      <c r="L23604" t="s">
        <v>31</v>
      </c>
      <c r="M23604" t="s">
        <v>30</v>
      </c>
      <c r="N23604" t="s">
        <v>32</v>
      </c>
      <c r="O23604" t="s">
        <v>30</v>
      </c>
      <c r="P23604" t="s">
        <v>31</v>
      </c>
      <c r="Q23604" t="s">
        <v>31</v>
      </c>
      <c r="R23604" t="s">
        <v>30</v>
      </c>
      <c r="S23604" t="s">
        <v>30</v>
      </c>
      <c r="T23604" t="s">
        <v>30</v>
      </c>
      <c r="U23604" s="1" t="s">
        <v>33</v>
      </c>
      <c r="W23604" s="1" t="s">
        <v>34</v>
      </c>
      <c r="Y23604" s="1" t="s">
        <v>35</v>
      </c>
    </row>
    <row r="23605" spans="1:25" hidden="1" x14ac:dyDescent="0.35">
      <c r="A23605">
        <v>23604</v>
      </c>
      <c r="B23605" s="1">
        <v>76</v>
      </c>
      <c r="C23605" s="2">
        <v>45474</v>
      </c>
      <c r="D23605" t="s">
        <v>80</v>
      </c>
      <c r="E23605">
        <v>400089</v>
      </c>
      <c r="F23605" t="s">
        <v>40</v>
      </c>
      <c r="G23605" t="s">
        <v>53</v>
      </c>
      <c r="H23605" s="3" t="s">
        <v>42</v>
      </c>
      <c r="I23605" t="s">
        <v>30</v>
      </c>
      <c r="J23605" t="s">
        <v>30</v>
      </c>
      <c r="K23605" t="s">
        <v>30</v>
      </c>
      <c r="L23605" t="s">
        <v>32</v>
      </c>
      <c r="M23605" t="s">
        <v>30</v>
      </c>
      <c r="N23605" t="s">
        <v>30</v>
      </c>
      <c r="O23605" t="s">
        <v>30</v>
      </c>
      <c r="P23605" t="s">
        <v>30</v>
      </c>
      <c r="Q23605" t="s">
        <v>30</v>
      </c>
      <c r="R23605" t="s">
        <v>30</v>
      </c>
      <c r="S23605" t="s">
        <v>30</v>
      </c>
      <c r="T23605" t="s">
        <v>30</v>
      </c>
      <c r="U23605" s="1" t="s">
        <v>57</v>
      </c>
      <c r="W23605" s="1" t="s">
        <v>58</v>
      </c>
      <c r="Y23605" s="1" t="s">
        <v>58</v>
      </c>
    </row>
    <row r="23606" spans="1:25" hidden="1" x14ac:dyDescent="0.35">
      <c r="A23606">
        <v>23605</v>
      </c>
      <c r="B23606" s="1">
        <v>76</v>
      </c>
      <c r="C23606" s="2">
        <v>45474</v>
      </c>
      <c r="D23606" t="s">
        <v>80</v>
      </c>
      <c r="E23606">
        <v>400092</v>
      </c>
      <c r="F23606" t="s">
        <v>27</v>
      </c>
      <c r="G23606" t="s">
        <v>41</v>
      </c>
      <c r="H23606" s="3" t="s">
        <v>47</v>
      </c>
      <c r="I23606" t="s">
        <v>43</v>
      </c>
      <c r="J23606" t="s">
        <v>32</v>
      </c>
      <c r="K23606" t="s">
        <v>50</v>
      </c>
      <c r="L23606" t="s">
        <v>32</v>
      </c>
      <c r="M23606" t="s">
        <v>43</v>
      </c>
      <c r="N23606" t="s">
        <v>32</v>
      </c>
      <c r="O23606" t="s">
        <v>43</v>
      </c>
      <c r="P23606" t="s">
        <v>43</v>
      </c>
      <c r="Q23606" t="s">
        <v>31</v>
      </c>
      <c r="R23606" t="s">
        <v>31</v>
      </c>
      <c r="S23606" t="s">
        <v>30</v>
      </c>
      <c r="T23606" t="s">
        <v>32</v>
      </c>
      <c r="U23606" s="1" t="s">
        <v>39</v>
      </c>
      <c r="W23606" s="1" t="s">
        <v>38</v>
      </c>
      <c r="Y23606" s="1" t="s">
        <v>38</v>
      </c>
    </row>
    <row r="23607" spans="1:25" hidden="1" x14ac:dyDescent="0.35">
      <c r="A23607">
        <v>23606</v>
      </c>
      <c r="B23607" s="1">
        <v>76</v>
      </c>
      <c r="C23607" s="2">
        <v>45474</v>
      </c>
      <c r="D23607" t="s">
        <v>80</v>
      </c>
      <c r="E23607">
        <v>400092</v>
      </c>
      <c r="F23607" t="s">
        <v>27</v>
      </c>
      <c r="G23607" t="s">
        <v>41</v>
      </c>
      <c r="H23607" s="3" t="s">
        <v>47</v>
      </c>
      <c r="I23607" t="s">
        <v>30</v>
      </c>
      <c r="J23607" t="s">
        <v>32</v>
      </c>
      <c r="K23607" t="s">
        <v>30</v>
      </c>
      <c r="L23607" t="s">
        <v>31</v>
      </c>
      <c r="M23607" t="s">
        <v>30</v>
      </c>
      <c r="N23607" t="s">
        <v>30</v>
      </c>
      <c r="O23607" t="s">
        <v>31</v>
      </c>
      <c r="P23607" t="s">
        <v>31</v>
      </c>
      <c r="Q23607" t="s">
        <v>32</v>
      </c>
      <c r="R23607" t="s">
        <v>32</v>
      </c>
      <c r="S23607" t="s">
        <v>32</v>
      </c>
      <c r="T23607" t="s">
        <v>31</v>
      </c>
      <c r="U23607" s="1" t="s">
        <v>61</v>
      </c>
      <c r="W23607" s="1" t="s">
        <v>44</v>
      </c>
      <c r="Y23607" s="1" t="s">
        <v>61</v>
      </c>
    </row>
    <row r="23608" spans="1:25" hidden="1" x14ac:dyDescent="0.35">
      <c r="A23608">
        <v>23607</v>
      </c>
      <c r="B23608" s="1">
        <v>76</v>
      </c>
      <c r="C23608" s="2">
        <v>45474</v>
      </c>
      <c r="D23608" t="s">
        <v>80</v>
      </c>
      <c r="E23608">
        <v>400092</v>
      </c>
      <c r="F23608" t="s">
        <v>27</v>
      </c>
      <c r="G23608" t="s">
        <v>41</v>
      </c>
      <c r="H23608" s="3" t="s">
        <v>47</v>
      </c>
      <c r="I23608" t="s">
        <v>31</v>
      </c>
      <c r="J23608" t="s">
        <v>31</v>
      </c>
      <c r="K23608" t="s">
        <v>31</v>
      </c>
      <c r="L23608" t="s">
        <v>31</v>
      </c>
      <c r="M23608" t="s">
        <v>30</v>
      </c>
      <c r="N23608" t="s">
        <v>30</v>
      </c>
      <c r="O23608" t="s">
        <v>30</v>
      </c>
      <c r="P23608" t="s">
        <v>30</v>
      </c>
      <c r="Q23608" t="s">
        <v>30</v>
      </c>
      <c r="R23608" t="s">
        <v>30</v>
      </c>
      <c r="S23608" t="s">
        <v>30</v>
      </c>
      <c r="T23608" t="s">
        <v>30</v>
      </c>
      <c r="U23608" s="1" t="s">
        <v>39</v>
      </c>
      <c r="W23608" s="1" t="s">
        <v>39</v>
      </c>
      <c r="Y23608" s="1" t="s">
        <v>61</v>
      </c>
    </row>
    <row r="23609" spans="1:25" ht="29" hidden="1" x14ac:dyDescent="0.35">
      <c r="A23609">
        <v>23608</v>
      </c>
      <c r="B23609" s="1">
        <v>76</v>
      </c>
      <c r="C23609" s="2">
        <v>45474</v>
      </c>
      <c r="D23609" t="s">
        <v>80</v>
      </c>
      <c r="E23609">
        <v>400092</v>
      </c>
      <c r="F23609" t="s">
        <v>27</v>
      </c>
      <c r="G23609" t="s">
        <v>41</v>
      </c>
      <c r="H23609" s="3" t="s">
        <v>64</v>
      </c>
      <c r="I23609" t="s">
        <v>30</v>
      </c>
      <c r="J23609" t="s">
        <v>31</v>
      </c>
      <c r="K23609" t="s">
        <v>30</v>
      </c>
      <c r="L23609" t="s">
        <v>30</v>
      </c>
      <c r="M23609" t="s">
        <v>30</v>
      </c>
      <c r="N23609" t="s">
        <v>30</v>
      </c>
      <c r="O23609" t="s">
        <v>30</v>
      </c>
      <c r="P23609" t="s">
        <v>31</v>
      </c>
      <c r="Q23609" t="s">
        <v>31</v>
      </c>
      <c r="R23609" t="s">
        <v>30</v>
      </c>
      <c r="S23609" t="s">
        <v>30</v>
      </c>
      <c r="T23609" t="s">
        <v>30</v>
      </c>
      <c r="U23609" s="1" t="s">
        <v>39</v>
      </c>
      <c r="W23609" s="1" t="s">
        <v>61</v>
      </c>
      <c r="Y23609" s="1" t="s">
        <v>61</v>
      </c>
    </row>
    <row r="23610" spans="1:25" x14ac:dyDescent="0.35">
      <c r="A23610">
        <v>23609</v>
      </c>
      <c r="B23610" s="1">
        <v>76</v>
      </c>
      <c r="C23610" s="2">
        <v>45474</v>
      </c>
      <c r="D23610" t="s">
        <v>80</v>
      </c>
      <c r="E23610">
        <v>400092</v>
      </c>
      <c r="F23610" t="s">
        <v>27</v>
      </c>
      <c r="G23610" t="s">
        <v>53</v>
      </c>
      <c r="H23610" s="3" t="s">
        <v>37</v>
      </c>
      <c r="I23610" t="s">
        <v>30</v>
      </c>
      <c r="J23610" t="s">
        <v>30</v>
      </c>
      <c r="K23610" t="s">
        <v>30</v>
      </c>
      <c r="L23610" t="s">
        <v>30</v>
      </c>
      <c r="M23610" t="s">
        <v>30</v>
      </c>
      <c r="N23610" t="s">
        <v>30</v>
      </c>
      <c r="O23610" t="s">
        <v>30</v>
      </c>
      <c r="P23610" t="s">
        <v>30</v>
      </c>
      <c r="Q23610" t="s">
        <v>30</v>
      </c>
      <c r="R23610" t="s">
        <v>30</v>
      </c>
      <c r="S23610" t="s">
        <v>30</v>
      </c>
      <c r="T23610" t="s">
        <v>30</v>
      </c>
      <c r="U23610" s="1" t="s">
        <v>60</v>
      </c>
      <c r="W23610" s="1" t="s">
        <v>59</v>
      </c>
      <c r="Y23610" s="1" t="s">
        <v>59</v>
      </c>
    </row>
    <row r="23611" spans="1:25" x14ac:dyDescent="0.35">
      <c r="A23611">
        <v>23610</v>
      </c>
      <c r="B23611" s="1">
        <v>76</v>
      </c>
      <c r="C23611" s="2">
        <v>45474</v>
      </c>
      <c r="D23611" t="s">
        <v>80</v>
      </c>
      <c r="E23611">
        <v>400092</v>
      </c>
      <c r="F23611" t="s">
        <v>40</v>
      </c>
      <c r="G23611" t="s">
        <v>41</v>
      </c>
      <c r="H23611" s="3" t="s">
        <v>37</v>
      </c>
      <c r="I23611" t="s">
        <v>31</v>
      </c>
      <c r="J23611" t="s">
        <v>31</v>
      </c>
      <c r="K23611" t="s">
        <v>31</v>
      </c>
      <c r="L23611" t="s">
        <v>31</v>
      </c>
      <c r="M23611" t="s">
        <v>30</v>
      </c>
      <c r="N23611" t="s">
        <v>31</v>
      </c>
      <c r="O23611" t="s">
        <v>30</v>
      </c>
      <c r="P23611" t="s">
        <v>30</v>
      </c>
      <c r="Q23611" t="s">
        <v>30</v>
      </c>
      <c r="R23611" t="s">
        <v>30</v>
      </c>
      <c r="S23611" t="s">
        <v>30</v>
      </c>
      <c r="T23611" t="s">
        <v>30</v>
      </c>
      <c r="U23611" s="1" t="s">
        <v>39</v>
      </c>
      <c r="W23611" s="1" t="s">
        <v>39</v>
      </c>
      <c r="Y23611" s="1" t="s">
        <v>35</v>
      </c>
    </row>
    <row r="23612" spans="1:25" hidden="1" x14ac:dyDescent="0.35">
      <c r="A23612">
        <v>23611</v>
      </c>
      <c r="B23612" s="1">
        <v>76</v>
      </c>
      <c r="C23612" s="2">
        <v>45474</v>
      </c>
      <c r="D23612" t="s">
        <v>80</v>
      </c>
      <c r="E23612">
        <v>400092</v>
      </c>
      <c r="F23612" t="s">
        <v>40</v>
      </c>
      <c r="G23612" t="s">
        <v>53</v>
      </c>
      <c r="H23612" s="3" t="s">
        <v>47</v>
      </c>
      <c r="I23612" t="s">
        <v>32</v>
      </c>
      <c r="J23612" t="s">
        <v>30</v>
      </c>
      <c r="K23612" t="s">
        <v>30</v>
      </c>
      <c r="L23612" t="s">
        <v>31</v>
      </c>
      <c r="M23612" t="s">
        <v>43</v>
      </c>
      <c r="N23612" t="s">
        <v>32</v>
      </c>
      <c r="O23612" t="s">
        <v>30</v>
      </c>
      <c r="P23612" t="s">
        <v>30</v>
      </c>
      <c r="Q23612" t="s">
        <v>31</v>
      </c>
      <c r="R23612" t="s">
        <v>32</v>
      </c>
      <c r="S23612" t="s">
        <v>30</v>
      </c>
      <c r="T23612" t="s">
        <v>30</v>
      </c>
      <c r="U23612" s="1" t="s">
        <v>61</v>
      </c>
      <c r="W23612" s="1" t="s">
        <v>61</v>
      </c>
      <c r="Y23612" s="1" t="s">
        <v>33</v>
      </c>
    </row>
    <row r="23613" spans="1:25" hidden="1" x14ac:dyDescent="0.35">
      <c r="A23613">
        <v>23612</v>
      </c>
      <c r="B23613" s="1">
        <v>76</v>
      </c>
      <c r="C23613" s="2">
        <v>45474</v>
      </c>
      <c r="D23613" t="s">
        <v>80</v>
      </c>
      <c r="E23613">
        <v>400092</v>
      </c>
      <c r="F23613" t="s">
        <v>40</v>
      </c>
      <c r="G23613" t="s">
        <v>51</v>
      </c>
      <c r="H23613" s="3" t="s">
        <v>42</v>
      </c>
      <c r="I23613" t="s">
        <v>32</v>
      </c>
      <c r="J23613" t="s">
        <v>50</v>
      </c>
      <c r="K23613" t="s">
        <v>32</v>
      </c>
      <c r="L23613" t="s">
        <v>32</v>
      </c>
      <c r="M23613" t="s">
        <v>31</v>
      </c>
      <c r="N23613" t="s">
        <v>32</v>
      </c>
      <c r="O23613" t="s">
        <v>31</v>
      </c>
      <c r="P23613" t="s">
        <v>30</v>
      </c>
      <c r="Q23613" t="s">
        <v>31</v>
      </c>
      <c r="R23613" t="s">
        <v>30</v>
      </c>
      <c r="S23613" t="s">
        <v>31</v>
      </c>
      <c r="T23613" t="s">
        <v>43</v>
      </c>
      <c r="U23613" s="1" t="s">
        <v>38</v>
      </c>
      <c r="W23613" s="1" t="s">
        <v>38</v>
      </c>
      <c r="Y23613" s="1" t="s">
        <v>38</v>
      </c>
    </row>
    <row r="23614" spans="1:25" x14ac:dyDescent="0.35">
      <c r="A23614">
        <v>23613</v>
      </c>
      <c r="B23614" s="1">
        <v>76</v>
      </c>
      <c r="C23614" s="2">
        <v>45474</v>
      </c>
      <c r="D23614" t="s">
        <v>80</v>
      </c>
      <c r="E23614">
        <v>400092</v>
      </c>
      <c r="F23614" t="s">
        <v>27</v>
      </c>
      <c r="G23614" t="s">
        <v>53</v>
      </c>
      <c r="H23614" s="3" t="s">
        <v>37</v>
      </c>
      <c r="I23614" t="s">
        <v>31</v>
      </c>
      <c r="J23614" t="s">
        <v>30</v>
      </c>
      <c r="K23614" t="s">
        <v>30</v>
      </c>
      <c r="L23614" t="s">
        <v>30</v>
      </c>
      <c r="M23614" t="s">
        <v>32</v>
      </c>
      <c r="N23614" t="s">
        <v>30</v>
      </c>
      <c r="O23614" t="s">
        <v>30</v>
      </c>
      <c r="P23614" t="s">
        <v>30</v>
      </c>
      <c r="Q23614" t="s">
        <v>30</v>
      </c>
      <c r="R23614" t="s">
        <v>30</v>
      </c>
      <c r="S23614" t="s">
        <v>30</v>
      </c>
      <c r="T23614" t="s">
        <v>32</v>
      </c>
      <c r="U23614" s="1" t="s">
        <v>57</v>
      </c>
      <c r="W23614" s="1" t="s">
        <v>57</v>
      </c>
      <c r="Y23614" s="1" t="s">
        <v>58</v>
      </c>
    </row>
    <row r="23615" spans="1:25" x14ac:dyDescent="0.35">
      <c r="A23615">
        <v>23614</v>
      </c>
      <c r="B23615" s="1">
        <v>76</v>
      </c>
      <c r="C23615" s="2">
        <v>45474</v>
      </c>
      <c r="D23615" t="s">
        <v>80</v>
      </c>
      <c r="E23615">
        <v>400092</v>
      </c>
      <c r="F23615" t="s">
        <v>27</v>
      </c>
      <c r="G23615" t="s">
        <v>41</v>
      </c>
      <c r="H23615" s="3" t="s">
        <v>37</v>
      </c>
      <c r="I23615" t="s">
        <v>30</v>
      </c>
      <c r="J23615" t="s">
        <v>32</v>
      </c>
      <c r="K23615" t="s">
        <v>32</v>
      </c>
      <c r="L23615" t="s">
        <v>30</v>
      </c>
      <c r="M23615" t="s">
        <v>30</v>
      </c>
      <c r="N23615" t="s">
        <v>30</v>
      </c>
      <c r="O23615" t="s">
        <v>30</v>
      </c>
      <c r="P23615" t="s">
        <v>30</v>
      </c>
      <c r="Q23615" t="s">
        <v>30</v>
      </c>
      <c r="R23615" t="s">
        <v>30</v>
      </c>
      <c r="S23615" t="s">
        <v>30</v>
      </c>
      <c r="T23615" t="s">
        <v>30</v>
      </c>
      <c r="U23615" s="1" t="s">
        <v>60</v>
      </c>
      <c r="W23615" s="1" t="s">
        <v>59</v>
      </c>
      <c r="Y23615" s="1" t="s">
        <v>59</v>
      </c>
    </row>
    <row r="23616" spans="1:25" x14ac:dyDescent="0.35">
      <c r="A23616">
        <v>23615</v>
      </c>
      <c r="B23616" s="1">
        <v>76</v>
      </c>
      <c r="C23616" s="2">
        <v>45474</v>
      </c>
      <c r="D23616" t="s">
        <v>80</v>
      </c>
      <c r="E23616">
        <v>400092</v>
      </c>
      <c r="F23616" t="s">
        <v>27</v>
      </c>
      <c r="G23616" t="s">
        <v>41</v>
      </c>
      <c r="H23616" s="3" t="s">
        <v>37</v>
      </c>
      <c r="I23616" t="s">
        <v>31</v>
      </c>
      <c r="J23616" t="s">
        <v>30</v>
      </c>
      <c r="K23616" t="s">
        <v>31</v>
      </c>
      <c r="L23616" t="s">
        <v>30</v>
      </c>
      <c r="M23616" t="s">
        <v>31</v>
      </c>
      <c r="N23616" t="s">
        <v>30</v>
      </c>
      <c r="O23616" t="s">
        <v>31</v>
      </c>
      <c r="P23616" t="s">
        <v>31</v>
      </c>
      <c r="Q23616" t="s">
        <v>31</v>
      </c>
      <c r="R23616" t="s">
        <v>31</v>
      </c>
      <c r="S23616" t="s">
        <v>31</v>
      </c>
      <c r="T23616" t="s">
        <v>31</v>
      </c>
      <c r="U23616" s="1" t="s">
        <v>35</v>
      </c>
      <c r="W23616" s="1" t="s">
        <v>35</v>
      </c>
      <c r="Y23616" s="1" t="s">
        <v>35</v>
      </c>
    </row>
    <row r="23617" spans="1:26" hidden="1" x14ac:dyDescent="0.35">
      <c r="A23617">
        <v>23616</v>
      </c>
      <c r="B23617" s="1">
        <v>76</v>
      </c>
      <c r="C23617" s="2">
        <v>45474</v>
      </c>
      <c r="D23617" t="s">
        <v>80</v>
      </c>
      <c r="E23617">
        <v>400092</v>
      </c>
      <c r="F23617" t="s">
        <v>27</v>
      </c>
      <c r="G23617" t="s">
        <v>62</v>
      </c>
      <c r="H23617" s="3" t="s">
        <v>54</v>
      </c>
      <c r="I23617" t="s">
        <v>30</v>
      </c>
      <c r="J23617" t="s">
        <v>30</v>
      </c>
      <c r="K23617" t="s">
        <v>43</v>
      </c>
      <c r="L23617" t="s">
        <v>30</v>
      </c>
      <c r="M23617" t="s">
        <v>30</v>
      </c>
      <c r="N23617" t="s">
        <v>31</v>
      </c>
      <c r="O23617" t="s">
        <v>30</v>
      </c>
      <c r="P23617" t="s">
        <v>43</v>
      </c>
      <c r="Q23617" t="s">
        <v>43</v>
      </c>
      <c r="R23617" t="s">
        <v>30</v>
      </c>
      <c r="S23617" t="s">
        <v>30</v>
      </c>
      <c r="T23617" t="s">
        <v>30</v>
      </c>
      <c r="U23617" s="1" t="s">
        <v>58</v>
      </c>
      <c r="W23617" s="1" t="s">
        <v>39</v>
      </c>
      <c r="Y23617" s="1" t="s">
        <v>39</v>
      </c>
    </row>
    <row r="23618" spans="1:26" hidden="1" x14ac:dyDescent="0.35">
      <c r="A23618">
        <v>23617</v>
      </c>
      <c r="B23618" s="1">
        <v>76</v>
      </c>
      <c r="C23618" s="2">
        <v>45474</v>
      </c>
      <c r="D23618" t="s">
        <v>80</v>
      </c>
      <c r="E23618">
        <v>400092</v>
      </c>
      <c r="F23618" t="s">
        <v>27</v>
      </c>
      <c r="G23618" t="s">
        <v>41</v>
      </c>
      <c r="H23618" s="3" t="s">
        <v>47</v>
      </c>
      <c r="I23618" t="s">
        <v>30</v>
      </c>
      <c r="J23618" t="s">
        <v>32</v>
      </c>
      <c r="K23618" t="s">
        <v>30</v>
      </c>
      <c r="L23618" t="s">
        <v>30</v>
      </c>
      <c r="M23618" t="s">
        <v>43</v>
      </c>
      <c r="N23618" t="s">
        <v>43</v>
      </c>
      <c r="O23618" t="s">
        <v>30</v>
      </c>
      <c r="P23618" t="s">
        <v>43</v>
      </c>
      <c r="Q23618" t="s">
        <v>31</v>
      </c>
      <c r="R23618" t="s">
        <v>30</v>
      </c>
      <c r="S23618" t="s">
        <v>31</v>
      </c>
      <c r="T23618" t="s">
        <v>31</v>
      </c>
      <c r="U23618" s="1" t="s">
        <v>35</v>
      </c>
      <c r="W23618" s="1" t="s">
        <v>46</v>
      </c>
      <c r="Y23618" s="1" t="s">
        <v>46</v>
      </c>
    </row>
    <row r="23619" spans="1:26" hidden="1" x14ac:dyDescent="0.35">
      <c r="A23619">
        <v>23618</v>
      </c>
      <c r="B23619" s="1">
        <v>76</v>
      </c>
      <c r="C23619" s="2">
        <v>45474</v>
      </c>
      <c r="D23619" t="s">
        <v>80</v>
      </c>
      <c r="E23619">
        <v>400092</v>
      </c>
      <c r="F23619" t="s">
        <v>40</v>
      </c>
      <c r="G23619" t="s">
        <v>28</v>
      </c>
      <c r="H23619" s="3" t="s">
        <v>29</v>
      </c>
      <c r="I23619" t="s">
        <v>30</v>
      </c>
      <c r="J23619" t="s">
        <v>30</v>
      </c>
      <c r="K23619" t="s">
        <v>30</v>
      </c>
      <c r="L23619" t="s">
        <v>30</v>
      </c>
      <c r="M23619" t="s">
        <v>30</v>
      </c>
      <c r="N23619" t="s">
        <v>31</v>
      </c>
      <c r="O23619" t="s">
        <v>30</v>
      </c>
      <c r="P23619" t="s">
        <v>30</v>
      </c>
      <c r="Q23619" t="s">
        <v>30</v>
      </c>
      <c r="R23619" t="s">
        <v>30</v>
      </c>
      <c r="S23619" t="s">
        <v>30</v>
      </c>
      <c r="T23619" t="s">
        <v>30</v>
      </c>
      <c r="U23619" s="1" t="s">
        <v>65</v>
      </c>
      <c r="W23619" s="1" t="s">
        <v>55</v>
      </c>
      <c r="Y23619" s="1" t="s">
        <v>55</v>
      </c>
    </row>
    <row r="23620" spans="1:26" x14ac:dyDescent="0.35">
      <c r="A23620">
        <v>23619</v>
      </c>
      <c r="B23620" s="1">
        <v>76</v>
      </c>
      <c r="C23620" s="2">
        <v>45474</v>
      </c>
      <c r="D23620" t="s">
        <v>80</v>
      </c>
      <c r="E23620">
        <v>400092</v>
      </c>
      <c r="F23620" t="s">
        <v>27</v>
      </c>
      <c r="G23620" t="s">
        <v>28</v>
      </c>
      <c r="H23620" s="3" t="s">
        <v>37</v>
      </c>
      <c r="I23620" t="s">
        <v>31</v>
      </c>
      <c r="J23620" t="s">
        <v>31</v>
      </c>
      <c r="K23620" t="s">
        <v>31</v>
      </c>
      <c r="L23620" t="s">
        <v>43</v>
      </c>
      <c r="M23620" t="s">
        <v>30</v>
      </c>
      <c r="N23620" t="s">
        <v>31</v>
      </c>
      <c r="O23620" t="s">
        <v>31</v>
      </c>
      <c r="P23620" t="s">
        <v>31</v>
      </c>
      <c r="Q23620" t="s">
        <v>31</v>
      </c>
      <c r="R23620" t="s">
        <v>31</v>
      </c>
      <c r="S23620" t="s">
        <v>30</v>
      </c>
      <c r="T23620" t="s">
        <v>30</v>
      </c>
      <c r="U23620" s="1" t="s">
        <v>61</v>
      </c>
      <c r="W23620" s="1" t="s">
        <v>61</v>
      </c>
      <c r="Y23620" s="1" t="s">
        <v>61</v>
      </c>
    </row>
    <row r="23621" spans="1:26" x14ac:dyDescent="0.35">
      <c r="A23621">
        <v>23620</v>
      </c>
      <c r="B23621" s="1">
        <v>76</v>
      </c>
      <c r="C23621" s="2">
        <v>45474</v>
      </c>
      <c r="D23621" t="s">
        <v>80</v>
      </c>
      <c r="E23621">
        <v>400097</v>
      </c>
      <c r="F23621" t="s">
        <v>27</v>
      </c>
      <c r="G23621" t="s">
        <v>36</v>
      </c>
      <c r="H23621" s="3" t="s">
        <v>37</v>
      </c>
      <c r="I23621" t="s">
        <v>30</v>
      </c>
      <c r="J23621" t="s">
        <v>30</v>
      </c>
      <c r="K23621" t="s">
        <v>30</v>
      </c>
      <c r="L23621" t="s">
        <v>30</v>
      </c>
      <c r="M23621" t="s">
        <v>30</v>
      </c>
      <c r="N23621" t="s">
        <v>30</v>
      </c>
      <c r="O23621" t="s">
        <v>30</v>
      </c>
      <c r="P23621" t="s">
        <v>30</v>
      </c>
      <c r="Q23621" t="s">
        <v>30</v>
      </c>
      <c r="R23621" t="s">
        <v>30</v>
      </c>
      <c r="S23621" t="s">
        <v>30</v>
      </c>
      <c r="T23621" t="s">
        <v>30</v>
      </c>
      <c r="U23621" s="1" t="s">
        <v>44</v>
      </c>
      <c r="W23621" s="1" t="s">
        <v>33</v>
      </c>
      <c r="Y23621" s="1" t="s">
        <v>33</v>
      </c>
    </row>
    <row r="23622" spans="1:26" hidden="1" x14ac:dyDescent="0.35">
      <c r="A23622">
        <v>23621</v>
      </c>
      <c r="B23622" s="1">
        <v>76</v>
      </c>
      <c r="C23622" s="2">
        <v>45474</v>
      </c>
      <c r="D23622" t="s">
        <v>80</v>
      </c>
      <c r="E23622">
        <v>400097</v>
      </c>
      <c r="F23622" t="s">
        <v>40</v>
      </c>
      <c r="G23622" t="s">
        <v>51</v>
      </c>
      <c r="H23622" s="3" t="s">
        <v>42</v>
      </c>
      <c r="I23622" t="s">
        <v>31</v>
      </c>
      <c r="J23622" t="s">
        <v>30</v>
      </c>
      <c r="K23622" t="s">
        <v>30</v>
      </c>
      <c r="L23622" t="s">
        <v>32</v>
      </c>
      <c r="M23622" t="s">
        <v>30</v>
      </c>
      <c r="N23622" t="s">
        <v>32</v>
      </c>
      <c r="O23622" t="s">
        <v>30</v>
      </c>
      <c r="P23622" t="s">
        <v>30</v>
      </c>
      <c r="Q23622" t="s">
        <v>31</v>
      </c>
      <c r="R23622" t="s">
        <v>30</v>
      </c>
      <c r="S23622" t="s">
        <v>30</v>
      </c>
      <c r="T23622" t="s">
        <v>30</v>
      </c>
      <c r="U23622" s="1" t="s">
        <v>33</v>
      </c>
      <c r="W23622" s="1" t="s">
        <v>33</v>
      </c>
      <c r="Y23622" s="1" t="s">
        <v>35</v>
      </c>
    </row>
    <row r="23623" spans="1:26" hidden="1" x14ac:dyDescent="0.35">
      <c r="A23623">
        <v>23622</v>
      </c>
      <c r="B23623" s="1">
        <v>76</v>
      </c>
      <c r="C23623" s="2">
        <v>45474</v>
      </c>
      <c r="D23623" t="s">
        <v>80</v>
      </c>
      <c r="E23623">
        <v>400097</v>
      </c>
      <c r="F23623" t="s">
        <v>40</v>
      </c>
      <c r="G23623" t="s">
        <v>53</v>
      </c>
      <c r="H23623" s="3" t="s">
        <v>42</v>
      </c>
      <c r="I23623" t="s">
        <v>30</v>
      </c>
      <c r="J23623" t="s">
        <v>30</v>
      </c>
      <c r="K23623" t="s">
        <v>30</v>
      </c>
      <c r="L23623" t="s">
        <v>30</v>
      </c>
      <c r="M23623" t="s">
        <v>30</v>
      </c>
      <c r="N23623" t="s">
        <v>30</v>
      </c>
      <c r="O23623" t="s">
        <v>30</v>
      </c>
      <c r="P23623" t="s">
        <v>30</v>
      </c>
      <c r="Q23623" t="s">
        <v>30</v>
      </c>
      <c r="R23623" t="s">
        <v>30</v>
      </c>
      <c r="S23623" t="s">
        <v>30</v>
      </c>
      <c r="T23623" t="s">
        <v>30</v>
      </c>
      <c r="U23623" s="1" t="s">
        <v>35</v>
      </c>
      <c r="W23623" s="1" t="s">
        <v>55</v>
      </c>
      <c r="Y23623" s="1" t="s">
        <v>60</v>
      </c>
    </row>
    <row r="23624" spans="1:26" hidden="1" x14ac:dyDescent="0.35">
      <c r="A23624">
        <v>23623</v>
      </c>
      <c r="B23624" s="1">
        <v>76</v>
      </c>
      <c r="C23624" s="2">
        <v>45474</v>
      </c>
      <c r="D23624" t="s">
        <v>80</v>
      </c>
      <c r="E23624">
        <v>400097</v>
      </c>
      <c r="F23624" t="s">
        <v>40</v>
      </c>
      <c r="G23624" t="s">
        <v>41</v>
      </c>
      <c r="H23624" s="3" t="s">
        <v>47</v>
      </c>
      <c r="I23624" t="s">
        <v>30</v>
      </c>
      <c r="J23624" t="s">
        <v>30</v>
      </c>
      <c r="K23624" t="s">
        <v>30</v>
      </c>
      <c r="L23624" t="s">
        <v>32</v>
      </c>
      <c r="M23624" t="s">
        <v>30</v>
      </c>
      <c r="N23624" t="s">
        <v>30</v>
      </c>
      <c r="O23624" t="s">
        <v>30</v>
      </c>
      <c r="P23624" t="s">
        <v>30</v>
      </c>
      <c r="Q23624" t="s">
        <v>30</v>
      </c>
      <c r="R23624" t="s">
        <v>32</v>
      </c>
      <c r="S23624" t="s">
        <v>30</v>
      </c>
      <c r="T23624" t="s">
        <v>30</v>
      </c>
      <c r="U23624" s="1" t="s">
        <v>33</v>
      </c>
      <c r="W23624" s="1" t="s">
        <v>34</v>
      </c>
      <c r="Y23624" s="1" t="s">
        <v>35</v>
      </c>
    </row>
    <row r="23625" spans="1:26" hidden="1" x14ac:dyDescent="0.35">
      <c r="A23625">
        <v>23624</v>
      </c>
      <c r="B23625" s="1">
        <v>76</v>
      </c>
      <c r="C23625" s="2">
        <v>45474</v>
      </c>
      <c r="D23625" t="s">
        <v>80</v>
      </c>
      <c r="E23625">
        <v>400097</v>
      </c>
      <c r="F23625" t="s">
        <v>27</v>
      </c>
      <c r="G23625" t="s">
        <v>62</v>
      </c>
      <c r="H23625" s="3" t="s">
        <v>54</v>
      </c>
      <c r="I23625" t="s">
        <v>30</v>
      </c>
      <c r="J23625" t="s">
        <v>30</v>
      </c>
      <c r="K23625" t="s">
        <v>30</v>
      </c>
      <c r="L23625" t="s">
        <v>30</v>
      </c>
      <c r="M23625" t="s">
        <v>30</v>
      </c>
      <c r="N23625" t="s">
        <v>32</v>
      </c>
      <c r="O23625" t="s">
        <v>30</v>
      </c>
      <c r="P23625" t="s">
        <v>30</v>
      </c>
      <c r="Q23625" t="s">
        <v>30</v>
      </c>
      <c r="R23625" t="s">
        <v>32</v>
      </c>
      <c r="S23625" t="s">
        <v>30</v>
      </c>
      <c r="T23625" t="s">
        <v>30</v>
      </c>
      <c r="U23625" s="1" t="s">
        <v>48</v>
      </c>
      <c r="V23625" s="1">
        <v>20</v>
      </c>
      <c r="W23625" s="1" t="s">
        <v>48</v>
      </c>
      <c r="X23625" s="1">
        <v>25</v>
      </c>
      <c r="Y23625" s="1" t="s">
        <v>48</v>
      </c>
      <c r="Z23625" s="1">
        <v>35</v>
      </c>
    </row>
    <row r="23626" spans="1:26" hidden="1" x14ac:dyDescent="0.35">
      <c r="A23626">
        <v>23625</v>
      </c>
      <c r="B23626" s="1">
        <v>76</v>
      </c>
      <c r="C23626" s="2">
        <v>45474</v>
      </c>
      <c r="D23626" t="s">
        <v>80</v>
      </c>
      <c r="E23626">
        <v>400097</v>
      </c>
      <c r="F23626" t="s">
        <v>27</v>
      </c>
      <c r="G23626" t="s">
        <v>28</v>
      </c>
      <c r="H23626" s="3" t="s">
        <v>54</v>
      </c>
      <c r="I23626" t="s">
        <v>32</v>
      </c>
      <c r="J23626" t="s">
        <v>32</v>
      </c>
      <c r="K23626" t="s">
        <v>32</v>
      </c>
      <c r="L23626" t="s">
        <v>30</v>
      </c>
      <c r="M23626" t="s">
        <v>30</v>
      </c>
      <c r="N23626" t="s">
        <v>30</v>
      </c>
      <c r="O23626" t="s">
        <v>30</v>
      </c>
      <c r="P23626" t="s">
        <v>30</v>
      </c>
      <c r="Q23626" t="s">
        <v>30</v>
      </c>
      <c r="R23626" t="s">
        <v>30</v>
      </c>
      <c r="S23626" t="s">
        <v>30</v>
      </c>
      <c r="T23626" t="s">
        <v>30</v>
      </c>
      <c r="U23626" s="1" t="s">
        <v>44</v>
      </c>
      <c r="W23626" s="1" t="s">
        <v>44</v>
      </c>
      <c r="Y23626" s="1" t="s">
        <v>33</v>
      </c>
    </row>
    <row r="23627" spans="1:26" hidden="1" x14ac:dyDescent="0.35">
      <c r="A23627">
        <v>23626</v>
      </c>
      <c r="B23627" s="1">
        <v>76</v>
      </c>
      <c r="C23627" s="2">
        <v>45474</v>
      </c>
      <c r="D23627" t="s">
        <v>80</v>
      </c>
      <c r="E23627">
        <v>400097</v>
      </c>
      <c r="F23627" t="s">
        <v>27</v>
      </c>
      <c r="G23627" t="s">
        <v>41</v>
      </c>
      <c r="H23627" s="3" t="s">
        <v>47</v>
      </c>
      <c r="I23627" t="s">
        <v>32</v>
      </c>
      <c r="J23627" t="s">
        <v>32</v>
      </c>
      <c r="K23627" t="s">
        <v>32</v>
      </c>
      <c r="L23627" t="s">
        <v>32</v>
      </c>
      <c r="M23627" t="s">
        <v>30</v>
      </c>
      <c r="N23627" t="s">
        <v>32</v>
      </c>
      <c r="O23627" t="s">
        <v>30</v>
      </c>
      <c r="P23627" t="s">
        <v>30</v>
      </c>
      <c r="Q23627" t="s">
        <v>30</v>
      </c>
      <c r="R23627" t="s">
        <v>30</v>
      </c>
      <c r="S23627" t="s">
        <v>30</v>
      </c>
      <c r="T23627" t="s">
        <v>30</v>
      </c>
      <c r="U23627" s="1" t="s">
        <v>35</v>
      </c>
      <c r="W23627" s="1" t="s">
        <v>35</v>
      </c>
      <c r="Y23627" s="1" t="s">
        <v>55</v>
      </c>
    </row>
    <row r="23628" spans="1:26" hidden="1" x14ac:dyDescent="0.35">
      <c r="A23628">
        <v>23627</v>
      </c>
      <c r="B23628" s="1">
        <v>76</v>
      </c>
      <c r="C23628" s="2">
        <v>45474</v>
      </c>
      <c r="D23628" t="s">
        <v>80</v>
      </c>
      <c r="E23628">
        <v>400097</v>
      </c>
      <c r="F23628" t="s">
        <v>40</v>
      </c>
      <c r="G23628" t="s">
        <v>36</v>
      </c>
      <c r="H23628" s="3" t="s">
        <v>54</v>
      </c>
      <c r="I23628" t="s">
        <v>32</v>
      </c>
      <c r="J23628" t="s">
        <v>30</v>
      </c>
      <c r="K23628" t="s">
        <v>30</v>
      </c>
      <c r="L23628" t="s">
        <v>32</v>
      </c>
      <c r="M23628" t="s">
        <v>32</v>
      </c>
      <c r="N23628" t="s">
        <v>32</v>
      </c>
      <c r="O23628" t="s">
        <v>30</v>
      </c>
      <c r="P23628" t="s">
        <v>30</v>
      </c>
      <c r="Q23628" t="s">
        <v>30</v>
      </c>
      <c r="R23628" t="s">
        <v>30</v>
      </c>
      <c r="S23628" t="s">
        <v>30</v>
      </c>
      <c r="T23628" t="s">
        <v>30</v>
      </c>
      <c r="U23628" s="1" t="s">
        <v>44</v>
      </c>
      <c r="W23628" s="1" t="s">
        <v>44</v>
      </c>
      <c r="Y23628" s="1" t="s">
        <v>33</v>
      </c>
    </row>
    <row r="23629" spans="1:26" hidden="1" x14ac:dyDescent="0.35">
      <c r="A23629">
        <v>23628</v>
      </c>
      <c r="B23629" s="1">
        <v>76</v>
      </c>
      <c r="C23629" s="2">
        <v>45474</v>
      </c>
      <c r="D23629" t="s">
        <v>80</v>
      </c>
      <c r="E23629">
        <v>400097</v>
      </c>
      <c r="F23629" t="s">
        <v>27</v>
      </c>
      <c r="G23629" t="s">
        <v>41</v>
      </c>
      <c r="H23629" s="3" t="s">
        <v>47</v>
      </c>
      <c r="I23629" t="s">
        <v>30</v>
      </c>
      <c r="J23629" t="s">
        <v>30</v>
      </c>
      <c r="K23629" t="s">
        <v>30</v>
      </c>
      <c r="L23629" t="s">
        <v>30</v>
      </c>
      <c r="M23629" t="s">
        <v>30</v>
      </c>
      <c r="N23629" t="s">
        <v>30</v>
      </c>
      <c r="O23629" t="s">
        <v>30</v>
      </c>
      <c r="P23629" t="s">
        <v>30</v>
      </c>
      <c r="Q23629" t="s">
        <v>30</v>
      </c>
      <c r="R23629" t="s">
        <v>30</v>
      </c>
      <c r="S23629" t="s">
        <v>30</v>
      </c>
      <c r="T23629" t="s">
        <v>30</v>
      </c>
      <c r="U23629" s="1" t="s">
        <v>33</v>
      </c>
      <c r="W23629" s="1" t="s">
        <v>35</v>
      </c>
      <c r="Y23629" s="1" t="s">
        <v>35</v>
      </c>
    </row>
    <row r="23630" spans="1:26" hidden="1" x14ac:dyDescent="0.35">
      <c r="A23630">
        <v>23629</v>
      </c>
      <c r="B23630" s="1">
        <v>76</v>
      </c>
      <c r="C23630" s="2">
        <v>45474</v>
      </c>
      <c r="D23630" t="s">
        <v>80</v>
      </c>
      <c r="E23630">
        <v>400097</v>
      </c>
      <c r="F23630" t="s">
        <v>27</v>
      </c>
      <c r="G23630" t="s">
        <v>51</v>
      </c>
      <c r="H23630" s="3" t="s">
        <v>52</v>
      </c>
      <c r="I23630" t="s">
        <v>30</v>
      </c>
      <c r="J23630" t="s">
        <v>31</v>
      </c>
      <c r="K23630" t="s">
        <v>31</v>
      </c>
      <c r="L23630" t="s">
        <v>30</v>
      </c>
      <c r="M23630" t="s">
        <v>30</v>
      </c>
      <c r="N23630" t="s">
        <v>30</v>
      </c>
      <c r="O23630" t="s">
        <v>30</v>
      </c>
      <c r="P23630" t="s">
        <v>31</v>
      </c>
      <c r="Q23630" t="s">
        <v>30</v>
      </c>
      <c r="R23630" t="s">
        <v>31</v>
      </c>
      <c r="S23630" t="s">
        <v>30</v>
      </c>
      <c r="T23630" t="s">
        <v>30</v>
      </c>
      <c r="U23630" s="1" t="s">
        <v>48</v>
      </c>
      <c r="V23630" s="1">
        <v>37</v>
      </c>
      <c r="W23630" s="1" t="s">
        <v>48</v>
      </c>
      <c r="X23630" s="1">
        <v>42</v>
      </c>
      <c r="Y23630" s="1" t="s">
        <v>48</v>
      </c>
      <c r="Z23630" s="1">
        <v>40</v>
      </c>
    </row>
    <row r="23631" spans="1:26" hidden="1" x14ac:dyDescent="0.35">
      <c r="A23631">
        <v>23630</v>
      </c>
      <c r="B23631" s="1">
        <v>76</v>
      </c>
      <c r="C23631" s="2">
        <v>45474</v>
      </c>
      <c r="D23631" t="s">
        <v>80</v>
      </c>
      <c r="E23631">
        <v>400097</v>
      </c>
      <c r="F23631" t="s">
        <v>40</v>
      </c>
      <c r="G23631" t="s">
        <v>45</v>
      </c>
      <c r="H23631" s="3" t="s">
        <v>54</v>
      </c>
      <c r="I23631" t="s">
        <v>32</v>
      </c>
      <c r="J23631" t="s">
        <v>30</v>
      </c>
      <c r="K23631" t="s">
        <v>30</v>
      </c>
      <c r="L23631" t="s">
        <v>31</v>
      </c>
      <c r="M23631" t="s">
        <v>50</v>
      </c>
      <c r="N23631" t="s">
        <v>32</v>
      </c>
      <c r="O23631" t="s">
        <v>30</v>
      </c>
      <c r="P23631" t="s">
        <v>30</v>
      </c>
      <c r="Q23631" t="s">
        <v>30</v>
      </c>
      <c r="R23631" t="s">
        <v>30</v>
      </c>
      <c r="S23631" t="s">
        <v>30</v>
      </c>
      <c r="T23631" t="s">
        <v>30</v>
      </c>
      <c r="U23631" s="1" t="s">
        <v>35</v>
      </c>
      <c r="W23631" s="1" t="s">
        <v>35</v>
      </c>
      <c r="Y23631" s="1" t="s">
        <v>55</v>
      </c>
    </row>
    <row r="23632" spans="1:26" hidden="1" x14ac:dyDescent="0.35">
      <c r="A23632">
        <v>23631</v>
      </c>
      <c r="B23632" s="1">
        <v>76</v>
      </c>
      <c r="C23632" s="2">
        <v>45474</v>
      </c>
      <c r="D23632" t="s">
        <v>80</v>
      </c>
      <c r="E23632">
        <v>400097</v>
      </c>
      <c r="F23632" t="s">
        <v>27</v>
      </c>
      <c r="G23632" t="s">
        <v>36</v>
      </c>
      <c r="H23632" s="3" t="s">
        <v>54</v>
      </c>
      <c r="I23632" t="s">
        <v>30</v>
      </c>
      <c r="J23632" t="s">
        <v>30</v>
      </c>
      <c r="K23632" t="s">
        <v>30</v>
      </c>
      <c r="L23632" t="s">
        <v>32</v>
      </c>
      <c r="M23632" t="s">
        <v>30</v>
      </c>
      <c r="N23632" t="s">
        <v>30</v>
      </c>
      <c r="O23632" t="s">
        <v>30</v>
      </c>
      <c r="P23632" t="s">
        <v>30</v>
      </c>
      <c r="Q23632" t="s">
        <v>30</v>
      </c>
      <c r="R23632" t="s">
        <v>32</v>
      </c>
      <c r="S23632" t="s">
        <v>30</v>
      </c>
      <c r="T23632" t="s">
        <v>30</v>
      </c>
      <c r="U23632" s="1" t="s">
        <v>35</v>
      </c>
      <c r="W23632" s="1" t="s">
        <v>48</v>
      </c>
      <c r="X23632" s="1">
        <v>20</v>
      </c>
      <c r="Y23632" s="1" t="s">
        <v>48</v>
      </c>
      <c r="Z23632" s="1">
        <v>20</v>
      </c>
    </row>
    <row r="23633" spans="1:26" hidden="1" x14ac:dyDescent="0.35">
      <c r="A23633">
        <v>23632</v>
      </c>
      <c r="B23633" s="1">
        <v>76</v>
      </c>
      <c r="C23633" s="2">
        <v>45474</v>
      </c>
      <c r="D23633" t="s">
        <v>80</v>
      </c>
      <c r="E23633">
        <v>400097</v>
      </c>
      <c r="F23633" t="s">
        <v>27</v>
      </c>
      <c r="G23633" t="s">
        <v>51</v>
      </c>
      <c r="H23633" s="3" t="s">
        <v>52</v>
      </c>
      <c r="I23633" t="s">
        <v>30</v>
      </c>
      <c r="J23633" t="s">
        <v>30</v>
      </c>
      <c r="K23633" t="s">
        <v>30</v>
      </c>
      <c r="L23633" t="s">
        <v>30</v>
      </c>
      <c r="M23633" t="s">
        <v>30</v>
      </c>
      <c r="N23633" t="s">
        <v>30</v>
      </c>
      <c r="O23633" t="s">
        <v>30</v>
      </c>
      <c r="P23633" t="s">
        <v>30</v>
      </c>
      <c r="Q23633" t="s">
        <v>30</v>
      </c>
      <c r="R23633" t="s">
        <v>30</v>
      </c>
      <c r="S23633" t="s">
        <v>30</v>
      </c>
      <c r="T23633" t="s">
        <v>30</v>
      </c>
      <c r="U23633" s="1" t="s">
        <v>48</v>
      </c>
      <c r="V23633" s="1">
        <v>33</v>
      </c>
      <c r="W23633" s="1" t="s">
        <v>48</v>
      </c>
      <c r="X23633" s="1">
        <v>40</v>
      </c>
      <c r="Y23633" s="1" t="s">
        <v>48</v>
      </c>
      <c r="Z23633" s="1">
        <v>45</v>
      </c>
    </row>
    <row r="23634" spans="1:26" hidden="1" x14ac:dyDescent="0.35">
      <c r="A23634">
        <v>23633</v>
      </c>
      <c r="B23634" s="1">
        <v>76</v>
      </c>
      <c r="C23634" s="2">
        <v>45474</v>
      </c>
      <c r="D23634" t="s">
        <v>80</v>
      </c>
      <c r="E23634">
        <v>400097</v>
      </c>
      <c r="F23634" t="s">
        <v>40</v>
      </c>
      <c r="G23634" t="s">
        <v>28</v>
      </c>
      <c r="H23634" s="3" t="s">
        <v>42</v>
      </c>
      <c r="I23634" t="s">
        <v>30</v>
      </c>
      <c r="J23634" t="s">
        <v>30</v>
      </c>
      <c r="K23634" t="s">
        <v>30</v>
      </c>
      <c r="L23634" t="s">
        <v>30</v>
      </c>
      <c r="M23634" t="s">
        <v>30</v>
      </c>
      <c r="N23634" t="s">
        <v>30</v>
      </c>
      <c r="O23634" t="s">
        <v>30</v>
      </c>
      <c r="P23634" t="s">
        <v>30</v>
      </c>
      <c r="Q23634" t="s">
        <v>30</v>
      </c>
      <c r="R23634" t="s">
        <v>30</v>
      </c>
      <c r="S23634" t="s">
        <v>30</v>
      </c>
      <c r="T23634" t="s">
        <v>30</v>
      </c>
      <c r="U23634" s="1" t="s">
        <v>35</v>
      </c>
      <c r="W23634" s="1" t="s">
        <v>60</v>
      </c>
      <c r="Y23634" s="1" t="s">
        <v>59</v>
      </c>
    </row>
    <row r="23635" spans="1:26" hidden="1" x14ac:dyDescent="0.35">
      <c r="A23635">
        <v>23634</v>
      </c>
      <c r="B23635" s="1">
        <v>76</v>
      </c>
      <c r="C23635" s="2">
        <v>45474</v>
      </c>
      <c r="D23635" t="s">
        <v>80</v>
      </c>
      <c r="E23635">
        <v>400097</v>
      </c>
      <c r="F23635" t="s">
        <v>40</v>
      </c>
      <c r="G23635" t="s">
        <v>62</v>
      </c>
      <c r="H23635" s="3" t="s">
        <v>42</v>
      </c>
      <c r="I23635" t="s">
        <v>30</v>
      </c>
      <c r="J23635" t="s">
        <v>30</v>
      </c>
      <c r="K23635" t="s">
        <v>30</v>
      </c>
      <c r="L23635" t="s">
        <v>30</v>
      </c>
      <c r="M23635" t="s">
        <v>30</v>
      </c>
      <c r="N23635" t="s">
        <v>30</v>
      </c>
      <c r="O23635" t="s">
        <v>30</v>
      </c>
      <c r="P23635" t="s">
        <v>30</v>
      </c>
      <c r="Q23635" t="s">
        <v>30</v>
      </c>
      <c r="R23635" t="s">
        <v>30</v>
      </c>
      <c r="S23635" t="s">
        <v>30</v>
      </c>
      <c r="T23635" t="s">
        <v>32</v>
      </c>
      <c r="U23635" s="1" t="s">
        <v>35</v>
      </c>
      <c r="W23635" s="1" t="s">
        <v>55</v>
      </c>
      <c r="Y23635" s="1" t="s">
        <v>55</v>
      </c>
    </row>
    <row r="23636" spans="1:26" x14ac:dyDescent="0.35">
      <c r="A23636">
        <v>23635</v>
      </c>
      <c r="B23636" s="1">
        <v>76</v>
      </c>
      <c r="C23636" s="2">
        <v>45474</v>
      </c>
      <c r="D23636" t="s">
        <v>80</v>
      </c>
      <c r="E23636">
        <v>400097</v>
      </c>
      <c r="F23636" t="s">
        <v>27</v>
      </c>
      <c r="G23636" t="s">
        <v>28</v>
      </c>
      <c r="H23636" s="3" t="s">
        <v>37</v>
      </c>
      <c r="I23636" t="s">
        <v>30</v>
      </c>
      <c r="J23636" t="s">
        <v>43</v>
      </c>
      <c r="K23636" t="s">
        <v>30</v>
      </c>
      <c r="L23636" t="s">
        <v>30</v>
      </c>
      <c r="M23636" t="s">
        <v>30</v>
      </c>
      <c r="N23636" t="s">
        <v>30</v>
      </c>
      <c r="O23636" t="s">
        <v>30</v>
      </c>
      <c r="P23636" t="s">
        <v>32</v>
      </c>
      <c r="Q23636" t="s">
        <v>30</v>
      </c>
      <c r="R23636" t="s">
        <v>30</v>
      </c>
      <c r="S23636" t="s">
        <v>30</v>
      </c>
      <c r="T23636" t="s">
        <v>30</v>
      </c>
      <c r="U23636" s="1" t="s">
        <v>35</v>
      </c>
      <c r="W23636" s="1" t="s">
        <v>46</v>
      </c>
      <c r="Y23636" s="1" t="s">
        <v>46</v>
      </c>
    </row>
    <row r="23637" spans="1:26" hidden="1" x14ac:dyDescent="0.35">
      <c r="A23637">
        <v>23636</v>
      </c>
      <c r="B23637" s="1">
        <v>76</v>
      </c>
      <c r="C23637" s="2">
        <v>45474</v>
      </c>
      <c r="D23637" t="s">
        <v>80</v>
      </c>
      <c r="E23637">
        <v>400097</v>
      </c>
      <c r="F23637" t="s">
        <v>40</v>
      </c>
      <c r="G23637" t="s">
        <v>56</v>
      </c>
      <c r="H23637" s="3" t="s">
        <v>54</v>
      </c>
      <c r="I23637" t="s">
        <v>32</v>
      </c>
      <c r="J23637" t="s">
        <v>30</v>
      </c>
      <c r="K23637" t="s">
        <v>30</v>
      </c>
      <c r="L23637" t="s">
        <v>32</v>
      </c>
      <c r="M23637" t="s">
        <v>32</v>
      </c>
      <c r="N23637" t="s">
        <v>30</v>
      </c>
      <c r="O23637" t="s">
        <v>30</v>
      </c>
      <c r="P23637" t="s">
        <v>30</v>
      </c>
      <c r="Q23637" t="s">
        <v>30</v>
      </c>
      <c r="R23637" t="s">
        <v>30</v>
      </c>
      <c r="S23637" t="s">
        <v>30</v>
      </c>
      <c r="T23637" t="s">
        <v>30</v>
      </c>
      <c r="U23637" s="1" t="s">
        <v>44</v>
      </c>
      <c r="W23637" s="1" t="s">
        <v>44</v>
      </c>
      <c r="Y23637" s="1" t="s">
        <v>34</v>
      </c>
    </row>
    <row r="23638" spans="1:26" hidden="1" x14ac:dyDescent="0.35">
      <c r="A23638">
        <v>23637</v>
      </c>
      <c r="B23638" s="1">
        <v>76</v>
      </c>
      <c r="C23638" s="2">
        <v>45474</v>
      </c>
      <c r="D23638" t="s">
        <v>80</v>
      </c>
      <c r="E23638">
        <v>400097</v>
      </c>
      <c r="F23638" t="s">
        <v>27</v>
      </c>
      <c r="G23638" t="s">
        <v>45</v>
      </c>
      <c r="H23638" s="3" t="s">
        <v>54</v>
      </c>
      <c r="I23638" t="s">
        <v>30</v>
      </c>
      <c r="J23638" t="s">
        <v>30</v>
      </c>
      <c r="K23638" t="s">
        <v>30</v>
      </c>
      <c r="L23638" t="s">
        <v>50</v>
      </c>
      <c r="M23638" t="s">
        <v>32</v>
      </c>
      <c r="N23638" t="s">
        <v>30</v>
      </c>
      <c r="O23638" t="s">
        <v>30</v>
      </c>
      <c r="P23638" t="s">
        <v>30</v>
      </c>
      <c r="Q23638" t="s">
        <v>30</v>
      </c>
      <c r="R23638" t="s">
        <v>50</v>
      </c>
      <c r="S23638" t="s">
        <v>32</v>
      </c>
      <c r="T23638" t="s">
        <v>30</v>
      </c>
      <c r="U23638" s="1" t="s">
        <v>61</v>
      </c>
      <c r="W23638" s="1" t="s">
        <v>44</v>
      </c>
      <c r="Y23638" s="1" t="s">
        <v>44</v>
      </c>
    </row>
    <row r="23639" spans="1:26" hidden="1" x14ac:dyDescent="0.35">
      <c r="A23639">
        <v>23638</v>
      </c>
      <c r="B23639" s="1">
        <v>76</v>
      </c>
      <c r="C23639" s="2">
        <v>45474</v>
      </c>
      <c r="D23639" t="s">
        <v>80</v>
      </c>
      <c r="E23639">
        <v>400097</v>
      </c>
      <c r="F23639" t="s">
        <v>40</v>
      </c>
      <c r="G23639" t="s">
        <v>28</v>
      </c>
      <c r="H23639" s="3" t="s">
        <v>42</v>
      </c>
      <c r="I23639" t="s">
        <v>30</v>
      </c>
      <c r="J23639" t="s">
        <v>30</v>
      </c>
      <c r="K23639" t="s">
        <v>30</v>
      </c>
      <c r="L23639" t="s">
        <v>30</v>
      </c>
      <c r="M23639" t="s">
        <v>30</v>
      </c>
      <c r="N23639" t="s">
        <v>30</v>
      </c>
      <c r="O23639" t="s">
        <v>30</v>
      </c>
      <c r="P23639" t="s">
        <v>30</v>
      </c>
      <c r="Q23639" t="s">
        <v>30</v>
      </c>
      <c r="R23639" t="s">
        <v>30</v>
      </c>
      <c r="S23639" t="s">
        <v>30</v>
      </c>
      <c r="T23639" t="s">
        <v>30</v>
      </c>
      <c r="U23639" s="1" t="s">
        <v>35</v>
      </c>
      <c r="W23639" s="1" t="s">
        <v>55</v>
      </c>
      <c r="Y23639" s="1" t="s">
        <v>46</v>
      </c>
    </row>
    <row r="23640" spans="1:26" hidden="1" x14ac:dyDescent="0.35">
      <c r="A23640">
        <v>23639</v>
      </c>
      <c r="B23640" s="1">
        <v>76</v>
      </c>
      <c r="C23640" s="2">
        <v>45474</v>
      </c>
      <c r="D23640" t="s">
        <v>80</v>
      </c>
      <c r="E23640">
        <v>400097</v>
      </c>
      <c r="F23640" t="s">
        <v>40</v>
      </c>
      <c r="G23640" t="s">
        <v>51</v>
      </c>
      <c r="H23640" s="3" t="s">
        <v>42</v>
      </c>
      <c r="I23640" t="s">
        <v>32</v>
      </c>
      <c r="J23640" t="s">
        <v>32</v>
      </c>
      <c r="K23640" t="s">
        <v>30</v>
      </c>
      <c r="L23640" t="s">
        <v>32</v>
      </c>
      <c r="M23640" t="s">
        <v>32</v>
      </c>
      <c r="N23640" t="s">
        <v>30</v>
      </c>
      <c r="O23640" t="s">
        <v>30</v>
      </c>
      <c r="P23640" t="s">
        <v>30</v>
      </c>
      <c r="Q23640" t="s">
        <v>30</v>
      </c>
      <c r="R23640" t="s">
        <v>32</v>
      </c>
      <c r="S23640" t="s">
        <v>30</v>
      </c>
      <c r="T23640" t="s">
        <v>30</v>
      </c>
      <c r="U23640" s="1" t="s">
        <v>44</v>
      </c>
      <c r="W23640" s="1" t="s">
        <v>44</v>
      </c>
      <c r="Y23640" s="1" t="s">
        <v>33</v>
      </c>
    </row>
    <row r="23641" spans="1:26" hidden="1" x14ac:dyDescent="0.35">
      <c r="A23641">
        <v>23640</v>
      </c>
      <c r="B23641" s="1">
        <v>76</v>
      </c>
      <c r="C23641" s="2">
        <v>45474</v>
      </c>
      <c r="D23641" t="s">
        <v>80</v>
      </c>
      <c r="E23641">
        <v>400097</v>
      </c>
      <c r="F23641" t="s">
        <v>40</v>
      </c>
      <c r="G23641" t="s">
        <v>45</v>
      </c>
      <c r="H23641" s="3" t="s">
        <v>42</v>
      </c>
      <c r="I23641" t="s">
        <v>32</v>
      </c>
      <c r="J23641" t="s">
        <v>32</v>
      </c>
      <c r="K23641" t="s">
        <v>32</v>
      </c>
      <c r="L23641" t="s">
        <v>50</v>
      </c>
      <c r="M23641" t="s">
        <v>31</v>
      </c>
      <c r="N23641" t="s">
        <v>50</v>
      </c>
      <c r="O23641" t="s">
        <v>31</v>
      </c>
      <c r="P23641" t="s">
        <v>32</v>
      </c>
      <c r="Q23641" t="s">
        <v>32</v>
      </c>
      <c r="R23641" t="s">
        <v>50</v>
      </c>
      <c r="S23641" t="s">
        <v>30</v>
      </c>
      <c r="T23641" t="s">
        <v>32</v>
      </c>
      <c r="U23641" s="1" t="s">
        <v>39</v>
      </c>
      <c r="W23641" s="1" t="s">
        <v>39</v>
      </c>
      <c r="Y23641" s="1" t="s">
        <v>39</v>
      </c>
    </row>
    <row r="23642" spans="1:26" hidden="1" x14ac:dyDescent="0.35">
      <c r="A23642">
        <v>23641</v>
      </c>
      <c r="B23642" s="1">
        <v>76</v>
      </c>
      <c r="C23642" s="2">
        <v>45474</v>
      </c>
      <c r="D23642" t="s">
        <v>80</v>
      </c>
      <c r="E23642">
        <v>400097</v>
      </c>
      <c r="F23642" t="s">
        <v>40</v>
      </c>
      <c r="G23642" t="s">
        <v>28</v>
      </c>
      <c r="H23642" s="3" t="s">
        <v>42</v>
      </c>
      <c r="I23642" t="s">
        <v>30</v>
      </c>
      <c r="J23642" t="s">
        <v>30</v>
      </c>
      <c r="K23642" t="s">
        <v>30</v>
      </c>
      <c r="L23642" t="s">
        <v>32</v>
      </c>
      <c r="M23642" t="s">
        <v>30</v>
      </c>
      <c r="N23642" t="s">
        <v>32</v>
      </c>
      <c r="O23642" t="s">
        <v>30</v>
      </c>
      <c r="P23642" t="s">
        <v>30</v>
      </c>
      <c r="Q23642" t="s">
        <v>30</v>
      </c>
      <c r="R23642" t="s">
        <v>30</v>
      </c>
      <c r="S23642" t="s">
        <v>30</v>
      </c>
      <c r="T23642" t="s">
        <v>31</v>
      </c>
      <c r="U23642" s="1" t="s">
        <v>35</v>
      </c>
      <c r="W23642" s="1" t="s">
        <v>55</v>
      </c>
      <c r="Y23642" s="1" t="s">
        <v>46</v>
      </c>
    </row>
    <row r="23643" spans="1:26" hidden="1" x14ac:dyDescent="0.35">
      <c r="A23643">
        <v>23642</v>
      </c>
      <c r="B23643" s="1">
        <v>76</v>
      </c>
      <c r="C23643" s="2">
        <v>45474</v>
      </c>
      <c r="D23643" t="s">
        <v>80</v>
      </c>
      <c r="E23643">
        <v>400097</v>
      </c>
      <c r="F23643" t="s">
        <v>40</v>
      </c>
      <c r="G23643" t="s">
        <v>62</v>
      </c>
      <c r="H23643" s="3" t="s">
        <v>42</v>
      </c>
      <c r="I23643" t="s">
        <v>32</v>
      </c>
      <c r="J23643" t="s">
        <v>32</v>
      </c>
      <c r="K23643" t="s">
        <v>31</v>
      </c>
      <c r="L23643" t="s">
        <v>32</v>
      </c>
      <c r="M23643" t="s">
        <v>32</v>
      </c>
      <c r="N23643" t="s">
        <v>32</v>
      </c>
      <c r="O23643" t="s">
        <v>31</v>
      </c>
      <c r="P23643" t="s">
        <v>31</v>
      </c>
      <c r="Q23643" t="s">
        <v>31</v>
      </c>
      <c r="R23643" t="s">
        <v>31</v>
      </c>
      <c r="S23643" t="s">
        <v>31</v>
      </c>
      <c r="T23643" t="s">
        <v>31</v>
      </c>
      <c r="U23643" s="1" t="s">
        <v>35</v>
      </c>
      <c r="W23643" s="1" t="s">
        <v>35</v>
      </c>
      <c r="Y23643" s="1" t="s">
        <v>35</v>
      </c>
    </row>
    <row r="23644" spans="1:26" hidden="1" x14ac:dyDescent="0.35">
      <c r="A23644">
        <v>23643</v>
      </c>
      <c r="B23644" s="1">
        <v>76</v>
      </c>
      <c r="C23644" s="2">
        <v>45474</v>
      </c>
      <c r="D23644" t="s">
        <v>80</v>
      </c>
      <c r="E23644">
        <v>400097</v>
      </c>
      <c r="F23644" t="s">
        <v>40</v>
      </c>
      <c r="G23644" t="s">
        <v>53</v>
      </c>
      <c r="H23644" s="3" t="s">
        <v>42</v>
      </c>
      <c r="I23644" t="s">
        <v>30</v>
      </c>
      <c r="J23644" t="s">
        <v>30</v>
      </c>
      <c r="K23644" t="s">
        <v>30</v>
      </c>
      <c r="L23644" t="s">
        <v>30</v>
      </c>
      <c r="M23644" t="s">
        <v>30</v>
      </c>
      <c r="N23644" t="s">
        <v>30</v>
      </c>
      <c r="O23644" t="s">
        <v>30</v>
      </c>
      <c r="P23644" t="s">
        <v>30</v>
      </c>
      <c r="Q23644" t="s">
        <v>30</v>
      </c>
      <c r="R23644" t="s">
        <v>30</v>
      </c>
      <c r="S23644" t="s">
        <v>30</v>
      </c>
      <c r="T23644" t="s">
        <v>30</v>
      </c>
      <c r="U23644" s="1" t="s">
        <v>35</v>
      </c>
      <c r="W23644" s="1" t="s">
        <v>55</v>
      </c>
      <c r="Y23644" s="1" t="s">
        <v>55</v>
      </c>
    </row>
    <row r="23645" spans="1:26" x14ac:dyDescent="0.35">
      <c r="A23645">
        <v>23644</v>
      </c>
      <c r="B23645" s="1">
        <v>76</v>
      </c>
      <c r="C23645" s="2">
        <v>45474</v>
      </c>
      <c r="D23645" t="s">
        <v>80</v>
      </c>
      <c r="E23645">
        <v>400097</v>
      </c>
      <c r="F23645" t="s">
        <v>27</v>
      </c>
      <c r="G23645" t="s">
        <v>62</v>
      </c>
      <c r="H23645" s="3" t="s">
        <v>37</v>
      </c>
      <c r="I23645" t="s">
        <v>30</v>
      </c>
      <c r="J23645" t="s">
        <v>30</v>
      </c>
      <c r="K23645" t="s">
        <v>43</v>
      </c>
      <c r="L23645" t="s">
        <v>31</v>
      </c>
      <c r="M23645" t="s">
        <v>31</v>
      </c>
      <c r="N23645" t="s">
        <v>30</v>
      </c>
      <c r="O23645" t="s">
        <v>30</v>
      </c>
      <c r="P23645" t="s">
        <v>30</v>
      </c>
      <c r="Q23645" t="s">
        <v>30</v>
      </c>
      <c r="R23645" t="s">
        <v>30</v>
      </c>
      <c r="S23645" t="s">
        <v>30</v>
      </c>
      <c r="T23645" t="s">
        <v>30</v>
      </c>
      <c r="U23645" s="1" t="s">
        <v>55</v>
      </c>
      <c r="W23645" s="1" t="s">
        <v>48</v>
      </c>
      <c r="X23645" s="1">
        <v>18</v>
      </c>
      <c r="Y23645" s="1" t="s">
        <v>48</v>
      </c>
      <c r="Z23645" s="1">
        <v>18</v>
      </c>
    </row>
    <row r="23646" spans="1:26" hidden="1" x14ac:dyDescent="0.35">
      <c r="A23646">
        <v>23645</v>
      </c>
      <c r="B23646" s="1">
        <v>76</v>
      </c>
      <c r="C23646" s="2">
        <v>45474</v>
      </c>
      <c r="D23646" t="s">
        <v>80</v>
      </c>
      <c r="E23646">
        <v>400097</v>
      </c>
      <c r="F23646" t="s">
        <v>27</v>
      </c>
      <c r="G23646" t="s">
        <v>56</v>
      </c>
      <c r="H23646" s="3" t="s">
        <v>54</v>
      </c>
      <c r="I23646" t="s">
        <v>32</v>
      </c>
      <c r="J23646" t="s">
        <v>31</v>
      </c>
      <c r="K23646" t="s">
        <v>31</v>
      </c>
      <c r="L23646" t="s">
        <v>30</v>
      </c>
      <c r="M23646" t="s">
        <v>30</v>
      </c>
      <c r="N23646" t="s">
        <v>32</v>
      </c>
      <c r="O23646" t="s">
        <v>30</v>
      </c>
      <c r="P23646" t="s">
        <v>30</v>
      </c>
      <c r="Q23646" t="s">
        <v>31</v>
      </c>
      <c r="R23646" t="s">
        <v>30</v>
      </c>
      <c r="S23646" t="s">
        <v>31</v>
      </c>
      <c r="T23646" t="s">
        <v>31</v>
      </c>
      <c r="U23646" s="1" t="s">
        <v>33</v>
      </c>
      <c r="W23646" s="1" t="s">
        <v>33</v>
      </c>
      <c r="Y23646" s="1" t="s">
        <v>34</v>
      </c>
    </row>
    <row r="23647" spans="1:26" hidden="1" x14ac:dyDescent="0.35">
      <c r="A23647">
        <v>23646</v>
      </c>
      <c r="B23647" s="1">
        <v>76</v>
      </c>
      <c r="C23647" s="2">
        <v>45474</v>
      </c>
      <c r="D23647" t="s">
        <v>80</v>
      </c>
      <c r="E23647">
        <v>400097</v>
      </c>
      <c r="F23647" t="s">
        <v>40</v>
      </c>
      <c r="G23647" t="s">
        <v>53</v>
      </c>
      <c r="H23647" s="3" t="s">
        <v>42</v>
      </c>
      <c r="I23647" t="s">
        <v>32</v>
      </c>
      <c r="J23647" t="s">
        <v>30</v>
      </c>
      <c r="K23647" t="s">
        <v>30</v>
      </c>
      <c r="L23647" t="s">
        <v>32</v>
      </c>
      <c r="M23647" t="s">
        <v>30</v>
      </c>
      <c r="N23647" t="s">
        <v>32</v>
      </c>
      <c r="O23647" t="s">
        <v>30</v>
      </c>
      <c r="P23647" t="s">
        <v>30</v>
      </c>
      <c r="Q23647" t="s">
        <v>30</v>
      </c>
      <c r="R23647" t="s">
        <v>32</v>
      </c>
      <c r="S23647" t="s">
        <v>30</v>
      </c>
      <c r="T23647" t="s">
        <v>32</v>
      </c>
      <c r="U23647" s="1" t="s">
        <v>35</v>
      </c>
      <c r="W23647" s="1" t="s">
        <v>35</v>
      </c>
      <c r="Y23647" s="1" t="s">
        <v>55</v>
      </c>
    </row>
    <row r="23648" spans="1:26" hidden="1" x14ac:dyDescent="0.35">
      <c r="A23648">
        <v>23647</v>
      </c>
      <c r="B23648" s="1">
        <v>76</v>
      </c>
      <c r="C23648" s="2">
        <v>45474</v>
      </c>
      <c r="D23648" t="s">
        <v>80</v>
      </c>
      <c r="E23648">
        <v>400097</v>
      </c>
      <c r="F23648" t="s">
        <v>40</v>
      </c>
      <c r="G23648" t="s">
        <v>56</v>
      </c>
      <c r="H23648" s="3" t="s">
        <v>42</v>
      </c>
      <c r="I23648" t="s">
        <v>32</v>
      </c>
      <c r="J23648" t="s">
        <v>31</v>
      </c>
      <c r="K23648" t="s">
        <v>31</v>
      </c>
      <c r="L23648" t="s">
        <v>32</v>
      </c>
      <c r="M23648" t="s">
        <v>31</v>
      </c>
      <c r="N23648" t="s">
        <v>32</v>
      </c>
      <c r="O23648" t="s">
        <v>31</v>
      </c>
      <c r="P23648" t="s">
        <v>31</v>
      </c>
      <c r="Q23648" t="s">
        <v>50</v>
      </c>
      <c r="R23648" t="s">
        <v>32</v>
      </c>
      <c r="S23648" t="s">
        <v>31</v>
      </c>
      <c r="T23648" t="s">
        <v>31</v>
      </c>
      <c r="U23648" s="1" t="s">
        <v>55</v>
      </c>
      <c r="W23648" s="1" t="s">
        <v>55</v>
      </c>
      <c r="Y23648" s="1" t="s">
        <v>55</v>
      </c>
    </row>
    <row r="23649" spans="1:25" hidden="1" x14ac:dyDescent="0.35">
      <c r="A23649">
        <v>23648</v>
      </c>
      <c r="B23649" s="1">
        <v>76</v>
      </c>
      <c r="C23649" s="2">
        <v>45474</v>
      </c>
      <c r="D23649" t="s">
        <v>80</v>
      </c>
      <c r="E23649">
        <v>400097</v>
      </c>
      <c r="F23649" t="s">
        <v>40</v>
      </c>
      <c r="G23649" t="s">
        <v>28</v>
      </c>
      <c r="H23649" s="3" t="s">
        <v>42</v>
      </c>
      <c r="I23649" t="s">
        <v>30</v>
      </c>
      <c r="J23649" t="s">
        <v>30</v>
      </c>
      <c r="K23649" t="s">
        <v>30</v>
      </c>
      <c r="L23649" t="s">
        <v>30</v>
      </c>
      <c r="M23649" t="s">
        <v>30</v>
      </c>
      <c r="N23649" t="s">
        <v>30</v>
      </c>
      <c r="O23649" t="s">
        <v>30</v>
      </c>
      <c r="P23649" t="s">
        <v>30</v>
      </c>
      <c r="Q23649" t="s">
        <v>30</v>
      </c>
      <c r="R23649" t="s">
        <v>30</v>
      </c>
      <c r="S23649" t="s">
        <v>30</v>
      </c>
      <c r="T23649" t="s">
        <v>30</v>
      </c>
      <c r="U23649" s="1" t="s">
        <v>35</v>
      </c>
      <c r="W23649" s="1" t="s">
        <v>55</v>
      </c>
      <c r="Y23649" s="1" t="s">
        <v>60</v>
      </c>
    </row>
    <row r="23650" spans="1:25" hidden="1" x14ac:dyDescent="0.35">
      <c r="A23650">
        <v>23649</v>
      </c>
      <c r="B23650" s="1">
        <v>76</v>
      </c>
      <c r="C23650" s="2">
        <v>45474</v>
      </c>
      <c r="D23650" t="s">
        <v>80</v>
      </c>
      <c r="E23650">
        <v>400097</v>
      </c>
      <c r="F23650" t="s">
        <v>40</v>
      </c>
      <c r="G23650" t="s">
        <v>45</v>
      </c>
      <c r="H23650" s="3" t="s">
        <v>42</v>
      </c>
      <c r="I23650" t="s">
        <v>31</v>
      </c>
      <c r="J23650" t="s">
        <v>31</v>
      </c>
      <c r="K23650" t="s">
        <v>31</v>
      </c>
      <c r="L23650" t="s">
        <v>31</v>
      </c>
      <c r="M23650" t="s">
        <v>31</v>
      </c>
      <c r="N23650" t="s">
        <v>30</v>
      </c>
      <c r="O23650" t="s">
        <v>30</v>
      </c>
      <c r="P23650" t="s">
        <v>30</v>
      </c>
      <c r="Q23650" t="s">
        <v>30</v>
      </c>
      <c r="R23650" t="s">
        <v>30</v>
      </c>
      <c r="S23650" t="s">
        <v>30</v>
      </c>
      <c r="T23650" t="s">
        <v>30</v>
      </c>
      <c r="U23650" s="1" t="s">
        <v>33</v>
      </c>
      <c r="W23650" s="1" t="s">
        <v>33</v>
      </c>
      <c r="Y23650" s="1" t="s">
        <v>35</v>
      </c>
    </row>
    <row r="23651" spans="1:25" hidden="1" x14ac:dyDescent="0.35">
      <c r="A23651">
        <v>23650</v>
      </c>
      <c r="B23651" s="1">
        <v>76</v>
      </c>
      <c r="C23651" s="2">
        <v>45474</v>
      </c>
      <c r="D23651" t="s">
        <v>80</v>
      </c>
      <c r="E23651">
        <v>400097</v>
      </c>
      <c r="F23651" t="s">
        <v>27</v>
      </c>
      <c r="G23651" t="s">
        <v>28</v>
      </c>
      <c r="H23651" s="3" t="s">
        <v>54</v>
      </c>
      <c r="I23651" t="s">
        <v>31</v>
      </c>
      <c r="J23651" t="s">
        <v>43</v>
      </c>
      <c r="K23651" t="s">
        <v>43</v>
      </c>
      <c r="L23651" t="s">
        <v>31</v>
      </c>
      <c r="M23651" t="s">
        <v>31</v>
      </c>
      <c r="N23651" t="s">
        <v>30</v>
      </c>
      <c r="O23651" t="s">
        <v>31</v>
      </c>
      <c r="P23651" t="s">
        <v>43</v>
      </c>
      <c r="Q23651" t="s">
        <v>31</v>
      </c>
      <c r="R23651" t="s">
        <v>31</v>
      </c>
      <c r="S23651" t="s">
        <v>30</v>
      </c>
      <c r="T23651" t="s">
        <v>31</v>
      </c>
      <c r="U23651" s="1" t="s">
        <v>55</v>
      </c>
      <c r="W23651" s="1" t="s">
        <v>55</v>
      </c>
      <c r="Y23651" s="1" t="s">
        <v>55</v>
      </c>
    </row>
    <row r="23652" spans="1:25" hidden="1" x14ac:dyDescent="0.35">
      <c r="A23652">
        <v>23651</v>
      </c>
      <c r="B23652" s="1">
        <v>76</v>
      </c>
      <c r="C23652" s="2">
        <v>45474</v>
      </c>
      <c r="D23652" t="s">
        <v>80</v>
      </c>
      <c r="E23652">
        <v>400097</v>
      </c>
      <c r="F23652" t="s">
        <v>40</v>
      </c>
      <c r="G23652" t="s">
        <v>45</v>
      </c>
      <c r="H23652" s="3" t="s">
        <v>42</v>
      </c>
      <c r="I23652" t="s">
        <v>31</v>
      </c>
      <c r="J23652" t="s">
        <v>30</v>
      </c>
      <c r="K23652" t="s">
        <v>43</v>
      </c>
      <c r="L23652" t="s">
        <v>31</v>
      </c>
      <c r="M23652" t="s">
        <v>31</v>
      </c>
      <c r="N23652" t="s">
        <v>31</v>
      </c>
      <c r="O23652" t="s">
        <v>31</v>
      </c>
      <c r="P23652" t="s">
        <v>31</v>
      </c>
      <c r="Q23652" t="s">
        <v>31</v>
      </c>
      <c r="R23652" t="s">
        <v>31</v>
      </c>
      <c r="S23652" t="s">
        <v>31</v>
      </c>
      <c r="T23652" t="s">
        <v>31</v>
      </c>
      <c r="U23652" s="1" t="s">
        <v>39</v>
      </c>
      <c r="W23652" s="1" t="s">
        <v>39</v>
      </c>
      <c r="Y23652" s="1" t="s">
        <v>39</v>
      </c>
    </row>
    <row r="23653" spans="1:25" x14ac:dyDescent="0.35">
      <c r="A23653">
        <v>23652</v>
      </c>
      <c r="B23653" s="1">
        <v>76</v>
      </c>
      <c r="C23653" s="2">
        <v>45474</v>
      </c>
      <c r="D23653" t="s">
        <v>80</v>
      </c>
      <c r="E23653">
        <v>400097</v>
      </c>
      <c r="F23653" t="s">
        <v>27</v>
      </c>
      <c r="G23653" t="s">
        <v>41</v>
      </c>
      <c r="H23653" s="3" t="s">
        <v>37</v>
      </c>
      <c r="I23653" t="s">
        <v>30</v>
      </c>
      <c r="J23653" t="s">
        <v>50</v>
      </c>
      <c r="K23653" t="s">
        <v>50</v>
      </c>
      <c r="L23653" t="s">
        <v>31</v>
      </c>
      <c r="M23653" t="s">
        <v>30</v>
      </c>
      <c r="N23653" t="s">
        <v>50</v>
      </c>
      <c r="O23653" t="s">
        <v>30</v>
      </c>
      <c r="P23653" t="s">
        <v>50</v>
      </c>
      <c r="Q23653" t="s">
        <v>50</v>
      </c>
      <c r="R23653" t="s">
        <v>43</v>
      </c>
      <c r="S23653" t="s">
        <v>30</v>
      </c>
      <c r="T23653" t="s">
        <v>50</v>
      </c>
      <c r="U23653" s="1" t="s">
        <v>60</v>
      </c>
      <c r="W23653" s="1" t="s">
        <v>46</v>
      </c>
      <c r="Y23653" s="1" t="s">
        <v>46</v>
      </c>
    </row>
    <row r="23654" spans="1:25" x14ac:dyDescent="0.35">
      <c r="A23654">
        <v>23653</v>
      </c>
      <c r="B23654" s="1">
        <v>76</v>
      </c>
      <c r="C23654" s="2">
        <v>45474</v>
      </c>
      <c r="D23654" t="s">
        <v>80</v>
      </c>
      <c r="E23654">
        <v>400097</v>
      </c>
      <c r="F23654" t="s">
        <v>27</v>
      </c>
      <c r="G23654" t="s">
        <v>53</v>
      </c>
      <c r="H23654" s="3" t="s">
        <v>37</v>
      </c>
      <c r="I23654" t="s">
        <v>30</v>
      </c>
      <c r="J23654" t="s">
        <v>31</v>
      </c>
      <c r="K23654" t="s">
        <v>30</v>
      </c>
      <c r="L23654" t="s">
        <v>31</v>
      </c>
      <c r="M23654" t="s">
        <v>30</v>
      </c>
      <c r="N23654" t="s">
        <v>30</v>
      </c>
      <c r="O23654" t="s">
        <v>30</v>
      </c>
      <c r="P23654" t="s">
        <v>31</v>
      </c>
      <c r="Q23654" t="s">
        <v>30</v>
      </c>
      <c r="R23654" t="s">
        <v>30</v>
      </c>
      <c r="S23654" t="s">
        <v>30</v>
      </c>
      <c r="T23654" t="s">
        <v>31</v>
      </c>
      <c r="U23654" s="1" t="s">
        <v>33</v>
      </c>
      <c r="W23654" s="1" t="s">
        <v>35</v>
      </c>
      <c r="Y23654" s="1" t="s">
        <v>35</v>
      </c>
    </row>
    <row r="23655" spans="1:25" hidden="1" x14ac:dyDescent="0.35">
      <c r="A23655">
        <v>23654</v>
      </c>
      <c r="B23655" s="1">
        <v>76</v>
      </c>
      <c r="C23655" s="2">
        <v>45474</v>
      </c>
      <c r="D23655" t="s">
        <v>80</v>
      </c>
      <c r="E23655">
        <v>400097</v>
      </c>
      <c r="F23655" t="s">
        <v>27</v>
      </c>
      <c r="G23655" t="s">
        <v>41</v>
      </c>
      <c r="H23655" s="3" t="s">
        <v>54</v>
      </c>
      <c r="I23655" t="s">
        <v>30</v>
      </c>
      <c r="J23655" t="s">
        <v>30</v>
      </c>
      <c r="K23655" t="s">
        <v>30</v>
      </c>
      <c r="L23655" t="s">
        <v>30</v>
      </c>
      <c r="M23655" t="s">
        <v>32</v>
      </c>
      <c r="N23655" t="s">
        <v>30</v>
      </c>
      <c r="O23655" t="s">
        <v>30</v>
      </c>
      <c r="P23655" t="s">
        <v>30</v>
      </c>
      <c r="Q23655" t="s">
        <v>30</v>
      </c>
      <c r="R23655" t="s">
        <v>30</v>
      </c>
      <c r="S23655" t="s">
        <v>30</v>
      </c>
      <c r="T23655" t="s">
        <v>30</v>
      </c>
      <c r="U23655" s="1" t="s">
        <v>61</v>
      </c>
      <c r="W23655" s="1" t="s">
        <v>33</v>
      </c>
      <c r="Y23655" s="1" t="s">
        <v>33</v>
      </c>
    </row>
    <row r="23656" spans="1:25" hidden="1" x14ac:dyDescent="0.35">
      <c r="A23656">
        <v>23655</v>
      </c>
      <c r="B23656" s="1">
        <v>76</v>
      </c>
      <c r="C23656" s="2">
        <v>45474</v>
      </c>
      <c r="D23656" t="s">
        <v>80</v>
      </c>
      <c r="E23656">
        <v>400097</v>
      </c>
      <c r="F23656" t="s">
        <v>27</v>
      </c>
      <c r="G23656" t="s">
        <v>41</v>
      </c>
      <c r="H23656" s="3" t="s">
        <v>47</v>
      </c>
      <c r="I23656" t="s">
        <v>31</v>
      </c>
      <c r="J23656" t="s">
        <v>30</v>
      </c>
      <c r="K23656" t="s">
        <v>31</v>
      </c>
      <c r="L23656" t="s">
        <v>30</v>
      </c>
      <c r="M23656" t="s">
        <v>30</v>
      </c>
      <c r="N23656" t="s">
        <v>31</v>
      </c>
      <c r="O23656" t="s">
        <v>31</v>
      </c>
      <c r="P23656" t="s">
        <v>31</v>
      </c>
      <c r="Q23656" t="s">
        <v>31</v>
      </c>
      <c r="R23656" t="s">
        <v>31</v>
      </c>
      <c r="S23656" t="s">
        <v>30</v>
      </c>
      <c r="T23656" t="s">
        <v>31</v>
      </c>
      <c r="U23656" s="1" t="s">
        <v>61</v>
      </c>
      <c r="W23656" s="1" t="s">
        <v>61</v>
      </c>
      <c r="Y23656" s="1" t="s">
        <v>61</v>
      </c>
    </row>
    <row r="23657" spans="1:25" hidden="1" x14ac:dyDescent="0.35">
      <c r="A23657">
        <v>23656</v>
      </c>
      <c r="B23657" s="1">
        <v>76</v>
      </c>
      <c r="C23657" s="2">
        <v>45474</v>
      </c>
      <c r="D23657" t="s">
        <v>80</v>
      </c>
      <c r="E23657">
        <v>400097</v>
      </c>
      <c r="F23657" t="s">
        <v>40</v>
      </c>
      <c r="G23657" t="s">
        <v>45</v>
      </c>
      <c r="H23657" s="3" t="s">
        <v>42</v>
      </c>
      <c r="I23657" t="s">
        <v>31</v>
      </c>
      <c r="J23657" t="s">
        <v>31</v>
      </c>
      <c r="K23657" t="s">
        <v>30</v>
      </c>
      <c r="L23657" t="s">
        <v>50</v>
      </c>
      <c r="M23657" t="s">
        <v>32</v>
      </c>
      <c r="N23657" t="s">
        <v>32</v>
      </c>
      <c r="O23657" t="s">
        <v>31</v>
      </c>
      <c r="P23657" t="s">
        <v>31</v>
      </c>
      <c r="Q23657" t="s">
        <v>31</v>
      </c>
      <c r="R23657" t="s">
        <v>31</v>
      </c>
      <c r="S23657" t="s">
        <v>31</v>
      </c>
      <c r="T23657" t="s">
        <v>32</v>
      </c>
      <c r="U23657" s="1" t="s">
        <v>35</v>
      </c>
      <c r="W23657" s="1" t="s">
        <v>35</v>
      </c>
      <c r="Y23657" s="1" t="s">
        <v>35</v>
      </c>
    </row>
    <row r="23658" spans="1:25" x14ac:dyDescent="0.35">
      <c r="A23658">
        <v>23657</v>
      </c>
      <c r="B23658" s="1">
        <v>76</v>
      </c>
      <c r="C23658" s="2">
        <v>45474</v>
      </c>
      <c r="D23658" t="s">
        <v>80</v>
      </c>
      <c r="E23658">
        <v>400097</v>
      </c>
      <c r="F23658" t="s">
        <v>27</v>
      </c>
      <c r="G23658" t="s">
        <v>53</v>
      </c>
      <c r="H23658" s="3" t="s">
        <v>37</v>
      </c>
      <c r="I23658" t="s">
        <v>31</v>
      </c>
      <c r="J23658" t="s">
        <v>30</v>
      </c>
      <c r="K23658" t="s">
        <v>43</v>
      </c>
      <c r="L23658" t="s">
        <v>30</v>
      </c>
      <c r="M23658" t="s">
        <v>30</v>
      </c>
      <c r="N23658" t="s">
        <v>43</v>
      </c>
      <c r="O23658" t="s">
        <v>30</v>
      </c>
      <c r="P23658" t="s">
        <v>30</v>
      </c>
      <c r="Q23658" t="s">
        <v>30</v>
      </c>
      <c r="R23658" t="s">
        <v>30</v>
      </c>
      <c r="S23658" t="s">
        <v>30</v>
      </c>
      <c r="T23658" t="s">
        <v>30</v>
      </c>
      <c r="U23658" s="1" t="s">
        <v>33</v>
      </c>
      <c r="W23658" s="1" t="s">
        <v>33</v>
      </c>
      <c r="Y23658" s="1" t="s">
        <v>34</v>
      </c>
    </row>
    <row r="23659" spans="1:25" hidden="1" x14ac:dyDescent="0.35">
      <c r="A23659">
        <v>23658</v>
      </c>
      <c r="B23659" s="1">
        <v>76</v>
      </c>
      <c r="C23659" s="2">
        <v>45474</v>
      </c>
      <c r="D23659" t="s">
        <v>80</v>
      </c>
      <c r="E23659">
        <v>400097</v>
      </c>
      <c r="F23659" t="s">
        <v>27</v>
      </c>
      <c r="G23659" t="s">
        <v>41</v>
      </c>
      <c r="H23659" s="3" t="s">
        <v>47</v>
      </c>
      <c r="I23659" t="s">
        <v>30</v>
      </c>
      <c r="J23659" t="s">
        <v>30</v>
      </c>
      <c r="K23659" t="s">
        <v>30</v>
      </c>
      <c r="L23659" t="s">
        <v>30</v>
      </c>
      <c r="M23659" t="s">
        <v>30</v>
      </c>
      <c r="N23659" t="s">
        <v>30</v>
      </c>
      <c r="O23659" t="s">
        <v>30</v>
      </c>
      <c r="P23659" t="s">
        <v>30</v>
      </c>
      <c r="Q23659" t="s">
        <v>30</v>
      </c>
      <c r="R23659" t="s">
        <v>30</v>
      </c>
      <c r="S23659" t="s">
        <v>30</v>
      </c>
      <c r="T23659" t="s">
        <v>30</v>
      </c>
      <c r="U23659" s="1" t="s">
        <v>33</v>
      </c>
      <c r="W23659" s="1" t="s">
        <v>34</v>
      </c>
      <c r="Y23659" s="1" t="s">
        <v>34</v>
      </c>
    </row>
    <row r="23660" spans="1:25" hidden="1" x14ac:dyDescent="0.35">
      <c r="A23660">
        <v>23659</v>
      </c>
      <c r="B23660" s="1">
        <v>76</v>
      </c>
      <c r="C23660" s="2">
        <v>45474</v>
      </c>
      <c r="D23660" t="s">
        <v>80</v>
      </c>
      <c r="E23660">
        <v>400097</v>
      </c>
      <c r="F23660" t="s">
        <v>27</v>
      </c>
      <c r="G23660" t="s">
        <v>41</v>
      </c>
      <c r="H23660" s="3" t="s">
        <v>47</v>
      </c>
      <c r="I23660" t="s">
        <v>30</v>
      </c>
      <c r="J23660" t="s">
        <v>30</v>
      </c>
      <c r="K23660" t="s">
        <v>30</v>
      </c>
      <c r="L23660" t="s">
        <v>30</v>
      </c>
      <c r="M23660" t="s">
        <v>30</v>
      </c>
      <c r="N23660" t="s">
        <v>30</v>
      </c>
      <c r="O23660" t="s">
        <v>30</v>
      </c>
      <c r="P23660" t="s">
        <v>30</v>
      </c>
      <c r="Q23660" t="s">
        <v>30</v>
      </c>
      <c r="R23660" t="s">
        <v>30</v>
      </c>
      <c r="S23660" t="s">
        <v>30</v>
      </c>
      <c r="T23660" t="s">
        <v>30</v>
      </c>
      <c r="U23660" s="1" t="s">
        <v>44</v>
      </c>
      <c r="W23660" s="1" t="s">
        <v>33</v>
      </c>
      <c r="Y23660" s="1" t="s">
        <v>33</v>
      </c>
    </row>
    <row r="23661" spans="1:25" x14ac:dyDescent="0.35">
      <c r="A23661">
        <v>23660</v>
      </c>
      <c r="B23661" s="1">
        <v>76</v>
      </c>
      <c r="C23661" s="2">
        <v>45474</v>
      </c>
      <c r="D23661" t="s">
        <v>80</v>
      </c>
      <c r="E23661">
        <v>400097</v>
      </c>
      <c r="F23661" t="s">
        <v>27</v>
      </c>
      <c r="G23661" t="s">
        <v>41</v>
      </c>
      <c r="H23661" s="3" t="s">
        <v>37</v>
      </c>
      <c r="I23661" t="s">
        <v>30</v>
      </c>
      <c r="J23661" t="s">
        <v>30</v>
      </c>
      <c r="K23661" t="s">
        <v>30</v>
      </c>
      <c r="L23661" t="s">
        <v>30</v>
      </c>
      <c r="M23661" t="s">
        <v>43</v>
      </c>
      <c r="N23661" t="s">
        <v>30</v>
      </c>
      <c r="O23661" t="s">
        <v>30</v>
      </c>
      <c r="P23661" t="s">
        <v>30</v>
      </c>
      <c r="Q23661" t="s">
        <v>30</v>
      </c>
      <c r="R23661" t="s">
        <v>30</v>
      </c>
      <c r="S23661" t="s">
        <v>30</v>
      </c>
      <c r="T23661" t="s">
        <v>30</v>
      </c>
      <c r="U23661" s="1" t="s">
        <v>33</v>
      </c>
      <c r="W23661" s="1" t="s">
        <v>35</v>
      </c>
      <c r="Y23661" s="1" t="s">
        <v>35</v>
      </c>
    </row>
    <row r="23662" spans="1:25" x14ac:dyDescent="0.35">
      <c r="A23662">
        <v>23661</v>
      </c>
      <c r="B23662" s="1">
        <v>76</v>
      </c>
      <c r="C23662" s="2">
        <v>45474</v>
      </c>
      <c r="D23662" t="s">
        <v>80</v>
      </c>
      <c r="E23662">
        <v>400097</v>
      </c>
      <c r="F23662" t="s">
        <v>27</v>
      </c>
      <c r="G23662" t="s">
        <v>41</v>
      </c>
      <c r="H23662" s="3" t="s">
        <v>37</v>
      </c>
      <c r="I23662" t="s">
        <v>30</v>
      </c>
      <c r="J23662" t="s">
        <v>30</v>
      </c>
      <c r="K23662" t="s">
        <v>31</v>
      </c>
      <c r="L23662" t="s">
        <v>43</v>
      </c>
      <c r="M23662" t="s">
        <v>30</v>
      </c>
      <c r="N23662" t="s">
        <v>31</v>
      </c>
      <c r="O23662" t="s">
        <v>30</v>
      </c>
      <c r="P23662" t="s">
        <v>31</v>
      </c>
      <c r="Q23662" t="s">
        <v>30</v>
      </c>
      <c r="R23662" t="s">
        <v>31</v>
      </c>
      <c r="S23662" t="s">
        <v>43</v>
      </c>
      <c r="T23662" t="s">
        <v>31</v>
      </c>
      <c r="U23662" s="1" t="s">
        <v>33</v>
      </c>
      <c r="W23662" s="1" t="s">
        <v>48</v>
      </c>
      <c r="X23662" s="1">
        <v>16</v>
      </c>
      <c r="Y23662" s="1" t="s">
        <v>34</v>
      </c>
    </row>
    <row r="23663" spans="1:25" x14ac:dyDescent="0.35">
      <c r="A23663">
        <v>23662</v>
      </c>
      <c r="B23663" s="1">
        <v>76</v>
      </c>
      <c r="C23663" s="2">
        <v>45474</v>
      </c>
      <c r="D23663" t="s">
        <v>80</v>
      </c>
      <c r="E23663">
        <v>400097</v>
      </c>
      <c r="F23663" t="s">
        <v>27</v>
      </c>
      <c r="G23663" t="s">
        <v>41</v>
      </c>
      <c r="H23663" s="3" t="s">
        <v>37</v>
      </c>
      <c r="I23663" t="s">
        <v>50</v>
      </c>
      <c r="J23663" t="s">
        <v>30</v>
      </c>
      <c r="K23663" t="s">
        <v>30</v>
      </c>
      <c r="L23663" t="s">
        <v>30</v>
      </c>
      <c r="M23663" t="s">
        <v>50</v>
      </c>
      <c r="N23663" t="s">
        <v>50</v>
      </c>
      <c r="O23663" t="s">
        <v>32</v>
      </c>
      <c r="P23663" t="s">
        <v>50</v>
      </c>
      <c r="Q23663" t="s">
        <v>50</v>
      </c>
      <c r="R23663" t="s">
        <v>50</v>
      </c>
      <c r="S23663" t="s">
        <v>32</v>
      </c>
      <c r="T23663" t="s">
        <v>32</v>
      </c>
      <c r="U23663" s="1" t="s">
        <v>67</v>
      </c>
      <c r="W23663" s="1" t="s">
        <v>63</v>
      </c>
      <c r="Y23663" s="1" t="s">
        <v>63</v>
      </c>
    </row>
    <row r="23664" spans="1:25" hidden="1" x14ac:dyDescent="0.35">
      <c r="A23664">
        <v>23663</v>
      </c>
      <c r="B23664" s="1">
        <v>76</v>
      </c>
      <c r="C23664" s="2">
        <v>45474</v>
      </c>
      <c r="D23664" t="s">
        <v>80</v>
      </c>
      <c r="E23664">
        <v>400097</v>
      </c>
      <c r="F23664" t="s">
        <v>27</v>
      </c>
      <c r="G23664" t="s">
        <v>53</v>
      </c>
      <c r="H23664" s="3" t="s">
        <v>47</v>
      </c>
      <c r="I23664" t="s">
        <v>31</v>
      </c>
      <c r="J23664" t="s">
        <v>31</v>
      </c>
      <c r="K23664" t="s">
        <v>31</v>
      </c>
      <c r="L23664" t="s">
        <v>31</v>
      </c>
      <c r="M23664" t="s">
        <v>31</v>
      </c>
      <c r="N23664" t="s">
        <v>31</v>
      </c>
      <c r="O23664" t="s">
        <v>31</v>
      </c>
      <c r="P23664" t="s">
        <v>31</v>
      </c>
      <c r="Q23664" t="s">
        <v>30</v>
      </c>
      <c r="R23664" t="s">
        <v>31</v>
      </c>
      <c r="S23664" t="s">
        <v>30</v>
      </c>
      <c r="T23664" t="s">
        <v>30</v>
      </c>
      <c r="U23664" s="1" t="s">
        <v>58</v>
      </c>
      <c r="W23664" s="1" t="s">
        <v>58</v>
      </c>
      <c r="Y23664" s="1" t="s">
        <v>58</v>
      </c>
    </row>
    <row r="23665" spans="1:26" hidden="1" x14ac:dyDescent="0.35">
      <c r="A23665">
        <v>23664</v>
      </c>
      <c r="B23665" s="1">
        <v>76</v>
      </c>
      <c r="C23665" s="2">
        <v>45474</v>
      </c>
      <c r="D23665" t="s">
        <v>80</v>
      </c>
      <c r="E23665">
        <v>400097</v>
      </c>
      <c r="F23665" t="s">
        <v>40</v>
      </c>
      <c r="G23665" t="s">
        <v>36</v>
      </c>
      <c r="H23665" s="3" t="s">
        <v>42</v>
      </c>
      <c r="I23665" t="s">
        <v>30</v>
      </c>
      <c r="J23665" t="s">
        <v>30</v>
      </c>
      <c r="K23665" t="s">
        <v>30</v>
      </c>
      <c r="L23665" t="s">
        <v>43</v>
      </c>
      <c r="M23665" t="s">
        <v>30</v>
      </c>
      <c r="N23665" t="s">
        <v>43</v>
      </c>
      <c r="O23665" t="s">
        <v>30</v>
      </c>
      <c r="P23665" t="s">
        <v>31</v>
      </c>
      <c r="Q23665" t="s">
        <v>30</v>
      </c>
      <c r="R23665" t="s">
        <v>30</v>
      </c>
      <c r="S23665" t="s">
        <v>30</v>
      </c>
      <c r="T23665" t="s">
        <v>30</v>
      </c>
      <c r="U23665" s="1" t="s">
        <v>48</v>
      </c>
      <c r="V23665" s="1">
        <v>50</v>
      </c>
      <c r="W23665" s="1" t="s">
        <v>48</v>
      </c>
      <c r="X23665" s="1">
        <v>52</v>
      </c>
      <c r="Y23665" s="1" t="s">
        <v>48</v>
      </c>
      <c r="Z23665" s="1">
        <v>52</v>
      </c>
    </row>
    <row r="23666" spans="1:26" hidden="1" x14ac:dyDescent="0.35">
      <c r="A23666">
        <v>23665</v>
      </c>
      <c r="B23666" s="1">
        <v>76</v>
      </c>
      <c r="C23666" s="2">
        <v>45474</v>
      </c>
      <c r="D23666" t="s">
        <v>80</v>
      </c>
      <c r="E23666">
        <v>400099</v>
      </c>
      <c r="F23666" t="s">
        <v>27</v>
      </c>
      <c r="G23666" t="s">
        <v>41</v>
      </c>
      <c r="H23666" s="3" t="s">
        <v>47</v>
      </c>
      <c r="I23666" t="s">
        <v>30</v>
      </c>
      <c r="J23666" t="s">
        <v>31</v>
      </c>
      <c r="K23666" t="s">
        <v>31</v>
      </c>
      <c r="L23666" t="s">
        <v>43</v>
      </c>
      <c r="M23666" t="s">
        <v>31</v>
      </c>
      <c r="N23666" t="s">
        <v>31</v>
      </c>
      <c r="O23666" t="s">
        <v>30</v>
      </c>
      <c r="P23666" t="s">
        <v>31</v>
      </c>
      <c r="Q23666" t="s">
        <v>31</v>
      </c>
      <c r="R23666" t="s">
        <v>31</v>
      </c>
      <c r="S23666" t="s">
        <v>31</v>
      </c>
      <c r="T23666" t="s">
        <v>31</v>
      </c>
      <c r="U23666" s="1" t="s">
        <v>35</v>
      </c>
      <c r="W23666" s="1" t="s">
        <v>46</v>
      </c>
      <c r="Y23666" s="1" t="s">
        <v>46</v>
      </c>
    </row>
    <row r="23667" spans="1:26" hidden="1" x14ac:dyDescent="0.35">
      <c r="A23667">
        <v>23666</v>
      </c>
      <c r="B23667" s="1">
        <v>76</v>
      </c>
      <c r="C23667" s="2">
        <v>45474</v>
      </c>
      <c r="D23667" t="s">
        <v>80</v>
      </c>
      <c r="E23667">
        <v>400099</v>
      </c>
      <c r="F23667" t="s">
        <v>27</v>
      </c>
      <c r="G23667" t="s">
        <v>41</v>
      </c>
      <c r="H23667" s="3" t="s">
        <v>47</v>
      </c>
      <c r="I23667" t="s">
        <v>31</v>
      </c>
      <c r="J23667" t="s">
        <v>30</v>
      </c>
      <c r="K23667" t="s">
        <v>30</v>
      </c>
      <c r="L23667" t="s">
        <v>50</v>
      </c>
      <c r="M23667" t="s">
        <v>30</v>
      </c>
      <c r="N23667" t="s">
        <v>43</v>
      </c>
      <c r="O23667" t="s">
        <v>32</v>
      </c>
      <c r="P23667" t="s">
        <v>50</v>
      </c>
      <c r="Q23667" t="s">
        <v>50</v>
      </c>
      <c r="R23667" t="s">
        <v>32</v>
      </c>
      <c r="S23667" t="s">
        <v>32</v>
      </c>
      <c r="T23667" t="s">
        <v>31</v>
      </c>
      <c r="U23667" s="1" t="s">
        <v>44</v>
      </c>
      <c r="W23667" s="1" t="s">
        <v>44</v>
      </c>
      <c r="Y23667" s="1" t="s">
        <v>63</v>
      </c>
    </row>
    <row r="23668" spans="1:26" hidden="1" x14ac:dyDescent="0.35">
      <c r="A23668">
        <v>23667</v>
      </c>
      <c r="B23668" s="1">
        <v>76</v>
      </c>
      <c r="C23668" s="2">
        <v>45474</v>
      </c>
      <c r="D23668" t="s">
        <v>80</v>
      </c>
      <c r="E23668">
        <v>400099</v>
      </c>
      <c r="F23668" t="s">
        <v>27</v>
      </c>
      <c r="G23668" t="s">
        <v>41</v>
      </c>
      <c r="H23668" s="3" t="s">
        <v>29</v>
      </c>
      <c r="I23668" t="s">
        <v>43</v>
      </c>
      <c r="J23668" t="s">
        <v>32</v>
      </c>
      <c r="K23668" t="s">
        <v>32</v>
      </c>
      <c r="L23668" t="s">
        <v>31</v>
      </c>
      <c r="M23668" t="s">
        <v>31</v>
      </c>
      <c r="N23668" t="s">
        <v>43</v>
      </c>
      <c r="O23668" t="s">
        <v>43</v>
      </c>
      <c r="P23668" t="s">
        <v>43</v>
      </c>
      <c r="Q23668" t="s">
        <v>43</v>
      </c>
      <c r="R23668" t="s">
        <v>43</v>
      </c>
      <c r="S23668" t="s">
        <v>43</v>
      </c>
      <c r="T23668" t="s">
        <v>32</v>
      </c>
      <c r="U23668" s="1" t="s">
        <v>35</v>
      </c>
      <c r="W23668" s="1" t="s">
        <v>34</v>
      </c>
      <c r="Y23668" s="1" t="s">
        <v>34</v>
      </c>
    </row>
    <row r="23669" spans="1:26" hidden="1" x14ac:dyDescent="0.35">
      <c r="A23669">
        <v>23668</v>
      </c>
      <c r="B23669" s="1">
        <v>76</v>
      </c>
      <c r="C23669" s="2">
        <v>45474</v>
      </c>
      <c r="D23669" t="s">
        <v>80</v>
      </c>
      <c r="E23669">
        <v>400099</v>
      </c>
      <c r="F23669" t="s">
        <v>27</v>
      </c>
      <c r="G23669" t="s">
        <v>62</v>
      </c>
      <c r="H23669" s="3" t="s">
        <v>54</v>
      </c>
      <c r="I23669" t="s">
        <v>30</v>
      </c>
      <c r="J23669" t="s">
        <v>30</v>
      </c>
      <c r="K23669" t="s">
        <v>30</v>
      </c>
      <c r="L23669" t="s">
        <v>30</v>
      </c>
      <c r="M23669" t="s">
        <v>30</v>
      </c>
      <c r="N23669" t="s">
        <v>30</v>
      </c>
      <c r="O23669" t="s">
        <v>30</v>
      </c>
      <c r="P23669" t="s">
        <v>30</v>
      </c>
      <c r="Q23669" t="s">
        <v>30</v>
      </c>
      <c r="R23669" t="s">
        <v>30</v>
      </c>
      <c r="S23669" t="s">
        <v>30</v>
      </c>
      <c r="T23669" t="s">
        <v>30</v>
      </c>
      <c r="U23669" s="1" t="s">
        <v>35</v>
      </c>
      <c r="W23669" s="1" t="s">
        <v>55</v>
      </c>
      <c r="Y23669" s="1" t="s">
        <v>55</v>
      </c>
    </row>
    <row r="23670" spans="1:26" hidden="1" x14ac:dyDescent="0.35">
      <c r="A23670">
        <v>23669</v>
      </c>
      <c r="B23670" s="1">
        <v>76</v>
      </c>
      <c r="C23670" s="2">
        <v>45474</v>
      </c>
      <c r="D23670" t="s">
        <v>80</v>
      </c>
      <c r="E23670">
        <v>400099</v>
      </c>
      <c r="F23670" t="s">
        <v>27</v>
      </c>
      <c r="G23670" t="s">
        <v>28</v>
      </c>
      <c r="H23670" s="3" t="s">
        <v>29</v>
      </c>
      <c r="I23670" t="s">
        <v>30</v>
      </c>
      <c r="J23670" t="s">
        <v>30</v>
      </c>
      <c r="K23670" t="s">
        <v>31</v>
      </c>
      <c r="L23670" t="s">
        <v>32</v>
      </c>
      <c r="M23670" t="s">
        <v>30</v>
      </c>
      <c r="N23670" t="s">
        <v>31</v>
      </c>
      <c r="O23670" t="s">
        <v>30</v>
      </c>
      <c r="P23670" t="s">
        <v>30</v>
      </c>
      <c r="Q23670" t="s">
        <v>31</v>
      </c>
      <c r="R23670" t="s">
        <v>32</v>
      </c>
      <c r="S23670" t="s">
        <v>32</v>
      </c>
      <c r="T23670" t="s">
        <v>31</v>
      </c>
      <c r="U23670" s="1" t="s">
        <v>57</v>
      </c>
      <c r="W23670" s="1" t="s">
        <v>68</v>
      </c>
      <c r="Y23670" s="1" t="s">
        <v>38</v>
      </c>
    </row>
    <row r="23671" spans="1:26" hidden="1" x14ac:dyDescent="0.35">
      <c r="A23671">
        <v>23670</v>
      </c>
      <c r="B23671" s="1">
        <v>76</v>
      </c>
      <c r="C23671" s="2">
        <v>45474</v>
      </c>
      <c r="D23671" t="s">
        <v>80</v>
      </c>
      <c r="E23671">
        <v>400099</v>
      </c>
      <c r="F23671" t="s">
        <v>40</v>
      </c>
      <c r="G23671" t="s">
        <v>53</v>
      </c>
      <c r="H23671" s="3" t="s">
        <v>42</v>
      </c>
      <c r="I23671" t="s">
        <v>30</v>
      </c>
      <c r="J23671" t="s">
        <v>30</v>
      </c>
      <c r="K23671" t="s">
        <v>30</v>
      </c>
      <c r="L23671" t="s">
        <v>30</v>
      </c>
      <c r="M23671" t="s">
        <v>30</v>
      </c>
      <c r="N23671" t="s">
        <v>30</v>
      </c>
      <c r="O23671" t="s">
        <v>30</v>
      </c>
      <c r="P23671" t="s">
        <v>30</v>
      </c>
      <c r="Q23671" t="s">
        <v>30</v>
      </c>
      <c r="R23671" t="s">
        <v>30</v>
      </c>
      <c r="S23671" t="s">
        <v>30</v>
      </c>
      <c r="T23671" t="s">
        <v>30</v>
      </c>
      <c r="U23671" s="1" t="s">
        <v>58</v>
      </c>
      <c r="W23671" s="1" t="s">
        <v>39</v>
      </c>
      <c r="Y23671" s="1" t="s">
        <v>39</v>
      </c>
    </row>
    <row r="23672" spans="1:26" hidden="1" x14ac:dyDescent="0.35">
      <c r="A23672">
        <v>23671</v>
      </c>
      <c r="B23672" s="1">
        <v>76</v>
      </c>
      <c r="C23672" s="2">
        <v>45474</v>
      </c>
      <c r="D23672" t="s">
        <v>80</v>
      </c>
      <c r="E23672">
        <v>400099</v>
      </c>
      <c r="F23672" t="s">
        <v>27</v>
      </c>
      <c r="G23672" t="s">
        <v>41</v>
      </c>
      <c r="H23672" s="3" t="s">
        <v>29</v>
      </c>
      <c r="I23672" t="s">
        <v>30</v>
      </c>
      <c r="J23672" t="s">
        <v>30</v>
      </c>
      <c r="K23672" t="s">
        <v>30</v>
      </c>
      <c r="L23672" t="s">
        <v>31</v>
      </c>
      <c r="M23672" t="s">
        <v>30</v>
      </c>
      <c r="N23672" t="s">
        <v>30</v>
      </c>
      <c r="O23672" t="s">
        <v>30</v>
      </c>
      <c r="P23672" t="s">
        <v>50</v>
      </c>
      <c r="Q23672" t="s">
        <v>30</v>
      </c>
      <c r="R23672" t="s">
        <v>31</v>
      </c>
      <c r="S23672" t="s">
        <v>30</v>
      </c>
      <c r="T23672" t="s">
        <v>30</v>
      </c>
      <c r="U23672" s="1" t="s">
        <v>55</v>
      </c>
      <c r="W23672" s="1" t="s">
        <v>59</v>
      </c>
      <c r="Y23672" s="1" t="s">
        <v>59</v>
      </c>
    </row>
    <row r="23673" spans="1:26" x14ac:dyDescent="0.35">
      <c r="A23673">
        <v>23672</v>
      </c>
      <c r="B23673" s="1">
        <v>76</v>
      </c>
      <c r="C23673" s="2">
        <v>45474</v>
      </c>
      <c r="D23673" t="s">
        <v>80</v>
      </c>
      <c r="E23673">
        <v>400099</v>
      </c>
      <c r="F23673" t="s">
        <v>27</v>
      </c>
      <c r="G23673" t="s">
        <v>41</v>
      </c>
      <c r="H23673" s="3" t="s">
        <v>37</v>
      </c>
      <c r="I23673" t="s">
        <v>30</v>
      </c>
      <c r="J23673" t="s">
        <v>30</v>
      </c>
      <c r="K23673" t="s">
        <v>30</v>
      </c>
      <c r="L23673" t="s">
        <v>30</v>
      </c>
      <c r="M23673" t="s">
        <v>32</v>
      </c>
      <c r="N23673" t="s">
        <v>30</v>
      </c>
      <c r="O23673" t="s">
        <v>31</v>
      </c>
      <c r="P23673" t="s">
        <v>31</v>
      </c>
      <c r="Q23673" t="s">
        <v>31</v>
      </c>
      <c r="R23673" t="s">
        <v>31</v>
      </c>
      <c r="S23673" t="s">
        <v>31</v>
      </c>
      <c r="T23673" t="s">
        <v>31</v>
      </c>
      <c r="U23673" s="1" t="s">
        <v>39</v>
      </c>
      <c r="W23673" s="1" t="s">
        <v>44</v>
      </c>
      <c r="Y23673" s="1" t="s">
        <v>39</v>
      </c>
    </row>
    <row r="23674" spans="1:26" hidden="1" x14ac:dyDescent="0.35">
      <c r="A23674">
        <v>23673</v>
      </c>
      <c r="B23674" s="1">
        <v>76</v>
      </c>
      <c r="C23674" s="2">
        <v>45474</v>
      </c>
      <c r="D23674" t="s">
        <v>80</v>
      </c>
      <c r="E23674">
        <v>400099</v>
      </c>
      <c r="F23674" t="s">
        <v>40</v>
      </c>
      <c r="G23674" t="s">
        <v>41</v>
      </c>
      <c r="H23674" s="3" t="s">
        <v>47</v>
      </c>
      <c r="I23674" t="s">
        <v>30</v>
      </c>
      <c r="J23674" t="s">
        <v>30</v>
      </c>
      <c r="K23674" t="s">
        <v>32</v>
      </c>
      <c r="L23674" t="s">
        <v>30</v>
      </c>
      <c r="M23674" t="s">
        <v>30</v>
      </c>
      <c r="N23674" t="s">
        <v>32</v>
      </c>
      <c r="O23674" t="s">
        <v>30</v>
      </c>
      <c r="P23674" t="s">
        <v>30</v>
      </c>
      <c r="Q23674" t="s">
        <v>32</v>
      </c>
      <c r="R23674" t="s">
        <v>30</v>
      </c>
      <c r="S23674" t="s">
        <v>30</v>
      </c>
      <c r="T23674" t="s">
        <v>30</v>
      </c>
      <c r="U23674" s="1" t="s">
        <v>44</v>
      </c>
      <c r="W23674" s="1" t="s">
        <v>35</v>
      </c>
      <c r="Y23674" s="1" t="s">
        <v>35</v>
      </c>
    </row>
    <row r="23675" spans="1:26" hidden="1" x14ac:dyDescent="0.35">
      <c r="A23675">
        <v>23674</v>
      </c>
      <c r="B23675" s="1">
        <v>76</v>
      </c>
      <c r="C23675" s="2">
        <v>45474</v>
      </c>
      <c r="D23675" t="s">
        <v>80</v>
      </c>
      <c r="E23675">
        <v>400099</v>
      </c>
      <c r="F23675" t="s">
        <v>40</v>
      </c>
      <c r="G23675" t="s">
        <v>53</v>
      </c>
      <c r="H23675" s="3" t="s">
        <v>42</v>
      </c>
      <c r="I23675" t="s">
        <v>50</v>
      </c>
      <c r="J23675" t="s">
        <v>50</v>
      </c>
      <c r="K23675" t="s">
        <v>50</v>
      </c>
      <c r="L23675" t="s">
        <v>50</v>
      </c>
      <c r="M23675" t="s">
        <v>32</v>
      </c>
      <c r="N23675" t="s">
        <v>32</v>
      </c>
      <c r="O23675" t="s">
        <v>32</v>
      </c>
      <c r="P23675" t="s">
        <v>31</v>
      </c>
      <c r="Q23675" t="s">
        <v>32</v>
      </c>
      <c r="R23675" t="s">
        <v>30</v>
      </c>
      <c r="S23675" t="s">
        <v>32</v>
      </c>
      <c r="T23675" t="s">
        <v>32</v>
      </c>
      <c r="U23675" s="1" t="s">
        <v>44</v>
      </c>
      <c r="W23675" s="1" t="s">
        <v>39</v>
      </c>
      <c r="Y23675" s="1" t="s">
        <v>63</v>
      </c>
    </row>
    <row r="23676" spans="1:26" x14ac:dyDescent="0.35">
      <c r="A23676">
        <v>23675</v>
      </c>
      <c r="B23676" s="1">
        <v>76</v>
      </c>
      <c r="C23676" s="2">
        <v>45474</v>
      </c>
      <c r="D23676" t="s">
        <v>80</v>
      </c>
      <c r="E23676">
        <v>400099</v>
      </c>
      <c r="F23676" t="s">
        <v>27</v>
      </c>
      <c r="G23676" t="s">
        <v>51</v>
      </c>
      <c r="H23676" s="3" t="s">
        <v>37</v>
      </c>
      <c r="I23676" t="s">
        <v>32</v>
      </c>
      <c r="J23676" t="s">
        <v>30</v>
      </c>
      <c r="K23676" t="s">
        <v>32</v>
      </c>
      <c r="L23676" t="s">
        <v>50</v>
      </c>
      <c r="M23676" t="s">
        <v>32</v>
      </c>
      <c r="N23676" t="s">
        <v>30</v>
      </c>
      <c r="O23676" t="s">
        <v>30</v>
      </c>
      <c r="P23676" t="s">
        <v>31</v>
      </c>
      <c r="Q23676" t="s">
        <v>31</v>
      </c>
      <c r="R23676" t="s">
        <v>32</v>
      </c>
      <c r="S23676" t="s">
        <v>30</v>
      </c>
      <c r="T23676" t="s">
        <v>31</v>
      </c>
      <c r="U23676" s="1" t="s">
        <v>34</v>
      </c>
      <c r="W23676" s="1" t="s">
        <v>34</v>
      </c>
      <c r="Y23676" s="1" t="s">
        <v>35</v>
      </c>
    </row>
    <row r="23677" spans="1:26" x14ac:dyDescent="0.35">
      <c r="A23677">
        <v>23676</v>
      </c>
      <c r="B23677" s="1">
        <v>76</v>
      </c>
      <c r="C23677" s="2">
        <v>45474</v>
      </c>
      <c r="D23677" t="s">
        <v>80</v>
      </c>
      <c r="E23677">
        <v>400099</v>
      </c>
      <c r="F23677" t="s">
        <v>27</v>
      </c>
      <c r="G23677" t="s">
        <v>41</v>
      </c>
      <c r="H23677" s="3" t="s">
        <v>37</v>
      </c>
      <c r="I23677" t="s">
        <v>32</v>
      </c>
      <c r="J23677" t="s">
        <v>30</v>
      </c>
      <c r="K23677" t="s">
        <v>30</v>
      </c>
      <c r="L23677" t="s">
        <v>32</v>
      </c>
      <c r="M23677" t="s">
        <v>32</v>
      </c>
      <c r="N23677" t="s">
        <v>32</v>
      </c>
      <c r="O23677" t="s">
        <v>32</v>
      </c>
      <c r="P23677" t="s">
        <v>50</v>
      </c>
      <c r="Q23677" t="s">
        <v>32</v>
      </c>
      <c r="R23677" t="s">
        <v>32</v>
      </c>
      <c r="S23677" t="s">
        <v>32</v>
      </c>
      <c r="T23677" t="s">
        <v>50</v>
      </c>
      <c r="U23677" s="1" t="s">
        <v>44</v>
      </c>
      <c r="W23677" s="1" t="s">
        <v>44</v>
      </c>
      <c r="Y23677" s="1" t="s">
        <v>63</v>
      </c>
    </row>
    <row r="23678" spans="1:26" hidden="1" x14ac:dyDescent="0.35">
      <c r="A23678">
        <v>23677</v>
      </c>
      <c r="B23678" s="1">
        <v>76</v>
      </c>
      <c r="C23678" s="2">
        <v>45474</v>
      </c>
      <c r="D23678" t="s">
        <v>80</v>
      </c>
      <c r="E23678">
        <v>400099</v>
      </c>
      <c r="F23678" t="s">
        <v>40</v>
      </c>
      <c r="G23678" t="s">
        <v>41</v>
      </c>
      <c r="H23678" s="3" t="s">
        <v>47</v>
      </c>
      <c r="I23678" t="s">
        <v>30</v>
      </c>
      <c r="J23678" t="s">
        <v>30</v>
      </c>
      <c r="K23678" t="s">
        <v>31</v>
      </c>
      <c r="L23678" t="s">
        <v>31</v>
      </c>
      <c r="M23678" t="s">
        <v>43</v>
      </c>
      <c r="N23678" t="s">
        <v>32</v>
      </c>
      <c r="O23678" t="s">
        <v>30</v>
      </c>
      <c r="P23678" t="s">
        <v>32</v>
      </c>
      <c r="Q23678" t="s">
        <v>43</v>
      </c>
      <c r="R23678" t="s">
        <v>31</v>
      </c>
      <c r="S23678" t="s">
        <v>50</v>
      </c>
      <c r="T23678" t="s">
        <v>43</v>
      </c>
      <c r="U23678" s="1" t="s">
        <v>65</v>
      </c>
      <c r="W23678" s="1" t="s">
        <v>60</v>
      </c>
      <c r="Y23678" s="1" t="s">
        <v>60</v>
      </c>
    </row>
    <row r="23679" spans="1:26" hidden="1" x14ac:dyDescent="0.35">
      <c r="A23679">
        <v>23678</v>
      </c>
      <c r="B23679" s="1">
        <v>76</v>
      </c>
      <c r="C23679" s="2">
        <v>45474</v>
      </c>
      <c r="D23679" t="s">
        <v>80</v>
      </c>
      <c r="E23679">
        <v>400099</v>
      </c>
      <c r="F23679" t="s">
        <v>27</v>
      </c>
      <c r="G23679" t="s">
        <v>41</v>
      </c>
      <c r="H23679" s="3" t="s">
        <v>47</v>
      </c>
      <c r="I23679" t="s">
        <v>32</v>
      </c>
      <c r="J23679" t="s">
        <v>32</v>
      </c>
      <c r="K23679" t="s">
        <v>32</v>
      </c>
      <c r="L23679" t="s">
        <v>32</v>
      </c>
      <c r="M23679" t="s">
        <v>32</v>
      </c>
      <c r="N23679" t="s">
        <v>32</v>
      </c>
      <c r="O23679" t="s">
        <v>32</v>
      </c>
      <c r="P23679" t="s">
        <v>32</v>
      </c>
      <c r="Q23679" t="s">
        <v>32</v>
      </c>
      <c r="R23679" t="s">
        <v>32</v>
      </c>
      <c r="S23679" t="s">
        <v>32</v>
      </c>
      <c r="T23679" t="s">
        <v>32</v>
      </c>
      <c r="U23679" s="1" t="s">
        <v>38</v>
      </c>
      <c r="W23679" s="1" t="s">
        <v>38</v>
      </c>
      <c r="Y23679" s="1" t="s">
        <v>63</v>
      </c>
    </row>
    <row r="23680" spans="1:26" x14ac:dyDescent="0.35">
      <c r="A23680">
        <v>23679</v>
      </c>
      <c r="B23680" s="1">
        <v>76</v>
      </c>
      <c r="C23680" s="2">
        <v>45474</v>
      </c>
      <c r="D23680" t="s">
        <v>80</v>
      </c>
      <c r="E23680">
        <v>400099</v>
      </c>
      <c r="F23680" t="s">
        <v>27</v>
      </c>
      <c r="G23680" t="s">
        <v>41</v>
      </c>
      <c r="H23680" s="3" t="s">
        <v>37</v>
      </c>
      <c r="I23680" t="s">
        <v>31</v>
      </c>
      <c r="J23680" t="s">
        <v>31</v>
      </c>
      <c r="K23680" t="s">
        <v>30</v>
      </c>
      <c r="L23680" t="s">
        <v>30</v>
      </c>
      <c r="M23680" t="s">
        <v>30</v>
      </c>
      <c r="N23680" t="s">
        <v>31</v>
      </c>
      <c r="O23680" t="s">
        <v>31</v>
      </c>
      <c r="P23680" t="s">
        <v>30</v>
      </c>
      <c r="Q23680" t="s">
        <v>30</v>
      </c>
      <c r="R23680" t="s">
        <v>30</v>
      </c>
      <c r="S23680" t="s">
        <v>30</v>
      </c>
      <c r="T23680" t="s">
        <v>30</v>
      </c>
      <c r="U23680" s="1" t="s">
        <v>44</v>
      </c>
      <c r="W23680" s="1" t="s">
        <v>44</v>
      </c>
      <c r="Y23680" s="1" t="s">
        <v>44</v>
      </c>
    </row>
    <row r="23681" spans="1:26" hidden="1" x14ac:dyDescent="0.35">
      <c r="A23681">
        <v>23680</v>
      </c>
      <c r="B23681" s="1">
        <v>76</v>
      </c>
      <c r="C23681" s="2">
        <v>45474</v>
      </c>
      <c r="D23681" t="s">
        <v>80</v>
      </c>
      <c r="E23681">
        <v>400101</v>
      </c>
      <c r="F23681" t="s">
        <v>40</v>
      </c>
      <c r="G23681" t="s">
        <v>36</v>
      </c>
      <c r="H23681" s="3" t="s">
        <v>42</v>
      </c>
      <c r="I23681" t="s">
        <v>31</v>
      </c>
      <c r="J23681" t="s">
        <v>30</v>
      </c>
      <c r="K23681" t="s">
        <v>31</v>
      </c>
      <c r="L23681" t="s">
        <v>31</v>
      </c>
      <c r="M23681" t="s">
        <v>31</v>
      </c>
      <c r="N23681" t="s">
        <v>31</v>
      </c>
      <c r="O23681" t="s">
        <v>30</v>
      </c>
      <c r="P23681" t="s">
        <v>30</v>
      </c>
      <c r="Q23681" t="s">
        <v>30</v>
      </c>
      <c r="R23681" t="s">
        <v>30</v>
      </c>
      <c r="S23681" t="s">
        <v>30</v>
      </c>
      <c r="T23681" t="s">
        <v>30</v>
      </c>
      <c r="U23681" s="1" t="s">
        <v>48</v>
      </c>
      <c r="V23681" s="1">
        <v>20</v>
      </c>
      <c r="W23681" s="1" t="s">
        <v>48</v>
      </c>
      <c r="X23681" s="1">
        <v>20</v>
      </c>
      <c r="Y23681" s="1" t="s">
        <v>48</v>
      </c>
      <c r="Z23681" s="1">
        <v>30</v>
      </c>
    </row>
    <row r="23682" spans="1:26" hidden="1" x14ac:dyDescent="0.35">
      <c r="A23682">
        <v>23681</v>
      </c>
      <c r="B23682" s="1">
        <v>76</v>
      </c>
      <c r="C23682" s="2">
        <v>45474</v>
      </c>
      <c r="D23682" t="s">
        <v>80</v>
      </c>
      <c r="E23682">
        <v>400101</v>
      </c>
      <c r="F23682" t="s">
        <v>40</v>
      </c>
      <c r="G23682" t="s">
        <v>45</v>
      </c>
      <c r="H23682" s="3" t="s">
        <v>42</v>
      </c>
      <c r="I23682" t="s">
        <v>30</v>
      </c>
      <c r="J23682" t="s">
        <v>31</v>
      </c>
      <c r="K23682" t="s">
        <v>30</v>
      </c>
      <c r="L23682" t="s">
        <v>30</v>
      </c>
      <c r="M23682" t="s">
        <v>30</v>
      </c>
      <c r="N23682" t="s">
        <v>30</v>
      </c>
      <c r="O23682" t="s">
        <v>30</v>
      </c>
      <c r="P23682" t="s">
        <v>30</v>
      </c>
      <c r="Q23682" t="s">
        <v>30</v>
      </c>
      <c r="R23682" t="s">
        <v>30</v>
      </c>
      <c r="S23682" t="s">
        <v>30</v>
      </c>
      <c r="T23682" t="s">
        <v>30</v>
      </c>
      <c r="U23682" s="1" t="s">
        <v>48</v>
      </c>
      <c r="V23682" s="1">
        <v>25</v>
      </c>
      <c r="W23682" s="1" t="s">
        <v>48</v>
      </c>
      <c r="X23682" s="1">
        <v>30</v>
      </c>
      <c r="Y23682" s="1" t="s">
        <v>48</v>
      </c>
      <c r="Z23682" s="1">
        <v>30</v>
      </c>
    </row>
    <row r="23683" spans="1:26" hidden="1" x14ac:dyDescent="0.35">
      <c r="A23683">
        <v>23682</v>
      </c>
      <c r="B23683" s="1">
        <v>76</v>
      </c>
      <c r="C23683" s="2">
        <v>45474</v>
      </c>
      <c r="D23683" t="s">
        <v>80</v>
      </c>
      <c r="E23683">
        <v>400101</v>
      </c>
      <c r="F23683" t="s">
        <v>27</v>
      </c>
      <c r="G23683" t="s">
        <v>53</v>
      </c>
      <c r="H23683" s="3" t="s">
        <v>29</v>
      </c>
      <c r="I23683" t="s">
        <v>50</v>
      </c>
      <c r="J23683" t="s">
        <v>50</v>
      </c>
      <c r="K23683" t="s">
        <v>50</v>
      </c>
      <c r="L23683" t="s">
        <v>50</v>
      </c>
      <c r="M23683" t="s">
        <v>50</v>
      </c>
      <c r="N23683" t="s">
        <v>50</v>
      </c>
      <c r="O23683" t="s">
        <v>50</v>
      </c>
      <c r="P23683" t="s">
        <v>50</v>
      </c>
      <c r="Q23683" t="s">
        <v>50</v>
      </c>
      <c r="R23683" t="s">
        <v>50</v>
      </c>
      <c r="S23683" t="s">
        <v>50</v>
      </c>
      <c r="T23683" t="s">
        <v>50</v>
      </c>
      <c r="U23683" s="1" t="s">
        <v>39</v>
      </c>
      <c r="W23683" s="1" t="s">
        <v>58</v>
      </c>
      <c r="Y23683" s="1" t="s">
        <v>63</v>
      </c>
    </row>
    <row r="23684" spans="1:26" hidden="1" x14ac:dyDescent="0.35">
      <c r="A23684">
        <v>23683</v>
      </c>
      <c r="B23684" s="1">
        <v>76</v>
      </c>
      <c r="C23684" s="2">
        <v>45474</v>
      </c>
      <c r="D23684" t="s">
        <v>80</v>
      </c>
      <c r="E23684">
        <v>400101</v>
      </c>
      <c r="F23684" t="s">
        <v>27</v>
      </c>
      <c r="G23684" t="s">
        <v>41</v>
      </c>
      <c r="H23684" s="3" t="s">
        <v>47</v>
      </c>
      <c r="I23684" t="s">
        <v>30</v>
      </c>
      <c r="J23684" t="s">
        <v>30</v>
      </c>
      <c r="K23684" t="s">
        <v>30</v>
      </c>
      <c r="L23684" t="s">
        <v>30</v>
      </c>
      <c r="M23684" t="s">
        <v>30</v>
      </c>
      <c r="N23684" t="s">
        <v>30</v>
      </c>
      <c r="O23684" t="s">
        <v>30</v>
      </c>
      <c r="P23684" t="s">
        <v>30</v>
      </c>
      <c r="Q23684" t="s">
        <v>30</v>
      </c>
      <c r="R23684" t="s">
        <v>30</v>
      </c>
      <c r="S23684" t="s">
        <v>30</v>
      </c>
      <c r="T23684" t="s">
        <v>30</v>
      </c>
      <c r="U23684" s="1" t="s">
        <v>61</v>
      </c>
      <c r="W23684" s="1" t="s">
        <v>34</v>
      </c>
      <c r="Y23684" s="1" t="s">
        <v>44</v>
      </c>
    </row>
    <row r="23685" spans="1:26" x14ac:dyDescent="0.35">
      <c r="A23685">
        <v>23684</v>
      </c>
      <c r="B23685" s="1">
        <v>76</v>
      </c>
      <c r="C23685" s="2">
        <v>45474</v>
      </c>
      <c r="D23685" t="s">
        <v>80</v>
      </c>
      <c r="E23685">
        <v>400101</v>
      </c>
      <c r="F23685" t="s">
        <v>27</v>
      </c>
      <c r="G23685" t="s">
        <v>36</v>
      </c>
      <c r="H23685" s="3" t="s">
        <v>37</v>
      </c>
      <c r="I23685" t="s">
        <v>31</v>
      </c>
      <c r="J23685" t="s">
        <v>50</v>
      </c>
      <c r="K23685" t="s">
        <v>30</v>
      </c>
      <c r="L23685" t="s">
        <v>50</v>
      </c>
      <c r="M23685" t="s">
        <v>30</v>
      </c>
      <c r="N23685" t="s">
        <v>30</v>
      </c>
      <c r="O23685" t="s">
        <v>32</v>
      </c>
      <c r="P23685" t="s">
        <v>32</v>
      </c>
      <c r="Q23685" t="s">
        <v>32</v>
      </c>
      <c r="R23685" t="s">
        <v>32</v>
      </c>
      <c r="S23685" t="s">
        <v>31</v>
      </c>
      <c r="T23685" t="s">
        <v>32</v>
      </c>
      <c r="U23685" s="1" t="s">
        <v>35</v>
      </c>
      <c r="W23685" s="1" t="s">
        <v>35</v>
      </c>
      <c r="Y23685" s="1" t="s">
        <v>63</v>
      </c>
    </row>
    <row r="23686" spans="1:26" hidden="1" x14ac:dyDescent="0.35">
      <c r="A23686">
        <v>23685</v>
      </c>
      <c r="B23686" s="1">
        <v>76</v>
      </c>
      <c r="C23686" s="2">
        <v>45474</v>
      </c>
      <c r="D23686" t="s">
        <v>80</v>
      </c>
      <c r="E23686">
        <v>400101</v>
      </c>
      <c r="F23686" t="s">
        <v>40</v>
      </c>
      <c r="G23686" t="s">
        <v>28</v>
      </c>
      <c r="H23686" s="3" t="s">
        <v>42</v>
      </c>
      <c r="I23686" t="s">
        <v>30</v>
      </c>
      <c r="J23686" t="s">
        <v>30</v>
      </c>
      <c r="K23686" t="s">
        <v>30</v>
      </c>
      <c r="L23686" t="s">
        <v>31</v>
      </c>
      <c r="M23686" t="s">
        <v>30</v>
      </c>
      <c r="N23686" t="s">
        <v>30</v>
      </c>
      <c r="O23686" t="s">
        <v>30</v>
      </c>
      <c r="P23686" t="s">
        <v>30</v>
      </c>
      <c r="Q23686" t="s">
        <v>31</v>
      </c>
      <c r="R23686" t="s">
        <v>30</v>
      </c>
      <c r="S23686" t="s">
        <v>30</v>
      </c>
      <c r="T23686" t="s">
        <v>30</v>
      </c>
      <c r="U23686" s="1" t="s">
        <v>39</v>
      </c>
      <c r="W23686" s="1" t="s">
        <v>61</v>
      </c>
      <c r="Y23686" s="1" t="s">
        <v>44</v>
      </c>
    </row>
    <row r="23687" spans="1:26" hidden="1" x14ac:dyDescent="0.35">
      <c r="A23687">
        <v>23686</v>
      </c>
      <c r="B23687" s="1">
        <v>76</v>
      </c>
      <c r="C23687" s="2">
        <v>45474</v>
      </c>
      <c r="D23687" t="s">
        <v>80</v>
      </c>
      <c r="E23687">
        <v>400101</v>
      </c>
      <c r="F23687" t="s">
        <v>27</v>
      </c>
      <c r="G23687" t="s">
        <v>51</v>
      </c>
      <c r="H23687" s="3" t="s">
        <v>52</v>
      </c>
      <c r="I23687" t="s">
        <v>32</v>
      </c>
      <c r="J23687" t="s">
        <v>30</v>
      </c>
      <c r="K23687" t="s">
        <v>30</v>
      </c>
      <c r="L23687" t="s">
        <v>32</v>
      </c>
      <c r="M23687" t="s">
        <v>32</v>
      </c>
      <c r="N23687" t="s">
        <v>32</v>
      </c>
      <c r="O23687" t="s">
        <v>30</v>
      </c>
      <c r="P23687" t="s">
        <v>30</v>
      </c>
      <c r="Q23687" t="s">
        <v>30</v>
      </c>
      <c r="R23687" t="s">
        <v>30</v>
      </c>
      <c r="S23687" t="s">
        <v>30</v>
      </c>
      <c r="T23687" t="s">
        <v>30</v>
      </c>
      <c r="U23687" s="1" t="s">
        <v>48</v>
      </c>
      <c r="V23687" s="1">
        <v>50</v>
      </c>
      <c r="W23687" s="1" t="s">
        <v>48</v>
      </c>
      <c r="X23687" s="1">
        <v>50</v>
      </c>
      <c r="Y23687" s="1" t="s">
        <v>48</v>
      </c>
      <c r="Z23687" s="1">
        <v>60</v>
      </c>
    </row>
    <row r="23688" spans="1:26" hidden="1" x14ac:dyDescent="0.35">
      <c r="A23688">
        <v>23687</v>
      </c>
      <c r="B23688" s="1">
        <v>76</v>
      </c>
      <c r="C23688" s="2">
        <v>45474</v>
      </c>
      <c r="D23688" t="s">
        <v>80</v>
      </c>
      <c r="E23688">
        <v>400101</v>
      </c>
      <c r="F23688" t="s">
        <v>27</v>
      </c>
      <c r="G23688" t="s">
        <v>51</v>
      </c>
      <c r="H23688" s="3" t="s">
        <v>52</v>
      </c>
      <c r="I23688" t="s">
        <v>30</v>
      </c>
      <c r="J23688" t="s">
        <v>30</v>
      </c>
      <c r="K23688" t="s">
        <v>30</v>
      </c>
      <c r="L23688" t="s">
        <v>32</v>
      </c>
      <c r="M23688" t="s">
        <v>30</v>
      </c>
      <c r="N23688" t="s">
        <v>30</v>
      </c>
      <c r="O23688" t="s">
        <v>30</v>
      </c>
      <c r="P23688" t="s">
        <v>32</v>
      </c>
      <c r="Q23688" t="s">
        <v>30</v>
      </c>
      <c r="R23688" t="s">
        <v>30</v>
      </c>
      <c r="S23688" t="s">
        <v>30</v>
      </c>
      <c r="T23688" t="s">
        <v>30</v>
      </c>
      <c r="U23688" s="1" t="s">
        <v>48</v>
      </c>
      <c r="V23688" s="1">
        <v>65</v>
      </c>
      <c r="W23688" s="1" t="s">
        <v>48</v>
      </c>
      <c r="X23688" s="1">
        <v>80</v>
      </c>
      <c r="Y23688" s="1" t="s">
        <v>48</v>
      </c>
      <c r="Z23688" s="1">
        <v>80</v>
      </c>
    </row>
    <row r="23689" spans="1:26" hidden="1" x14ac:dyDescent="0.35">
      <c r="A23689">
        <v>23688</v>
      </c>
      <c r="B23689" s="1">
        <v>76</v>
      </c>
      <c r="C23689" s="2">
        <v>45474</v>
      </c>
      <c r="D23689" t="s">
        <v>80</v>
      </c>
      <c r="E23689">
        <v>400101</v>
      </c>
      <c r="F23689" t="s">
        <v>40</v>
      </c>
      <c r="G23689" t="s">
        <v>28</v>
      </c>
      <c r="H23689" s="3" t="s">
        <v>42</v>
      </c>
      <c r="I23689" t="s">
        <v>30</v>
      </c>
      <c r="J23689" t="s">
        <v>30</v>
      </c>
      <c r="K23689" t="s">
        <v>30</v>
      </c>
      <c r="L23689" t="s">
        <v>30</v>
      </c>
      <c r="M23689" t="s">
        <v>30</v>
      </c>
      <c r="N23689" t="s">
        <v>30</v>
      </c>
      <c r="O23689" t="s">
        <v>30</v>
      </c>
      <c r="P23689" t="s">
        <v>30</v>
      </c>
      <c r="Q23689" t="s">
        <v>30</v>
      </c>
      <c r="R23689" t="s">
        <v>30</v>
      </c>
      <c r="S23689" t="s">
        <v>30</v>
      </c>
      <c r="T23689" t="s">
        <v>30</v>
      </c>
      <c r="U23689" s="1" t="s">
        <v>35</v>
      </c>
      <c r="W23689" s="1" t="s">
        <v>46</v>
      </c>
      <c r="Y23689" s="1" t="s">
        <v>48</v>
      </c>
      <c r="Z23689" s="1">
        <v>20</v>
      </c>
    </row>
    <row r="23690" spans="1:26" x14ac:dyDescent="0.35">
      <c r="A23690">
        <v>23689</v>
      </c>
      <c r="B23690" s="1">
        <v>76</v>
      </c>
      <c r="C23690" s="2">
        <v>45474</v>
      </c>
      <c r="D23690" t="s">
        <v>80</v>
      </c>
      <c r="E23690">
        <v>400101</v>
      </c>
      <c r="F23690" t="s">
        <v>27</v>
      </c>
      <c r="G23690" t="s">
        <v>41</v>
      </c>
      <c r="H23690" s="3" t="s">
        <v>37</v>
      </c>
      <c r="I23690" t="s">
        <v>30</v>
      </c>
      <c r="J23690" t="s">
        <v>30</v>
      </c>
      <c r="K23690" t="s">
        <v>30</v>
      </c>
      <c r="L23690" t="s">
        <v>32</v>
      </c>
      <c r="M23690" t="s">
        <v>31</v>
      </c>
      <c r="N23690" t="s">
        <v>32</v>
      </c>
      <c r="O23690" t="s">
        <v>30</v>
      </c>
      <c r="P23690" t="s">
        <v>30</v>
      </c>
      <c r="Q23690" t="s">
        <v>30</v>
      </c>
      <c r="R23690" t="s">
        <v>30</v>
      </c>
      <c r="S23690" t="s">
        <v>30</v>
      </c>
      <c r="T23690" t="s">
        <v>31</v>
      </c>
      <c r="U23690" s="1" t="s">
        <v>44</v>
      </c>
      <c r="W23690" s="1" t="s">
        <v>33</v>
      </c>
      <c r="Y23690" s="1" t="s">
        <v>33</v>
      </c>
    </row>
    <row r="23691" spans="1:26" hidden="1" x14ac:dyDescent="0.35">
      <c r="A23691">
        <v>23690</v>
      </c>
      <c r="B23691" s="1">
        <v>76</v>
      </c>
      <c r="C23691" s="2">
        <v>45474</v>
      </c>
      <c r="D23691" t="s">
        <v>80</v>
      </c>
      <c r="E23691">
        <v>400101</v>
      </c>
      <c r="F23691" t="s">
        <v>27</v>
      </c>
      <c r="G23691" t="s">
        <v>41</v>
      </c>
      <c r="H23691" s="3" t="s">
        <v>47</v>
      </c>
      <c r="I23691" t="s">
        <v>50</v>
      </c>
      <c r="J23691" t="s">
        <v>50</v>
      </c>
      <c r="K23691" t="s">
        <v>50</v>
      </c>
      <c r="L23691" t="s">
        <v>50</v>
      </c>
      <c r="M23691" t="s">
        <v>32</v>
      </c>
      <c r="N23691" t="s">
        <v>32</v>
      </c>
      <c r="O23691" t="s">
        <v>50</v>
      </c>
      <c r="P23691" t="s">
        <v>50</v>
      </c>
      <c r="Q23691" t="s">
        <v>50</v>
      </c>
      <c r="R23691" t="s">
        <v>50</v>
      </c>
      <c r="S23691" t="s">
        <v>50</v>
      </c>
      <c r="T23691" t="s">
        <v>50</v>
      </c>
      <c r="U23691" s="1" t="s">
        <v>61</v>
      </c>
      <c r="W23691" s="1" t="s">
        <v>39</v>
      </c>
      <c r="Y23691" s="1" t="s">
        <v>63</v>
      </c>
    </row>
    <row r="23692" spans="1:26" x14ac:dyDescent="0.35">
      <c r="A23692">
        <v>23691</v>
      </c>
      <c r="B23692" s="1">
        <v>76</v>
      </c>
      <c r="C23692" s="2">
        <v>45474</v>
      </c>
      <c r="D23692" t="s">
        <v>80</v>
      </c>
      <c r="E23692">
        <v>400101</v>
      </c>
      <c r="F23692" t="s">
        <v>27</v>
      </c>
      <c r="G23692" t="s">
        <v>62</v>
      </c>
      <c r="H23692" s="3" t="s">
        <v>37</v>
      </c>
      <c r="I23692" t="s">
        <v>31</v>
      </c>
      <c r="J23692" t="s">
        <v>30</v>
      </c>
      <c r="K23692" t="s">
        <v>30</v>
      </c>
      <c r="L23692" t="s">
        <v>31</v>
      </c>
      <c r="M23692" t="s">
        <v>30</v>
      </c>
      <c r="N23692" t="s">
        <v>30</v>
      </c>
      <c r="O23692" t="s">
        <v>30</v>
      </c>
      <c r="P23692" t="s">
        <v>30</v>
      </c>
      <c r="Q23692" t="s">
        <v>30</v>
      </c>
      <c r="R23692" t="s">
        <v>30</v>
      </c>
      <c r="S23692" t="s">
        <v>30</v>
      </c>
      <c r="T23692" t="s">
        <v>31</v>
      </c>
      <c r="U23692" s="1" t="s">
        <v>35</v>
      </c>
      <c r="W23692" s="1" t="s">
        <v>35</v>
      </c>
      <c r="Y23692" s="1" t="s">
        <v>46</v>
      </c>
    </row>
    <row r="23693" spans="1:26" hidden="1" x14ac:dyDescent="0.35">
      <c r="A23693">
        <v>23692</v>
      </c>
      <c r="B23693" s="1">
        <v>76</v>
      </c>
      <c r="C23693" s="2">
        <v>45474</v>
      </c>
      <c r="D23693" t="s">
        <v>80</v>
      </c>
      <c r="E23693">
        <v>400101</v>
      </c>
      <c r="F23693" t="s">
        <v>27</v>
      </c>
      <c r="G23693" t="s">
        <v>28</v>
      </c>
      <c r="H23693" s="3" t="s">
        <v>54</v>
      </c>
      <c r="I23693" t="s">
        <v>30</v>
      </c>
      <c r="J23693" t="s">
        <v>32</v>
      </c>
      <c r="K23693" t="s">
        <v>32</v>
      </c>
      <c r="L23693" t="s">
        <v>30</v>
      </c>
      <c r="M23693" t="s">
        <v>31</v>
      </c>
      <c r="N23693" t="s">
        <v>30</v>
      </c>
      <c r="O23693" t="s">
        <v>30</v>
      </c>
      <c r="P23693" t="s">
        <v>30</v>
      </c>
      <c r="Q23693" t="s">
        <v>30</v>
      </c>
      <c r="R23693" t="s">
        <v>30</v>
      </c>
      <c r="S23693" t="s">
        <v>30</v>
      </c>
      <c r="T23693" t="s">
        <v>30</v>
      </c>
      <c r="U23693" s="1" t="s">
        <v>48</v>
      </c>
      <c r="V23693" s="1">
        <v>30</v>
      </c>
      <c r="W23693" s="1" t="s">
        <v>48</v>
      </c>
      <c r="X23693" s="1">
        <v>35</v>
      </c>
      <c r="Y23693" s="1" t="s">
        <v>48</v>
      </c>
      <c r="Z23693" s="1">
        <v>35</v>
      </c>
    </row>
    <row r="23694" spans="1:26" x14ac:dyDescent="0.35">
      <c r="A23694">
        <v>23693</v>
      </c>
      <c r="B23694" s="1">
        <v>76</v>
      </c>
      <c r="C23694" s="2">
        <v>45474</v>
      </c>
      <c r="D23694" t="s">
        <v>80</v>
      </c>
      <c r="E23694">
        <v>400101</v>
      </c>
      <c r="F23694" t="s">
        <v>27</v>
      </c>
      <c r="G23694" t="s">
        <v>56</v>
      </c>
      <c r="H23694" s="3" t="s">
        <v>37</v>
      </c>
      <c r="I23694" t="s">
        <v>31</v>
      </c>
      <c r="J23694" t="s">
        <v>31</v>
      </c>
      <c r="K23694" t="s">
        <v>31</v>
      </c>
      <c r="L23694" t="s">
        <v>31</v>
      </c>
      <c r="M23694" t="s">
        <v>31</v>
      </c>
      <c r="N23694" t="s">
        <v>31</v>
      </c>
      <c r="O23694" t="s">
        <v>31</v>
      </c>
      <c r="P23694" t="s">
        <v>31</v>
      </c>
      <c r="Q23694" t="s">
        <v>31</v>
      </c>
      <c r="R23694" t="s">
        <v>31</v>
      </c>
      <c r="S23694" t="s">
        <v>31</v>
      </c>
      <c r="T23694" t="s">
        <v>31</v>
      </c>
      <c r="U23694" s="1" t="s">
        <v>44</v>
      </c>
      <c r="W23694" s="1" t="s">
        <v>44</v>
      </c>
      <c r="Y23694" s="1" t="s">
        <v>44</v>
      </c>
    </row>
    <row r="23695" spans="1:26" x14ac:dyDescent="0.35">
      <c r="A23695">
        <v>23694</v>
      </c>
      <c r="B23695" s="1">
        <v>76</v>
      </c>
      <c r="C23695" s="2">
        <v>45474</v>
      </c>
      <c r="D23695" t="s">
        <v>80</v>
      </c>
      <c r="E23695">
        <v>400101</v>
      </c>
      <c r="F23695" t="s">
        <v>27</v>
      </c>
      <c r="G23695" t="s">
        <v>41</v>
      </c>
      <c r="H23695" s="3" t="s">
        <v>37</v>
      </c>
      <c r="I23695" t="s">
        <v>32</v>
      </c>
      <c r="J23695" t="s">
        <v>32</v>
      </c>
      <c r="K23695" t="s">
        <v>32</v>
      </c>
      <c r="L23695" t="s">
        <v>32</v>
      </c>
      <c r="M23695" t="s">
        <v>32</v>
      </c>
      <c r="N23695" t="s">
        <v>32</v>
      </c>
      <c r="O23695" t="s">
        <v>32</v>
      </c>
      <c r="P23695" t="s">
        <v>32</v>
      </c>
      <c r="Q23695" t="s">
        <v>32</v>
      </c>
      <c r="R23695" t="s">
        <v>32</v>
      </c>
      <c r="S23695" t="s">
        <v>32</v>
      </c>
      <c r="T23695" t="s">
        <v>32</v>
      </c>
      <c r="U23695" s="1" t="s">
        <v>39</v>
      </c>
      <c r="W23695" s="1" t="s">
        <v>39</v>
      </c>
      <c r="Y23695" s="1" t="s">
        <v>63</v>
      </c>
    </row>
    <row r="23696" spans="1:26" x14ac:dyDescent="0.35">
      <c r="A23696">
        <v>23695</v>
      </c>
      <c r="B23696" s="1">
        <v>76</v>
      </c>
      <c r="C23696" s="2">
        <v>45474</v>
      </c>
      <c r="D23696" t="s">
        <v>80</v>
      </c>
      <c r="E23696">
        <v>400101</v>
      </c>
      <c r="F23696" t="s">
        <v>27</v>
      </c>
      <c r="G23696" t="s">
        <v>28</v>
      </c>
      <c r="H23696" s="3" t="s">
        <v>37</v>
      </c>
      <c r="I23696" t="s">
        <v>32</v>
      </c>
      <c r="J23696" t="s">
        <v>32</v>
      </c>
      <c r="K23696" t="s">
        <v>32</v>
      </c>
      <c r="L23696" t="s">
        <v>32</v>
      </c>
      <c r="M23696" t="s">
        <v>32</v>
      </c>
      <c r="N23696" t="s">
        <v>32</v>
      </c>
      <c r="O23696" t="s">
        <v>32</v>
      </c>
      <c r="P23696" t="s">
        <v>32</v>
      </c>
      <c r="Q23696" t="s">
        <v>31</v>
      </c>
      <c r="R23696" t="s">
        <v>32</v>
      </c>
      <c r="S23696" t="s">
        <v>32</v>
      </c>
      <c r="T23696" t="s">
        <v>32</v>
      </c>
      <c r="U23696" s="1" t="s">
        <v>46</v>
      </c>
      <c r="W23696" s="1" t="s">
        <v>46</v>
      </c>
      <c r="Y23696" s="1" t="s">
        <v>63</v>
      </c>
    </row>
    <row r="23697" spans="1:26" hidden="1" x14ac:dyDescent="0.35">
      <c r="A23697">
        <v>23696</v>
      </c>
      <c r="B23697" s="1">
        <v>76</v>
      </c>
      <c r="C23697" s="2">
        <v>45474</v>
      </c>
      <c r="D23697" t="s">
        <v>80</v>
      </c>
      <c r="E23697">
        <v>400101</v>
      </c>
      <c r="F23697" t="s">
        <v>27</v>
      </c>
      <c r="G23697" t="s">
        <v>56</v>
      </c>
      <c r="H23697" s="3" t="s">
        <v>54</v>
      </c>
      <c r="I23697" t="s">
        <v>32</v>
      </c>
      <c r="J23697" t="s">
        <v>31</v>
      </c>
      <c r="K23697" t="s">
        <v>31</v>
      </c>
      <c r="L23697" t="s">
        <v>31</v>
      </c>
      <c r="M23697" t="s">
        <v>30</v>
      </c>
      <c r="N23697" t="s">
        <v>32</v>
      </c>
      <c r="O23697" t="s">
        <v>31</v>
      </c>
      <c r="P23697" t="s">
        <v>43</v>
      </c>
      <c r="Q23697" t="s">
        <v>31</v>
      </c>
      <c r="R23697" t="s">
        <v>31</v>
      </c>
      <c r="S23697" t="s">
        <v>30</v>
      </c>
      <c r="T23697" t="s">
        <v>31</v>
      </c>
      <c r="U23697" s="1" t="s">
        <v>38</v>
      </c>
      <c r="W23697" s="1" t="s">
        <v>38</v>
      </c>
      <c r="Y23697" s="1" t="s">
        <v>38</v>
      </c>
    </row>
    <row r="23698" spans="1:26" hidden="1" x14ac:dyDescent="0.35">
      <c r="A23698">
        <v>23697</v>
      </c>
      <c r="B23698" s="1">
        <v>76</v>
      </c>
      <c r="C23698" s="2">
        <v>45474</v>
      </c>
      <c r="D23698" t="s">
        <v>80</v>
      </c>
      <c r="E23698">
        <v>400101</v>
      </c>
      <c r="F23698" t="s">
        <v>27</v>
      </c>
      <c r="G23698" t="s">
        <v>41</v>
      </c>
      <c r="H23698" s="3" t="s">
        <v>47</v>
      </c>
      <c r="I23698" t="s">
        <v>30</v>
      </c>
      <c r="J23698" t="s">
        <v>30</v>
      </c>
      <c r="K23698" t="s">
        <v>31</v>
      </c>
      <c r="L23698" t="s">
        <v>32</v>
      </c>
      <c r="M23698" t="s">
        <v>50</v>
      </c>
      <c r="N23698" t="s">
        <v>43</v>
      </c>
      <c r="O23698" t="s">
        <v>31</v>
      </c>
      <c r="P23698" t="s">
        <v>31</v>
      </c>
      <c r="Q23698" t="s">
        <v>30</v>
      </c>
      <c r="R23698" t="s">
        <v>32</v>
      </c>
      <c r="S23698" t="s">
        <v>50</v>
      </c>
      <c r="T23698" t="s">
        <v>43</v>
      </c>
      <c r="U23698" s="1" t="s">
        <v>61</v>
      </c>
      <c r="W23698" s="1" t="s">
        <v>44</v>
      </c>
      <c r="Y23698" s="1" t="s">
        <v>61</v>
      </c>
    </row>
    <row r="23699" spans="1:26" hidden="1" x14ac:dyDescent="0.35">
      <c r="A23699">
        <v>23698</v>
      </c>
      <c r="B23699" s="1">
        <v>76</v>
      </c>
      <c r="C23699" s="2">
        <v>45474</v>
      </c>
      <c r="D23699" t="s">
        <v>80</v>
      </c>
      <c r="E23699">
        <v>400101</v>
      </c>
      <c r="F23699" t="s">
        <v>27</v>
      </c>
      <c r="G23699" t="s">
        <v>53</v>
      </c>
      <c r="H23699" s="3" t="s">
        <v>54</v>
      </c>
      <c r="I23699" t="s">
        <v>30</v>
      </c>
      <c r="J23699" t="s">
        <v>30</v>
      </c>
      <c r="K23699" t="s">
        <v>30</v>
      </c>
      <c r="L23699" t="s">
        <v>30</v>
      </c>
      <c r="M23699" t="s">
        <v>30</v>
      </c>
      <c r="N23699" t="s">
        <v>30</v>
      </c>
      <c r="O23699" t="s">
        <v>30</v>
      </c>
      <c r="P23699" t="s">
        <v>30</v>
      </c>
      <c r="Q23699" t="s">
        <v>30</v>
      </c>
      <c r="R23699" t="s">
        <v>30</v>
      </c>
      <c r="S23699" t="s">
        <v>30</v>
      </c>
      <c r="T23699" t="s">
        <v>30</v>
      </c>
      <c r="U23699" s="1" t="s">
        <v>48</v>
      </c>
      <c r="V23699" s="1">
        <v>50</v>
      </c>
      <c r="W23699" s="1" t="s">
        <v>48</v>
      </c>
      <c r="X23699" s="1">
        <v>60</v>
      </c>
      <c r="Y23699" s="1" t="s">
        <v>48</v>
      </c>
      <c r="Z23699" s="1">
        <v>60</v>
      </c>
    </row>
    <row r="23700" spans="1:26" hidden="1" x14ac:dyDescent="0.35">
      <c r="A23700">
        <v>23699</v>
      </c>
      <c r="B23700" s="1">
        <v>76</v>
      </c>
      <c r="C23700" s="2">
        <v>45474</v>
      </c>
      <c r="D23700" t="s">
        <v>80</v>
      </c>
      <c r="E23700">
        <v>400101</v>
      </c>
      <c r="F23700" t="s">
        <v>27</v>
      </c>
      <c r="G23700" t="s">
        <v>62</v>
      </c>
      <c r="H23700" s="3" t="s">
        <v>29</v>
      </c>
      <c r="I23700" t="s">
        <v>32</v>
      </c>
      <c r="J23700" t="s">
        <v>31</v>
      </c>
      <c r="K23700" t="s">
        <v>32</v>
      </c>
      <c r="L23700" t="s">
        <v>32</v>
      </c>
      <c r="M23700" t="s">
        <v>32</v>
      </c>
      <c r="N23700" t="s">
        <v>32</v>
      </c>
      <c r="O23700" t="s">
        <v>32</v>
      </c>
      <c r="P23700" t="s">
        <v>31</v>
      </c>
      <c r="Q23700" t="s">
        <v>31</v>
      </c>
      <c r="R23700" t="s">
        <v>32</v>
      </c>
      <c r="S23700" t="s">
        <v>32</v>
      </c>
      <c r="T23700" t="s">
        <v>32</v>
      </c>
      <c r="U23700" s="1" t="s">
        <v>44</v>
      </c>
      <c r="W23700" s="1" t="s">
        <v>44</v>
      </c>
      <c r="Y23700" s="1" t="s">
        <v>63</v>
      </c>
    </row>
    <row r="23701" spans="1:26" hidden="1" x14ac:dyDescent="0.35">
      <c r="A23701">
        <v>23700</v>
      </c>
      <c r="B23701" s="1">
        <v>76</v>
      </c>
      <c r="C23701" s="2">
        <v>45474</v>
      </c>
      <c r="D23701" t="s">
        <v>80</v>
      </c>
      <c r="E23701">
        <v>400101</v>
      </c>
      <c r="F23701" t="s">
        <v>40</v>
      </c>
      <c r="G23701" t="s">
        <v>28</v>
      </c>
      <c r="H23701" s="3" t="s">
        <v>42</v>
      </c>
      <c r="I23701" t="s">
        <v>32</v>
      </c>
      <c r="J23701" t="s">
        <v>32</v>
      </c>
      <c r="K23701" t="s">
        <v>32</v>
      </c>
      <c r="L23701" t="s">
        <v>32</v>
      </c>
      <c r="M23701" t="s">
        <v>31</v>
      </c>
      <c r="N23701" t="s">
        <v>31</v>
      </c>
      <c r="O23701" t="s">
        <v>32</v>
      </c>
      <c r="P23701" t="s">
        <v>32</v>
      </c>
      <c r="Q23701" t="s">
        <v>32</v>
      </c>
      <c r="R23701" t="s">
        <v>32</v>
      </c>
      <c r="S23701" t="s">
        <v>32</v>
      </c>
      <c r="T23701" t="s">
        <v>32</v>
      </c>
      <c r="U23701" s="1" t="s">
        <v>48</v>
      </c>
      <c r="V23701" s="1">
        <v>50</v>
      </c>
      <c r="W23701" s="1" t="s">
        <v>48</v>
      </c>
      <c r="X23701" s="1">
        <v>50</v>
      </c>
      <c r="Y23701" s="1" t="s">
        <v>63</v>
      </c>
    </row>
    <row r="23702" spans="1:26" x14ac:dyDescent="0.35">
      <c r="A23702">
        <v>23701</v>
      </c>
      <c r="B23702" s="1">
        <v>76</v>
      </c>
      <c r="C23702" s="2">
        <v>45474</v>
      </c>
      <c r="D23702" t="s">
        <v>80</v>
      </c>
      <c r="E23702">
        <v>400101</v>
      </c>
      <c r="F23702" t="s">
        <v>27</v>
      </c>
      <c r="G23702" t="s">
        <v>41</v>
      </c>
      <c r="H23702" s="3" t="s">
        <v>37</v>
      </c>
      <c r="I23702" t="s">
        <v>30</v>
      </c>
      <c r="J23702" t="s">
        <v>30</v>
      </c>
      <c r="K23702" t="s">
        <v>30</v>
      </c>
      <c r="L23702" t="s">
        <v>30</v>
      </c>
      <c r="M23702" t="s">
        <v>31</v>
      </c>
      <c r="N23702" t="s">
        <v>30</v>
      </c>
      <c r="O23702" t="s">
        <v>30</v>
      </c>
      <c r="P23702" t="s">
        <v>30</v>
      </c>
      <c r="Q23702" t="s">
        <v>30</v>
      </c>
      <c r="R23702" t="s">
        <v>31</v>
      </c>
      <c r="S23702" t="s">
        <v>30</v>
      </c>
      <c r="T23702" t="s">
        <v>30</v>
      </c>
      <c r="U23702" s="1" t="s">
        <v>46</v>
      </c>
      <c r="W23702" s="1" t="s">
        <v>48</v>
      </c>
      <c r="X23702" s="1">
        <v>18</v>
      </c>
      <c r="Y23702" s="1" t="s">
        <v>48</v>
      </c>
      <c r="Z23702" s="1">
        <v>18</v>
      </c>
    </row>
    <row r="23703" spans="1:26" x14ac:dyDescent="0.35">
      <c r="A23703">
        <v>23702</v>
      </c>
      <c r="B23703" s="1">
        <v>76</v>
      </c>
      <c r="C23703" s="2">
        <v>45474</v>
      </c>
      <c r="D23703" t="s">
        <v>80</v>
      </c>
      <c r="E23703">
        <v>400101</v>
      </c>
      <c r="F23703" t="s">
        <v>40</v>
      </c>
      <c r="G23703" t="s">
        <v>53</v>
      </c>
      <c r="H23703" s="3" t="s">
        <v>37</v>
      </c>
      <c r="I23703" t="s">
        <v>30</v>
      </c>
      <c r="J23703" t="s">
        <v>31</v>
      </c>
      <c r="K23703" t="s">
        <v>50</v>
      </c>
      <c r="L23703" t="s">
        <v>30</v>
      </c>
      <c r="M23703" t="s">
        <v>31</v>
      </c>
      <c r="N23703" t="s">
        <v>30</v>
      </c>
      <c r="O23703" t="s">
        <v>30</v>
      </c>
      <c r="P23703" t="s">
        <v>30</v>
      </c>
      <c r="Q23703" t="s">
        <v>30</v>
      </c>
      <c r="R23703" t="s">
        <v>31</v>
      </c>
      <c r="S23703" t="s">
        <v>31</v>
      </c>
      <c r="T23703" t="s">
        <v>30</v>
      </c>
      <c r="U23703" s="1" t="s">
        <v>48</v>
      </c>
      <c r="V23703" s="1">
        <v>50</v>
      </c>
      <c r="W23703" s="1" t="s">
        <v>48</v>
      </c>
      <c r="X23703" s="1">
        <v>70</v>
      </c>
      <c r="Y23703" s="1" t="s">
        <v>48</v>
      </c>
      <c r="Z23703" s="1">
        <v>70</v>
      </c>
    </row>
    <row r="23704" spans="1:26" hidden="1" x14ac:dyDescent="0.35">
      <c r="A23704">
        <v>23703</v>
      </c>
      <c r="B23704" s="1">
        <v>76</v>
      </c>
      <c r="C23704" s="2">
        <v>45474</v>
      </c>
      <c r="D23704" t="s">
        <v>80</v>
      </c>
      <c r="E23704">
        <v>400101</v>
      </c>
      <c r="F23704" t="s">
        <v>40</v>
      </c>
      <c r="G23704" t="s">
        <v>53</v>
      </c>
      <c r="H23704" s="3" t="s">
        <v>42</v>
      </c>
      <c r="I23704" t="s">
        <v>30</v>
      </c>
      <c r="J23704" t="s">
        <v>30</v>
      </c>
      <c r="K23704" t="s">
        <v>30</v>
      </c>
      <c r="L23704" t="s">
        <v>30</v>
      </c>
      <c r="M23704" t="s">
        <v>30</v>
      </c>
      <c r="N23704" t="s">
        <v>30</v>
      </c>
      <c r="O23704" t="s">
        <v>30</v>
      </c>
      <c r="P23704" t="s">
        <v>30</v>
      </c>
      <c r="Q23704" t="s">
        <v>30</v>
      </c>
      <c r="R23704" t="s">
        <v>30</v>
      </c>
      <c r="S23704" t="s">
        <v>30</v>
      </c>
      <c r="T23704" t="s">
        <v>30</v>
      </c>
      <c r="U23704" s="1" t="s">
        <v>48</v>
      </c>
      <c r="V23704" s="1">
        <v>25</v>
      </c>
      <c r="W23704" s="1" t="s">
        <v>48</v>
      </c>
      <c r="X23704" s="1">
        <v>50</v>
      </c>
      <c r="Y23704" s="1" t="s">
        <v>48</v>
      </c>
      <c r="Z23704" s="1">
        <v>50</v>
      </c>
    </row>
    <row r="23705" spans="1:26" x14ac:dyDescent="0.35">
      <c r="A23705">
        <v>23704</v>
      </c>
      <c r="B23705" s="1">
        <v>76</v>
      </c>
      <c r="C23705" s="2">
        <v>45474</v>
      </c>
      <c r="D23705" t="s">
        <v>80</v>
      </c>
      <c r="E23705">
        <v>400101</v>
      </c>
      <c r="F23705" t="s">
        <v>27</v>
      </c>
      <c r="G23705" t="s">
        <v>41</v>
      </c>
      <c r="H23705" s="3" t="s">
        <v>37</v>
      </c>
      <c r="I23705" t="s">
        <v>32</v>
      </c>
      <c r="J23705" t="s">
        <v>32</v>
      </c>
      <c r="K23705" t="s">
        <v>50</v>
      </c>
      <c r="L23705" t="s">
        <v>32</v>
      </c>
      <c r="M23705" t="s">
        <v>31</v>
      </c>
      <c r="N23705" t="s">
        <v>32</v>
      </c>
      <c r="O23705" t="s">
        <v>30</v>
      </c>
      <c r="P23705" t="s">
        <v>43</v>
      </c>
      <c r="Q23705" t="s">
        <v>30</v>
      </c>
      <c r="R23705" t="s">
        <v>30</v>
      </c>
      <c r="S23705" t="s">
        <v>30</v>
      </c>
      <c r="T23705" t="s">
        <v>50</v>
      </c>
      <c r="U23705" s="1" t="s">
        <v>61</v>
      </c>
      <c r="W23705" s="1" t="s">
        <v>61</v>
      </c>
      <c r="Y23705" s="1" t="s">
        <v>44</v>
      </c>
    </row>
    <row r="23706" spans="1:26" hidden="1" x14ac:dyDescent="0.35">
      <c r="A23706">
        <v>23705</v>
      </c>
      <c r="B23706" s="1">
        <v>76</v>
      </c>
      <c r="C23706" s="2">
        <v>45474</v>
      </c>
      <c r="D23706" t="s">
        <v>80</v>
      </c>
      <c r="E23706">
        <v>400101</v>
      </c>
      <c r="F23706" t="s">
        <v>27</v>
      </c>
      <c r="G23706" t="s">
        <v>62</v>
      </c>
      <c r="H23706" s="3" t="s">
        <v>29</v>
      </c>
      <c r="I23706" t="s">
        <v>30</v>
      </c>
      <c r="J23706" t="s">
        <v>31</v>
      </c>
      <c r="K23706" t="s">
        <v>30</v>
      </c>
      <c r="L23706" t="s">
        <v>32</v>
      </c>
      <c r="M23706" t="s">
        <v>30</v>
      </c>
      <c r="N23706" t="s">
        <v>30</v>
      </c>
      <c r="O23706" t="s">
        <v>30</v>
      </c>
      <c r="P23706" t="s">
        <v>30</v>
      </c>
      <c r="Q23706" t="s">
        <v>30</v>
      </c>
      <c r="R23706" t="s">
        <v>30</v>
      </c>
      <c r="S23706" t="s">
        <v>30</v>
      </c>
      <c r="T23706" t="s">
        <v>30</v>
      </c>
      <c r="U23706" s="1" t="s">
        <v>33</v>
      </c>
      <c r="W23706" s="1" t="s">
        <v>35</v>
      </c>
      <c r="Y23706" s="1" t="s">
        <v>35</v>
      </c>
    </row>
    <row r="23707" spans="1:26" hidden="1" x14ac:dyDescent="0.35">
      <c r="A23707">
        <v>23706</v>
      </c>
      <c r="B23707" s="1">
        <v>76</v>
      </c>
      <c r="C23707" s="2">
        <v>45474</v>
      </c>
      <c r="D23707" t="s">
        <v>80</v>
      </c>
      <c r="E23707">
        <v>400101</v>
      </c>
      <c r="F23707" t="s">
        <v>27</v>
      </c>
      <c r="G23707" t="s">
        <v>51</v>
      </c>
      <c r="H23707" s="3" t="s">
        <v>52</v>
      </c>
      <c r="I23707" t="s">
        <v>32</v>
      </c>
      <c r="J23707" t="s">
        <v>31</v>
      </c>
      <c r="K23707" t="s">
        <v>31</v>
      </c>
      <c r="L23707" t="s">
        <v>32</v>
      </c>
      <c r="M23707" t="s">
        <v>31</v>
      </c>
      <c r="N23707" t="s">
        <v>32</v>
      </c>
      <c r="O23707" t="s">
        <v>32</v>
      </c>
      <c r="P23707" t="s">
        <v>32</v>
      </c>
      <c r="Q23707" t="s">
        <v>32</v>
      </c>
      <c r="R23707" t="s">
        <v>32</v>
      </c>
      <c r="S23707" t="s">
        <v>32</v>
      </c>
      <c r="T23707" t="s">
        <v>32</v>
      </c>
      <c r="U23707" s="1" t="s">
        <v>48</v>
      </c>
      <c r="V23707" s="1">
        <v>50</v>
      </c>
      <c r="W23707" s="1" t="s">
        <v>48</v>
      </c>
      <c r="X23707" s="1">
        <v>50</v>
      </c>
      <c r="Y23707" s="1" t="s">
        <v>63</v>
      </c>
    </row>
    <row r="23708" spans="1:26" hidden="1" x14ac:dyDescent="0.35">
      <c r="A23708">
        <v>23707</v>
      </c>
      <c r="B23708" s="1">
        <v>76</v>
      </c>
      <c r="C23708" s="2">
        <v>45474</v>
      </c>
      <c r="D23708" t="s">
        <v>80</v>
      </c>
      <c r="E23708">
        <v>400101</v>
      </c>
      <c r="F23708" t="s">
        <v>27</v>
      </c>
      <c r="G23708" t="s">
        <v>56</v>
      </c>
      <c r="H23708" s="3" t="s">
        <v>54</v>
      </c>
      <c r="I23708" t="s">
        <v>30</v>
      </c>
      <c r="J23708" t="s">
        <v>32</v>
      </c>
      <c r="K23708" t="s">
        <v>32</v>
      </c>
      <c r="L23708" t="s">
        <v>30</v>
      </c>
      <c r="M23708" t="s">
        <v>30</v>
      </c>
      <c r="N23708" t="s">
        <v>30</v>
      </c>
      <c r="O23708" t="s">
        <v>30</v>
      </c>
      <c r="P23708" t="s">
        <v>30</v>
      </c>
      <c r="Q23708" t="s">
        <v>30</v>
      </c>
      <c r="R23708" t="s">
        <v>30</v>
      </c>
      <c r="S23708" t="s">
        <v>30</v>
      </c>
      <c r="T23708" t="s">
        <v>30</v>
      </c>
      <c r="U23708" s="1" t="s">
        <v>35</v>
      </c>
      <c r="W23708" s="1" t="s">
        <v>46</v>
      </c>
      <c r="Y23708" s="1" t="s">
        <v>46</v>
      </c>
    </row>
    <row r="23709" spans="1:26" hidden="1" x14ac:dyDescent="0.35">
      <c r="A23709">
        <v>23708</v>
      </c>
      <c r="B23709" s="1">
        <v>76</v>
      </c>
      <c r="C23709" s="2">
        <v>45474</v>
      </c>
      <c r="D23709" t="s">
        <v>80</v>
      </c>
      <c r="E23709">
        <v>400101</v>
      </c>
      <c r="F23709" t="s">
        <v>40</v>
      </c>
      <c r="G23709" t="s">
        <v>62</v>
      </c>
      <c r="H23709" s="3" t="s">
        <v>42</v>
      </c>
      <c r="I23709" t="s">
        <v>30</v>
      </c>
      <c r="J23709" t="s">
        <v>30</v>
      </c>
      <c r="K23709" t="s">
        <v>30</v>
      </c>
      <c r="L23709" t="s">
        <v>30</v>
      </c>
      <c r="M23709" t="s">
        <v>30</v>
      </c>
      <c r="N23709" t="s">
        <v>30</v>
      </c>
      <c r="O23709" t="s">
        <v>30</v>
      </c>
      <c r="P23709" t="s">
        <v>50</v>
      </c>
      <c r="Q23709" t="s">
        <v>50</v>
      </c>
      <c r="R23709" t="s">
        <v>50</v>
      </c>
      <c r="S23709" t="s">
        <v>32</v>
      </c>
      <c r="T23709" t="s">
        <v>50</v>
      </c>
      <c r="U23709" s="1" t="s">
        <v>60</v>
      </c>
      <c r="W23709" s="1" t="s">
        <v>46</v>
      </c>
      <c r="Y23709" s="1" t="s">
        <v>46</v>
      </c>
    </row>
    <row r="23710" spans="1:26" hidden="1" x14ac:dyDescent="0.35">
      <c r="A23710">
        <v>23709</v>
      </c>
      <c r="B23710" s="1">
        <v>76</v>
      </c>
      <c r="C23710" s="2">
        <v>45474</v>
      </c>
      <c r="D23710" t="s">
        <v>80</v>
      </c>
      <c r="E23710">
        <v>400101</v>
      </c>
      <c r="F23710" t="s">
        <v>27</v>
      </c>
      <c r="G23710" t="s">
        <v>41</v>
      </c>
      <c r="H23710" s="3" t="s">
        <v>47</v>
      </c>
      <c r="I23710" t="s">
        <v>31</v>
      </c>
      <c r="J23710" t="s">
        <v>31</v>
      </c>
      <c r="K23710" t="s">
        <v>31</v>
      </c>
      <c r="L23710" t="s">
        <v>30</v>
      </c>
      <c r="M23710" t="s">
        <v>31</v>
      </c>
      <c r="N23710" t="s">
        <v>32</v>
      </c>
      <c r="O23710" t="s">
        <v>30</v>
      </c>
      <c r="P23710" t="s">
        <v>31</v>
      </c>
      <c r="Q23710" t="s">
        <v>30</v>
      </c>
      <c r="R23710" t="s">
        <v>30</v>
      </c>
      <c r="S23710" t="s">
        <v>30</v>
      </c>
      <c r="T23710" t="s">
        <v>32</v>
      </c>
      <c r="U23710" s="1" t="s">
        <v>39</v>
      </c>
      <c r="W23710" s="1" t="s">
        <v>39</v>
      </c>
      <c r="Y23710" s="1" t="s">
        <v>44</v>
      </c>
    </row>
    <row r="23711" spans="1:26" x14ac:dyDescent="0.35">
      <c r="A23711">
        <v>23710</v>
      </c>
      <c r="B23711" s="1">
        <v>76</v>
      </c>
      <c r="C23711" s="2">
        <v>45474</v>
      </c>
      <c r="D23711" t="s">
        <v>80</v>
      </c>
      <c r="E23711">
        <v>400102</v>
      </c>
      <c r="F23711" t="s">
        <v>27</v>
      </c>
      <c r="G23711" t="s">
        <v>45</v>
      </c>
      <c r="H23711" s="3" t="s">
        <v>37</v>
      </c>
      <c r="I23711" t="s">
        <v>32</v>
      </c>
      <c r="J23711" t="s">
        <v>32</v>
      </c>
      <c r="K23711" t="s">
        <v>32</v>
      </c>
      <c r="L23711" t="s">
        <v>50</v>
      </c>
      <c r="M23711" t="s">
        <v>32</v>
      </c>
      <c r="N23711" t="s">
        <v>32</v>
      </c>
      <c r="O23711" t="s">
        <v>30</v>
      </c>
      <c r="P23711" t="s">
        <v>30</v>
      </c>
      <c r="Q23711" t="s">
        <v>32</v>
      </c>
      <c r="R23711" t="s">
        <v>50</v>
      </c>
      <c r="S23711" t="s">
        <v>30</v>
      </c>
      <c r="T23711" t="s">
        <v>30</v>
      </c>
      <c r="U23711" s="1" t="s">
        <v>61</v>
      </c>
      <c r="W23711" s="1" t="s">
        <v>61</v>
      </c>
      <c r="Y23711" s="1" t="s">
        <v>61</v>
      </c>
    </row>
    <row r="23712" spans="1:26" x14ac:dyDescent="0.35">
      <c r="A23712">
        <v>23711</v>
      </c>
      <c r="B23712" s="1">
        <v>76</v>
      </c>
      <c r="C23712" s="2">
        <v>45474</v>
      </c>
      <c r="D23712" t="s">
        <v>80</v>
      </c>
      <c r="E23712">
        <v>400102</v>
      </c>
      <c r="F23712" t="s">
        <v>40</v>
      </c>
      <c r="G23712" t="s">
        <v>53</v>
      </c>
      <c r="H23712" s="3" t="s">
        <v>37</v>
      </c>
      <c r="I23712" t="s">
        <v>32</v>
      </c>
      <c r="J23712" t="s">
        <v>32</v>
      </c>
      <c r="K23712" t="s">
        <v>50</v>
      </c>
      <c r="L23712" t="s">
        <v>30</v>
      </c>
      <c r="M23712" t="s">
        <v>32</v>
      </c>
      <c r="N23712" t="s">
        <v>32</v>
      </c>
      <c r="O23712" t="s">
        <v>32</v>
      </c>
      <c r="P23712" t="s">
        <v>50</v>
      </c>
      <c r="Q23712" t="s">
        <v>31</v>
      </c>
      <c r="R23712" t="s">
        <v>32</v>
      </c>
      <c r="S23712" t="s">
        <v>31</v>
      </c>
      <c r="T23712" t="s">
        <v>32</v>
      </c>
      <c r="U23712" s="1" t="s">
        <v>35</v>
      </c>
      <c r="W23712" s="1" t="s">
        <v>35</v>
      </c>
      <c r="Y23712" s="1" t="s">
        <v>63</v>
      </c>
    </row>
    <row r="23713" spans="1:26" x14ac:dyDescent="0.35">
      <c r="A23713">
        <v>23712</v>
      </c>
      <c r="B23713" s="1">
        <v>76</v>
      </c>
      <c r="C23713" s="2">
        <v>45474</v>
      </c>
      <c r="D23713" t="s">
        <v>80</v>
      </c>
      <c r="E23713">
        <v>400102</v>
      </c>
      <c r="F23713" t="s">
        <v>27</v>
      </c>
      <c r="G23713" t="s">
        <v>36</v>
      </c>
      <c r="H23713" s="3" t="s">
        <v>37</v>
      </c>
      <c r="I23713" t="s">
        <v>30</v>
      </c>
      <c r="J23713" t="s">
        <v>31</v>
      </c>
      <c r="K23713" t="s">
        <v>30</v>
      </c>
      <c r="L23713" t="s">
        <v>30</v>
      </c>
      <c r="M23713" t="s">
        <v>31</v>
      </c>
      <c r="N23713" t="s">
        <v>32</v>
      </c>
      <c r="O23713" t="s">
        <v>30</v>
      </c>
      <c r="P23713" t="s">
        <v>31</v>
      </c>
      <c r="Q23713" t="s">
        <v>31</v>
      </c>
      <c r="R23713" t="s">
        <v>30</v>
      </c>
      <c r="S23713" t="s">
        <v>31</v>
      </c>
      <c r="T23713" t="s">
        <v>31</v>
      </c>
      <c r="U23713" s="1" t="s">
        <v>55</v>
      </c>
      <c r="W23713" s="1" t="s">
        <v>60</v>
      </c>
      <c r="Y23713" s="1" t="s">
        <v>60</v>
      </c>
    </row>
    <row r="23714" spans="1:26" hidden="1" x14ac:dyDescent="0.35">
      <c r="A23714">
        <v>23713</v>
      </c>
      <c r="B23714" s="1">
        <v>76</v>
      </c>
      <c r="C23714" s="2">
        <v>45474</v>
      </c>
      <c r="D23714" t="s">
        <v>80</v>
      </c>
      <c r="E23714">
        <v>400102</v>
      </c>
      <c r="F23714" t="s">
        <v>27</v>
      </c>
      <c r="G23714" t="s">
        <v>28</v>
      </c>
      <c r="H23714" s="3" t="s">
        <v>29</v>
      </c>
      <c r="I23714" t="s">
        <v>50</v>
      </c>
      <c r="J23714" t="s">
        <v>50</v>
      </c>
      <c r="K23714" t="s">
        <v>50</v>
      </c>
      <c r="L23714" t="s">
        <v>50</v>
      </c>
      <c r="M23714" t="s">
        <v>30</v>
      </c>
      <c r="N23714" t="s">
        <v>43</v>
      </c>
      <c r="O23714" t="s">
        <v>50</v>
      </c>
      <c r="P23714" t="s">
        <v>50</v>
      </c>
      <c r="Q23714" t="s">
        <v>50</v>
      </c>
      <c r="R23714" t="s">
        <v>43</v>
      </c>
      <c r="S23714" t="s">
        <v>30</v>
      </c>
      <c r="T23714" t="s">
        <v>50</v>
      </c>
      <c r="U23714" s="1" t="s">
        <v>35</v>
      </c>
      <c r="W23714" s="1" t="s">
        <v>44</v>
      </c>
      <c r="Y23714" s="1" t="s">
        <v>63</v>
      </c>
    </row>
    <row r="23715" spans="1:26" x14ac:dyDescent="0.35">
      <c r="A23715">
        <v>23714</v>
      </c>
      <c r="B23715" s="1">
        <v>76</v>
      </c>
      <c r="C23715" s="2">
        <v>45474</v>
      </c>
      <c r="D23715" t="s">
        <v>80</v>
      </c>
      <c r="E23715">
        <v>400102</v>
      </c>
      <c r="F23715" t="s">
        <v>27</v>
      </c>
      <c r="G23715" t="s">
        <v>62</v>
      </c>
      <c r="H23715" s="3" t="s">
        <v>37</v>
      </c>
      <c r="I23715" t="s">
        <v>32</v>
      </c>
      <c r="J23715" t="s">
        <v>31</v>
      </c>
      <c r="K23715" t="s">
        <v>32</v>
      </c>
      <c r="L23715" t="s">
        <v>32</v>
      </c>
      <c r="M23715" t="s">
        <v>32</v>
      </c>
      <c r="N23715" t="s">
        <v>32</v>
      </c>
      <c r="O23715" t="s">
        <v>32</v>
      </c>
      <c r="P23715" t="s">
        <v>31</v>
      </c>
      <c r="Q23715" t="s">
        <v>32</v>
      </c>
      <c r="R23715" t="s">
        <v>32</v>
      </c>
      <c r="S23715" t="s">
        <v>31</v>
      </c>
      <c r="T23715" t="s">
        <v>32</v>
      </c>
      <c r="U23715" s="1" t="s">
        <v>61</v>
      </c>
      <c r="W23715" s="1" t="s">
        <v>61</v>
      </c>
      <c r="Y23715" s="1" t="s">
        <v>63</v>
      </c>
    </row>
    <row r="23716" spans="1:26" hidden="1" x14ac:dyDescent="0.35">
      <c r="A23716">
        <v>23715</v>
      </c>
      <c r="B23716" s="1">
        <v>76</v>
      </c>
      <c r="C23716" s="2">
        <v>45474</v>
      </c>
      <c r="D23716" t="s">
        <v>80</v>
      </c>
      <c r="E23716">
        <v>400102</v>
      </c>
      <c r="F23716" t="s">
        <v>40</v>
      </c>
      <c r="G23716" t="s">
        <v>45</v>
      </c>
      <c r="H23716" s="3" t="s">
        <v>42</v>
      </c>
      <c r="I23716" t="s">
        <v>30</v>
      </c>
      <c r="J23716" t="s">
        <v>30</v>
      </c>
      <c r="K23716" t="s">
        <v>30</v>
      </c>
      <c r="L23716" t="s">
        <v>30</v>
      </c>
      <c r="M23716" t="s">
        <v>32</v>
      </c>
      <c r="N23716" t="s">
        <v>30</v>
      </c>
      <c r="O23716" t="s">
        <v>30</v>
      </c>
      <c r="P23716" t="s">
        <v>30</v>
      </c>
      <c r="Q23716" t="s">
        <v>30</v>
      </c>
      <c r="R23716" t="s">
        <v>30</v>
      </c>
      <c r="S23716" t="s">
        <v>30</v>
      </c>
      <c r="T23716" t="s">
        <v>30</v>
      </c>
      <c r="U23716" s="1" t="s">
        <v>46</v>
      </c>
      <c r="W23716" s="1" t="s">
        <v>48</v>
      </c>
      <c r="X23716" s="1">
        <v>20</v>
      </c>
      <c r="Y23716" s="1" t="s">
        <v>48</v>
      </c>
      <c r="Z23716" s="1">
        <v>20</v>
      </c>
    </row>
    <row r="23717" spans="1:26" x14ac:dyDescent="0.35">
      <c r="A23717">
        <v>23716</v>
      </c>
      <c r="B23717" s="1">
        <v>76</v>
      </c>
      <c r="C23717" s="2">
        <v>45474</v>
      </c>
      <c r="D23717" t="s">
        <v>80</v>
      </c>
      <c r="E23717">
        <v>400102</v>
      </c>
      <c r="F23717" t="s">
        <v>27</v>
      </c>
      <c r="G23717" t="s">
        <v>53</v>
      </c>
      <c r="H23717" s="3" t="s">
        <v>37</v>
      </c>
      <c r="I23717" t="s">
        <v>31</v>
      </c>
      <c r="J23717" t="s">
        <v>31</v>
      </c>
      <c r="K23717" t="s">
        <v>31</v>
      </c>
      <c r="L23717" t="s">
        <v>31</v>
      </c>
      <c r="M23717" t="s">
        <v>30</v>
      </c>
      <c r="N23717" t="s">
        <v>30</v>
      </c>
      <c r="O23717" t="s">
        <v>30</v>
      </c>
      <c r="P23717" t="s">
        <v>30</v>
      </c>
      <c r="Q23717" t="s">
        <v>30</v>
      </c>
      <c r="R23717" t="s">
        <v>31</v>
      </c>
      <c r="S23717" t="s">
        <v>30</v>
      </c>
      <c r="T23717" t="s">
        <v>30</v>
      </c>
      <c r="U23717" s="1" t="s">
        <v>46</v>
      </c>
      <c r="W23717" s="1" t="s">
        <v>46</v>
      </c>
      <c r="Y23717" s="1" t="s">
        <v>48</v>
      </c>
      <c r="Z23717" s="1">
        <v>16</v>
      </c>
    </row>
    <row r="23718" spans="1:26" hidden="1" x14ac:dyDescent="0.35">
      <c r="A23718">
        <v>23717</v>
      </c>
      <c r="B23718" s="1">
        <v>76</v>
      </c>
      <c r="C23718" s="2">
        <v>45474</v>
      </c>
      <c r="D23718" t="s">
        <v>80</v>
      </c>
      <c r="E23718">
        <v>400102</v>
      </c>
      <c r="F23718" t="s">
        <v>27</v>
      </c>
      <c r="G23718" t="s">
        <v>41</v>
      </c>
      <c r="H23718" s="3" t="s">
        <v>47</v>
      </c>
      <c r="I23718" t="s">
        <v>30</v>
      </c>
      <c r="J23718" t="s">
        <v>30</v>
      </c>
      <c r="K23718" t="s">
        <v>30</v>
      </c>
      <c r="L23718" t="s">
        <v>30</v>
      </c>
      <c r="M23718" t="s">
        <v>30</v>
      </c>
      <c r="N23718" t="s">
        <v>30</v>
      </c>
      <c r="O23718" t="s">
        <v>30</v>
      </c>
      <c r="P23718" t="s">
        <v>30</v>
      </c>
      <c r="Q23718" t="s">
        <v>30</v>
      </c>
      <c r="R23718" t="s">
        <v>30</v>
      </c>
      <c r="S23718" t="s">
        <v>30</v>
      </c>
      <c r="T23718" t="s">
        <v>30</v>
      </c>
      <c r="U23718" s="1" t="s">
        <v>33</v>
      </c>
      <c r="W23718" s="1" t="s">
        <v>35</v>
      </c>
      <c r="Y23718" s="1" t="s">
        <v>59</v>
      </c>
    </row>
    <row r="23719" spans="1:26" hidden="1" x14ac:dyDescent="0.35">
      <c r="A23719">
        <v>23718</v>
      </c>
      <c r="B23719" s="1">
        <v>76</v>
      </c>
      <c r="C23719" s="2">
        <v>45474</v>
      </c>
      <c r="D23719" t="s">
        <v>80</v>
      </c>
      <c r="E23719">
        <v>400102</v>
      </c>
      <c r="F23719" t="s">
        <v>40</v>
      </c>
      <c r="G23719" t="s">
        <v>36</v>
      </c>
      <c r="H23719" s="3" t="s">
        <v>42</v>
      </c>
      <c r="I23719" t="s">
        <v>30</v>
      </c>
      <c r="J23719" t="s">
        <v>30</v>
      </c>
      <c r="K23719" t="s">
        <v>30</v>
      </c>
      <c r="L23719" t="s">
        <v>30</v>
      </c>
      <c r="M23719" t="s">
        <v>30</v>
      </c>
      <c r="N23719" t="s">
        <v>30</v>
      </c>
      <c r="O23719" t="s">
        <v>30</v>
      </c>
      <c r="P23719" t="s">
        <v>30</v>
      </c>
      <c r="Q23719" t="s">
        <v>30</v>
      </c>
      <c r="R23719" t="s">
        <v>30</v>
      </c>
      <c r="S23719" t="s">
        <v>30</v>
      </c>
      <c r="T23719" t="s">
        <v>30</v>
      </c>
      <c r="U23719" s="1" t="s">
        <v>48</v>
      </c>
      <c r="V23719" s="1">
        <v>25</v>
      </c>
      <c r="W23719" s="1" t="s">
        <v>48</v>
      </c>
      <c r="X23719" s="1">
        <v>50</v>
      </c>
      <c r="Y23719" s="1" t="s">
        <v>48</v>
      </c>
      <c r="Z23719" s="1">
        <v>50</v>
      </c>
    </row>
    <row r="23720" spans="1:26" hidden="1" x14ac:dyDescent="0.35">
      <c r="A23720">
        <v>23719</v>
      </c>
      <c r="B23720" s="1">
        <v>76</v>
      </c>
      <c r="C23720" s="2">
        <v>45474</v>
      </c>
      <c r="D23720" t="s">
        <v>80</v>
      </c>
      <c r="E23720">
        <v>400102</v>
      </c>
      <c r="F23720" t="s">
        <v>27</v>
      </c>
      <c r="G23720" t="s">
        <v>49</v>
      </c>
      <c r="H23720" s="3" t="s">
        <v>29</v>
      </c>
      <c r="I23720" t="s">
        <v>32</v>
      </c>
      <c r="J23720" t="s">
        <v>30</v>
      </c>
      <c r="K23720" t="s">
        <v>30</v>
      </c>
      <c r="L23720" t="s">
        <v>30</v>
      </c>
      <c r="M23720" t="s">
        <v>32</v>
      </c>
      <c r="N23720" t="s">
        <v>32</v>
      </c>
      <c r="O23720" t="s">
        <v>30</v>
      </c>
      <c r="P23720" t="s">
        <v>30</v>
      </c>
      <c r="Q23720" t="s">
        <v>30</v>
      </c>
      <c r="R23720" t="s">
        <v>32</v>
      </c>
      <c r="S23720" t="s">
        <v>30</v>
      </c>
      <c r="T23720" t="s">
        <v>32</v>
      </c>
      <c r="U23720" s="1" t="s">
        <v>48</v>
      </c>
      <c r="V23720" s="1">
        <v>20</v>
      </c>
      <c r="W23720" s="1" t="s">
        <v>48</v>
      </c>
      <c r="X23720" s="1">
        <v>20</v>
      </c>
      <c r="Y23720" s="1" t="s">
        <v>48</v>
      </c>
      <c r="Z23720" s="1">
        <v>27</v>
      </c>
    </row>
    <row r="23721" spans="1:26" x14ac:dyDescent="0.35">
      <c r="A23721">
        <v>23720</v>
      </c>
      <c r="B23721" s="1">
        <v>76</v>
      </c>
      <c r="C23721" s="2">
        <v>45474</v>
      </c>
      <c r="D23721" t="s">
        <v>80</v>
      </c>
      <c r="E23721">
        <v>400102</v>
      </c>
      <c r="F23721" t="s">
        <v>27</v>
      </c>
      <c r="G23721" t="s">
        <v>28</v>
      </c>
      <c r="H23721" s="3" t="s">
        <v>37</v>
      </c>
      <c r="I23721" t="s">
        <v>30</v>
      </c>
      <c r="J23721" t="s">
        <v>30</v>
      </c>
      <c r="K23721" t="s">
        <v>30</v>
      </c>
      <c r="L23721" t="s">
        <v>30</v>
      </c>
      <c r="M23721" t="s">
        <v>30</v>
      </c>
      <c r="N23721" t="s">
        <v>30</v>
      </c>
      <c r="O23721" t="s">
        <v>30</v>
      </c>
      <c r="P23721" t="s">
        <v>31</v>
      </c>
      <c r="Q23721" t="s">
        <v>30</v>
      </c>
      <c r="R23721" t="s">
        <v>30</v>
      </c>
      <c r="S23721" t="s">
        <v>30</v>
      </c>
      <c r="T23721" t="s">
        <v>30</v>
      </c>
      <c r="U23721" s="1" t="s">
        <v>48</v>
      </c>
      <c r="V23721" s="1">
        <v>60</v>
      </c>
      <c r="W23721" s="1" t="s">
        <v>48</v>
      </c>
      <c r="X23721" s="1">
        <v>75</v>
      </c>
      <c r="Y23721" s="1" t="s">
        <v>48</v>
      </c>
      <c r="Z23721" s="1">
        <v>75</v>
      </c>
    </row>
    <row r="23722" spans="1:26" x14ac:dyDescent="0.35">
      <c r="A23722">
        <v>23721</v>
      </c>
      <c r="B23722" s="1">
        <v>76</v>
      </c>
      <c r="C23722" s="2">
        <v>45474</v>
      </c>
      <c r="D23722" t="s">
        <v>80</v>
      </c>
      <c r="E23722">
        <v>400102</v>
      </c>
      <c r="F23722" t="s">
        <v>27</v>
      </c>
      <c r="G23722" t="s">
        <v>36</v>
      </c>
      <c r="H23722" s="3" t="s">
        <v>37</v>
      </c>
      <c r="I23722" t="s">
        <v>30</v>
      </c>
      <c r="J23722" t="s">
        <v>30</v>
      </c>
      <c r="K23722" t="s">
        <v>30</v>
      </c>
      <c r="L23722" t="s">
        <v>30</v>
      </c>
      <c r="M23722" t="s">
        <v>30</v>
      </c>
      <c r="N23722" t="s">
        <v>30</v>
      </c>
      <c r="O23722" t="s">
        <v>30</v>
      </c>
      <c r="P23722" t="s">
        <v>32</v>
      </c>
      <c r="Q23722" t="s">
        <v>30</v>
      </c>
      <c r="R23722" t="s">
        <v>30</v>
      </c>
      <c r="S23722" t="s">
        <v>30</v>
      </c>
      <c r="T23722" t="s">
        <v>30</v>
      </c>
      <c r="U23722" s="1" t="s">
        <v>48</v>
      </c>
      <c r="V23722" s="1">
        <v>20</v>
      </c>
      <c r="W23722" s="1" t="s">
        <v>48</v>
      </c>
      <c r="X23722" s="1">
        <v>30</v>
      </c>
      <c r="Y23722" s="1" t="s">
        <v>48</v>
      </c>
      <c r="Z23722" s="1">
        <v>30</v>
      </c>
    </row>
    <row r="23723" spans="1:26" x14ac:dyDescent="0.35">
      <c r="A23723">
        <v>23722</v>
      </c>
      <c r="B23723" s="1">
        <v>76</v>
      </c>
      <c r="C23723" s="2">
        <v>45474</v>
      </c>
      <c r="D23723" t="s">
        <v>80</v>
      </c>
      <c r="E23723">
        <v>400102</v>
      </c>
      <c r="F23723" t="s">
        <v>27</v>
      </c>
      <c r="G23723" t="s">
        <v>28</v>
      </c>
      <c r="H23723" s="3" t="s">
        <v>37</v>
      </c>
      <c r="I23723" t="s">
        <v>32</v>
      </c>
      <c r="J23723" t="s">
        <v>50</v>
      </c>
      <c r="K23723" t="s">
        <v>50</v>
      </c>
      <c r="L23723" t="s">
        <v>43</v>
      </c>
      <c r="M23723" t="s">
        <v>43</v>
      </c>
      <c r="N23723" t="s">
        <v>32</v>
      </c>
      <c r="O23723" t="s">
        <v>50</v>
      </c>
      <c r="P23723" t="s">
        <v>50</v>
      </c>
      <c r="Q23723" t="s">
        <v>50</v>
      </c>
      <c r="R23723" t="s">
        <v>43</v>
      </c>
      <c r="S23723" t="s">
        <v>43</v>
      </c>
      <c r="T23723" t="s">
        <v>50</v>
      </c>
      <c r="U23723" s="1" t="s">
        <v>39</v>
      </c>
      <c r="W23723" s="1" t="s">
        <v>39</v>
      </c>
      <c r="Y23723" s="1" t="s">
        <v>63</v>
      </c>
    </row>
    <row r="23724" spans="1:26" x14ac:dyDescent="0.35">
      <c r="A23724">
        <v>23723</v>
      </c>
      <c r="B23724" s="1">
        <v>76</v>
      </c>
      <c r="C23724" s="2">
        <v>45474</v>
      </c>
      <c r="D23724" t="s">
        <v>80</v>
      </c>
      <c r="E23724">
        <v>400102</v>
      </c>
      <c r="F23724" t="s">
        <v>27</v>
      </c>
      <c r="G23724" t="s">
        <v>41</v>
      </c>
      <c r="H23724" s="3" t="s">
        <v>37</v>
      </c>
      <c r="I23724" t="s">
        <v>30</v>
      </c>
      <c r="J23724" t="s">
        <v>30</v>
      </c>
      <c r="K23724" t="s">
        <v>30</v>
      </c>
      <c r="L23724" t="s">
        <v>32</v>
      </c>
      <c r="M23724" t="s">
        <v>30</v>
      </c>
      <c r="N23724" t="s">
        <v>31</v>
      </c>
      <c r="O23724" t="s">
        <v>30</v>
      </c>
      <c r="P23724" t="s">
        <v>31</v>
      </c>
      <c r="Q23724" t="s">
        <v>30</v>
      </c>
      <c r="R23724" t="s">
        <v>30</v>
      </c>
      <c r="S23724" t="s">
        <v>30</v>
      </c>
      <c r="T23724" t="s">
        <v>31</v>
      </c>
      <c r="U23724" s="1" t="s">
        <v>48</v>
      </c>
      <c r="V23724" s="1">
        <v>40</v>
      </c>
      <c r="W23724" s="1" t="s">
        <v>48</v>
      </c>
      <c r="X23724" s="1">
        <v>50</v>
      </c>
      <c r="Y23724" s="1" t="s">
        <v>48</v>
      </c>
      <c r="Z23724" s="1">
        <v>50</v>
      </c>
    </row>
    <row r="23725" spans="1:26" hidden="1" x14ac:dyDescent="0.35">
      <c r="A23725">
        <v>23724</v>
      </c>
      <c r="B23725" s="1">
        <v>76</v>
      </c>
      <c r="C23725" s="2">
        <v>45474</v>
      </c>
      <c r="D23725" t="s">
        <v>80</v>
      </c>
      <c r="E23725">
        <v>400102</v>
      </c>
      <c r="F23725" t="s">
        <v>27</v>
      </c>
      <c r="G23725" t="s">
        <v>28</v>
      </c>
      <c r="H23725" s="3" t="s">
        <v>54</v>
      </c>
      <c r="I23725" t="s">
        <v>30</v>
      </c>
      <c r="J23725" t="s">
        <v>30</v>
      </c>
      <c r="K23725" t="s">
        <v>30</v>
      </c>
      <c r="L23725" t="s">
        <v>30</v>
      </c>
      <c r="M23725" t="s">
        <v>30</v>
      </c>
      <c r="N23725" t="s">
        <v>30</v>
      </c>
      <c r="O23725" t="s">
        <v>30</v>
      </c>
      <c r="P23725" t="s">
        <v>30</v>
      </c>
      <c r="Q23725" t="s">
        <v>30</v>
      </c>
      <c r="R23725" t="s">
        <v>30</v>
      </c>
      <c r="S23725" t="s">
        <v>30</v>
      </c>
      <c r="T23725" t="s">
        <v>30</v>
      </c>
      <c r="U23725" s="1" t="s">
        <v>48</v>
      </c>
      <c r="V23725" s="1">
        <v>25</v>
      </c>
      <c r="W23725" s="1" t="s">
        <v>48</v>
      </c>
      <c r="X23725" s="1">
        <v>35</v>
      </c>
      <c r="Y23725" s="1" t="s">
        <v>48</v>
      </c>
      <c r="Z23725" s="1">
        <v>35</v>
      </c>
    </row>
    <row r="23726" spans="1:26" hidden="1" x14ac:dyDescent="0.35">
      <c r="A23726">
        <v>23725</v>
      </c>
      <c r="B23726" s="1">
        <v>76</v>
      </c>
      <c r="C23726" s="2">
        <v>45474</v>
      </c>
      <c r="D23726" t="s">
        <v>80</v>
      </c>
      <c r="E23726">
        <v>400102</v>
      </c>
      <c r="F23726" t="s">
        <v>27</v>
      </c>
      <c r="G23726" t="s">
        <v>41</v>
      </c>
      <c r="H23726" s="3" t="s">
        <v>47</v>
      </c>
      <c r="I23726" t="s">
        <v>30</v>
      </c>
      <c r="J23726" t="s">
        <v>30</v>
      </c>
      <c r="K23726" t="s">
        <v>30</v>
      </c>
      <c r="L23726" t="s">
        <v>31</v>
      </c>
      <c r="M23726" t="s">
        <v>30</v>
      </c>
      <c r="N23726" t="s">
        <v>32</v>
      </c>
      <c r="O23726" t="s">
        <v>30</v>
      </c>
      <c r="P23726" t="s">
        <v>30</v>
      </c>
      <c r="Q23726" t="s">
        <v>32</v>
      </c>
      <c r="R23726" t="s">
        <v>30</v>
      </c>
      <c r="S23726" t="s">
        <v>30</v>
      </c>
      <c r="T23726" t="s">
        <v>30</v>
      </c>
      <c r="U23726" s="1" t="s">
        <v>39</v>
      </c>
      <c r="W23726" s="1" t="s">
        <v>61</v>
      </c>
      <c r="Y23726" s="1" t="s">
        <v>61</v>
      </c>
    </row>
    <row r="23727" spans="1:26" hidden="1" x14ac:dyDescent="0.35">
      <c r="A23727">
        <v>23726</v>
      </c>
      <c r="B23727" s="1">
        <v>76</v>
      </c>
      <c r="C23727" s="2">
        <v>45474</v>
      </c>
      <c r="D23727" t="s">
        <v>80</v>
      </c>
      <c r="E23727">
        <v>400102</v>
      </c>
      <c r="F23727" t="s">
        <v>27</v>
      </c>
      <c r="G23727" t="s">
        <v>36</v>
      </c>
      <c r="H23727" s="3" t="s">
        <v>54</v>
      </c>
      <c r="I23727" t="s">
        <v>31</v>
      </c>
      <c r="J23727" t="s">
        <v>31</v>
      </c>
      <c r="K23727" t="s">
        <v>31</v>
      </c>
      <c r="L23727" t="s">
        <v>30</v>
      </c>
      <c r="M23727" t="s">
        <v>30</v>
      </c>
      <c r="N23727" t="s">
        <v>31</v>
      </c>
      <c r="O23727" t="s">
        <v>30</v>
      </c>
      <c r="P23727" t="s">
        <v>30</v>
      </c>
      <c r="Q23727" t="s">
        <v>30</v>
      </c>
      <c r="R23727" t="s">
        <v>31</v>
      </c>
      <c r="S23727" t="s">
        <v>30</v>
      </c>
      <c r="T23727" t="s">
        <v>30</v>
      </c>
      <c r="U23727" s="1" t="s">
        <v>48</v>
      </c>
      <c r="V23727" s="1">
        <v>20</v>
      </c>
      <c r="W23727" s="1" t="s">
        <v>48</v>
      </c>
      <c r="X23727" s="1">
        <v>20</v>
      </c>
      <c r="Y23727" s="1" t="s">
        <v>48</v>
      </c>
      <c r="Z23727" s="1">
        <v>40</v>
      </c>
    </row>
    <row r="23728" spans="1:26" x14ac:dyDescent="0.35">
      <c r="A23728">
        <v>23727</v>
      </c>
      <c r="B23728" s="1">
        <v>76</v>
      </c>
      <c r="C23728" s="2">
        <v>45474</v>
      </c>
      <c r="D23728" t="s">
        <v>80</v>
      </c>
      <c r="E23728">
        <v>400102</v>
      </c>
      <c r="F23728" t="s">
        <v>27</v>
      </c>
      <c r="G23728" t="s">
        <v>41</v>
      </c>
      <c r="H23728" s="3" t="s">
        <v>37</v>
      </c>
      <c r="I23728" t="s">
        <v>50</v>
      </c>
      <c r="J23728" t="s">
        <v>31</v>
      </c>
      <c r="K23728" t="s">
        <v>50</v>
      </c>
      <c r="L23728" t="s">
        <v>30</v>
      </c>
      <c r="M23728" t="s">
        <v>43</v>
      </c>
      <c r="N23728" t="s">
        <v>50</v>
      </c>
      <c r="O23728" t="s">
        <v>31</v>
      </c>
      <c r="P23728" t="s">
        <v>32</v>
      </c>
      <c r="Q23728" t="s">
        <v>43</v>
      </c>
      <c r="R23728" t="s">
        <v>30</v>
      </c>
      <c r="S23728" t="s">
        <v>30</v>
      </c>
      <c r="T23728" t="s">
        <v>32</v>
      </c>
      <c r="U23728" s="1" t="s">
        <v>39</v>
      </c>
      <c r="W23728" s="1" t="s">
        <v>58</v>
      </c>
      <c r="Y23728" s="1" t="s">
        <v>39</v>
      </c>
    </row>
    <row r="23729" spans="1:26" hidden="1" x14ac:dyDescent="0.35">
      <c r="A23729">
        <v>23728</v>
      </c>
      <c r="B23729" s="1">
        <v>76</v>
      </c>
      <c r="C23729" s="2">
        <v>45474</v>
      </c>
      <c r="D23729" t="s">
        <v>80</v>
      </c>
      <c r="E23729">
        <v>400102</v>
      </c>
      <c r="F23729" t="s">
        <v>27</v>
      </c>
      <c r="G23729" t="s">
        <v>41</v>
      </c>
      <c r="H23729" s="3" t="s">
        <v>54</v>
      </c>
      <c r="I23729" t="s">
        <v>30</v>
      </c>
      <c r="J23729" t="s">
        <v>31</v>
      </c>
      <c r="K23729" t="s">
        <v>50</v>
      </c>
      <c r="L23729" t="s">
        <v>50</v>
      </c>
      <c r="M23729" t="s">
        <v>31</v>
      </c>
      <c r="N23729" t="s">
        <v>30</v>
      </c>
      <c r="O23729" t="s">
        <v>30</v>
      </c>
      <c r="P23729" t="s">
        <v>30</v>
      </c>
      <c r="Q23729" t="s">
        <v>30</v>
      </c>
      <c r="R23729" t="s">
        <v>30</v>
      </c>
      <c r="S23729" t="s">
        <v>30</v>
      </c>
      <c r="T23729" t="s">
        <v>30</v>
      </c>
      <c r="U23729" s="1" t="s">
        <v>38</v>
      </c>
      <c r="W23729" s="1" t="s">
        <v>33</v>
      </c>
      <c r="Y23729" s="1" t="s">
        <v>35</v>
      </c>
    </row>
    <row r="23730" spans="1:26" x14ac:dyDescent="0.35">
      <c r="A23730">
        <v>23729</v>
      </c>
      <c r="B23730" s="1">
        <v>76</v>
      </c>
      <c r="C23730" s="2">
        <v>45474</v>
      </c>
      <c r="D23730" t="s">
        <v>80</v>
      </c>
      <c r="E23730">
        <v>400102</v>
      </c>
      <c r="F23730" t="s">
        <v>27</v>
      </c>
      <c r="G23730" t="s">
        <v>41</v>
      </c>
      <c r="H23730" s="3" t="s">
        <v>37</v>
      </c>
      <c r="I23730" t="s">
        <v>30</v>
      </c>
      <c r="J23730" t="s">
        <v>30</v>
      </c>
      <c r="K23730" t="s">
        <v>30</v>
      </c>
      <c r="L23730" t="s">
        <v>30</v>
      </c>
      <c r="M23730" t="s">
        <v>30</v>
      </c>
      <c r="N23730" t="s">
        <v>30</v>
      </c>
      <c r="O23730" t="s">
        <v>30</v>
      </c>
      <c r="P23730" t="s">
        <v>30</v>
      </c>
      <c r="Q23730" t="s">
        <v>30</v>
      </c>
      <c r="R23730" t="s">
        <v>30</v>
      </c>
      <c r="S23730" t="s">
        <v>30</v>
      </c>
      <c r="T23730" t="s">
        <v>30</v>
      </c>
      <c r="U23730" s="1" t="s">
        <v>38</v>
      </c>
      <c r="W23730" s="1" t="s">
        <v>39</v>
      </c>
      <c r="Y23730" s="1" t="s">
        <v>39</v>
      </c>
    </row>
    <row r="23731" spans="1:26" x14ac:dyDescent="0.35">
      <c r="A23731">
        <v>23730</v>
      </c>
      <c r="B23731" s="1">
        <v>76</v>
      </c>
      <c r="C23731" s="2">
        <v>45474</v>
      </c>
      <c r="D23731" t="s">
        <v>80</v>
      </c>
      <c r="E23731">
        <v>400102</v>
      </c>
      <c r="F23731" t="s">
        <v>27</v>
      </c>
      <c r="G23731" t="s">
        <v>53</v>
      </c>
      <c r="H23731" s="3" t="s">
        <v>37</v>
      </c>
      <c r="I23731" t="s">
        <v>31</v>
      </c>
      <c r="J23731" t="s">
        <v>31</v>
      </c>
      <c r="K23731" t="s">
        <v>31</v>
      </c>
      <c r="L23731" t="s">
        <v>31</v>
      </c>
      <c r="M23731" t="s">
        <v>31</v>
      </c>
      <c r="N23731" t="s">
        <v>31</v>
      </c>
      <c r="O23731" t="s">
        <v>31</v>
      </c>
      <c r="P23731" t="s">
        <v>31</v>
      </c>
      <c r="Q23731" t="s">
        <v>31</v>
      </c>
      <c r="R23731" t="s">
        <v>31</v>
      </c>
      <c r="S23731" t="s">
        <v>31</v>
      </c>
      <c r="T23731" t="s">
        <v>31</v>
      </c>
      <c r="U23731" s="1" t="s">
        <v>46</v>
      </c>
      <c r="W23731" s="1" t="s">
        <v>46</v>
      </c>
      <c r="Y23731" s="1" t="s">
        <v>46</v>
      </c>
    </row>
    <row r="23732" spans="1:26" hidden="1" x14ac:dyDescent="0.35">
      <c r="A23732">
        <v>23731</v>
      </c>
      <c r="B23732" s="1">
        <v>76</v>
      </c>
      <c r="C23732" s="2">
        <v>45474</v>
      </c>
      <c r="D23732" t="s">
        <v>80</v>
      </c>
      <c r="E23732">
        <v>400102</v>
      </c>
      <c r="F23732" t="s">
        <v>27</v>
      </c>
      <c r="G23732" t="s">
        <v>28</v>
      </c>
      <c r="H23732" s="3" t="s">
        <v>54</v>
      </c>
      <c r="I23732" t="s">
        <v>30</v>
      </c>
      <c r="J23732" t="s">
        <v>30</v>
      </c>
      <c r="K23732" t="s">
        <v>30</v>
      </c>
      <c r="L23732" t="s">
        <v>30</v>
      </c>
      <c r="M23732" t="s">
        <v>30</v>
      </c>
      <c r="N23732" t="s">
        <v>30</v>
      </c>
      <c r="O23732" t="s">
        <v>30</v>
      </c>
      <c r="P23732" t="s">
        <v>30</v>
      </c>
      <c r="Q23732" t="s">
        <v>30</v>
      </c>
      <c r="R23732" t="s">
        <v>30</v>
      </c>
      <c r="S23732" t="s">
        <v>30</v>
      </c>
      <c r="T23732" t="s">
        <v>30</v>
      </c>
      <c r="U23732" s="1" t="s">
        <v>58</v>
      </c>
      <c r="W23732" s="1" t="s">
        <v>39</v>
      </c>
      <c r="Y23732" s="1" t="s">
        <v>39</v>
      </c>
    </row>
    <row r="23733" spans="1:26" hidden="1" x14ac:dyDescent="0.35">
      <c r="A23733">
        <v>23732</v>
      </c>
      <c r="B23733" s="1">
        <v>76</v>
      </c>
      <c r="C23733" s="2">
        <v>45474</v>
      </c>
      <c r="D23733" t="s">
        <v>80</v>
      </c>
      <c r="E23733">
        <v>400102</v>
      </c>
      <c r="F23733" t="s">
        <v>27</v>
      </c>
      <c r="G23733" t="s">
        <v>41</v>
      </c>
      <c r="H23733" s="3" t="s">
        <v>29</v>
      </c>
      <c r="I23733" t="s">
        <v>30</v>
      </c>
      <c r="J23733" t="s">
        <v>30</v>
      </c>
      <c r="K23733" t="s">
        <v>50</v>
      </c>
      <c r="L23733" t="s">
        <v>30</v>
      </c>
      <c r="M23733" t="s">
        <v>30</v>
      </c>
      <c r="N23733" t="s">
        <v>43</v>
      </c>
      <c r="O23733" t="s">
        <v>31</v>
      </c>
      <c r="P23733" t="s">
        <v>30</v>
      </c>
      <c r="Q23733" t="s">
        <v>30</v>
      </c>
      <c r="R23733" t="s">
        <v>30</v>
      </c>
      <c r="S23733" t="s">
        <v>31</v>
      </c>
      <c r="T23733" t="s">
        <v>31</v>
      </c>
      <c r="U23733" s="1" t="s">
        <v>39</v>
      </c>
      <c r="W23733" s="1" t="s">
        <v>35</v>
      </c>
      <c r="Y23733" s="1" t="s">
        <v>39</v>
      </c>
    </row>
    <row r="23734" spans="1:26" hidden="1" x14ac:dyDescent="0.35">
      <c r="A23734">
        <v>23733</v>
      </c>
      <c r="B23734" s="1">
        <v>76</v>
      </c>
      <c r="C23734" s="2">
        <v>45474</v>
      </c>
      <c r="D23734" t="s">
        <v>80</v>
      </c>
      <c r="E23734">
        <v>400102</v>
      </c>
      <c r="F23734" t="s">
        <v>27</v>
      </c>
      <c r="G23734" t="s">
        <v>41</v>
      </c>
      <c r="H23734" s="3" t="s">
        <v>54</v>
      </c>
      <c r="I23734" t="s">
        <v>30</v>
      </c>
      <c r="J23734" t="s">
        <v>30</v>
      </c>
      <c r="K23734" t="s">
        <v>30</v>
      </c>
      <c r="L23734" t="s">
        <v>30</v>
      </c>
      <c r="M23734" t="s">
        <v>30</v>
      </c>
      <c r="N23734" t="s">
        <v>30</v>
      </c>
      <c r="O23734" t="s">
        <v>30</v>
      </c>
      <c r="P23734" t="s">
        <v>30</v>
      </c>
      <c r="Q23734" t="s">
        <v>30</v>
      </c>
      <c r="R23734" t="s">
        <v>30</v>
      </c>
      <c r="S23734" t="s">
        <v>30</v>
      </c>
      <c r="T23734" t="s">
        <v>30</v>
      </c>
      <c r="U23734" s="1" t="s">
        <v>58</v>
      </c>
      <c r="W23734" s="1" t="s">
        <v>38</v>
      </c>
      <c r="Y23734" s="1" t="s">
        <v>38</v>
      </c>
    </row>
    <row r="23735" spans="1:26" hidden="1" x14ac:dyDescent="0.35">
      <c r="A23735">
        <v>23734</v>
      </c>
      <c r="B23735" s="1">
        <v>76</v>
      </c>
      <c r="C23735" s="2">
        <v>45474</v>
      </c>
      <c r="D23735" t="s">
        <v>80</v>
      </c>
      <c r="E23735">
        <v>400102</v>
      </c>
      <c r="F23735" t="s">
        <v>27</v>
      </c>
      <c r="G23735" t="s">
        <v>53</v>
      </c>
      <c r="H23735" s="3" t="s">
        <v>54</v>
      </c>
      <c r="I23735" t="s">
        <v>30</v>
      </c>
      <c r="J23735" t="s">
        <v>30</v>
      </c>
      <c r="K23735" t="s">
        <v>31</v>
      </c>
      <c r="L23735" t="s">
        <v>31</v>
      </c>
      <c r="M23735" t="s">
        <v>30</v>
      </c>
      <c r="N23735" t="s">
        <v>30</v>
      </c>
      <c r="O23735" t="s">
        <v>30</v>
      </c>
      <c r="P23735" t="s">
        <v>31</v>
      </c>
      <c r="Q23735" t="s">
        <v>30</v>
      </c>
      <c r="R23735" t="s">
        <v>30</v>
      </c>
      <c r="S23735" t="s">
        <v>30</v>
      </c>
      <c r="T23735" t="s">
        <v>30</v>
      </c>
      <c r="U23735" s="1" t="s">
        <v>57</v>
      </c>
      <c r="W23735" s="1" t="s">
        <v>58</v>
      </c>
      <c r="Y23735" s="1" t="s">
        <v>38</v>
      </c>
    </row>
    <row r="23736" spans="1:26" hidden="1" x14ac:dyDescent="0.35">
      <c r="A23736">
        <v>23735</v>
      </c>
      <c r="B23736" s="1">
        <v>76</v>
      </c>
      <c r="C23736" s="2">
        <v>45474</v>
      </c>
      <c r="D23736" t="s">
        <v>80</v>
      </c>
      <c r="E23736">
        <v>400102</v>
      </c>
      <c r="F23736" t="s">
        <v>27</v>
      </c>
      <c r="G23736" t="s">
        <v>45</v>
      </c>
      <c r="H23736" s="3" t="s">
        <v>54</v>
      </c>
      <c r="I23736" t="s">
        <v>30</v>
      </c>
      <c r="J23736" t="s">
        <v>30</v>
      </c>
      <c r="K23736" t="s">
        <v>30</v>
      </c>
      <c r="L23736" t="s">
        <v>30</v>
      </c>
      <c r="M23736" t="s">
        <v>32</v>
      </c>
      <c r="N23736" t="s">
        <v>30</v>
      </c>
      <c r="O23736" t="s">
        <v>30</v>
      </c>
      <c r="P23736" t="s">
        <v>32</v>
      </c>
      <c r="Q23736" t="s">
        <v>32</v>
      </c>
      <c r="R23736" t="s">
        <v>31</v>
      </c>
      <c r="S23736" t="s">
        <v>32</v>
      </c>
      <c r="T23736" t="s">
        <v>32</v>
      </c>
      <c r="U23736" s="1" t="s">
        <v>46</v>
      </c>
      <c r="W23736" s="1" t="s">
        <v>48</v>
      </c>
      <c r="X23736" s="1">
        <v>20</v>
      </c>
      <c r="Y23736" s="1" t="s">
        <v>48</v>
      </c>
      <c r="Z23736" s="1">
        <v>20</v>
      </c>
    </row>
    <row r="23737" spans="1:26" hidden="1" x14ac:dyDescent="0.35">
      <c r="A23737">
        <v>23736</v>
      </c>
      <c r="B23737" s="1">
        <v>76</v>
      </c>
      <c r="C23737" s="2">
        <v>45474</v>
      </c>
      <c r="D23737" t="s">
        <v>80</v>
      </c>
      <c r="E23737">
        <v>400102</v>
      </c>
      <c r="F23737" t="s">
        <v>27</v>
      </c>
      <c r="G23737" t="s">
        <v>41</v>
      </c>
      <c r="H23737" s="3" t="s">
        <v>47</v>
      </c>
      <c r="I23737" t="s">
        <v>31</v>
      </c>
      <c r="J23737" t="s">
        <v>31</v>
      </c>
      <c r="K23737" t="s">
        <v>30</v>
      </c>
      <c r="L23737" t="s">
        <v>30</v>
      </c>
      <c r="M23737" t="s">
        <v>30</v>
      </c>
      <c r="N23737" t="s">
        <v>30</v>
      </c>
      <c r="O23737" t="s">
        <v>30</v>
      </c>
      <c r="P23737" t="s">
        <v>31</v>
      </c>
      <c r="Q23737" t="s">
        <v>43</v>
      </c>
      <c r="R23737" t="s">
        <v>30</v>
      </c>
      <c r="S23737" t="s">
        <v>30</v>
      </c>
      <c r="T23737" t="s">
        <v>32</v>
      </c>
      <c r="U23737" s="1" t="s">
        <v>33</v>
      </c>
      <c r="W23737" s="1" t="s">
        <v>33</v>
      </c>
      <c r="Y23737" s="1" t="s">
        <v>34</v>
      </c>
    </row>
    <row r="23738" spans="1:26" hidden="1" x14ac:dyDescent="0.35">
      <c r="A23738">
        <v>23737</v>
      </c>
      <c r="B23738" s="1">
        <v>76</v>
      </c>
      <c r="C23738" s="2">
        <v>45474</v>
      </c>
      <c r="D23738" t="s">
        <v>80</v>
      </c>
      <c r="E23738">
        <v>400102</v>
      </c>
      <c r="F23738" t="s">
        <v>27</v>
      </c>
      <c r="G23738" t="s">
        <v>41</v>
      </c>
      <c r="H23738" s="3" t="s">
        <v>54</v>
      </c>
      <c r="I23738" t="s">
        <v>31</v>
      </c>
      <c r="J23738" t="s">
        <v>43</v>
      </c>
      <c r="K23738" t="s">
        <v>31</v>
      </c>
      <c r="L23738" t="s">
        <v>30</v>
      </c>
      <c r="M23738" t="s">
        <v>43</v>
      </c>
      <c r="N23738" t="s">
        <v>31</v>
      </c>
      <c r="O23738" t="s">
        <v>30</v>
      </c>
      <c r="P23738" t="s">
        <v>43</v>
      </c>
      <c r="Q23738" t="s">
        <v>43</v>
      </c>
      <c r="R23738" t="s">
        <v>30</v>
      </c>
      <c r="S23738" t="s">
        <v>31</v>
      </c>
      <c r="T23738" t="s">
        <v>31</v>
      </c>
      <c r="U23738" s="1" t="s">
        <v>35</v>
      </c>
      <c r="W23738" s="1" t="s">
        <v>35</v>
      </c>
      <c r="Y23738" s="1" t="s">
        <v>35</v>
      </c>
    </row>
    <row r="23739" spans="1:26" hidden="1" x14ac:dyDescent="0.35">
      <c r="A23739">
        <v>23738</v>
      </c>
      <c r="B23739" s="1">
        <v>76</v>
      </c>
      <c r="C23739" s="2">
        <v>45474</v>
      </c>
      <c r="D23739" t="s">
        <v>80</v>
      </c>
      <c r="E23739">
        <v>400102</v>
      </c>
      <c r="F23739" t="s">
        <v>27</v>
      </c>
      <c r="G23739" t="s">
        <v>36</v>
      </c>
      <c r="H23739" s="3" t="s">
        <v>54</v>
      </c>
      <c r="I23739" t="s">
        <v>30</v>
      </c>
      <c r="J23739" t="s">
        <v>50</v>
      </c>
      <c r="K23739" t="s">
        <v>50</v>
      </c>
      <c r="L23739" t="s">
        <v>50</v>
      </c>
      <c r="M23739" t="s">
        <v>43</v>
      </c>
      <c r="N23739" t="s">
        <v>32</v>
      </c>
      <c r="O23739" t="s">
        <v>30</v>
      </c>
      <c r="P23739" t="s">
        <v>50</v>
      </c>
      <c r="Q23739" t="s">
        <v>50</v>
      </c>
      <c r="R23739" t="s">
        <v>50</v>
      </c>
      <c r="S23739" t="s">
        <v>50</v>
      </c>
      <c r="T23739" t="s">
        <v>50</v>
      </c>
      <c r="U23739" s="1" t="s">
        <v>33</v>
      </c>
      <c r="W23739" s="1" t="s">
        <v>60</v>
      </c>
      <c r="Y23739" s="1" t="s">
        <v>60</v>
      </c>
    </row>
    <row r="23740" spans="1:26" x14ac:dyDescent="0.35">
      <c r="A23740">
        <v>23739</v>
      </c>
      <c r="B23740" s="1">
        <v>76</v>
      </c>
      <c r="C23740" s="2">
        <v>45474</v>
      </c>
      <c r="D23740" t="s">
        <v>80</v>
      </c>
      <c r="E23740">
        <v>400102</v>
      </c>
      <c r="F23740" t="s">
        <v>27</v>
      </c>
      <c r="G23740" t="s">
        <v>53</v>
      </c>
      <c r="H23740" s="3" t="s">
        <v>37</v>
      </c>
      <c r="I23740" t="s">
        <v>30</v>
      </c>
      <c r="J23740" t="s">
        <v>32</v>
      </c>
      <c r="K23740" t="s">
        <v>31</v>
      </c>
      <c r="L23740" t="s">
        <v>31</v>
      </c>
      <c r="M23740" t="s">
        <v>30</v>
      </c>
      <c r="N23740" t="s">
        <v>32</v>
      </c>
      <c r="O23740" t="s">
        <v>30</v>
      </c>
      <c r="P23740" t="s">
        <v>31</v>
      </c>
      <c r="Q23740" t="s">
        <v>31</v>
      </c>
      <c r="R23740" t="s">
        <v>30</v>
      </c>
      <c r="S23740" t="s">
        <v>30</v>
      </c>
      <c r="T23740" t="s">
        <v>30</v>
      </c>
      <c r="U23740" s="1" t="s">
        <v>38</v>
      </c>
      <c r="W23740" s="1" t="s">
        <v>39</v>
      </c>
      <c r="Y23740" s="1" t="s">
        <v>61</v>
      </c>
    </row>
    <row r="23741" spans="1:26" hidden="1" x14ac:dyDescent="0.35">
      <c r="A23741">
        <v>23740</v>
      </c>
      <c r="B23741" s="1">
        <v>76</v>
      </c>
      <c r="C23741" s="2">
        <v>45474</v>
      </c>
      <c r="D23741" t="s">
        <v>80</v>
      </c>
      <c r="E23741">
        <v>400104</v>
      </c>
      <c r="F23741" t="s">
        <v>27</v>
      </c>
      <c r="G23741" t="s">
        <v>53</v>
      </c>
      <c r="H23741" s="3" t="s">
        <v>54</v>
      </c>
      <c r="I23741" t="s">
        <v>31</v>
      </c>
      <c r="J23741" t="s">
        <v>31</v>
      </c>
      <c r="K23741" t="s">
        <v>31</v>
      </c>
      <c r="L23741" t="s">
        <v>31</v>
      </c>
      <c r="M23741" t="s">
        <v>31</v>
      </c>
      <c r="N23741" t="s">
        <v>31</v>
      </c>
      <c r="O23741" t="s">
        <v>31</v>
      </c>
      <c r="P23741" t="s">
        <v>31</v>
      </c>
      <c r="Q23741" t="s">
        <v>31</v>
      </c>
      <c r="R23741" t="s">
        <v>31</v>
      </c>
      <c r="S23741" t="s">
        <v>31</v>
      </c>
      <c r="T23741" t="s">
        <v>32</v>
      </c>
      <c r="U23741" s="1" t="s">
        <v>67</v>
      </c>
      <c r="W23741" s="1" t="s">
        <v>67</v>
      </c>
      <c r="Y23741" s="1" t="s">
        <v>67</v>
      </c>
    </row>
    <row r="23742" spans="1:26" x14ac:dyDescent="0.35">
      <c r="A23742">
        <v>23741</v>
      </c>
      <c r="B23742" s="1">
        <v>76</v>
      </c>
      <c r="C23742" s="2">
        <v>45474</v>
      </c>
      <c r="D23742" t="s">
        <v>80</v>
      </c>
      <c r="E23742">
        <v>400104</v>
      </c>
      <c r="F23742" t="s">
        <v>40</v>
      </c>
      <c r="G23742" t="s">
        <v>53</v>
      </c>
      <c r="H23742" s="3" t="s">
        <v>37</v>
      </c>
      <c r="I23742" t="s">
        <v>30</v>
      </c>
      <c r="J23742" t="s">
        <v>30</v>
      </c>
      <c r="K23742" t="s">
        <v>30</v>
      </c>
      <c r="L23742" t="s">
        <v>30</v>
      </c>
      <c r="M23742" t="s">
        <v>30</v>
      </c>
      <c r="N23742" t="s">
        <v>30</v>
      </c>
      <c r="O23742" t="s">
        <v>30</v>
      </c>
      <c r="P23742" t="s">
        <v>30</v>
      </c>
      <c r="Q23742" t="s">
        <v>30</v>
      </c>
      <c r="R23742" t="s">
        <v>30</v>
      </c>
      <c r="S23742" t="s">
        <v>30</v>
      </c>
      <c r="T23742" t="s">
        <v>30</v>
      </c>
      <c r="U23742" s="1" t="s">
        <v>65</v>
      </c>
      <c r="W23742" s="1" t="s">
        <v>60</v>
      </c>
      <c r="Y23742" s="1" t="s">
        <v>60</v>
      </c>
    </row>
    <row r="23743" spans="1:26" hidden="1" x14ac:dyDescent="0.35">
      <c r="A23743">
        <v>23742</v>
      </c>
      <c r="B23743" s="1">
        <v>76</v>
      </c>
      <c r="C23743" s="2">
        <v>45474</v>
      </c>
      <c r="D23743" t="s">
        <v>80</v>
      </c>
      <c r="E23743">
        <v>400104</v>
      </c>
      <c r="F23743" t="s">
        <v>27</v>
      </c>
      <c r="G23743" t="s">
        <v>51</v>
      </c>
      <c r="H23743" s="3" t="s">
        <v>52</v>
      </c>
      <c r="I23743" t="s">
        <v>43</v>
      </c>
      <c r="J23743" t="s">
        <v>43</v>
      </c>
      <c r="K23743" t="s">
        <v>32</v>
      </c>
      <c r="L23743" t="s">
        <v>32</v>
      </c>
      <c r="M23743" t="s">
        <v>43</v>
      </c>
      <c r="N23743" t="s">
        <v>50</v>
      </c>
      <c r="O23743" t="s">
        <v>30</v>
      </c>
      <c r="P23743" t="s">
        <v>43</v>
      </c>
      <c r="Q23743" t="s">
        <v>30</v>
      </c>
      <c r="R23743" t="s">
        <v>32</v>
      </c>
      <c r="S23743" t="s">
        <v>30</v>
      </c>
      <c r="T23743" t="s">
        <v>30</v>
      </c>
      <c r="U23743" s="1" t="s">
        <v>48</v>
      </c>
      <c r="V23743" s="1">
        <v>20</v>
      </c>
      <c r="W23743" s="1" t="s">
        <v>39</v>
      </c>
      <c r="Y23743" s="1" t="s">
        <v>48</v>
      </c>
      <c r="Z23743" s="1">
        <v>25</v>
      </c>
    </row>
    <row r="23744" spans="1:26" x14ac:dyDescent="0.35">
      <c r="A23744">
        <v>23743</v>
      </c>
      <c r="B23744" s="1">
        <v>76</v>
      </c>
      <c r="C23744" s="2">
        <v>45474</v>
      </c>
      <c r="D23744" t="s">
        <v>80</v>
      </c>
      <c r="E23744">
        <v>400104</v>
      </c>
      <c r="F23744" t="s">
        <v>40</v>
      </c>
      <c r="G23744" t="s">
        <v>56</v>
      </c>
      <c r="H23744" s="3" t="s">
        <v>37</v>
      </c>
      <c r="I23744" t="s">
        <v>30</v>
      </c>
      <c r="J23744" t="s">
        <v>30</v>
      </c>
      <c r="K23744" t="s">
        <v>30</v>
      </c>
      <c r="L23744" t="s">
        <v>50</v>
      </c>
      <c r="M23744" t="s">
        <v>31</v>
      </c>
      <c r="N23744" t="s">
        <v>30</v>
      </c>
      <c r="O23744" t="s">
        <v>43</v>
      </c>
      <c r="P23744" t="s">
        <v>30</v>
      </c>
      <c r="Q23744" t="s">
        <v>30</v>
      </c>
      <c r="R23744" t="s">
        <v>43</v>
      </c>
      <c r="S23744" t="s">
        <v>43</v>
      </c>
      <c r="T23744" t="s">
        <v>30</v>
      </c>
      <c r="U23744" s="1" t="s">
        <v>48</v>
      </c>
      <c r="V23744" s="1">
        <v>45</v>
      </c>
      <c r="W23744" s="1" t="s">
        <v>48</v>
      </c>
      <c r="X23744" s="1">
        <v>50</v>
      </c>
      <c r="Y23744" s="1" t="s">
        <v>35</v>
      </c>
    </row>
    <row r="23745" spans="1:26" hidden="1" x14ac:dyDescent="0.35">
      <c r="A23745">
        <v>23744</v>
      </c>
      <c r="B23745" s="1">
        <v>76</v>
      </c>
      <c r="C23745" s="2">
        <v>45474</v>
      </c>
      <c r="D23745" t="s">
        <v>80</v>
      </c>
      <c r="E23745">
        <v>400104</v>
      </c>
      <c r="F23745" t="s">
        <v>27</v>
      </c>
      <c r="G23745" t="s">
        <v>62</v>
      </c>
      <c r="H23745" s="3" t="s">
        <v>54</v>
      </c>
      <c r="I23745" t="s">
        <v>30</v>
      </c>
      <c r="J23745" t="s">
        <v>30</v>
      </c>
      <c r="K23745" t="s">
        <v>30</v>
      </c>
      <c r="L23745" t="s">
        <v>30</v>
      </c>
      <c r="M23745" t="s">
        <v>30</v>
      </c>
      <c r="N23745" t="s">
        <v>30</v>
      </c>
      <c r="O23745" t="s">
        <v>30</v>
      </c>
      <c r="P23745" t="s">
        <v>30</v>
      </c>
      <c r="Q23745" t="s">
        <v>30</v>
      </c>
      <c r="R23745" t="s">
        <v>30</v>
      </c>
      <c r="S23745" t="s">
        <v>30</v>
      </c>
      <c r="T23745" t="s">
        <v>30</v>
      </c>
      <c r="U23745" s="1" t="s">
        <v>65</v>
      </c>
      <c r="W23745" s="1" t="s">
        <v>60</v>
      </c>
      <c r="Y23745" s="1" t="s">
        <v>60</v>
      </c>
    </row>
    <row r="23746" spans="1:26" hidden="1" x14ac:dyDescent="0.35">
      <c r="A23746">
        <v>23745</v>
      </c>
      <c r="B23746" s="1">
        <v>76</v>
      </c>
      <c r="C23746" s="2">
        <v>45474</v>
      </c>
      <c r="D23746" t="s">
        <v>80</v>
      </c>
      <c r="E23746">
        <v>400104</v>
      </c>
      <c r="F23746" t="s">
        <v>40</v>
      </c>
      <c r="G23746" t="s">
        <v>41</v>
      </c>
      <c r="H23746" s="3" t="s">
        <v>42</v>
      </c>
      <c r="I23746" t="s">
        <v>31</v>
      </c>
      <c r="J23746" t="s">
        <v>43</v>
      </c>
      <c r="K23746" t="s">
        <v>30</v>
      </c>
      <c r="L23746" t="s">
        <v>50</v>
      </c>
      <c r="M23746" t="s">
        <v>43</v>
      </c>
      <c r="N23746" t="s">
        <v>43</v>
      </c>
      <c r="O23746" t="s">
        <v>31</v>
      </c>
      <c r="P23746" t="s">
        <v>32</v>
      </c>
      <c r="Q23746" t="s">
        <v>30</v>
      </c>
      <c r="R23746" t="s">
        <v>50</v>
      </c>
      <c r="S23746" t="s">
        <v>30</v>
      </c>
      <c r="T23746" t="s">
        <v>32</v>
      </c>
      <c r="U23746" s="1" t="s">
        <v>35</v>
      </c>
      <c r="W23746" s="1" t="s">
        <v>35</v>
      </c>
      <c r="Y23746" s="1" t="s">
        <v>35</v>
      </c>
    </row>
    <row r="23747" spans="1:26" ht="29" hidden="1" x14ac:dyDescent="0.35">
      <c r="A23747">
        <v>23746</v>
      </c>
      <c r="B23747" s="1">
        <v>76</v>
      </c>
      <c r="C23747" s="2">
        <v>45474</v>
      </c>
      <c r="D23747" t="s">
        <v>80</v>
      </c>
      <c r="E23747">
        <v>400104</v>
      </c>
      <c r="F23747" t="s">
        <v>40</v>
      </c>
      <c r="G23747" t="s">
        <v>53</v>
      </c>
      <c r="H23747" s="3" t="s">
        <v>64</v>
      </c>
      <c r="I23747" t="s">
        <v>31</v>
      </c>
      <c r="J23747" t="s">
        <v>31</v>
      </c>
      <c r="K23747" t="s">
        <v>31</v>
      </c>
      <c r="L23747" t="s">
        <v>31</v>
      </c>
      <c r="M23747" t="s">
        <v>30</v>
      </c>
      <c r="N23747" t="s">
        <v>31</v>
      </c>
      <c r="O23747" t="s">
        <v>43</v>
      </c>
      <c r="P23747" t="s">
        <v>43</v>
      </c>
      <c r="Q23747" t="s">
        <v>43</v>
      </c>
      <c r="R23747" t="s">
        <v>43</v>
      </c>
      <c r="S23747" t="s">
        <v>43</v>
      </c>
      <c r="T23747" t="s">
        <v>43</v>
      </c>
      <c r="U23747" s="1" t="s">
        <v>48</v>
      </c>
      <c r="V23747" s="1">
        <v>25</v>
      </c>
      <c r="W23747" s="1" t="s">
        <v>48</v>
      </c>
      <c r="X23747" s="1">
        <v>25</v>
      </c>
      <c r="Y23747" s="1" t="s">
        <v>35</v>
      </c>
    </row>
    <row r="23748" spans="1:26" hidden="1" x14ac:dyDescent="0.35">
      <c r="A23748">
        <v>23747</v>
      </c>
      <c r="B23748" s="1">
        <v>76</v>
      </c>
      <c r="C23748" s="2">
        <v>45474</v>
      </c>
      <c r="D23748" t="s">
        <v>80</v>
      </c>
      <c r="E23748">
        <v>400104</v>
      </c>
      <c r="F23748" t="s">
        <v>40</v>
      </c>
      <c r="G23748" t="s">
        <v>49</v>
      </c>
      <c r="H23748" s="3" t="s">
        <v>42</v>
      </c>
      <c r="I23748" t="s">
        <v>30</v>
      </c>
      <c r="J23748" t="s">
        <v>30</v>
      </c>
      <c r="K23748" t="s">
        <v>30</v>
      </c>
      <c r="L23748" t="s">
        <v>50</v>
      </c>
      <c r="M23748" t="s">
        <v>30</v>
      </c>
      <c r="N23748" t="s">
        <v>30</v>
      </c>
      <c r="O23748" t="s">
        <v>30</v>
      </c>
      <c r="P23748" t="s">
        <v>30</v>
      </c>
      <c r="Q23748" t="s">
        <v>50</v>
      </c>
      <c r="R23748" t="s">
        <v>30</v>
      </c>
      <c r="S23748" t="s">
        <v>30</v>
      </c>
      <c r="T23748" t="s">
        <v>30</v>
      </c>
      <c r="U23748" s="1" t="s">
        <v>48</v>
      </c>
      <c r="V23748" s="1">
        <v>40</v>
      </c>
      <c r="W23748" s="1" t="s">
        <v>48</v>
      </c>
      <c r="X23748" s="1">
        <v>50</v>
      </c>
      <c r="Y23748" s="1" t="s">
        <v>48</v>
      </c>
      <c r="Z23748" s="1">
        <v>60</v>
      </c>
    </row>
    <row r="23749" spans="1:26" hidden="1" x14ac:dyDescent="0.35">
      <c r="A23749">
        <v>23748</v>
      </c>
      <c r="B23749" s="1">
        <v>76</v>
      </c>
      <c r="C23749" s="2">
        <v>45474</v>
      </c>
      <c r="D23749" t="s">
        <v>80</v>
      </c>
      <c r="E23749">
        <v>400104</v>
      </c>
      <c r="F23749" t="s">
        <v>40</v>
      </c>
      <c r="G23749" t="s">
        <v>53</v>
      </c>
      <c r="H23749" s="3" t="s">
        <v>42</v>
      </c>
      <c r="I23749" t="s">
        <v>31</v>
      </c>
      <c r="J23749" t="s">
        <v>30</v>
      </c>
      <c r="K23749" t="s">
        <v>30</v>
      </c>
      <c r="L23749" t="s">
        <v>30</v>
      </c>
      <c r="M23749" t="s">
        <v>31</v>
      </c>
      <c r="N23749" t="s">
        <v>31</v>
      </c>
      <c r="O23749" t="s">
        <v>31</v>
      </c>
      <c r="P23749" t="s">
        <v>31</v>
      </c>
      <c r="Q23749" t="s">
        <v>31</v>
      </c>
      <c r="R23749" t="s">
        <v>31</v>
      </c>
      <c r="S23749" t="s">
        <v>31</v>
      </c>
      <c r="T23749" t="s">
        <v>31</v>
      </c>
      <c r="U23749" s="1" t="s">
        <v>58</v>
      </c>
      <c r="W23749" s="1" t="s">
        <v>58</v>
      </c>
      <c r="Y23749" s="1" t="s">
        <v>58</v>
      </c>
    </row>
    <row r="23750" spans="1:26" x14ac:dyDescent="0.35">
      <c r="A23750">
        <v>23749</v>
      </c>
      <c r="B23750" s="1">
        <v>76</v>
      </c>
      <c r="C23750" s="2">
        <v>45474</v>
      </c>
      <c r="D23750" t="s">
        <v>80</v>
      </c>
      <c r="E23750">
        <v>400104</v>
      </c>
      <c r="F23750" t="s">
        <v>27</v>
      </c>
      <c r="G23750" t="s">
        <v>62</v>
      </c>
      <c r="H23750" s="3" t="s">
        <v>37</v>
      </c>
      <c r="I23750" t="s">
        <v>32</v>
      </c>
      <c r="J23750" t="s">
        <v>30</v>
      </c>
      <c r="K23750" t="s">
        <v>32</v>
      </c>
      <c r="L23750" t="s">
        <v>31</v>
      </c>
      <c r="M23750" t="s">
        <v>31</v>
      </c>
      <c r="N23750" t="s">
        <v>32</v>
      </c>
      <c r="O23750" t="s">
        <v>31</v>
      </c>
      <c r="P23750" t="s">
        <v>30</v>
      </c>
      <c r="Q23750" t="s">
        <v>32</v>
      </c>
      <c r="R23750" t="s">
        <v>31</v>
      </c>
      <c r="S23750" t="s">
        <v>30</v>
      </c>
      <c r="T23750" t="s">
        <v>32</v>
      </c>
      <c r="U23750" s="1" t="s">
        <v>58</v>
      </c>
      <c r="W23750" s="1" t="s">
        <v>58</v>
      </c>
      <c r="Y23750" s="1" t="s">
        <v>58</v>
      </c>
    </row>
    <row r="23751" spans="1:26" hidden="1" x14ac:dyDescent="0.35">
      <c r="A23751">
        <v>23750</v>
      </c>
      <c r="B23751" s="1">
        <v>76</v>
      </c>
      <c r="C23751" s="2">
        <v>45474</v>
      </c>
      <c r="D23751" t="s">
        <v>80</v>
      </c>
      <c r="E23751">
        <v>400104</v>
      </c>
      <c r="F23751" t="s">
        <v>40</v>
      </c>
      <c r="G23751" t="s">
        <v>62</v>
      </c>
      <c r="H23751" s="3" t="s">
        <v>42</v>
      </c>
      <c r="I23751" t="s">
        <v>30</v>
      </c>
      <c r="J23751" t="s">
        <v>30</v>
      </c>
      <c r="K23751" t="s">
        <v>31</v>
      </c>
      <c r="L23751" t="s">
        <v>30</v>
      </c>
      <c r="M23751" t="s">
        <v>30</v>
      </c>
      <c r="N23751" t="s">
        <v>30</v>
      </c>
      <c r="O23751" t="s">
        <v>30</v>
      </c>
      <c r="P23751" t="s">
        <v>30</v>
      </c>
      <c r="Q23751" t="s">
        <v>30</v>
      </c>
      <c r="R23751" t="s">
        <v>30</v>
      </c>
      <c r="S23751" t="s">
        <v>30</v>
      </c>
      <c r="T23751" t="s">
        <v>30</v>
      </c>
      <c r="U23751" s="1" t="s">
        <v>35</v>
      </c>
      <c r="W23751" s="1" t="s">
        <v>46</v>
      </c>
      <c r="Y23751" s="1" t="s">
        <v>46</v>
      </c>
    </row>
    <row r="23752" spans="1:26" x14ac:dyDescent="0.35">
      <c r="A23752">
        <v>23751</v>
      </c>
      <c r="B23752" s="1">
        <v>76</v>
      </c>
      <c r="C23752" s="2">
        <v>45474</v>
      </c>
      <c r="D23752" t="s">
        <v>80</v>
      </c>
      <c r="E23752">
        <v>400104</v>
      </c>
      <c r="F23752" t="s">
        <v>27</v>
      </c>
      <c r="G23752" t="s">
        <v>56</v>
      </c>
      <c r="H23752" s="3" t="s">
        <v>37</v>
      </c>
      <c r="I23752" t="s">
        <v>31</v>
      </c>
      <c r="J23752" t="s">
        <v>31</v>
      </c>
      <c r="K23752" t="s">
        <v>31</v>
      </c>
      <c r="L23752" t="s">
        <v>30</v>
      </c>
      <c r="M23752" t="s">
        <v>30</v>
      </c>
      <c r="N23752" t="s">
        <v>30</v>
      </c>
      <c r="O23752" t="s">
        <v>30</v>
      </c>
      <c r="P23752" t="s">
        <v>31</v>
      </c>
      <c r="Q23752" t="s">
        <v>31</v>
      </c>
      <c r="R23752" t="s">
        <v>30</v>
      </c>
      <c r="S23752" t="s">
        <v>30</v>
      </c>
      <c r="T23752" t="s">
        <v>31</v>
      </c>
      <c r="U23752" s="1" t="s">
        <v>48</v>
      </c>
      <c r="V23752" s="1">
        <v>30</v>
      </c>
      <c r="W23752" s="1" t="s">
        <v>48</v>
      </c>
      <c r="X23752" s="1">
        <v>30</v>
      </c>
      <c r="Y23752" s="1" t="s">
        <v>48</v>
      </c>
      <c r="Z23752" s="1">
        <v>35</v>
      </c>
    </row>
    <row r="23753" spans="1:26" hidden="1" x14ac:dyDescent="0.35">
      <c r="A23753">
        <v>23752</v>
      </c>
      <c r="B23753" s="1">
        <v>76</v>
      </c>
      <c r="C23753" s="2">
        <v>45474</v>
      </c>
      <c r="D23753" t="s">
        <v>80</v>
      </c>
      <c r="E23753">
        <v>400104</v>
      </c>
      <c r="F23753" t="s">
        <v>27</v>
      </c>
      <c r="G23753" t="s">
        <v>56</v>
      </c>
      <c r="H23753" s="3" t="s">
        <v>29</v>
      </c>
      <c r="I23753" t="s">
        <v>32</v>
      </c>
      <c r="J23753" t="s">
        <v>50</v>
      </c>
      <c r="K23753" t="s">
        <v>43</v>
      </c>
      <c r="L23753" t="s">
        <v>30</v>
      </c>
      <c r="M23753" t="s">
        <v>32</v>
      </c>
      <c r="N23753" t="s">
        <v>32</v>
      </c>
      <c r="O23753" t="s">
        <v>32</v>
      </c>
      <c r="P23753" t="s">
        <v>50</v>
      </c>
      <c r="Q23753" t="s">
        <v>43</v>
      </c>
      <c r="R23753" t="s">
        <v>31</v>
      </c>
      <c r="S23753" t="s">
        <v>50</v>
      </c>
      <c r="T23753" t="s">
        <v>32</v>
      </c>
      <c r="U23753" s="1" t="s">
        <v>35</v>
      </c>
      <c r="W23753" s="1" t="s">
        <v>35</v>
      </c>
      <c r="Y23753" s="1" t="s">
        <v>63</v>
      </c>
    </row>
    <row r="23754" spans="1:26" x14ac:dyDescent="0.35">
      <c r="A23754">
        <v>23753</v>
      </c>
      <c r="B23754" s="1">
        <v>76</v>
      </c>
      <c r="C23754" s="2">
        <v>45474</v>
      </c>
      <c r="D23754" t="s">
        <v>80</v>
      </c>
      <c r="E23754">
        <v>400104</v>
      </c>
      <c r="F23754" t="s">
        <v>40</v>
      </c>
      <c r="G23754" t="s">
        <v>56</v>
      </c>
      <c r="H23754" s="3" t="s">
        <v>37</v>
      </c>
      <c r="I23754" t="s">
        <v>43</v>
      </c>
      <c r="J23754" t="s">
        <v>30</v>
      </c>
      <c r="K23754" t="s">
        <v>32</v>
      </c>
      <c r="L23754" t="s">
        <v>43</v>
      </c>
      <c r="M23754" t="s">
        <v>43</v>
      </c>
      <c r="N23754" t="s">
        <v>32</v>
      </c>
      <c r="O23754" t="s">
        <v>43</v>
      </c>
      <c r="P23754" t="s">
        <v>43</v>
      </c>
      <c r="Q23754" t="s">
        <v>43</v>
      </c>
      <c r="R23754" t="s">
        <v>43</v>
      </c>
      <c r="S23754" t="s">
        <v>43</v>
      </c>
      <c r="T23754" t="s">
        <v>43</v>
      </c>
      <c r="U23754" s="1" t="s">
        <v>58</v>
      </c>
      <c r="W23754" s="1" t="s">
        <v>57</v>
      </c>
      <c r="Y23754" s="1" t="s">
        <v>57</v>
      </c>
    </row>
    <row r="23755" spans="1:26" x14ac:dyDescent="0.35">
      <c r="A23755">
        <v>23754</v>
      </c>
      <c r="B23755" s="1">
        <v>76</v>
      </c>
      <c r="C23755" s="2">
        <v>45474</v>
      </c>
      <c r="D23755" t="s">
        <v>80</v>
      </c>
      <c r="E23755">
        <v>400104</v>
      </c>
      <c r="F23755" t="s">
        <v>27</v>
      </c>
      <c r="G23755" t="s">
        <v>28</v>
      </c>
      <c r="H23755" s="3" t="s">
        <v>37</v>
      </c>
      <c r="I23755" t="s">
        <v>31</v>
      </c>
      <c r="J23755" t="s">
        <v>31</v>
      </c>
      <c r="K23755" t="s">
        <v>31</v>
      </c>
      <c r="L23755" t="s">
        <v>31</v>
      </c>
      <c r="M23755" t="s">
        <v>32</v>
      </c>
      <c r="N23755" t="s">
        <v>32</v>
      </c>
      <c r="O23755" t="s">
        <v>50</v>
      </c>
      <c r="P23755" t="s">
        <v>50</v>
      </c>
      <c r="Q23755" t="s">
        <v>32</v>
      </c>
      <c r="R23755" t="s">
        <v>30</v>
      </c>
      <c r="S23755" t="s">
        <v>31</v>
      </c>
      <c r="T23755" t="s">
        <v>31</v>
      </c>
      <c r="U23755" s="1" t="s">
        <v>44</v>
      </c>
      <c r="W23755" s="1" t="s">
        <v>44</v>
      </c>
      <c r="Y23755" s="1" t="s">
        <v>63</v>
      </c>
    </row>
    <row r="23756" spans="1:26" hidden="1" x14ac:dyDescent="0.35">
      <c r="A23756">
        <v>23755</v>
      </c>
      <c r="B23756" s="1">
        <v>76</v>
      </c>
      <c r="C23756" s="2">
        <v>45474</v>
      </c>
      <c r="D23756" t="s">
        <v>81</v>
      </c>
      <c r="E23756">
        <v>440008</v>
      </c>
      <c r="F23756" t="s">
        <v>27</v>
      </c>
      <c r="G23756" t="s">
        <v>41</v>
      </c>
      <c r="H23756" s="3" t="s">
        <v>47</v>
      </c>
      <c r="I23756" t="s">
        <v>32</v>
      </c>
      <c r="J23756" t="s">
        <v>32</v>
      </c>
      <c r="K23756" t="s">
        <v>32</v>
      </c>
      <c r="L23756" t="s">
        <v>31</v>
      </c>
      <c r="M23756" t="s">
        <v>32</v>
      </c>
      <c r="N23756" t="s">
        <v>32</v>
      </c>
      <c r="O23756" t="s">
        <v>32</v>
      </c>
      <c r="P23756" t="s">
        <v>32</v>
      </c>
      <c r="Q23756" t="s">
        <v>32</v>
      </c>
      <c r="R23756" t="s">
        <v>32</v>
      </c>
      <c r="S23756" t="s">
        <v>32</v>
      </c>
      <c r="T23756" t="s">
        <v>32</v>
      </c>
      <c r="U23756" s="1" t="s">
        <v>57</v>
      </c>
      <c r="W23756" s="1" t="s">
        <v>57</v>
      </c>
      <c r="Y23756" s="1" t="s">
        <v>63</v>
      </c>
    </row>
    <row r="23757" spans="1:26" hidden="1" x14ac:dyDescent="0.35">
      <c r="A23757">
        <v>23756</v>
      </c>
      <c r="B23757" s="1">
        <v>76</v>
      </c>
      <c r="C23757" s="2">
        <v>45474</v>
      </c>
      <c r="D23757" t="s">
        <v>81</v>
      </c>
      <c r="E23757">
        <v>440008</v>
      </c>
      <c r="F23757" t="s">
        <v>40</v>
      </c>
      <c r="G23757" t="s">
        <v>62</v>
      </c>
      <c r="H23757" s="3" t="s">
        <v>42</v>
      </c>
      <c r="I23757" t="s">
        <v>31</v>
      </c>
      <c r="J23757" t="s">
        <v>32</v>
      </c>
      <c r="K23757" t="s">
        <v>31</v>
      </c>
      <c r="L23757" t="s">
        <v>32</v>
      </c>
      <c r="M23757" t="s">
        <v>31</v>
      </c>
      <c r="N23757" t="s">
        <v>31</v>
      </c>
      <c r="O23757" t="s">
        <v>31</v>
      </c>
      <c r="P23757" t="s">
        <v>31</v>
      </c>
      <c r="Q23757" t="s">
        <v>31</v>
      </c>
      <c r="R23757" t="s">
        <v>31</v>
      </c>
      <c r="S23757" t="s">
        <v>31</v>
      </c>
      <c r="T23757" t="s">
        <v>31</v>
      </c>
      <c r="U23757" s="1" t="s">
        <v>39</v>
      </c>
      <c r="W23757" s="1" t="s">
        <v>39</v>
      </c>
      <c r="Y23757" s="1" t="s">
        <v>39</v>
      </c>
    </row>
    <row r="23758" spans="1:26" hidden="1" x14ac:dyDescent="0.35">
      <c r="A23758">
        <v>23757</v>
      </c>
      <c r="B23758" s="1">
        <v>76</v>
      </c>
      <c r="C23758" s="2">
        <v>45474</v>
      </c>
      <c r="D23758" t="s">
        <v>81</v>
      </c>
      <c r="E23758">
        <v>440008</v>
      </c>
      <c r="F23758" t="s">
        <v>27</v>
      </c>
      <c r="G23758" t="s">
        <v>53</v>
      </c>
      <c r="H23758" s="3" t="s">
        <v>54</v>
      </c>
      <c r="I23758" t="s">
        <v>50</v>
      </c>
      <c r="J23758" t="s">
        <v>50</v>
      </c>
      <c r="K23758" t="s">
        <v>30</v>
      </c>
      <c r="L23758" t="s">
        <v>50</v>
      </c>
      <c r="M23758" t="s">
        <v>50</v>
      </c>
      <c r="N23758" t="s">
        <v>50</v>
      </c>
      <c r="O23758" t="s">
        <v>31</v>
      </c>
      <c r="P23758" t="s">
        <v>30</v>
      </c>
      <c r="Q23758" t="s">
        <v>31</v>
      </c>
      <c r="R23758" t="s">
        <v>32</v>
      </c>
      <c r="S23758" t="s">
        <v>32</v>
      </c>
      <c r="T23758" t="s">
        <v>50</v>
      </c>
      <c r="U23758" s="1" t="s">
        <v>35</v>
      </c>
      <c r="W23758" s="1" t="s">
        <v>39</v>
      </c>
      <c r="Y23758" s="1" t="s">
        <v>35</v>
      </c>
    </row>
    <row r="23759" spans="1:26" hidden="1" x14ac:dyDescent="0.35">
      <c r="A23759">
        <v>23758</v>
      </c>
      <c r="B23759" s="1">
        <v>76</v>
      </c>
      <c r="C23759" s="2">
        <v>45474</v>
      </c>
      <c r="D23759" t="s">
        <v>81</v>
      </c>
      <c r="E23759">
        <v>440008</v>
      </c>
      <c r="F23759" t="s">
        <v>40</v>
      </c>
      <c r="G23759" t="s">
        <v>36</v>
      </c>
      <c r="H23759" s="3" t="s">
        <v>42</v>
      </c>
      <c r="I23759" t="s">
        <v>32</v>
      </c>
      <c r="J23759" t="s">
        <v>32</v>
      </c>
      <c r="K23759" t="s">
        <v>32</v>
      </c>
      <c r="L23759" t="s">
        <v>32</v>
      </c>
      <c r="M23759" t="s">
        <v>32</v>
      </c>
      <c r="N23759" t="s">
        <v>32</v>
      </c>
      <c r="O23759" t="s">
        <v>32</v>
      </c>
      <c r="P23759" t="s">
        <v>30</v>
      </c>
      <c r="Q23759" t="s">
        <v>32</v>
      </c>
      <c r="R23759" t="s">
        <v>30</v>
      </c>
      <c r="S23759" t="s">
        <v>30</v>
      </c>
      <c r="T23759" t="s">
        <v>31</v>
      </c>
      <c r="U23759" s="1" t="s">
        <v>39</v>
      </c>
      <c r="W23759" s="1" t="s">
        <v>39</v>
      </c>
      <c r="Y23759" s="1" t="s">
        <v>63</v>
      </c>
    </row>
    <row r="23760" spans="1:26" x14ac:dyDescent="0.35">
      <c r="A23760">
        <v>23759</v>
      </c>
      <c r="B23760" s="1">
        <v>76</v>
      </c>
      <c r="C23760" s="2">
        <v>45474</v>
      </c>
      <c r="D23760" t="s">
        <v>81</v>
      </c>
      <c r="E23760">
        <v>440008</v>
      </c>
      <c r="F23760" t="s">
        <v>27</v>
      </c>
      <c r="G23760" t="s">
        <v>41</v>
      </c>
      <c r="H23760" s="3" t="s">
        <v>37</v>
      </c>
      <c r="I23760" t="s">
        <v>31</v>
      </c>
      <c r="J23760" t="s">
        <v>32</v>
      </c>
      <c r="K23760" t="s">
        <v>31</v>
      </c>
      <c r="L23760" t="s">
        <v>31</v>
      </c>
      <c r="M23760" t="s">
        <v>32</v>
      </c>
      <c r="N23760" t="s">
        <v>32</v>
      </c>
      <c r="O23760" t="s">
        <v>30</v>
      </c>
      <c r="P23760" t="s">
        <v>31</v>
      </c>
      <c r="Q23760" t="s">
        <v>32</v>
      </c>
      <c r="R23760" t="s">
        <v>31</v>
      </c>
      <c r="S23760" t="s">
        <v>31</v>
      </c>
      <c r="T23760" t="s">
        <v>32</v>
      </c>
      <c r="U23760" s="1" t="s">
        <v>58</v>
      </c>
      <c r="W23760" s="1" t="s">
        <v>58</v>
      </c>
      <c r="Y23760" s="1" t="s">
        <v>38</v>
      </c>
    </row>
    <row r="23761" spans="1:26" hidden="1" x14ac:dyDescent="0.35">
      <c r="A23761">
        <v>23760</v>
      </c>
      <c r="B23761" s="1">
        <v>76</v>
      </c>
      <c r="C23761" s="2">
        <v>45474</v>
      </c>
      <c r="D23761" t="s">
        <v>81</v>
      </c>
      <c r="E23761">
        <v>440008</v>
      </c>
      <c r="F23761" t="s">
        <v>40</v>
      </c>
      <c r="G23761" t="s">
        <v>53</v>
      </c>
      <c r="H23761" s="3" t="s">
        <v>42</v>
      </c>
      <c r="I23761" t="s">
        <v>31</v>
      </c>
      <c r="J23761" t="s">
        <v>30</v>
      </c>
      <c r="K23761" t="s">
        <v>32</v>
      </c>
      <c r="L23761" t="s">
        <v>30</v>
      </c>
      <c r="M23761" t="s">
        <v>31</v>
      </c>
      <c r="N23761" t="s">
        <v>32</v>
      </c>
      <c r="O23761" t="s">
        <v>30</v>
      </c>
      <c r="P23761" t="s">
        <v>31</v>
      </c>
      <c r="Q23761" t="s">
        <v>31</v>
      </c>
      <c r="R23761" t="s">
        <v>50</v>
      </c>
      <c r="S23761" t="s">
        <v>30</v>
      </c>
      <c r="T23761" t="s">
        <v>32</v>
      </c>
      <c r="U23761" s="1" t="s">
        <v>39</v>
      </c>
      <c r="W23761" s="1" t="s">
        <v>39</v>
      </c>
      <c r="Y23761" s="1" t="s">
        <v>35</v>
      </c>
    </row>
    <row r="23762" spans="1:26" x14ac:dyDescent="0.35">
      <c r="A23762">
        <v>23761</v>
      </c>
      <c r="B23762" s="1">
        <v>76</v>
      </c>
      <c r="C23762" s="2">
        <v>45474</v>
      </c>
      <c r="D23762" t="s">
        <v>81</v>
      </c>
      <c r="E23762">
        <v>440008</v>
      </c>
      <c r="F23762" t="s">
        <v>27</v>
      </c>
      <c r="G23762" t="s">
        <v>53</v>
      </c>
      <c r="H23762" s="3" t="s">
        <v>37</v>
      </c>
      <c r="I23762" t="s">
        <v>31</v>
      </c>
      <c r="J23762" t="s">
        <v>30</v>
      </c>
      <c r="K23762" t="s">
        <v>30</v>
      </c>
      <c r="L23762" t="s">
        <v>32</v>
      </c>
      <c r="M23762" t="s">
        <v>30</v>
      </c>
      <c r="N23762" t="s">
        <v>32</v>
      </c>
      <c r="O23762" t="s">
        <v>30</v>
      </c>
      <c r="P23762" t="s">
        <v>30</v>
      </c>
      <c r="Q23762" t="s">
        <v>30</v>
      </c>
      <c r="R23762" t="s">
        <v>32</v>
      </c>
      <c r="S23762" t="s">
        <v>30</v>
      </c>
      <c r="T23762" t="s">
        <v>30</v>
      </c>
      <c r="U23762" s="1" t="s">
        <v>35</v>
      </c>
      <c r="W23762" s="1" t="s">
        <v>35</v>
      </c>
      <c r="Y23762" s="1" t="s">
        <v>48</v>
      </c>
      <c r="Z23762" s="1">
        <v>20</v>
      </c>
    </row>
    <row r="23763" spans="1:26" x14ac:dyDescent="0.35">
      <c r="A23763">
        <v>23762</v>
      </c>
      <c r="B23763" s="1">
        <v>76</v>
      </c>
      <c r="C23763" s="2">
        <v>45474</v>
      </c>
      <c r="D23763" t="s">
        <v>81</v>
      </c>
      <c r="E23763">
        <v>440008</v>
      </c>
      <c r="F23763" t="s">
        <v>40</v>
      </c>
      <c r="G23763" t="s">
        <v>36</v>
      </c>
      <c r="H23763" s="3" t="s">
        <v>37</v>
      </c>
      <c r="I23763" t="s">
        <v>30</v>
      </c>
      <c r="J23763" t="s">
        <v>30</v>
      </c>
      <c r="K23763" t="s">
        <v>30</v>
      </c>
      <c r="L23763" t="s">
        <v>32</v>
      </c>
      <c r="M23763" t="s">
        <v>30</v>
      </c>
      <c r="N23763" t="s">
        <v>50</v>
      </c>
      <c r="O23763" t="s">
        <v>30</v>
      </c>
      <c r="P23763" t="s">
        <v>32</v>
      </c>
      <c r="Q23763" t="s">
        <v>32</v>
      </c>
      <c r="R23763" t="s">
        <v>30</v>
      </c>
      <c r="S23763" t="s">
        <v>30</v>
      </c>
      <c r="T23763" t="s">
        <v>31</v>
      </c>
      <c r="U23763" s="1" t="s">
        <v>48</v>
      </c>
      <c r="V23763" s="1">
        <v>25</v>
      </c>
      <c r="W23763" s="1" t="s">
        <v>48</v>
      </c>
      <c r="X23763" s="1">
        <v>27</v>
      </c>
      <c r="Y23763" s="1" t="s">
        <v>48</v>
      </c>
      <c r="Z23763" s="1">
        <v>30</v>
      </c>
    </row>
    <row r="23764" spans="1:26" hidden="1" x14ac:dyDescent="0.35">
      <c r="A23764">
        <v>23763</v>
      </c>
      <c r="B23764" s="1">
        <v>76</v>
      </c>
      <c r="C23764" s="2">
        <v>45474</v>
      </c>
      <c r="D23764" t="s">
        <v>81</v>
      </c>
      <c r="E23764">
        <v>440008</v>
      </c>
      <c r="F23764" t="s">
        <v>27</v>
      </c>
      <c r="G23764" t="s">
        <v>53</v>
      </c>
      <c r="H23764" s="3" t="s">
        <v>29</v>
      </c>
      <c r="I23764" t="s">
        <v>32</v>
      </c>
      <c r="J23764" t="s">
        <v>32</v>
      </c>
      <c r="K23764" t="s">
        <v>32</v>
      </c>
      <c r="L23764" t="s">
        <v>30</v>
      </c>
      <c r="M23764" t="s">
        <v>31</v>
      </c>
      <c r="N23764" t="s">
        <v>32</v>
      </c>
      <c r="O23764" t="s">
        <v>32</v>
      </c>
      <c r="P23764" t="s">
        <v>32</v>
      </c>
      <c r="Q23764" t="s">
        <v>32</v>
      </c>
      <c r="R23764" t="s">
        <v>30</v>
      </c>
      <c r="S23764" t="s">
        <v>32</v>
      </c>
      <c r="T23764" t="s">
        <v>31</v>
      </c>
      <c r="U23764" s="1" t="s">
        <v>58</v>
      </c>
      <c r="W23764" s="1" t="s">
        <v>58</v>
      </c>
      <c r="Y23764" s="1" t="s">
        <v>63</v>
      </c>
    </row>
    <row r="23765" spans="1:26" x14ac:dyDescent="0.35">
      <c r="A23765">
        <v>23764</v>
      </c>
      <c r="B23765" s="1">
        <v>76</v>
      </c>
      <c r="C23765" s="2">
        <v>45474</v>
      </c>
      <c r="D23765" t="s">
        <v>81</v>
      </c>
      <c r="E23765">
        <v>440008</v>
      </c>
      <c r="F23765" t="s">
        <v>27</v>
      </c>
      <c r="G23765" t="s">
        <v>36</v>
      </c>
      <c r="H23765" s="3" t="s">
        <v>37</v>
      </c>
      <c r="I23765" t="s">
        <v>30</v>
      </c>
      <c r="J23765" t="s">
        <v>30</v>
      </c>
      <c r="K23765" t="s">
        <v>30</v>
      </c>
      <c r="L23765" t="s">
        <v>30</v>
      </c>
      <c r="M23765" t="s">
        <v>30</v>
      </c>
      <c r="N23765" t="s">
        <v>30</v>
      </c>
      <c r="O23765" t="s">
        <v>30</v>
      </c>
      <c r="P23765" t="s">
        <v>30</v>
      </c>
      <c r="Q23765" t="s">
        <v>30</v>
      </c>
      <c r="R23765" t="s">
        <v>30</v>
      </c>
      <c r="S23765" t="s">
        <v>30</v>
      </c>
      <c r="T23765" t="s">
        <v>30</v>
      </c>
      <c r="U23765" s="1" t="s">
        <v>48</v>
      </c>
      <c r="V23765" s="1">
        <v>40</v>
      </c>
      <c r="W23765" s="1" t="s">
        <v>48</v>
      </c>
      <c r="X23765" s="1">
        <v>45</v>
      </c>
      <c r="Y23765" s="1" t="s">
        <v>48</v>
      </c>
      <c r="Z23765" s="1">
        <v>55</v>
      </c>
    </row>
    <row r="23766" spans="1:26" hidden="1" x14ac:dyDescent="0.35">
      <c r="A23766">
        <v>23765</v>
      </c>
      <c r="B23766" s="1">
        <v>76</v>
      </c>
      <c r="C23766" s="2">
        <v>45474</v>
      </c>
      <c r="D23766" t="s">
        <v>81</v>
      </c>
      <c r="E23766">
        <v>440008</v>
      </c>
      <c r="F23766" t="s">
        <v>40</v>
      </c>
      <c r="G23766" t="s">
        <v>36</v>
      </c>
      <c r="H23766" s="3" t="s">
        <v>29</v>
      </c>
      <c r="I23766" t="s">
        <v>31</v>
      </c>
      <c r="J23766" t="s">
        <v>31</v>
      </c>
      <c r="K23766" t="s">
        <v>32</v>
      </c>
      <c r="L23766" t="s">
        <v>30</v>
      </c>
      <c r="M23766" t="s">
        <v>30</v>
      </c>
      <c r="N23766" t="s">
        <v>31</v>
      </c>
      <c r="O23766" t="s">
        <v>30</v>
      </c>
      <c r="P23766" t="s">
        <v>32</v>
      </c>
      <c r="Q23766" t="s">
        <v>32</v>
      </c>
      <c r="R23766" t="s">
        <v>31</v>
      </c>
      <c r="S23766" t="s">
        <v>30</v>
      </c>
      <c r="T23766" t="s">
        <v>31</v>
      </c>
      <c r="U23766" s="1" t="s">
        <v>39</v>
      </c>
      <c r="W23766" s="1" t="s">
        <v>39</v>
      </c>
      <c r="Y23766" s="1" t="s">
        <v>44</v>
      </c>
    </row>
    <row r="23767" spans="1:26" hidden="1" x14ac:dyDescent="0.35">
      <c r="A23767">
        <v>23766</v>
      </c>
      <c r="B23767" s="1">
        <v>76</v>
      </c>
      <c r="C23767" s="2">
        <v>45474</v>
      </c>
      <c r="D23767" t="s">
        <v>81</v>
      </c>
      <c r="E23767">
        <v>440008</v>
      </c>
      <c r="F23767" t="s">
        <v>40</v>
      </c>
      <c r="G23767" t="s">
        <v>36</v>
      </c>
      <c r="H23767" s="3" t="s">
        <v>29</v>
      </c>
      <c r="I23767" t="s">
        <v>30</v>
      </c>
      <c r="J23767" t="s">
        <v>30</v>
      </c>
      <c r="K23767" t="s">
        <v>31</v>
      </c>
      <c r="L23767" t="s">
        <v>31</v>
      </c>
      <c r="M23767" t="s">
        <v>31</v>
      </c>
      <c r="N23767" t="s">
        <v>31</v>
      </c>
      <c r="O23767" t="s">
        <v>30</v>
      </c>
      <c r="P23767" t="s">
        <v>30</v>
      </c>
      <c r="Q23767" t="s">
        <v>30</v>
      </c>
      <c r="R23767" t="s">
        <v>30</v>
      </c>
      <c r="S23767" t="s">
        <v>30</v>
      </c>
      <c r="T23767" t="s">
        <v>30</v>
      </c>
      <c r="U23767" s="1" t="s">
        <v>61</v>
      </c>
      <c r="W23767" s="1" t="s">
        <v>44</v>
      </c>
      <c r="Y23767" s="1" t="s">
        <v>44</v>
      </c>
    </row>
    <row r="23768" spans="1:26" hidden="1" x14ac:dyDescent="0.35">
      <c r="A23768">
        <v>23767</v>
      </c>
      <c r="B23768" s="1">
        <v>76</v>
      </c>
      <c r="C23768" s="2">
        <v>45474</v>
      </c>
      <c r="D23768" t="s">
        <v>81</v>
      </c>
      <c r="E23768">
        <v>440008</v>
      </c>
      <c r="F23768" t="s">
        <v>40</v>
      </c>
      <c r="G23768" t="s">
        <v>53</v>
      </c>
      <c r="H23768" s="3" t="s">
        <v>42</v>
      </c>
      <c r="I23768" t="s">
        <v>32</v>
      </c>
      <c r="J23768" t="s">
        <v>32</v>
      </c>
      <c r="K23768" t="s">
        <v>32</v>
      </c>
      <c r="L23768" t="s">
        <v>32</v>
      </c>
      <c r="M23768" t="s">
        <v>30</v>
      </c>
      <c r="N23768" t="s">
        <v>31</v>
      </c>
      <c r="O23768" t="s">
        <v>30</v>
      </c>
      <c r="P23768" t="s">
        <v>30</v>
      </c>
      <c r="Q23768" t="s">
        <v>32</v>
      </c>
      <c r="R23768" t="s">
        <v>31</v>
      </c>
      <c r="S23768" t="s">
        <v>30</v>
      </c>
      <c r="T23768" t="s">
        <v>30</v>
      </c>
      <c r="U23768" s="1" t="s">
        <v>39</v>
      </c>
      <c r="W23768" s="1" t="s">
        <v>39</v>
      </c>
      <c r="Y23768" s="1" t="s">
        <v>44</v>
      </c>
    </row>
    <row r="23769" spans="1:26" hidden="1" x14ac:dyDescent="0.35">
      <c r="A23769">
        <v>23768</v>
      </c>
      <c r="B23769" s="1">
        <v>76</v>
      </c>
      <c r="C23769" s="2">
        <v>45474</v>
      </c>
      <c r="D23769" t="s">
        <v>81</v>
      </c>
      <c r="E23769">
        <v>440008</v>
      </c>
      <c r="F23769" t="s">
        <v>27</v>
      </c>
      <c r="G23769" t="s">
        <v>36</v>
      </c>
      <c r="H23769" s="3" t="s">
        <v>29</v>
      </c>
      <c r="I23769" t="s">
        <v>32</v>
      </c>
      <c r="J23769" t="s">
        <v>30</v>
      </c>
      <c r="K23769" t="s">
        <v>32</v>
      </c>
      <c r="L23769" t="s">
        <v>32</v>
      </c>
      <c r="M23769" t="s">
        <v>32</v>
      </c>
      <c r="N23769" t="s">
        <v>32</v>
      </c>
      <c r="O23769" t="s">
        <v>30</v>
      </c>
      <c r="P23769" t="s">
        <v>30</v>
      </c>
      <c r="Q23769" t="s">
        <v>30</v>
      </c>
      <c r="R23769" t="s">
        <v>32</v>
      </c>
      <c r="S23769" t="s">
        <v>32</v>
      </c>
      <c r="T23769" t="s">
        <v>30</v>
      </c>
      <c r="U23769" s="1" t="s">
        <v>39</v>
      </c>
      <c r="W23769" s="1" t="s">
        <v>39</v>
      </c>
      <c r="Y23769" s="1" t="s">
        <v>44</v>
      </c>
    </row>
    <row r="23770" spans="1:26" hidden="1" x14ac:dyDescent="0.35">
      <c r="A23770">
        <v>23769</v>
      </c>
      <c r="B23770" s="1">
        <v>76</v>
      </c>
      <c r="C23770" s="2">
        <v>45474</v>
      </c>
      <c r="D23770" t="s">
        <v>81</v>
      </c>
      <c r="E23770">
        <v>440008</v>
      </c>
      <c r="F23770" t="s">
        <v>40</v>
      </c>
      <c r="G23770" t="s">
        <v>28</v>
      </c>
      <c r="H23770" s="3" t="s">
        <v>29</v>
      </c>
      <c r="I23770" t="s">
        <v>30</v>
      </c>
      <c r="J23770" t="s">
        <v>30</v>
      </c>
      <c r="K23770" t="s">
        <v>30</v>
      </c>
      <c r="L23770" t="s">
        <v>43</v>
      </c>
      <c r="M23770" t="s">
        <v>30</v>
      </c>
      <c r="N23770" t="s">
        <v>43</v>
      </c>
      <c r="O23770" t="s">
        <v>30</v>
      </c>
      <c r="P23770" t="s">
        <v>43</v>
      </c>
      <c r="Q23770" t="s">
        <v>31</v>
      </c>
      <c r="R23770" t="s">
        <v>43</v>
      </c>
      <c r="S23770" t="s">
        <v>31</v>
      </c>
      <c r="T23770" t="s">
        <v>31</v>
      </c>
      <c r="U23770" s="1" t="s">
        <v>48</v>
      </c>
      <c r="V23770" s="1">
        <v>30</v>
      </c>
      <c r="W23770" s="1" t="s">
        <v>48</v>
      </c>
      <c r="X23770" s="1">
        <v>50</v>
      </c>
      <c r="Y23770" s="1" t="s">
        <v>48</v>
      </c>
      <c r="Z23770" s="1">
        <v>50</v>
      </c>
    </row>
    <row r="23771" spans="1:26" hidden="1" x14ac:dyDescent="0.35">
      <c r="A23771">
        <v>23770</v>
      </c>
      <c r="B23771" s="1">
        <v>76</v>
      </c>
      <c r="C23771" s="2">
        <v>45474</v>
      </c>
      <c r="D23771" t="s">
        <v>81</v>
      </c>
      <c r="E23771">
        <v>440009</v>
      </c>
      <c r="F23771" t="s">
        <v>27</v>
      </c>
      <c r="G23771" t="s">
        <v>28</v>
      </c>
      <c r="H23771" s="3" t="s">
        <v>54</v>
      </c>
      <c r="I23771" t="s">
        <v>30</v>
      </c>
      <c r="J23771" t="s">
        <v>31</v>
      </c>
      <c r="K23771" t="s">
        <v>31</v>
      </c>
      <c r="L23771" t="s">
        <v>31</v>
      </c>
      <c r="M23771" t="s">
        <v>30</v>
      </c>
      <c r="N23771" t="s">
        <v>32</v>
      </c>
      <c r="O23771" t="s">
        <v>32</v>
      </c>
      <c r="P23771" t="s">
        <v>32</v>
      </c>
      <c r="Q23771" t="s">
        <v>31</v>
      </c>
      <c r="R23771" t="s">
        <v>32</v>
      </c>
      <c r="S23771" t="s">
        <v>43</v>
      </c>
      <c r="T23771" t="s">
        <v>32</v>
      </c>
      <c r="U23771" s="1" t="s">
        <v>44</v>
      </c>
      <c r="W23771" s="1" t="s">
        <v>34</v>
      </c>
      <c r="Y23771" s="1" t="s">
        <v>63</v>
      </c>
    </row>
    <row r="23772" spans="1:26" hidden="1" x14ac:dyDescent="0.35">
      <c r="A23772">
        <v>23771</v>
      </c>
      <c r="B23772" s="1">
        <v>76</v>
      </c>
      <c r="C23772" s="2">
        <v>45474</v>
      </c>
      <c r="D23772" t="s">
        <v>81</v>
      </c>
      <c r="E23772">
        <v>440009</v>
      </c>
      <c r="F23772" t="s">
        <v>40</v>
      </c>
      <c r="G23772" t="s">
        <v>36</v>
      </c>
      <c r="H23772" s="3" t="s">
        <v>54</v>
      </c>
      <c r="I23772" t="s">
        <v>32</v>
      </c>
      <c r="J23772" t="s">
        <v>31</v>
      </c>
      <c r="K23772" t="s">
        <v>32</v>
      </c>
      <c r="L23772" t="s">
        <v>32</v>
      </c>
      <c r="M23772" t="s">
        <v>30</v>
      </c>
      <c r="N23772" t="s">
        <v>32</v>
      </c>
      <c r="O23772" t="s">
        <v>30</v>
      </c>
      <c r="P23772" t="s">
        <v>30</v>
      </c>
      <c r="Q23772" t="s">
        <v>30</v>
      </c>
      <c r="R23772" t="s">
        <v>32</v>
      </c>
      <c r="S23772" t="s">
        <v>30</v>
      </c>
      <c r="T23772" t="s">
        <v>31</v>
      </c>
      <c r="U23772" s="1" t="s">
        <v>61</v>
      </c>
      <c r="W23772" s="1" t="s">
        <v>61</v>
      </c>
      <c r="Y23772" s="1" t="s">
        <v>44</v>
      </c>
    </row>
    <row r="23773" spans="1:26" hidden="1" x14ac:dyDescent="0.35">
      <c r="A23773">
        <v>23772</v>
      </c>
      <c r="B23773" s="1">
        <v>76</v>
      </c>
      <c r="C23773" s="2">
        <v>45474</v>
      </c>
      <c r="D23773" t="s">
        <v>81</v>
      </c>
      <c r="E23773">
        <v>440009</v>
      </c>
      <c r="F23773" t="s">
        <v>40</v>
      </c>
      <c r="G23773" t="s">
        <v>56</v>
      </c>
      <c r="H23773" s="3" t="s">
        <v>42</v>
      </c>
      <c r="I23773" t="s">
        <v>32</v>
      </c>
      <c r="J23773" t="s">
        <v>32</v>
      </c>
      <c r="K23773" t="s">
        <v>32</v>
      </c>
      <c r="L23773" t="s">
        <v>32</v>
      </c>
      <c r="M23773" t="s">
        <v>32</v>
      </c>
      <c r="N23773" t="s">
        <v>32</v>
      </c>
      <c r="O23773" t="s">
        <v>32</v>
      </c>
      <c r="P23773" t="s">
        <v>32</v>
      </c>
      <c r="Q23773" t="s">
        <v>32</v>
      </c>
      <c r="R23773" t="s">
        <v>32</v>
      </c>
      <c r="S23773" t="s">
        <v>31</v>
      </c>
      <c r="T23773" t="s">
        <v>32</v>
      </c>
      <c r="U23773" s="1" t="s">
        <v>35</v>
      </c>
      <c r="W23773" s="1" t="s">
        <v>35</v>
      </c>
      <c r="Y23773" s="1" t="s">
        <v>63</v>
      </c>
    </row>
    <row r="23774" spans="1:26" hidden="1" x14ac:dyDescent="0.35">
      <c r="A23774">
        <v>23773</v>
      </c>
      <c r="B23774" s="1">
        <v>76</v>
      </c>
      <c r="C23774" s="2">
        <v>45474</v>
      </c>
      <c r="D23774" t="s">
        <v>81</v>
      </c>
      <c r="E23774">
        <v>440009</v>
      </c>
      <c r="F23774" t="s">
        <v>40</v>
      </c>
      <c r="G23774" t="s">
        <v>51</v>
      </c>
      <c r="H23774" s="3" t="s">
        <v>42</v>
      </c>
      <c r="I23774" t="s">
        <v>32</v>
      </c>
      <c r="J23774" t="s">
        <v>30</v>
      </c>
      <c r="K23774" t="s">
        <v>32</v>
      </c>
      <c r="L23774" t="s">
        <v>32</v>
      </c>
      <c r="M23774" t="s">
        <v>30</v>
      </c>
      <c r="N23774" t="s">
        <v>32</v>
      </c>
      <c r="O23774" t="s">
        <v>30</v>
      </c>
      <c r="P23774" t="s">
        <v>30</v>
      </c>
      <c r="Q23774" t="s">
        <v>30</v>
      </c>
      <c r="R23774" t="s">
        <v>31</v>
      </c>
      <c r="S23774" t="s">
        <v>30</v>
      </c>
      <c r="T23774" t="s">
        <v>31</v>
      </c>
      <c r="U23774" s="1" t="s">
        <v>39</v>
      </c>
      <c r="W23774" s="1" t="s">
        <v>39</v>
      </c>
      <c r="Y23774" s="1" t="s">
        <v>44</v>
      </c>
    </row>
    <row r="23775" spans="1:26" hidden="1" x14ac:dyDescent="0.35">
      <c r="A23775">
        <v>23774</v>
      </c>
      <c r="B23775" s="1">
        <v>76</v>
      </c>
      <c r="C23775" s="2">
        <v>45474</v>
      </c>
      <c r="D23775" t="s">
        <v>81</v>
      </c>
      <c r="E23775">
        <v>440009</v>
      </c>
      <c r="F23775" t="s">
        <v>27</v>
      </c>
      <c r="G23775" t="s">
        <v>53</v>
      </c>
      <c r="H23775" s="3" t="s">
        <v>47</v>
      </c>
      <c r="I23775" t="s">
        <v>31</v>
      </c>
      <c r="J23775" t="s">
        <v>32</v>
      </c>
      <c r="K23775" t="s">
        <v>31</v>
      </c>
      <c r="L23775" t="s">
        <v>31</v>
      </c>
      <c r="M23775" t="s">
        <v>31</v>
      </c>
      <c r="N23775" t="s">
        <v>32</v>
      </c>
      <c r="O23775" t="s">
        <v>30</v>
      </c>
      <c r="P23775" t="s">
        <v>31</v>
      </c>
      <c r="Q23775" t="s">
        <v>30</v>
      </c>
      <c r="R23775" t="s">
        <v>32</v>
      </c>
      <c r="S23775" t="s">
        <v>30</v>
      </c>
      <c r="T23775" t="s">
        <v>31</v>
      </c>
      <c r="U23775" s="1" t="s">
        <v>35</v>
      </c>
      <c r="W23775" s="1" t="s">
        <v>35</v>
      </c>
      <c r="Y23775" s="1" t="s">
        <v>55</v>
      </c>
    </row>
    <row r="23776" spans="1:26" hidden="1" x14ac:dyDescent="0.35">
      <c r="A23776">
        <v>23775</v>
      </c>
      <c r="B23776" s="1">
        <v>76</v>
      </c>
      <c r="C23776" s="2">
        <v>45474</v>
      </c>
      <c r="D23776" t="s">
        <v>81</v>
      </c>
      <c r="E23776">
        <v>440009</v>
      </c>
      <c r="F23776" t="s">
        <v>27</v>
      </c>
      <c r="G23776" t="s">
        <v>41</v>
      </c>
      <c r="H23776" s="3" t="s">
        <v>47</v>
      </c>
      <c r="I23776" t="s">
        <v>30</v>
      </c>
      <c r="J23776" t="s">
        <v>31</v>
      </c>
      <c r="K23776" t="s">
        <v>31</v>
      </c>
      <c r="L23776" t="s">
        <v>30</v>
      </c>
      <c r="M23776" t="s">
        <v>31</v>
      </c>
      <c r="N23776" t="s">
        <v>50</v>
      </c>
      <c r="O23776" t="s">
        <v>30</v>
      </c>
      <c r="P23776" t="s">
        <v>30</v>
      </c>
      <c r="Q23776" t="s">
        <v>30</v>
      </c>
      <c r="R23776" t="s">
        <v>30</v>
      </c>
      <c r="S23776" t="s">
        <v>30</v>
      </c>
      <c r="T23776" t="s">
        <v>30</v>
      </c>
      <c r="U23776" s="1" t="s">
        <v>33</v>
      </c>
      <c r="W23776" s="1" t="s">
        <v>34</v>
      </c>
      <c r="Y23776" s="1" t="s">
        <v>65</v>
      </c>
    </row>
    <row r="23777" spans="1:26" hidden="1" x14ac:dyDescent="0.35">
      <c r="A23777">
        <v>23776</v>
      </c>
      <c r="B23777" s="1">
        <v>76</v>
      </c>
      <c r="C23777" s="2">
        <v>45474</v>
      </c>
      <c r="D23777" t="s">
        <v>81</v>
      </c>
      <c r="E23777">
        <v>440009</v>
      </c>
      <c r="F23777" t="s">
        <v>40</v>
      </c>
      <c r="G23777" t="s">
        <v>28</v>
      </c>
      <c r="H23777" s="3" t="s">
        <v>42</v>
      </c>
      <c r="I23777" t="s">
        <v>30</v>
      </c>
      <c r="J23777" t="s">
        <v>30</v>
      </c>
      <c r="K23777" t="s">
        <v>32</v>
      </c>
      <c r="L23777" t="s">
        <v>32</v>
      </c>
      <c r="M23777" t="s">
        <v>30</v>
      </c>
      <c r="N23777" t="s">
        <v>30</v>
      </c>
      <c r="O23777" t="s">
        <v>30</v>
      </c>
      <c r="P23777" t="s">
        <v>30</v>
      </c>
      <c r="Q23777" t="s">
        <v>30</v>
      </c>
      <c r="R23777" t="s">
        <v>30</v>
      </c>
      <c r="S23777" t="s">
        <v>30</v>
      </c>
      <c r="T23777" t="s">
        <v>30</v>
      </c>
      <c r="U23777" s="1" t="s">
        <v>34</v>
      </c>
      <c r="W23777" s="1" t="s">
        <v>65</v>
      </c>
      <c r="Y23777" s="1" t="s">
        <v>46</v>
      </c>
    </row>
    <row r="23778" spans="1:26" hidden="1" x14ac:dyDescent="0.35">
      <c r="A23778">
        <v>23777</v>
      </c>
      <c r="B23778" s="1">
        <v>76</v>
      </c>
      <c r="C23778" s="2">
        <v>45474</v>
      </c>
      <c r="D23778" t="s">
        <v>81</v>
      </c>
      <c r="E23778">
        <v>440009</v>
      </c>
      <c r="F23778" t="s">
        <v>40</v>
      </c>
      <c r="G23778" t="s">
        <v>53</v>
      </c>
      <c r="H23778" s="3" t="s">
        <v>42</v>
      </c>
      <c r="I23778" t="s">
        <v>32</v>
      </c>
      <c r="J23778" t="s">
        <v>32</v>
      </c>
      <c r="K23778" t="s">
        <v>32</v>
      </c>
      <c r="L23778" t="s">
        <v>32</v>
      </c>
      <c r="M23778" t="s">
        <v>31</v>
      </c>
      <c r="N23778" t="s">
        <v>32</v>
      </c>
      <c r="O23778" t="s">
        <v>30</v>
      </c>
      <c r="P23778" t="s">
        <v>30</v>
      </c>
      <c r="Q23778" t="s">
        <v>30</v>
      </c>
      <c r="R23778" t="s">
        <v>30</v>
      </c>
      <c r="S23778" t="s">
        <v>30</v>
      </c>
      <c r="T23778" t="s">
        <v>30</v>
      </c>
      <c r="U23778" s="1" t="s">
        <v>33</v>
      </c>
      <c r="W23778" s="1" t="s">
        <v>33</v>
      </c>
      <c r="Y23778" s="1" t="s">
        <v>35</v>
      </c>
    </row>
    <row r="23779" spans="1:26" hidden="1" x14ac:dyDescent="0.35">
      <c r="A23779">
        <v>23778</v>
      </c>
      <c r="B23779" s="1">
        <v>76</v>
      </c>
      <c r="C23779" s="2">
        <v>45474</v>
      </c>
      <c r="D23779" t="s">
        <v>81</v>
      </c>
      <c r="E23779">
        <v>440009</v>
      </c>
      <c r="F23779" t="s">
        <v>27</v>
      </c>
      <c r="G23779" t="s">
        <v>53</v>
      </c>
      <c r="H23779" s="3" t="s">
        <v>54</v>
      </c>
      <c r="I23779" t="s">
        <v>32</v>
      </c>
      <c r="J23779" t="s">
        <v>30</v>
      </c>
      <c r="K23779" t="s">
        <v>32</v>
      </c>
      <c r="L23779" t="s">
        <v>32</v>
      </c>
      <c r="M23779" t="s">
        <v>32</v>
      </c>
      <c r="N23779" t="s">
        <v>32</v>
      </c>
      <c r="O23779" t="s">
        <v>32</v>
      </c>
      <c r="P23779" t="s">
        <v>32</v>
      </c>
      <c r="Q23779" t="s">
        <v>32</v>
      </c>
      <c r="R23779" t="s">
        <v>32</v>
      </c>
      <c r="S23779" t="s">
        <v>31</v>
      </c>
      <c r="T23779" t="s">
        <v>32</v>
      </c>
      <c r="U23779" s="1" t="s">
        <v>34</v>
      </c>
      <c r="W23779" s="1" t="s">
        <v>34</v>
      </c>
      <c r="Y23779" s="1" t="s">
        <v>63</v>
      </c>
    </row>
    <row r="23780" spans="1:26" hidden="1" x14ac:dyDescent="0.35">
      <c r="A23780">
        <v>23779</v>
      </c>
      <c r="B23780" s="1">
        <v>76</v>
      </c>
      <c r="C23780" s="2">
        <v>45474</v>
      </c>
      <c r="D23780" t="s">
        <v>81</v>
      </c>
      <c r="E23780">
        <v>440009</v>
      </c>
      <c r="F23780" t="s">
        <v>40</v>
      </c>
      <c r="G23780" t="s">
        <v>49</v>
      </c>
      <c r="H23780" s="3" t="s">
        <v>42</v>
      </c>
      <c r="I23780" t="s">
        <v>32</v>
      </c>
      <c r="J23780" t="s">
        <v>30</v>
      </c>
      <c r="K23780" t="s">
        <v>31</v>
      </c>
      <c r="L23780" t="s">
        <v>32</v>
      </c>
      <c r="M23780" t="s">
        <v>30</v>
      </c>
      <c r="N23780" t="s">
        <v>32</v>
      </c>
      <c r="O23780" t="s">
        <v>30</v>
      </c>
      <c r="P23780" t="s">
        <v>30</v>
      </c>
      <c r="Q23780" t="s">
        <v>32</v>
      </c>
      <c r="R23780" t="s">
        <v>32</v>
      </c>
      <c r="S23780" t="s">
        <v>30</v>
      </c>
      <c r="T23780" t="s">
        <v>32</v>
      </c>
      <c r="U23780" s="1" t="s">
        <v>48</v>
      </c>
      <c r="V23780" s="1">
        <v>20</v>
      </c>
      <c r="W23780" s="1" t="s">
        <v>48</v>
      </c>
      <c r="X23780" s="1">
        <v>20</v>
      </c>
      <c r="Y23780" s="1" t="s">
        <v>48</v>
      </c>
      <c r="Z23780" s="1">
        <v>22</v>
      </c>
    </row>
    <row r="23781" spans="1:26" hidden="1" x14ac:dyDescent="0.35">
      <c r="A23781">
        <v>23780</v>
      </c>
      <c r="B23781" s="1">
        <v>76</v>
      </c>
      <c r="C23781" s="2">
        <v>45474</v>
      </c>
      <c r="D23781" t="s">
        <v>81</v>
      </c>
      <c r="E23781">
        <v>440009</v>
      </c>
      <c r="F23781" t="s">
        <v>27</v>
      </c>
      <c r="G23781" t="s">
        <v>36</v>
      </c>
      <c r="H23781" s="3" t="s">
        <v>54</v>
      </c>
      <c r="I23781" t="s">
        <v>31</v>
      </c>
      <c r="J23781" t="s">
        <v>31</v>
      </c>
      <c r="K23781" t="s">
        <v>31</v>
      </c>
      <c r="L23781" t="s">
        <v>30</v>
      </c>
      <c r="M23781" t="s">
        <v>30</v>
      </c>
      <c r="N23781" t="s">
        <v>32</v>
      </c>
      <c r="O23781" t="s">
        <v>31</v>
      </c>
      <c r="P23781" t="s">
        <v>31</v>
      </c>
      <c r="Q23781" t="s">
        <v>30</v>
      </c>
      <c r="R23781" t="s">
        <v>30</v>
      </c>
      <c r="S23781" t="s">
        <v>30</v>
      </c>
      <c r="T23781" t="s">
        <v>32</v>
      </c>
      <c r="U23781" s="1" t="s">
        <v>44</v>
      </c>
      <c r="W23781" s="1" t="s">
        <v>44</v>
      </c>
      <c r="Y23781" s="1" t="s">
        <v>44</v>
      </c>
    </row>
    <row r="23782" spans="1:26" hidden="1" x14ac:dyDescent="0.35">
      <c r="A23782">
        <v>23781</v>
      </c>
      <c r="B23782" s="1">
        <v>76</v>
      </c>
      <c r="C23782" s="2">
        <v>45474</v>
      </c>
      <c r="D23782" t="s">
        <v>81</v>
      </c>
      <c r="E23782">
        <v>440009</v>
      </c>
      <c r="F23782" t="s">
        <v>27</v>
      </c>
      <c r="G23782" t="s">
        <v>53</v>
      </c>
      <c r="H23782" s="3" t="s">
        <v>54</v>
      </c>
      <c r="I23782" t="s">
        <v>32</v>
      </c>
      <c r="J23782" t="s">
        <v>30</v>
      </c>
      <c r="K23782" t="s">
        <v>32</v>
      </c>
      <c r="L23782" t="s">
        <v>32</v>
      </c>
      <c r="M23782" t="s">
        <v>31</v>
      </c>
      <c r="N23782" t="s">
        <v>32</v>
      </c>
      <c r="O23782" t="s">
        <v>30</v>
      </c>
      <c r="P23782" t="s">
        <v>30</v>
      </c>
      <c r="Q23782" t="s">
        <v>30</v>
      </c>
      <c r="R23782" t="s">
        <v>30</v>
      </c>
      <c r="S23782" t="s">
        <v>30</v>
      </c>
      <c r="T23782" t="s">
        <v>30</v>
      </c>
      <c r="U23782" s="1" t="s">
        <v>44</v>
      </c>
      <c r="W23782" s="1" t="s">
        <v>44</v>
      </c>
      <c r="Y23782" s="1" t="s">
        <v>34</v>
      </c>
    </row>
    <row r="23783" spans="1:26" x14ac:dyDescent="0.35">
      <c r="A23783">
        <v>23782</v>
      </c>
      <c r="B23783" s="1">
        <v>76</v>
      </c>
      <c r="C23783" s="2">
        <v>45474</v>
      </c>
      <c r="D23783" t="s">
        <v>81</v>
      </c>
      <c r="E23783">
        <v>440009</v>
      </c>
      <c r="F23783" t="s">
        <v>40</v>
      </c>
      <c r="G23783" t="s">
        <v>36</v>
      </c>
      <c r="H23783" s="3" t="s">
        <v>37</v>
      </c>
      <c r="I23783" t="s">
        <v>32</v>
      </c>
      <c r="J23783" t="s">
        <v>32</v>
      </c>
      <c r="K23783" t="s">
        <v>32</v>
      </c>
      <c r="L23783" t="s">
        <v>32</v>
      </c>
      <c r="M23783" t="s">
        <v>32</v>
      </c>
      <c r="N23783" t="s">
        <v>32</v>
      </c>
      <c r="O23783" t="s">
        <v>30</v>
      </c>
      <c r="P23783" t="s">
        <v>31</v>
      </c>
      <c r="Q23783" t="s">
        <v>30</v>
      </c>
      <c r="R23783" t="s">
        <v>30</v>
      </c>
      <c r="S23783" t="s">
        <v>30</v>
      </c>
      <c r="T23783" t="s">
        <v>30</v>
      </c>
      <c r="U23783" s="1" t="s">
        <v>61</v>
      </c>
      <c r="W23783" s="1" t="s">
        <v>61</v>
      </c>
      <c r="Y23783" s="1" t="s">
        <v>35</v>
      </c>
    </row>
    <row r="23784" spans="1:26" hidden="1" x14ac:dyDescent="0.35">
      <c r="A23784">
        <v>23783</v>
      </c>
      <c r="B23784" s="1">
        <v>76</v>
      </c>
      <c r="C23784" s="2">
        <v>45474</v>
      </c>
      <c r="D23784" t="s">
        <v>81</v>
      </c>
      <c r="E23784">
        <v>440009</v>
      </c>
      <c r="F23784" t="s">
        <v>40</v>
      </c>
      <c r="G23784" t="s">
        <v>62</v>
      </c>
      <c r="H23784" s="3" t="s">
        <v>42</v>
      </c>
      <c r="I23784" t="s">
        <v>32</v>
      </c>
      <c r="J23784" t="s">
        <v>31</v>
      </c>
      <c r="K23784" t="s">
        <v>31</v>
      </c>
      <c r="L23784" t="s">
        <v>31</v>
      </c>
      <c r="M23784" t="s">
        <v>43</v>
      </c>
      <c r="N23784" t="s">
        <v>32</v>
      </c>
      <c r="O23784" t="s">
        <v>30</v>
      </c>
      <c r="P23784" t="s">
        <v>32</v>
      </c>
      <c r="Q23784" t="s">
        <v>32</v>
      </c>
      <c r="R23784" t="s">
        <v>31</v>
      </c>
      <c r="S23784" t="s">
        <v>31</v>
      </c>
      <c r="T23784" t="s">
        <v>30</v>
      </c>
      <c r="U23784" s="1" t="s">
        <v>46</v>
      </c>
      <c r="W23784" s="1" t="s">
        <v>46</v>
      </c>
      <c r="Y23784" s="1" t="s">
        <v>48</v>
      </c>
      <c r="Z23784" s="1">
        <v>20</v>
      </c>
    </row>
    <row r="23785" spans="1:26" hidden="1" x14ac:dyDescent="0.35">
      <c r="A23785">
        <v>23784</v>
      </c>
      <c r="B23785" s="1">
        <v>76</v>
      </c>
      <c r="C23785" s="2">
        <v>45474</v>
      </c>
      <c r="D23785" t="s">
        <v>81</v>
      </c>
      <c r="E23785">
        <v>440009</v>
      </c>
      <c r="F23785" t="s">
        <v>40</v>
      </c>
      <c r="G23785" t="s">
        <v>53</v>
      </c>
      <c r="H23785" s="3" t="s">
        <v>42</v>
      </c>
      <c r="I23785" t="s">
        <v>30</v>
      </c>
      <c r="J23785" t="s">
        <v>30</v>
      </c>
      <c r="K23785" t="s">
        <v>30</v>
      </c>
      <c r="L23785" t="s">
        <v>30</v>
      </c>
      <c r="M23785" t="s">
        <v>30</v>
      </c>
      <c r="N23785" t="s">
        <v>30</v>
      </c>
      <c r="O23785" t="s">
        <v>30</v>
      </c>
      <c r="P23785" t="s">
        <v>30</v>
      </c>
      <c r="Q23785" t="s">
        <v>30</v>
      </c>
      <c r="R23785" t="s">
        <v>30</v>
      </c>
      <c r="S23785" t="s">
        <v>30</v>
      </c>
      <c r="T23785" t="s">
        <v>30</v>
      </c>
      <c r="U23785" s="1" t="s">
        <v>33</v>
      </c>
      <c r="W23785" s="1" t="s">
        <v>35</v>
      </c>
      <c r="Y23785" s="1" t="s">
        <v>55</v>
      </c>
    </row>
    <row r="23786" spans="1:26" x14ac:dyDescent="0.35">
      <c r="A23786">
        <v>23785</v>
      </c>
      <c r="B23786" s="1">
        <v>76</v>
      </c>
      <c r="C23786" s="2">
        <v>45474</v>
      </c>
      <c r="D23786" t="s">
        <v>81</v>
      </c>
      <c r="E23786">
        <v>440010</v>
      </c>
      <c r="F23786" t="s">
        <v>27</v>
      </c>
      <c r="G23786" t="s">
        <v>36</v>
      </c>
      <c r="H23786" s="3" t="s">
        <v>37</v>
      </c>
      <c r="I23786" t="s">
        <v>30</v>
      </c>
      <c r="J23786" t="s">
        <v>30</v>
      </c>
      <c r="K23786" t="s">
        <v>30</v>
      </c>
      <c r="L23786" t="s">
        <v>30</v>
      </c>
      <c r="M23786" t="s">
        <v>30</v>
      </c>
      <c r="N23786" t="s">
        <v>30</v>
      </c>
      <c r="O23786" t="s">
        <v>30</v>
      </c>
      <c r="P23786" t="s">
        <v>30</v>
      </c>
      <c r="Q23786" t="s">
        <v>30</v>
      </c>
      <c r="R23786" t="s">
        <v>30</v>
      </c>
      <c r="S23786" t="s">
        <v>30</v>
      </c>
      <c r="T23786" t="s">
        <v>30</v>
      </c>
      <c r="U23786" s="1" t="s">
        <v>33</v>
      </c>
      <c r="W23786" s="1" t="s">
        <v>34</v>
      </c>
      <c r="Y23786" s="1" t="s">
        <v>35</v>
      </c>
    </row>
    <row r="23787" spans="1:26" hidden="1" x14ac:dyDescent="0.35">
      <c r="A23787">
        <v>23786</v>
      </c>
      <c r="B23787" s="1">
        <v>76</v>
      </c>
      <c r="C23787" s="2">
        <v>45474</v>
      </c>
      <c r="D23787" t="s">
        <v>81</v>
      </c>
      <c r="E23787">
        <v>440010</v>
      </c>
      <c r="F23787" t="s">
        <v>27</v>
      </c>
      <c r="G23787" t="s">
        <v>62</v>
      </c>
      <c r="H23787" s="3" t="s">
        <v>29</v>
      </c>
      <c r="I23787" t="s">
        <v>32</v>
      </c>
      <c r="J23787" t="s">
        <v>32</v>
      </c>
      <c r="K23787" t="s">
        <v>32</v>
      </c>
      <c r="L23787" t="s">
        <v>32</v>
      </c>
      <c r="M23787" t="s">
        <v>32</v>
      </c>
      <c r="N23787" t="s">
        <v>32</v>
      </c>
      <c r="O23787" t="s">
        <v>30</v>
      </c>
      <c r="P23787" t="s">
        <v>30</v>
      </c>
      <c r="Q23787" t="s">
        <v>30</v>
      </c>
      <c r="R23787" t="s">
        <v>30</v>
      </c>
      <c r="S23787" t="s">
        <v>30</v>
      </c>
      <c r="T23787" t="s">
        <v>30</v>
      </c>
      <c r="U23787" s="1" t="s">
        <v>35</v>
      </c>
      <c r="W23787" s="1" t="s">
        <v>35</v>
      </c>
      <c r="Y23787" s="1" t="s">
        <v>55</v>
      </c>
    </row>
    <row r="23788" spans="1:26" hidden="1" x14ac:dyDescent="0.35">
      <c r="A23788">
        <v>23787</v>
      </c>
      <c r="B23788" s="1">
        <v>76</v>
      </c>
      <c r="C23788" s="2">
        <v>45474</v>
      </c>
      <c r="D23788" t="s">
        <v>81</v>
      </c>
      <c r="E23788">
        <v>440010</v>
      </c>
      <c r="F23788" t="s">
        <v>40</v>
      </c>
      <c r="G23788" t="s">
        <v>28</v>
      </c>
      <c r="H23788" s="3" t="s">
        <v>42</v>
      </c>
      <c r="I23788" t="s">
        <v>30</v>
      </c>
      <c r="J23788" t="s">
        <v>30</v>
      </c>
      <c r="K23788" t="s">
        <v>30</v>
      </c>
      <c r="L23788" t="s">
        <v>30</v>
      </c>
      <c r="M23788" t="s">
        <v>30</v>
      </c>
      <c r="N23788" t="s">
        <v>30</v>
      </c>
      <c r="O23788" t="s">
        <v>30</v>
      </c>
      <c r="P23788" t="s">
        <v>30</v>
      </c>
      <c r="Q23788" t="s">
        <v>31</v>
      </c>
      <c r="R23788" t="s">
        <v>30</v>
      </c>
      <c r="S23788" t="s">
        <v>30</v>
      </c>
      <c r="T23788" t="s">
        <v>30</v>
      </c>
      <c r="U23788" s="1" t="s">
        <v>55</v>
      </c>
      <c r="W23788" s="1" t="s">
        <v>46</v>
      </c>
      <c r="Y23788" s="1" t="s">
        <v>46</v>
      </c>
    </row>
    <row r="23789" spans="1:26" hidden="1" x14ac:dyDescent="0.35">
      <c r="A23789">
        <v>23788</v>
      </c>
      <c r="B23789" s="1">
        <v>76</v>
      </c>
      <c r="C23789" s="2">
        <v>45474</v>
      </c>
      <c r="D23789" t="s">
        <v>81</v>
      </c>
      <c r="E23789">
        <v>440012</v>
      </c>
      <c r="F23789" t="s">
        <v>40</v>
      </c>
      <c r="G23789" t="s">
        <v>62</v>
      </c>
      <c r="H23789" s="3" t="s">
        <v>29</v>
      </c>
      <c r="I23789" t="s">
        <v>30</v>
      </c>
      <c r="J23789" t="s">
        <v>30</v>
      </c>
      <c r="K23789" t="s">
        <v>30</v>
      </c>
      <c r="L23789" t="s">
        <v>30</v>
      </c>
      <c r="M23789" t="s">
        <v>30</v>
      </c>
      <c r="N23789" t="s">
        <v>30</v>
      </c>
      <c r="O23789" t="s">
        <v>30</v>
      </c>
      <c r="P23789" t="s">
        <v>30</v>
      </c>
      <c r="Q23789" t="s">
        <v>30</v>
      </c>
      <c r="R23789" t="s">
        <v>30</v>
      </c>
      <c r="S23789" t="s">
        <v>30</v>
      </c>
      <c r="T23789" t="s">
        <v>30</v>
      </c>
      <c r="U23789" s="1" t="s">
        <v>35</v>
      </c>
      <c r="W23789" s="1" t="s">
        <v>48</v>
      </c>
      <c r="X23789" s="1">
        <v>20</v>
      </c>
      <c r="Y23789" s="1" t="s">
        <v>48</v>
      </c>
      <c r="Z23789" s="1">
        <v>20</v>
      </c>
    </row>
    <row r="23790" spans="1:26" hidden="1" x14ac:dyDescent="0.35">
      <c r="A23790">
        <v>23789</v>
      </c>
      <c r="B23790" s="1">
        <v>76</v>
      </c>
      <c r="C23790" s="2">
        <v>45474</v>
      </c>
      <c r="D23790" t="s">
        <v>81</v>
      </c>
      <c r="E23790">
        <v>440012</v>
      </c>
      <c r="F23790" t="s">
        <v>40</v>
      </c>
      <c r="G23790" t="s">
        <v>41</v>
      </c>
      <c r="H23790" s="3" t="s">
        <v>42</v>
      </c>
      <c r="I23790" t="s">
        <v>30</v>
      </c>
      <c r="J23790" t="s">
        <v>30</v>
      </c>
      <c r="K23790" t="s">
        <v>31</v>
      </c>
      <c r="L23790" t="s">
        <v>32</v>
      </c>
      <c r="M23790" t="s">
        <v>31</v>
      </c>
      <c r="N23790" t="s">
        <v>30</v>
      </c>
      <c r="O23790" t="s">
        <v>30</v>
      </c>
      <c r="P23790" t="s">
        <v>31</v>
      </c>
      <c r="Q23790" t="s">
        <v>31</v>
      </c>
      <c r="R23790" t="s">
        <v>31</v>
      </c>
      <c r="S23790" t="s">
        <v>31</v>
      </c>
      <c r="T23790" t="s">
        <v>32</v>
      </c>
      <c r="U23790" s="1" t="s">
        <v>57</v>
      </c>
      <c r="W23790" s="1" t="s">
        <v>58</v>
      </c>
      <c r="Y23790" s="1" t="s">
        <v>58</v>
      </c>
    </row>
    <row r="23791" spans="1:26" hidden="1" x14ac:dyDescent="0.35">
      <c r="A23791">
        <v>23790</v>
      </c>
      <c r="B23791" s="1">
        <v>76</v>
      </c>
      <c r="C23791" s="2">
        <v>45474</v>
      </c>
      <c r="D23791" t="s">
        <v>81</v>
      </c>
      <c r="E23791">
        <v>440012</v>
      </c>
      <c r="F23791" t="s">
        <v>40</v>
      </c>
      <c r="G23791" t="s">
        <v>36</v>
      </c>
      <c r="H23791" s="3" t="s">
        <v>29</v>
      </c>
      <c r="I23791" t="s">
        <v>30</v>
      </c>
      <c r="J23791" t="s">
        <v>43</v>
      </c>
      <c r="K23791" t="s">
        <v>30</v>
      </c>
      <c r="L23791" t="s">
        <v>30</v>
      </c>
      <c r="M23791" t="s">
        <v>30</v>
      </c>
      <c r="N23791" t="s">
        <v>30</v>
      </c>
      <c r="O23791" t="s">
        <v>30</v>
      </c>
      <c r="P23791" t="s">
        <v>30</v>
      </c>
      <c r="Q23791" t="s">
        <v>30</v>
      </c>
      <c r="R23791" t="s">
        <v>30</v>
      </c>
      <c r="S23791" t="s">
        <v>30</v>
      </c>
      <c r="T23791" t="s">
        <v>30</v>
      </c>
      <c r="U23791" s="1" t="s">
        <v>39</v>
      </c>
      <c r="W23791" s="1" t="s">
        <v>44</v>
      </c>
      <c r="Y23791" s="1" t="s">
        <v>44</v>
      </c>
    </row>
    <row r="23792" spans="1:26" hidden="1" x14ac:dyDescent="0.35">
      <c r="A23792">
        <v>23791</v>
      </c>
      <c r="B23792" s="1">
        <v>76</v>
      </c>
      <c r="C23792" s="2">
        <v>45474</v>
      </c>
      <c r="D23792" t="s">
        <v>81</v>
      </c>
      <c r="E23792">
        <v>440012</v>
      </c>
      <c r="F23792" t="s">
        <v>40</v>
      </c>
      <c r="G23792" t="s">
        <v>53</v>
      </c>
      <c r="H23792" s="3" t="s">
        <v>42</v>
      </c>
      <c r="I23792" t="s">
        <v>32</v>
      </c>
      <c r="J23792" t="s">
        <v>32</v>
      </c>
      <c r="K23792" t="s">
        <v>32</v>
      </c>
      <c r="L23792" t="s">
        <v>32</v>
      </c>
      <c r="M23792" t="s">
        <v>31</v>
      </c>
      <c r="N23792" t="s">
        <v>32</v>
      </c>
      <c r="O23792" t="s">
        <v>30</v>
      </c>
      <c r="P23792" t="s">
        <v>30</v>
      </c>
      <c r="Q23792" t="s">
        <v>31</v>
      </c>
      <c r="R23792" t="s">
        <v>31</v>
      </c>
      <c r="S23792" t="s">
        <v>31</v>
      </c>
      <c r="T23792" t="s">
        <v>31</v>
      </c>
      <c r="U23792" s="1" t="s">
        <v>39</v>
      </c>
      <c r="W23792" s="1" t="s">
        <v>39</v>
      </c>
      <c r="Y23792" s="1" t="s">
        <v>35</v>
      </c>
    </row>
    <row r="23793" spans="1:26" hidden="1" x14ac:dyDescent="0.35">
      <c r="A23793">
        <v>23792</v>
      </c>
      <c r="B23793" s="1">
        <v>76</v>
      </c>
      <c r="C23793" s="2">
        <v>45474</v>
      </c>
      <c r="D23793" t="s">
        <v>81</v>
      </c>
      <c r="E23793">
        <v>440012</v>
      </c>
      <c r="F23793" t="s">
        <v>40</v>
      </c>
      <c r="G23793" t="s">
        <v>41</v>
      </c>
      <c r="H23793" s="3" t="s">
        <v>47</v>
      </c>
      <c r="I23793" t="s">
        <v>30</v>
      </c>
      <c r="J23793" t="s">
        <v>30</v>
      </c>
      <c r="K23793" t="s">
        <v>32</v>
      </c>
      <c r="L23793" t="s">
        <v>30</v>
      </c>
      <c r="M23793" t="s">
        <v>30</v>
      </c>
      <c r="N23793" t="s">
        <v>30</v>
      </c>
      <c r="O23793" t="s">
        <v>30</v>
      </c>
      <c r="P23793" t="s">
        <v>30</v>
      </c>
      <c r="Q23793" t="s">
        <v>30</v>
      </c>
      <c r="R23793" t="s">
        <v>30</v>
      </c>
      <c r="S23793" t="s">
        <v>30</v>
      </c>
      <c r="T23793" t="s">
        <v>30</v>
      </c>
      <c r="U23793" s="1" t="s">
        <v>39</v>
      </c>
      <c r="W23793" s="1" t="s">
        <v>44</v>
      </c>
      <c r="Y23793" s="1" t="s">
        <v>44</v>
      </c>
    </row>
    <row r="23794" spans="1:26" ht="29" hidden="1" x14ac:dyDescent="0.35">
      <c r="A23794">
        <v>23793</v>
      </c>
      <c r="B23794" s="1">
        <v>76</v>
      </c>
      <c r="C23794" s="2">
        <v>45474</v>
      </c>
      <c r="D23794" t="s">
        <v>81</v>
      </c>
      <c r="E23794">
        <v>440012</v>
      </c>
      <c r="F23794" t="s">
        <v>27</v>
      </c>
      <c r="G23794" t="s">
        <v>53</v>
      </c>
      <c r="H23794" s="3" t="s">
        <v>64</v>
      </c>
      <c r="I23794" t="s">
        <v>31</v>
      </c>
      <c r="J23794" t="s">
        <v>31</v>
      </c>
      <c r="K23794" t="s">
        <v>31</v>
      </c>
      <c r="L23794" t="s">
        <v>32</v>
      </c>
      <c r="M23794" t="s">
        <v>30</v>
      </c>
      <c r="N23794" t="s">
        <v>30</v>
      </c>
      <c r="O23794" t="s">
        <v>30</v>
      </c>
      <c r="P23794" t="s">
        <v>31</v>
      </c>
      <c r="Q23794" t="s">
        <v>43</v>
      </c>
      <c r="R23794" t="s">
        <v>30</v>
      </c>
      <c r="S23794" t="s">
        <v>30</v>
      </c>
      <c r="T23794" t="s">
        <v>30</v>
      </c>
      <c r="U23794" s="1" t="s">
        <v>44</v>
      </c>
      <c r="W23794" s="1" t="s">
        <v>44</v>
      </c>
      <c r="Y23794" s="1" t="s">
        <v>33</v>
      </c>
    </row>
    <row r="23795" spans="1:26" hidden="1" x14ac:dyDescent="0.35">
      <c r="A23795">
        <v>23794</v>
      </c>
      <c r="B23795" s="1">
        <v>76</v>
      </c>
      <c r="C23795" s="2">
        <v>45474</v>
      </c>
      <c r="D23795" t="s">
        <v>81</v>
      </c>
      <c r="E23795">
        <v>440012</v>
      </c>
      <c r="F23795" t="s">
        <v>27</v>
      </c>
      <c r="G23795" t="s">
        <v>28</v>
      </c>
      <c r="H23795" s="3" t="s">
        <v>54</v>
      </c>
      <c r="I23795" t="s">
        <v>30</v>
      </c>
      <c r="J23795" t="s">
        <v>30</v>
      </c>
      <c r="K23795" t="s">
        <v>31</v>
      </c>
      <c r="L23795" t="s">
        <v>31</v>
      </c>
      <c r="M23795" t="s">
        <v>30</v>
      </c>
      <c r="N23795" t="s">
        <v>30</v>
      </c>
      <c r="O23795" t="s">
        <v>30</v>
      </c>
      <c r="P23795" t="s">
        <v>30</v>
      </c>
      <c r="Q23795" t="s">
        <v>30</v>
      </c>
      <c r="R23795" t="s">
        <v>30</v>
      </c>
      <c r="S23795" t="s">
        <v>30</v>
      </c>
      <c r="T23795" t="s">
        <v>30</v>
      </c>
      <c r="U23795" s="1" t="s">
        <v>33</v>
      </c>
      <c r="W23795" s="1" t="s">
        <v>34</v>
      </c>
      <c r="Y23795" s="1" t="s">
        <v>34</v>
      </c>
    </row>
    <row r="23796" spans="1:26" x14ac:dyDescent="0.35">
      <c r="A23796">
        <v>23795</v>
      </c>
      <c r="B23796" s="1">
        <v>76</v>
      </c>
      <c r="C23796" s="2">
        <v>45474</v>
      </c>
      <c r="D23796" t="s">
        <v>81</v>
      </c>
      <c r="E23796">
        <v>440012</v>
      </c>
      <c r="F23796" t="s">
        <v>27</v>
      </c>
      <c r="G23796" t="s">
        <v>36</v>
      </c>
      <c r="H23796" s="3" t="s">
        <v>37</v>
      </c>
      <c r="I23796" t="s">
        <v>31</v>
      </c>
      <c r="J23796" t="s">
        <v>30</v>
      </c>
      <c r="K23796" t="s">
        <v>32</v>
      </c>
      <c r="L23796" t="s">
        <v>31</v>
      </c>
      <c r="M23796" t="s">
        <v>30</v>
      </c>
      <c r="N23796" t="s">
        <v>31</v>
      </c>
      <c r="O23796" t="s">
        <v>31</v>
      </c>
      <c r="P23796" t="s">
        <v>31</v>
      </c>
      <c r="Q23796" t="s">
        <v>31</v>
      </c>
      <c r="R23796" t="s">
        <v>43</v>
      </c>
      <c r="S23796" t="s">
        <v>30</v>
      </c>
      <c r="T23796" t="s">
        <v>32</v>
      </c>
      <c r="U23796" s="1" t="s">
        <v>48</v>
      </c>
      <c r="V23796" s="1">
        <v>50</v>
      </c>
      <c r="W23796" s="1" t="s">
        <v>48</v>
      </c>
      <c r="X23796" s="1">
        <v>50</v>
      </c>
      <c r="Y23796" s="1" t="s">
        <v>48</v>
      </c>
      <c r="Z23796" s="1">
        <v>50</v>
      </c>
    </row>
    <row r="23797" spans="1:26" hidden="1" x14ac:dyDescent="0.35">
      <c r="A23797">
        <v>23796</v>
      </c>
      <c r="B23797" s="1">
        <v>76</v>
      </c>
      <c r="C23797" s="2">
        <v>45474</v>
      </c>
      <c r="D23797" t="s">
        <v>81</v>
      </c>
      <c r="E23797">
        <v>440012</v>
      </c>
      <c r="F23797" t="s">
        <v>40</v>
      </c>
      <c r="G23797" t="s">
        <v>28</v>
      </c>
      <c r="H23797" s="3" t="s">
        <v>42</v>
      </c>
      <c r="I23797" t="s">
        <v>30</v>
      </c>
      <c r="J23797" t="s">
        <v>32</v>
      </c>
      <c r="K23797" t="s">
        <v>30</v>
      </c>
      <c r="L23797" t="s">
        <v>31</v>
      </c>
      <c r="M23797" t="s">
        <v>30</v>
      </c>
      <c r="N23797" t="s">
        <v>30</v>
      </c>
      <c r="O23797" t="s">
        <v>30</v>
      </c>
      <c r="P23797" t="s">
        <v>30</v>
      </c>
      <c r="Q23797" t="s">
        <v>30</v>
      </c>
      <c r="R23797" t="s">
        <v>30</v>
      </c>
      <c r="S23797" t="s">
        <v>30</v>
      </c>
      <c r="T23797" t="s">
        <v>30</v>
      </c>
      <c r="U23797" s="1" t="s">
        <v>39</v>
      </c>
      <c r="W23797" s="1" t="s">
        <v>61</v>
      </c>
      <c r="Y23797" s="1" t="s">
        <v>33</v>
      </c>
    </row>
    <row r="23798" spans="1:26" hidden="1" x14ac:dyDescent="0.35">
      <c r="A23798">
        <v>23797</v>
      </c>
      <c r="B23798" s="1">
        <v>76</v>
      </c>
      <c r="C23798" s="2">
        <v>45474</v>
      </c>
      <c r="D23798" t="s">
        <v>81</v>
      </c>
      <c r="E23798">
        <v>440012</v>
      </c>
      <c r="F23798" t="s">
        <v>40</v>
      </c>
      <c r="G23798" t="s">
        <v>41</v>
      </c>
      <c r="H23798" s="3" t="s">
        <v>42</v>
      </c>
      <c r="I23798" t="s">
        <v>32</v>
      </c>
      <c r="J23798" t="s">
        <v>32</v>
      </c>
      <c r="K23798" t="s">
        <v>32</v>
      </c>
      <c r="L23798" t="s">
        <v>32</v>
      </c>
      <c r="M23798" t="s">
        <v>31</v>
      </c>
      <c r="N23798" t="s">
        <v>32</v>
      </c>
      <c r="O23798" t="s">
        <v>32</v>
      </c>
      <c r="P23798" t="s">
        <v>31</v>
      </c>
      <c r="Q23798" t="s">
        <v>32</v>
      </c>
      <c r="R23798" t="s">
        <v>32</v>
      </c>
      <c r="S23798" t="s">
        <v>30</v>
      </c>
      <c r="T23798" t="s">
        <v>32</v>
      </c>
      <c r="U23798" s="1" t="s">
        <v>39</v>
      </c>
      <c r="W23798" s="1" t="s">
        <v>39</v>
      </c>
      <c r="Y23798" s="1" t="s">
        <v>63</v>
      </c>
    </row>
    <row r="23799" spans="1:26" x14ac:dyDescent="0.35">
      <c r="A23799">
        <v>23798</v>
      </c>
      <c r="B23799" s="1">
        <v>76</v>
      </c>
      <c r="C23799" s="2">
        <v>45474</v>
      </c>
      <c r="D23799" t="s">
        <v>81</v>
      </c>
      <c r="E23799">
        <v>440012</v>
      </c>
      <c r="F23799" t="s">
        <v>40</v>
      </c>
      <c r="G23799" t="s">
        <v>36</v>
      </c>
      <c r="H23799" s="3" t="s">
        <v>37</v>
      </c>
      <c r="I23799" t="s">
        <v>30</v>
      </c>
      <c r="J23799" t="s">
        <v>31</v>
      </c>
      <c r="K23799" t="s">
        <v>30</v>
      </c>
      <c r="L23799" t="s">
        <v>32</v>
      </c>
      <c r="M23799" t="s">
        <v>30</v>
      </c>
      <c r="N23799" t="s">
        <v>31</v>
      </c>
      <c r="O23799" t="s">
        <v>30</v>
      </c>
      <c r="P23799" t="s">
        <v>32</v>
      </c>
      <c r="Q23799" t="s">
        <v>30</v>
      </c>
      <c r="R23799" t="s">
        <v>32</v>
      </c>
      <c r="S23799" t="s">
        <v>30</v>
      </c>
      <c r="T23799" t="s">
        <v>32</v>
      </c>
      <c r="U23799" s="1" t="s">
        <v>44</v>
      </c>
      <c r="W23799" s="1" t="s">
        <v>33</v>
      </c>
      <c r="Y23799" s="1" t="s">
        <v>33</v>
      </c>
    </row>
    <row r="23800" spans="1:26" hidden="1" x14ac:dyDescent="0.35">
      <c r="A23800">
        <v>23799</v>
      </c>
      <c r="B23800" s="1">
        <v>76</v>
      </c>
      <c r="C23800" s="2">
        <v>45474</v>
      </c>
      <c r="D23800" t="s">
        <v>81</v>
      </c>
      <c r="E23800">
        <v>440013</v>
      </c>
      <c r="F23800" t="s">
        <v>40</v>
      </c>
      <c r="G23800" t="s">
        <v>53</v>
      </c>
      <c r="H23800" s="3" t="s">
        <v>42</v>
      </c>
      <c r="I23800" t="s">
        <v>30</v>
      </c>
      <c r="J23800" t="s">
        <v>30</v>
      </c>
      <c r="K23800" t="s">
        <v>30</v>
      </c>
      <c r="L23800" t="s">
        <v>30</v>
      </c>
      <c r="M23800" t="s">
        <v>30</v>
      </c>
      <c r="N23800" t="s">
        <v>30</v>
      </c>
      <c r="O23800" t="s">
        <v>30</v>
      </c>
      <c r="P23800" t="s">
        <v>32</v>
      </c>
      <c r="Q23800" t="s">
        <v>32</v>
      </c>
      <c r="R23800" t="s">
        <v>32</v>
      </c>
      <c r="S23800" t="s">
        <v>30</v>
      </c>
      <c r="T23800" t="s">
        <v>30</v>
      </c>
      <c r="U23800" s="1" t="s">
        <v>39</v>
      </c>
      <c r="W23800" s="1" t="s">
        <v>35</v>
      </c>
      <c r="Y23800" s="1" t="s">
        <v>35</v>
      </c>
    </row>
    <row r="23801" spans="1:26" hidden="1" x14ac:dyDescent="0.35">
      <c r="A23801">
        <v>23800</v>
      </c>
      <c r="B23801" s="1">
        <v>76</v>
      </c>
      <c r="C23801" s="2">
        <v>45474</v>
      </c>
      <c r="D23801" t="s">
        <v>81</v>
      </c>
      <c r="E23801">
        <v>440013</v>
      </c>
      <c r="F23801" t="s">
        <v>40</v>
      </c>
      <c r="G23801" t="s">
        <v>49</v>
      </c>
      <c r="H23801" s="3" t="s">
        <v>42</v>
      </c>
      <c r="I23801" t="s">
        <v>30</v>
      </c>
      <c r="J23801" t="s">
        <v>43</v>
      </c>
      <c r="K23801" t="s">
        <v>32</v>
      </c>
      <c r="L23801" t="s">
        <v>43</v>
      </c>
      <c r="M23801" t="s">
        <v>30</v>
      </c>
      <c r="N23801" t="s">
        <v>30</v>
      </c>
      <c r="O23801" t="s">
        <v>30</v>
      </c>
      <c r="P23801" t="s">
        <v>30</v>
      </c>
      <c r="Q23801" t="s">
        <v>30</v>
      </c>
      <c r="R23801" t="s">
        <v>30</v>
      </c>
      <c r="S23801" t="s">
        <v>30</v>
      </c>
      <c r="T23801" t="s">
        <v>30</v>
      </c>
      <c r="U23801" s="1" t="s">
        <v>39</v>
      </c>
      <c r="W23801" s="1" t="s">
        <v>35</v>
      </c>
      <c r="Y23801" s="1" t="s">
        <v>35</v>
      </c>
    </row>
    <row r="23802" spans="1:26" hidden="1" x14ac:dyDescent="0.35">
      <c r="A23802">
        <v>23801</v>
      </c>
      <c r="B23802" s="1">
        <v>76</v>
      </c>
      <c r="C23802" s="2">
        <v>45474</v>
      </c>
      <c r="D23802" t="s">
        <v>81</v>
      </c>
      <c r="E23802">
        <v>440013</v>
      </c>
      <c r="F23802" t="s">
        <v>40</v>
      </c>
      <c r="G23802" t="s">
        <v>28</v>
      </c>
      <c r="H23802" s="3" t="s">
        <v>42</v>
      </c>
      <c r="I23802" t="s">
        <v>30</v>
      </c>
      <c r="J23802" t="s">
        <v>30</v>
      </c>
      <c r="K23802" t="s">
        <v>30</v>
      </c>
      <c r="L23802" t="s">
        <v>32</v>
      </c>
      <c r="M23802" t="s">
        <v>30</v>
      </c>
      <c r="N23802" t="s">
        <v>32</v>
      </c>
      <c r="O23802" t="s">
        <v>30</v>
      </c>
      <c r="P23802" t="s">
        <v>30</v>
      </c>
      <c r="Q23802" t="s">
        <v>30</v>
      </c>
      <c r="R23802" t="s">
        <v>31</v>
      </c>
      <c r="S23802" t="s">
        <v>30</v>
      </c>
      <c r="T23802" t="s">
        <v>30</v>
      </c>
      <c r="U23802" s="1" t="s">
        <v>48</v>
      </c>
      <c r="V23802" s="1">
        <v>25</v>
      </c>
      <c r="W23802" s="1" t="s">
        <v>48</v>
      </c>
      <c r="X23802" s="1">
        <v>50</v>
      </c>
      <c r="Y23802" s="1" t="s">
        <v>48</v>
      </c>
      <c r="Z23802" s="1">
        <v>50</v>
      </c>
    </row>
    <row r="23803" spans="1:26" hidden="1" x14ac:dyDescent="0.35">
      <c r="A23803">
        <v>23802</v>
      </c>
      <c r="B23803" s="1">
        <v>76</v>
      </c>
      <c r="C23803" s="2">
        <v>45474</v>
      </c>
      <c r="D23803" t="s">
        <v>81</v>
      </c>
      <c r="E23803">
        <v>440013</v>
      </c>
      <c r="F23803" t="s">
        <v>40</v>
      </c>
      <c r="G23803" t="s">
        <v>36</v>
      </c>
      <c r="H23803" s="3" t="s">
        <v>42</v>
      </c>
      <c r="I23803" t="s">
        <v>30</v>
      </c>
      <c r="J23803" t="s">
        <v>30</v>
      </c>
      <c r="K23803" t="s">
        <v>30</v>
      </c>
      <c r="L23803" t="s">
        <v>30</v>
      </c>
      <c r="M23803" t="s">
        <v>30</v>
      </c>
      <c r="N23803" t="s">
        <v>30</v>
      </c>
      <c r="O23803" t="s">
        <v>32</v>
      </c>
      <c r="P23803" t="s">
        <v>32</v>
      </c>
      <c r="Q23803" t="s">
        <v>32</v>
      </c>
      <c r="R23803" t="s">
        <v>32</v>
      </c>
      <c r="S23803" t="s">
        <v>32</v>
      </c>
      <c r="T23803" t="s">
        <v>32</v>
      </c>
      <c r="U23803" s="1" t="s">
        <v>39</v>
      </c>
      <c r="W23803" s="1" t="s">
        <v>35</v>
      </c>
      <c r="Y23803" s="1" t="s">
        <v>63</v>
      </c>
    </row>
    <row r="23804" spans="1:26" x14ac:dyDescent="0.35">
      <c r="A23804">
        <v>23803</v>
      </c>
      <c r="B23804" s="1">
        <v>76</v>
      </c>
      <c r="C23804" s="2">
        <v>45474</v>
      </c>
      <c r="D23804" t="s">
        <v>81</v>
      </c>
      <c r="E23804">
        <v>440013</v>
      </c>
      <c r="F23804" t="s">
        <v>27</v>
      </c>
      <c r="G23804" t="s">
        <v>36</v>
      </c>
      <c r="H23804" s="3" t="s">
        <v>37</v>
      </c>
      <c r="I23804" t="s">
        <v>30</v>
      </c>
      <c r="J23804" t="s">
        <v>50</v>
      </c>
      <c r="K23804" t="s">
        <v>32</v>
      </c>
      <c r="L23804" t="s">
        <v>50</v>
      </c>
      <c r="M23804" t="s">
        <v>30</v>
      </c>
      <c r="N23804" t="s">
        <v>32</v>
      </c>
      <c r="O23804" t="s">
        <v>30</v>
      </c>
      <c r="P23804" t="s">
        <v>50</v>
      </c>
      <c r="Q23804" t="s">
        <v>30</v>
      </c>
      <c r="R23804" t="s">
        <v>30</v>
      </c>
      <c r="S23804" t="s">
        <v>30</v>
      </c>
      <c r="T23804" t="s">
        <v>30</v>
      </c>
      <c r="U23804" s="1" t="s">
        <v>48</v>
      </c>
      <c r="V23804" s="1">
        <v>25</v>
      </c>
      <c r="W23804" s="1" t="s">
        <v>48</v>
      </c>
      <c r="X23804" s="1">
        <v>30</v>
      </c>
      <c r="Y23804" s="1" t="s">
        <v>48</v>
      </c>
      <c r="Z23804" s="1">
        <v>45</v>
      </c>
    </row>
    <row r="23805" spans="1:26" hidden="1" x14ac:dyDescent="0.35">
      <c r="A23805">
        <v>23804</v>
      </c>
      <c r="B23805" s="1">
        <v>76</v>
      </c>
      <c r="C23805" s="2">
        <v>45474</v>
      </c>
      <c r="D23805" t="s">
        <v>81</v>
      </c>
      <c r="E23805">
        <v>440013</v>
      </c>
      <c r="F23805" t="s">
        <v>40</v>
      </c>
      <c r="G23805" t="s">
        <v>36</v>
      </c>
      <c r="H23805" s="3" t="s">
        <v>29</v>
      </c>
      <c r="I23805" t="s">
        <v>31</v>
      </c>
      <c r="J23805" t="s">
        <v>31</v>
      </c>
      <c r="K23805" t="s">
        <v>30</v>
      </c>
      <c r="L23805" t="s">
        <v>31</v>
      </c>
      <c r="M23805" t="s">
        <v>31</v>
      </c>
      <c r="N23805" t="s">
        <v>43</v>
      </c>
      <c r="O23805" t="s">
        <v>31</v>
      </c>
      <c r="P23805" t="s">
        <v>30</v>
      </c>
      <c r="Q23805" t="s">
        <v>32</v>
      </c>
      <c r="R23805" t="s">
        <v>31</v>
      </c>
      <c r="S23805" t="s">
        <v>31</v>
      </c>
      <c r="T23805" t="s">
        <v>31</v>
      </c>
      <c r="U23805" s="1" t="s">
        <v>38</v>
      </c>
      <c r="W23805" s="1" t="s">
        <v>38</v>
      </c>
      <c r="Y23805" s="1" t="s">
        <v>38</v>
      </c>
    </row>
    <row r="23806" spans="1:26" hidden="1" x14ac:dyDescent="0.35">
      <c r="A23806">
        <v>23805</v>
      </c>
      <c r="B23806" s="1">
        <v>76</v>
      </c>
      <c r="C23806" s="2">
        <v>45474</v>
      </c>
      <c r="D23806" t="s">
        <v>81</v>
      </c>
      <c r="E23806">
        <v>440013</v>
      </c>
      <c r="F23806" t="s">
        <v>40</v>
      </c>
      <c r="G23806" t="s">
        <v>45</v>
      </c>
      <c r="H23806" s="3" t="s">
        <v>29</v>
      </c>
      <c r="I23806" t="s">
        <v>30</v>
      </c>
      <c r="J23806" t="s">
        <v>30</v>
      </c>
      <c r="K23806" t="s">
        <v>30</v>
      </c>
      <c r="L23806" t="s">
        <v>30</v>
      </c>
      <c r="M23806" t="s">
        <v>43</v>
      </c>
      <c r="N23806" t="s">
        <v>30</v>
      </c>
      <c r="O23806" t="s">
        <v>30</v>
      </c>
      <c r="P23806" t="s">
        <v>30</v>
      </c>
      <c r="Q23806" t="s">
        <v>30</v>
      </c>
      <c r="R23806" t="s">
        <v>43</v>
      </c>
      <c r="S23806" t="s">
        <v>30</v>
      </c>
      <c r="T23806" t="s">
        <v>30</v>
      </c>
      <c r="U23806" s="1" t="s">
        <v>39</v>
      </c>
      <c r="W23806" s="1" t="s">
        <v>48</v>
      </c>
      <c r="X23806" s="1">
        <v>20</v>
      </c>
      <c r="Y23806" s="1" t="s">
        <v>48</v>
      </c>
      <c r="Z23806" s="1">
        <v>20</v>
      </c>
    </row>
    <row r="23807" spans="1:26" hidden="1" x14ac:dyDescent="0.35">
      <c r="A23807">
        <v>23806</v>
      </c>
      <c r="B23807" s="1">
        <v>76</v>
      </c>
      <c r="C23807" s="2">
        <v>45474</v>
      </c>
      <c r="D23807" t="s">
        <v>81</v>
      </c>
      <c r="E23807">
        <v>440013</v>
      </c>
      <c r="F23807" t="s">
        <v>40</v>
      </c>
      <c r="G23807" t="s">
        <v>36</v>
      </c>
      <c r="H23807" s="3" t="s">
        <v>29</v>
      </c>
      <c r="I23807" t="s">
        <v>30</v>
      </c>
      <c r="J23807" t="s">
        <v>30</v>
      </c>
      <c r="K23807" t="s">
        <v>30</v>
      </c>
      <c r="L23807" t="s">
        <v>30</v>
      </c>
      <c r="M23807" t="s">
        <v>32</v>
      </c>
      <c r="N23807" t="s">
        <v>30</v>
      </c>
      <c r="O23807" t="s">
        <v>30</v>
      </c>
      <c r="P23807" t="s">
        <v>30</v>
      </c>
      <c r="Q23807" t="s">
        <v>30</v>
      </c>
      <c r="R23807" t="s">
        <v>30</v>
      </c>
      <c r="S23807" t="s">
        <v>50</v>
      </c>
      <c r="T23807" t="s">
        <v>30</v>
      </c>
      <c r="U23807" s="1" t="s">
        <v>46</v>
      </c>
      <c r="W23807" s="1" t="s">
        <v>48</v>
      </c>
      <c r="X23807" s="1">
        <v>20</v>
      </c>
      <c r="Y23807" s="1" t="s">
        <v>48</v>
      </c>
      <c r="Z23807" s="1">
        <v>20</v>
      </c>
    </row>
    <row r="23808" spans="1:26" hidden="1" x14ac:dyDescent="0.35">
      <c r="A23808">
        <v>23807</v>
      </c>
      <c r="B23808" s="1">
        <v>76</v>
      </c>
      <c r="C23808" s="2">
        <v>45474</v>
      </c>
      <c r="D23808" t="s">
        <v>81</v>
      </c>
      <c r="E23808">
        <v>440013</v>
      </c>
      <c r="F23808" t="s">
        <v>40</v>
      </c>
      <c r="G23808" t="s">
        <v>36</v>
      </c>
      <c r="H23808" s="3" t="s">
        <v>42</v>
      </c>
      <c r="I23808" t="s">
        <v>30</v>
      </c>
      <c r="J23808" t="s">
        <v>30</v>
      </c>
      <c r="K23808" t="s">
        <v>32</v>
      </c>
      <c r="L23808" t="s">
        <v>32</v>
      </c>
      <c r="M23808" t="s">
        <v>32</v>
      </c>
      <c r="N23808" t="s">
        <v>30</v>
      </c>
      <c r="O23808" t="s">
        <v>30</v>
      </c>
      <c r="P23808" t="s">
        <v>30</v>
      </c>
      <c r="Q23808" t="s">
        <v>30</v>
      </c>
      <c r="R23808" t="s">
        <v>30</v>
      </c>
      <c r="S23808" t="s">
        <v>30</v>
      </c>
      <c r="T23808" t="s">
        <v>30</v>
      </c>
      <c r="U23808" s="1" t="s">
        <v>48</v>
      </c>
      <c r="V23808" s="1">
        <v>25</v>
      </c>
      <c r="W23808" s="1" t="s">
        <v>48</v>
      </c>
      <c r="X23808" s="1">
        <v>30</v>
      </c>
      <c r="Y23808" s="1" t="s">
        <v>48</v>
      </c>
      <c r="Z23808" s="1">
        <v>35</v>
      </c>
    </row>
    <row r="23809" spans="1:26" hidden="1" x14ac:dyDescent="0.35">
      <c r="A23809">
        <v>23808</v>
      </c>
      <c r="B23809" s="1">
        <v>76</v>
      </c>
      <c r="C23809" s="2">
        <v>45474</v>
      </c>
      <c r="D23809" t="s">
        <v>81</v>
      </c>
      <c r="E23809">
        <v>440013</v>
      </c>
      <c r="F23809" t="s">
        <v>40</v>
      </c>
      <c r="G23809" t="s">
        <v>53</v>
      </c>
      <c r="H23809" s="3" t="s">
        <v>42</v>
      </c>
      <c r="I23809" t="s">
        <v>32</v>
      </c>
      <c r="J23809" t="s">
        <v>30</v>
      </c>
      <c r="K23809" t="s">
        <v>32</v>
      </c>
      <c r="L23809" t="s">
        <v>32</v>
      </c>
      <c r="M23809" t="s">
        <v>30</v>
      </c>
      <c r="N23809" t="s">
        <v>32</v>
      </c>
      <c r="O23809" t="s">
        <v>30</v>
      </c>
      <c r="P23809" t="s">
        <v>32</v>
      </c>
      <c r="Q23809" t="s">
        <v>43</v>
      </c>
      <c r="R23809" t="s">
        <v>32</v>
      </c>
      <c r="S23809" t="s">
        <v>30</v>
      </c>
      <c r="T23809" t="s">
        <v>30</v>
      </c>
      <c r="U23809" s="1" t="s">
        <v>38</v>
      </c>
      <c r="W23809" s="1" t="s">
        <v>38</v>
      </c>
      <c r="Y23809" s="1" t="s">
        <v>61</v>
      </c>
    </row>
    <row r="23810" spans="1:26" hidden="1" x14ac:dyDescent="0.35">
      <c r="A23810">
        <v>23809</v>
      </c>
      <c r="B23810" s="1">
        <v>76</v>
      </c>
      <c r="C23810" s="2">
        <v>45474</v>
      </c>
      <c r="D23810" t="s">
        <v>81</v>
      </c>
      <c r="E23810">
        <v>440013</v>
      </c>
      <c r="F23810" t="s">
        <v>40</v>
      </c>
      <c r="G23810" t="s">
        <v>41</v>
      </c>
      <c r="H23810" s="3" t="s">
        <v>42</v>
      </c>
      <c r="I23810" t="s">
        <v>32</v>
      </c>
      <c r="J23810" t="s">
        <v>32</v>
      </c>
      <c r="K23810" t="s">
        <v>32</v>
      </c>
      <c r="L23810" t="s">
        <v>32</v>
      </c>
      <c r="M23810" t="s">
        <v>32</v>
      </c>
      <c r="N23810" t="s">
        <v>32</v>
      </c>
      <c r="O23810" t="s">
        <v>30</v>
      </c>
      <c r="P23810" t="s">
        <v>30</v>
      </c>
      <c r="Q23810" t="s">
        <v>30</v>
      </c>
      <c r="R23810" t="s">
        <v>30</v>
      </c>
      <c r="S23810" t="s">
        <v>30</v>
      </c>
      <c r="T23810" t="s">
        <v>30</v>
      </c>
      <c r="U23810" s="1" t="s">
        <v>33</v>
      </c>
      <c r="W23810" s="1" t="s">
        <v>33</v>
      </c>
      <c r="Y23810" s="1" t="s">
        <v>35</v>
      </c>
    </row>
    <row r="23811" spans="1:26" hidden="1" x14ac:dyDescent="0.35">
      <c r="A23811">
        <v>23810</v>
      </c>
      <c r="B23811" s="1">
        <v>76</v>
      </c>
      <c r="C23811" s="2">
        <v>45474</v>
      </c>
      <c r="D23811" t="s">
        <v>81</v>
      </c>
      <c r="E23811">
        <v>440013</v>
      </c>
      <c r="F23811" t="s">
        <v>40</v>
      </c>
      <c r="G23811" t="s">
        <v>41</v>
      </c>
      <c r="H23811" s="3" t="s">
        <v>47</v>
      </c>
      <c r="I23811" t="s">
        <v>30</v>
      </c>
      <c r="J23811" t="s">
        <v>32</v>
      </c>
      <c r="K23811" t="s">
        <v>30</v>
      </c>
      <c r="L23811" t="s">
        <v>30</v>
      </c>
      <c r="M23811" t="s">
        <v>30</v>
      </c>
      <c r="N23811" t="s">
        <v>30</v>
      </c>
      <c r="O23811" t="s">
        <v>30</v>
      </c>
      <c r="P23811" t="s">
        <v>30</v>
      </c>
      <c r="Q23811" t="s">
        <v>30</v>
      </c>
      <c r="R23811" t="s">
        <v>30</v>
      </c>
      <c r="S23811" t="s">
        <v>30</v>
      </c>
      <c r="T23811" t="s">
        <v>30</v>
      </c>
      <c r="U23811" s="1" t="s">
        <v>39</v>
      </c>
      <c r="W23811" s="1" t="s">
        <v>44</v>
      </c>
      <c r="Y23811" s="1" t="s">
        <v>35</v>
      </c>
    </row>
    <row r="23812" spans="1:26" hidden="1" x14ac:dyDescent="0.35">
      <c r="A23812">
        <v>23811</v>
      </c>
      <c r="B23812" s="1">
        <v>76</v>
      </c>
      <c r="C23812" s="2">
        <v>45474</v>
      </c>
      <c r="D23812" t="s">
        <v>81</v>
      </c>
      <c r="E23812">
        <v>440013</v>
      </c>
      <c r="F23812" t="s">
        <v>40</v>
      </c>
      <c r="G23812" t="s">
        <v>28</v>
      </c>
      <c r="H23812" s="3" t="s">
        <v>42</v>
      </c>
      <c r="I23812" t="s">
        <v>32</v>
      </c>
      <c r="J23812" t="s">
        <v>30</v>
      </c>
      <c r="K23812" t="s">
        <v>32</v>
      </c>
      <c r="L23812" t="s">
        <v>32</v>
      </c>
      <c r="M23812" t="s">
        <v>30</v>
      </c>
      <c r="N23812" t="s">
        <v>32</v>
      </c>
      <c r="O23812" t="s">
        <v>30</v>
      </c>
      <c r="P23812" t="s">
        <v>30</v>
      </c>
      <c r="Q23812" t="s">
        <v>30</v>
      </c>
      <c r="R23812" t="s">
        <v>30</v>
      </c>
      <c r="S23812" t="s">
        <v>30</v>
      </c>
      <c r="T23812" t="s">
        <v>30</v>
      </c>
      <c r="U23812" s="1" t="s">
        <v>35</v>
      </c>
      <c r="W23812" s="1" t="s">
        <v>35</v>
      </c>
      <c r="Y23812" s="1" t="s">
        <v>46</v>
      </c>
    </row>
    <row r="23813" spans="1:26" hidden="1" x14ac:dyDescent="0.35">
      <c r="A23813">
        <v>23812</v>
      </c>
      <c r="B23813" s="1">
        <v>76</v>
      </c>
      <c r="C23813" s="2">
        <v>45474</v>
      </c>
      <c r="D23813" t="s">
        <v>81</v>
      </c>
      <c r="E23813">
        <v>440013</v>
      </c>
      <c r="F23813" t="s">
        <v>27</v>
      </c>
      <c r="G23813" t="s">
        <v>45</v>
      </c>
      <c r="H23813" s="3" t="s">
        <v>29</v>
      </c>
      <c r="I23813" t="s">
        <v>50</v>
      </c>
      <c r="J23813" t="s">
        <v>43</v>
      </c>
      <c r="K23813" t="s">
        <v>50</v>
      </c>
      <c r="L23813" t="s">
        <v>50</v>
      </c>
      <c r="M23813" t="s">
        <v>50</v>
      </c>
      <c r="N23813" t="s">
        <v>30</v>
      </c>
      <c r="O23813" t="s">
        <v>50</v>
      </c>
      <c r="P23813" t="s">
        <v>50</v>
      </c>
      <c r="Q23813" t="s">
        <v>32</v>
      </c>
      <c r="R23813" t="s">
        <v>50</v>
      </c>
      <c r="S23813" t="s">
        <v>50</v>
      </c>
      <c r="T23813" t="s">
        <v>50</v>
      </c>
      <c r="U23813" s="1" t="s">
        <v>48</v>
      </c>
      <c r="V23813" s="1">
        <v>40</v>
      </c>
      <c r="W23813" s="1" t="s">
        <v>48</v>
      </c>
      <c r="X23813" s="1">
        <v>30</v>
      </c>
      <c r="Y23813" s="1" t="s">
        <v>63</v>
      </c>
    </row>
    <row r="23814" spans="1:26" hidden="1" x14ac:dyDescent="0.35">
      <c r="A23814">
        <v>23813</v>
      </c>
      <c r="B23814" s="1">
        <v>76</v>
      </c>
      <c r="C23814" s="2">
        <v>45474</v>
      </c>
      <c r="D23814" t="s">
        <v>81</v>
      </c>
      <c r="E23814">
        <v>440013</v>
      </c>
      <c r="F23814" t="s">
        <v>40</v>
      </c>
      <c r="G23814" t="s">
        <v>53</v>
      </c>
      <c r="H23814" s="3" t="s">
        <v>29</v>
      </c>
      <c r="I23814" t="s">
        <v>32</v>
      </c>
      <c r="J23814" t="s">
        <v>31</v>
      </c>
      <c r="K23814" t="s">
        <v>31</v>
      </c>
      <c r="L23814" t="s">
        <v>32</v>
      </c>
      <c r="M23814" t="s">
        <v>32</v>
      </c>
      <c r="N23814" t="s">
        <v>32</v>
      </c>
      <c r="O23814" t="s">
        <v>32</v>
      </c>
      <c r="P23814" t="s">
        <v>32</v>
      </c>
      <c r="Q23814" t="s">
        <v>32</v>
      </c>
      <c r="R23814" t="s">
        <v>32</v>
      </c>
      <c r="S23814" t="s">
        <v>32</v>
      </c>
      <c r="T23814" t="s">
        <v>32</v>
      </c>
      <c r="U23814" s="1" t="s">
        <v>38</v>
      </c>
      <c r="W23814" s="1" t="s">
        <v>38</v>
      </c>
      <c r="Y23814" s="1" t="s">
        <v>63</v>
      </c>
    </row>
    <row r="23815" spans="1:26" hidden="1" x14ac:dyDescent="0.35">
      <c r="A23815">
        <v>23814</v>
      </c>
      <c r="B23815" s="1">
        <v>76</v>
      </c>
      <c r="C23815" s="2">
        <v>45474</v>
      </c>
      <c r="D23815" t="s">
        <v>81</v>
      </c>
      <c r="E23815">
        <v>440013</v>
      </c>
      <c r="F23815" t="s">
        <v>40</v>
      </c>
      <c r="G23815" t="s">
        <v>36</v>
      </c>
      <c r="H23815" s="3" t="s">
        <v>42</v>
      </c>
      <c r="I23815" t="s">
        <v>31</v>
      </c>
      <c r="J23815" t="s">
        <v>30</v>
      </c>
      <c r="K23815" t="s">
        <v>32</v>
      </c>
      <c r="L23815" t="s">
        <v>32</v>
      </c>
      <c r="M23815" t="s">
        <v>30</v>
      </c>
      <c r="N23815" t="s">
        <v>31</v>
      </c>
      <c r="O23815" t="s">
        <v>30</v>
      </c>
      <c r="P23815" t="s">
        <v>30</v>
      </c>
      <c r="Q23815" t="s">
        <v>32</v>
      </c>
      <c r="R23815" t="s">
        <v>32</v>
      </c>
      <c r="S23815" t="s">
        <v>31</v>
      </c>
      <c r="T23815" t="s">
        <v>31</v>
      </c>
      <c r="U23815" s="1" t="s">
        <v>39</v>
      </c>
      <c r="W23815" s="1" t="s">
        <v>39</v>
      </c>
      <c r="Y23815" s="1" t="s">
        <v>44</v>
      </c>
    </row>
    <row r="23816" spans="1:26" hidden="1" x14ac:dyDescent="0.35">
      <c r="A23816">
        <v>23815</v>
      </c>
      <c r="B23816" s="1">
        <v>76</v>
      </c>
      <c r="C23816" s="2">
        <v>45474</v>
      </c>
      <c r="D23816" t="s">
        <v>81</v>
      </c>
      <c r="E23816">
        <v>440013</v>
      </c>
      <c r="F23816" t="s">
        <v>40</v>
      </c>
      <c r="G23816" t="s">
        <v>41</v>
      </c>
      <c r="H23816" s="3" t="s">
        <v>42</v>
      </c>
      <c r="I23816" t="s">
        <v>30</v>
      </c>
      <c r="J23816" t="s">
        <v>43</v>
      </c>
      <c r="K23816" t="s">
        <v>32</v>
      </c>
      <c r="L23816" t="s">
        <v>31</v>
      </c>
      <c r="M23816" t="s">
        <v>30</v>
      </c>
      <c r="N23816" t="s">
        <v>30</v>
      </c>
      <c r="O23816" t="s">
        <v>30</v>
      </c>
      <c r="P23816" t="s">
        <v>30</v>
      </c>
      <c r="Q23816" t="s">
        <v>30</v>
      </c>
      <c r="R23816" t="s">
        <v>31</v>
      </c>
      <c r="S23816" t="s">
        <v>30</v>
      </c>
      <c r="T23816" t="s">
        <v>30</v>
      </c>
      <c r="U23816" s="1" t="s">
        <v>39</v>
      </c>
      <c r="W23816" s="1" t="s">
        <v>61</v>
      </c>
      <c r="Y23816" s="1" t="s">
        <v>61</v>
      </c>
    </row>
    <row r="23817" spans="1:26" hidden="1" x14ac:dyDescent="0.35">
      <c r="A23817">
        <v>23816</v>
      </c>
      <c r="B23817" s="1">
        <v>76</v>
      </c>
      <c r="C23817" s="2">
        <v>45474</v>
      </c>
      <c r="D23817" t="s">
        <v>81</v>
      </c>
      <c r="E23817">
        <v>440013</v>
      </c>
      <c r="F23817" t="s">
        <v>40</v>
      </c>
      <c r="G23817" t="s">
        <v>62</v>
      </c>
      <c r="H23817" s="3" t="s">
        <v>29</v>
      </c>
      <c r="I23817" t="s">
        <v>31</v>
      </c>
      <c r="J23817" t="s">
        <v>31</v>
      </c>
      <c r="K23817" t="s">
        <v>30</v>
      </c>
      <c r="L23817" t="s">
        <v>31</v>
      </c>
      <c r="M23817" t="s">
        <v>30</v>
      </c>
      <c r="N23817" t="s">
        <v>30</v>
      </c>
      <c r="O23817" t="s">
        <v>31</v>
      </c>
      <c r="P23817" t="s">
        <v>31</v>
      </c>
      <c r="Q23817" t="s">
        <v>50</v>
      </c>
      <c r="R23817" t="s">
        <v>32</v>
      </c>
      <c r="S23817" t="s">
        <v>31</v>
      </c>
      <c r="T23817" t="s">
        <v>31</v>
      </c>
      <c r="U23817" s="1" t="s">
        <v>35</v>
      </c>
      <c r="W23817" s="1" t="s">
        <v>35</v>
      </c>
      <c r="Y23817" s="1" t="s">
        <v>35</v>
      </c>
    </row>
    <row r="23818" spans="1:26" hidden="1" x14ac:dyDescent="0.35">
      <c r="A23818">
        <v>23817</v>
      </c>
      <c r="B23818" s="1">
        <v>76</v>
      </c>
      <c r="C23818" s="2">
        <v>45474</v>
      </c>
      <c r="D23818" t="s">
        <v>81</v>
      </c>
      <c r="E23818">
        <v>440013</v>
      </c>
      <c r="F23818" t="s">
        <v>40</v>
      </c>
      <c r="G23818" t="s">
        <v>28</v>
      </c>
      <c r="H23818" s="3" t="s">
        <v>42</v>
      </c>
      <c r="I23818" t="s">
        <v>30</v>
      </c>
      <c r="J23818" t="s">
        <v>30</v>
      </c>
      <c r="K23818" t="s">
        <v>32</v>
      </c>
      <c r="L23818" t="s">
        <v>30</v>
      </c>
      <c r="M23818" t="s">
        <v>30</v>
      </c>
      <c r="N23818" t="s">
        <v>30</v>
      </c>
      <c r="O23818" t="s">
        <v>30</v>
      </c>
      <c r="P23818" t="s">
        <v>30</v>
      </c>
      <c r="Q23818" t="s">
        <v>30</v>
      </c>
      <c r="R23818" t="s">
        <v>30</v>
      </c>
      <c r="S23818" t="s">
        <v>30</v>
      </c>
      <c r="T23818" t="s">
        <v>30</v>
      </c>
      <c r="U23818" s="1" t="s">
        <v>35</v>
      </c>
      <c r="W23818" s="1" t="s">
        <v>60</v>
      </c>
      <c r="Y23818" s="1" t="s">
        <v>48</v>
      </c>
      <c r="Z23818" s="1">
        <v>20</v>
      </c>
    </row>
    <row r="23819" spans="1:26" x14ac:dyDescent="0.35">
      <c r="A23819">
        <v>23818</v>
      </c>
      <c r="B23819" s="1">
        <v>76</v>
      </c>
      <c r="C23819" s="2">
        <v>45474</v>
      </c>
      <c r="D23819" t="s">
        <v>81</v>
      </c>
      <c r="E23819">
        <v>440013</v>
      </c>
      <c r="F23819" t="s">
        <v>40</v>
      </c>
      <c r="G23819" t="s">
        <v>36</v>
      </c>
      <c r="H23819" s="3" t="s">
        <v>37</v>
      </c>
      <c r="I23819" t="s">
        <v>30</v>
      </c>
      <c r="J23819" t="s">
        <v>31</v>
      </c>
      <c r="K23819" t="s">
        <v>31</v>
      </c>
      <c r="L23819" t="s">
        <v>30</v>
      </c>
      <c r="M23819" t="s">
        <v>32</v>
      </c>
      <c r="N23819" t="s">
        <v>30</v>
      </c>
      <c r="O23819" t="s">
        <v>30</v>
      </c>
      <c r="P23819" t="s">
        <v>30</v>
      </c>
      <c r="Q23819" t="s">
        <v>30</v>
      </c>
      <c r="R23819" t="s">
        <v>30</v>
      </c>
      <c r="S23819" t="s">
        <v>30</v>
      </c>
      <c r="T23819" t="s">
        <v>30</v>
      </c>
      <c r="U23819" s="1" t="s">
        <v>33</v>
      </c>
      <c r="W23819" s="1" t="s">
        <v>34</v>
      </c>
      <c r="Y23819" s="1" t="s">
        <v>34</v>
      </c>
    </row>
    <row r="23820" spans="1:26" hidden="1" x14ac:dyDescent="0.35">
      <c r="A23820">
        <v>23819</v>
      </c>
      <c r="B23820" s="1">
        <v>76</v>
      </c>
      <c r="C23820" s="2">
        <v>45474</v>
      </c>
      <c r="D23820" t="s">
        <v>81</v>
      </c>
      <c r="E23820">
        <v>440013</v>
      </c>
      <c r="F23820" t="s">
        <v>40</v>
      </c>
      <c r="G23820" t="s">
        <v>28</v>
      </c>
      <c r="H23820" s="3" t="s">
        <v>42</v>
      </c>
      <c r="I23820" t="s">
        <v>31</v>
      </c>
      <c r="J23820" t="s">
        <v>31</v>
      </c>
      <c r="K23820" t="s">
        <v>32</v>
      </c>
      <c r="L23820" t="s">
        <v>32</v>
      </c>
      <c r="M23820" t="s">
        <v>32</v>
      </c>
      <c r="N23820" t="s">
        <v>30</v>
      </c>
      <c r="O23820" t="s">
        <v>31</v>
      </c>
      <c r="P23820" t="s">
        <v>30</v>
      </c>
      <c r="Q23820" t="s">
        <v>30</v>
      </c>
      <c r="R23820" t="s">
        <v>31</v>
      </c>
      <c r="S23820" t="s">
        <v>32</v>
      </c>
      <c r="T23820" t="s">
        <v>31</v>
      </c>
      <c r="U23820" s="1" t="s">
        <v>46</v>
      </c>
      <c r="W23820" s="1" t="s">
        <v>46</v>
      </c>
      <c r="Y23820" s="1" t="s">
        <v>46</v>
      </c>
    </row>
    <row r="23821" spans="1:26" hidden="1" x14ac:dyDescent="0.35">
      <c r="A23821">
        <v>23820</v>
      </c>
      <c r="B23821" s="1">
        <v>76</v>
      </c>
      <c r="C23821" s="2">
        <v>45474</v>
      </c>
      <c r="D23821" t="s">
        <v>81</v>
      </c>
      <c r="E23821">
        <v>440013</v>
      </c>
      <c r="F23821" t="s">
        <v>27</v>
      </c>
      <c r="G23821" t="s">
        <v>56</v>
      </c>
      <c r="H23821" s="3" t="s">
        <v>54</v>
      </c>
      <c r="I23821" t="s">
        <v>32</v>
      </c>
      <c r="J23821" t="s">
        <v>30</v>
      </c>
      <c r="K23821" t="s">
        <v>32</v>
      </c>
      <c r="L23821" t="s">
        <v>32</v>
      </c>
      <c r="M23821" t="s">
        <v>32</v>
      </c>
      <c r="N23821" t="s">
        <v>32</v>
      </c>
      <c r="O23821" t="s">
        <v>32</v>
      </c>
      <c r="P23821" t="s">
        <v>31</v>
      </c>
      <c r="Q23821" t="s">
        <v>31</v>
      </c>
      <c r="R23821" t="s">
        <v>32</v>
      </c>
      <c r="S23821" t="s">
        <v>32</v>
      </c>
      <c r="T23821" t="s">
        <v>32</v>
      </c>
      <c r="U23821" s="1" t="s">
        <v>39</v>
      </c>
      <c r="W23821" s="1" t="s">
        <v>39</v>
      </c>
      <c r="Y23821" s="1" t="s">
        <v>63</v>
      </c>
    </row>
    <row r="23822" spans="1:26" x14ac:dyDescent="0.35">
      <c r="A23822">
        <v>23821</v>
      </c>
      <c r="B23822" s="1">
        <v>76</v>
      </c>
      <c r="C23822" s="2">
        <v>45474</v>
      </c>
      <c r="D23822" t="s">
        <v>81</v>
      </c>
      <c r="E23822">
        <v>440013</v>
      </c>
      <c r="F23822" t="s">
        <v>27</v>
      </c>
      <c r="G23822" t="s">
        <v>53</v>
      </c>
      <c r="H23822" s="3" t="s">
        <v>37</v>
      </c>
      <c r="I23822" t="s">
        <v>31</v>
      </c>
      <c r="J23822" t="s">
        <v>31</v>
      </c>
      <c r="K23822" t="s">
        <v>30</v>
      </c>
      <c r="L23822" t="s">
        <v>30</v>
      </c>
      <c r="M23822" t="s">
        <v>31</v>
      </c>
      <c r="N23822" t="s">
        <v>31</v>
      </c>
      <c r="O23822" t="s">
        <v>31</v>
      </c>
      <c r="P23822" t="s">
        <v>31</v>
      </c>
      <c r="Q23822" t="s">
        <v>31</v>
      </c>
      <c r="R23822" t="s">
        <v>31</v>
      </c>
      <c r="S23822" t="s">
        <v>31</v>
      </c>
      <c r="T23822" t="s">
        <v>31</v>
      </c>
      <c r="U23822" s="1" t="s">
        <v>58</v>
      </c>
      <c r="W23822" s="1" t="s">
        <v>58</v>
      </c>
      <c r="Y23822" s="1" t="s">
        <v>58</v>
      </c>
    </row>
    <row r="23823" spans="1:26" x14ac:dyDescent="0.35">
      <c r="A23823">
        <v>23822</v>
      </c>
      <c r="B23823" s="1">
        <v>76</v>
      </c>
      <c r="C23823" s="2">
        <v>45474</v>
      </c>
      <c r="D23823" t="s">
        <v>81</v>
      </c>
      <c r="E23823">
        <v>440013</v>
      </c>
      <c r="F23823" t="s">
        <v>27</v>
      </c>
      <c r="G23823" t="s">
        <v>53</v>
      </c>
      <c r="H23823" s="3" t="s">
        <v>37</v>
      </c>
      <c r="I23823" t="s">
        <v>30</v>
      </c>
      <c r="J23823" t="s">
        <v>30</v>
      </c>
      <c r="K23823" t="s">
        <v>30</v>
      </c>
      <c r="L23823" t="s">
        <v>30</v>
      </c>
      <c r="M23823" t="s">
        <v>30</v>
      </c>
      <c r="N23823" t="s">
        <v>32</v>
      </c>
      <c r="O23823" t="s">
        <v>30</v>
      </c>
      <c r="P23823" t="s">
        <v>30</v>
      </c>
      <c r="Q23823" t="s">
        <v>30</v>
      </c>
      <c r="R23823" t="s">
        <v>30</v>
      </c>
      <c r="S23823" t="s">
        <v>30</v>
      </c>
      <c r="T23823" t="s">
        <v>30</v>
      </c>
      <c r="U23823" s="1" t="s">
        <v>38</v>
      </c>
      <c r="W23823" s="1" t="s">
        <v>61</v>
      </c>
      <c r="Y23823" s="1" t="s">
        <v>44</v>
      </c>
    </row>
    <row r="23824" spans="1:26" hidden="1" x14ac:dyDescent="0.35">
      <c r="A23824">
        <v>23823</v>
      </c>
      <c r="B23824" s="1">
        <v>76</v>
      </c>
      <c r="C23824" s="2">
        <v>45474</v>
      </c>
      <c r="D23824" t="s">
        <v>81</v>
      </c>
      <c r="E23824">
        <v>440013</v>
      </c>
      <c r="F23824" t="s">
        <v>40</v>
      </c>
      <c r="G23824" t="s">
        <v>28</v>
      </c>
      <c r="H23824" s="3" t="s">
        <v>42</v>
      </c>
      <c r="I23824" t="s">
        <v>32</v>
      </c>
      <c r="J23824" t="s">
        <v>30</v>
      </c>
      <c r="K23824" t="s">
        <v>32</v>
      </c>
      <c r="L23824" t="s">
        <v>32</v>
      </c>
      <c r="M23824" t="s">
        <v>30</v>
      </c>
      <c r="N23824" t="s">
        <v>31</v>
      </c>
      <c r="O23824" t="s">
        <v>32</v>
      </c>
      <c r="P23824" t="s">
        <v>43</v>
      </c>
      <c r="Q23824" t="s">
        <v>32</v>
      </c>
      <c r="R23824" t="s">
        <v>32</v>
      </c>
      <c r="S23824" t="s">
        <v>30</v>
      </c>
      <c r="T23824" t="s">
        <v>32</v>
      </c>
      <c r="U23824" s="1" t="s">
        <v>35</v>
      </c>
      <c r="W23824" s="1" t="s">
        <v>35</v>
      </c>
      <c r="Y23824" s="1" t="s">
        <v>63</v>
      </c>
    </row>
    <row r="23825" spans="1:26" hidden="1" x14ac:dyDescent="0.35">
      <c r="A23825">
        <v>23824</v>
      </c>
      <c r="B23825" s="1">
        <v>76</v>
      </c>
      <c r="C23825" s="2">
        <v>45474</v>
      </c>
      <c r="D23825" t="s">
        <v>81</v>
      </c>
      <c r="E23825">
        <v>440013</v>
      </c>
      <c r="F23825" t="s">
        <v>40</v>
      </c>
      <c r="G23825" t="s">
        <v>62</v>
      </c>
      <c r="H23825" s="3" t="s">
        <v>42</v>
      </c>
      <c r="I23825" t="s">
        <v>32</v>
      </c>
      <c r="J23825" t="s">
        <v>32</v>
      </c>
      <c r="K23825" t="s">
        <v>32</v>
      </c>
      <c r="L23825" t="s">
        <v>32</v>
      </c>
      <c r="M23825" t="s">
        <v>30</v>
      </c>
      <c r="N23825" t="s">
        <v>31</v>
      </c>
      <c r="O23825" t="s">
        <v>30</v>
      </c>
      <c r="P23825" t="s">
        <v>31</v>
      </c>
      <c r="Q23825" t="s">
        <v>31</v>
      </c>
      <c r="R23825" t="s">
        <v>32</v>
      </c>
      <c r="S23825" t="s">
        <v>31</v>
      </c>
      <c r="T23825" t="s">
        <v>31</v>
      </c>
      <c r="U23825" s="1" t="s">
        <v>61</v>
      </c>
      <c r="W23825" s="1" t="s">
        <v>61</v>
      </c>
      <c r="Y23825" s="1" t="s">
        <v>44</v>
      </c>
    </row>
    <row r="23826" spans="1:26" hidden="1" x14ac:dyDescent="0.35">
      <c r="A23826">
        <v>23825</v>
      </c>
      <c r="B23826" s="1">
        <v>76</v>
      </c>
      <c r="C23826" s="2">
        <v>45474</v>
      </c>
      <c r="D23826" t="s">
        <v>81</v>
      </c>
      <c r="E23826">
        <v>440013</v>
      </c>
      <c r="F23826" t="s">
        <v>27</v>
      </c>
      <c r="G23826" t="s">
        <v>49</v>
      </c>
      <c r="H23826" s="3" t="s">
        <v>52</v>
      </c>
      <c r="I23826" t="s">
        <v>30</v>
      </c>
      <c r="J23826" t="s">
        <v>31</v>
      </c>
      <c r="K23826" t="s">
        <v>31</v>
      </c>
      <c r="L23826" t="s">
        <v>31</v>
      </c>
      <c r="M23826" t="s">
        <v>30</v>
      </c>
      <c r="N23826" t="s">
        <v>31</v>
      </c>
      <c r="O23826" t="s">
        <v>30</v>
      </c>
      <c r="P23826" t="s">
        <v>43</v>
      </c>
      <c r="Q23826" t="s">
        <v>31</v>
      </c>
      <c r="R23826" t="s">
        <v>31</v>
      </c>
      <c r="S23826" t="s">
        <v>30</v>
      </c>
      <c r="T23826" t="s">
        <v>43</v>
      </c>
      <c r="U23826" s="1" t="s">
        <v>61</v>
      </c>
      <c r="W23826" s="1" t="s">
        <v>34</v>
      </c>
      <c r="Y23826" s="1" t="s">
        <v>34</v>
      </c>
    </row>
    <row r="23827" spans="1:26" x14ac:dyDescent="0.35">
      <c r="A23827">
        <v>23826</v>
      </c>
      <c r="B23827" s="1">
        <v>76</v>
      </c>
      <c r="C23827" s="2">
        <v>45474</v>
      </c>
      <c r="D23827" t="s">
        <v>81</v>
      </c>
      <c r="E23827">
        <v>440013</v>
      </c>
      <c r="F23827" t="s">
        <v>27</v>
      </c>
      <c r="G23827" t="s">
        <v>41</v>
      </c>
      <c r="H23827" s="3" t="s">
        <v>37</v>
      </c>
      <c r="I23827" t="s">
        <v>31</v>
      </c>
      <c r="J23827" t="s">
        <v>31</v>
      </c>
      <c r="K23827" t="s">
        <v>31</v>
      </c>
      <c r="L23827" t="s">
        <v>31</v>
      </c>
      <c r="M23827" t="s">
        <v>30</v>
      </c>
      <c r="N23827" t="s">
        <v>32</v>
      </c>
      <c r="O23827" t="s">
        <v>31</v>
      </c>
      <c r="P23827" t="s">
        <v>31</v>
      </c>
      <c r="Q23827" t="s">
        <v>31</v>
      </c>
      <c r="R23827" t="s">
        <v>30</v>
      </c>
      <c r="S23827" t="s">
        <v>43</v>
      </c>
      <c r="T23827" t="s">
        <v>31</v>
      </c>
      <c r="U23827" s="1" t="s">
        <v>61</v>
      </c>
      <c r="W23827" s="1" t="s">
        <v>61</v>
      </c>
      <c r="Y23827" s="1" t="s">
        <v>61</v>
      </c>
    </row>
    <row r="23828" spans="1:26" hidden="1" x14ac:dyDescent="0.35">
      <c r="A23828">
        <v>23827</v>
      </c>
      <c r="B23828" s="1">
        <v>76</v>
      </c>
      <c r="C23828" s="2">
        <v>45474</v>
      </c>
      <c r="D23828" t="s">
        <v>81</v>
      </c>
      <c r="E23828">
        <v>440013</v>
      </c>
      <c r="F23828" t="s">
        <v>40</v>
      </c>
      <c r="G23828" t="s">
        <v>36</v>
      </c>
      <c r="H23828" s="3" t="s">
        <v>42</v>
      </c>
      <c r="I23828" t="s">
        <v>30</v>
      </c>
      <c r="J23828" t="s">
        <v>30</v>
      </c>
      <c r="K23828" t="s">
        <v>32</v>
      </c>
      <c r="L23828" t="s">
        <v>30</v>
      </c>
      <c r="M23828" t="s">
        <v>30</v>
      </c>
      <c r="N23828" t="s">
        <v>30</v>
      </c>
      <c r="O23828" t="s">
        <v>30</v>
      </c>
      <c r="P23828" t="s">
        <v>32</v>
      </c>
      <c r="Q23828" t="s">
        <v>32</v>
      </c>
      <c r="R23828" t="s">
        <v>30</v>
      </c>
      <c r="S23828" t="s">
        <v>30</v>
      </c>
      <c r="T23828" t="s">
        <v>30</v>
      </c>
      <c r="U23828" s="1" t="s">
        <v>38</v>
      </c>
      <c r="W23828" s="1" t="s">
        <v>61</v>
      </c>
      <c r="Y23828" s="1" t="s">
        <v>35</v>
      </c>
    </row>
    <row r="23829" spans="1:26" hidden="1" x14ac:dyDescent="0.35">
      <c r="A23829">
        <v>23828</v>
      </c>
      <c r="B23829" s="1">
        <v>76</v>
      </c>
      <c r="C23829" s="2">
        <v>45474</v>
      </c>
      <c r="D23829" t="s">
        <v>81</v>
      </c>
      <c r="E23829">
        <v>440013</v>
      </c>
      <c r="F23829" t="s">
        <v>40</v>
      </c>
      <c r="G23829" t="s">
        <v>28</v>
      </c>
      <c r="H23829" s="3" t="s">
        <v>54</v>
      </c>
      <c r="I23829" t="s">
        <v>30</v>
      </c>
      <c r="J23829" t="s">
        <v>31</v>
      </c>
      <c r="K23829" t="s">
        <v>31</v>
      </c>
      <c r="L23829" t="s">
        <v>31</v>
      </c>
      <c r="M23829" t="s">
        <v>30</v>
      </c>
      <c r="N23829" t="s">
        <v>30</v>
      </c>
      <c r="O23829" t="s">
        <v>30</v>
      </c>
      <c r="P23829" t="s">
        <v>32</v>
      </c>
      <c r="Q23829" t="s">
        <v>32</v>
      </c>
      <c r="R23829" t="s">
        <v>30</v>
      </c>
      <c r="S23829" t="s">
        <v>30</v>
      </c>
      <c r="T23829" t="s">
        <v>30</v>
      </c>
      <c r="U23829" s="1" t="s">
        <v>57</v>
      </c>
      <c r="W23829" s="1" t="s">
        <v>39</v>
      </c>
      <c r="Y23829" s="1" t="s">
        <v>39</v>
      </c>
    </row>
    <row r="23830" spans="1:26" hidden="1" x14ac:dyDescent="0.35">
      <c r="A23830">
        <v>23829</v>
      </c>
      <c r="B23830" s="1">
        <v>76</v>
      </c>
      <c r="C23830" s="2">
        <v>45474</v>
      </c>
      <c r="D23830" t="s">
        <v>81</v>
      </c>
      <c r="E23830">
        <v>440013</v>
      </c>
      <c r="F23830" t="s">
        <v>40</v>
      </c>
      <c r="G23830" t="s">
        <v>36</v>
      </c>
      <c r="H23830" s="3" t="s">
        <v>42</v>
      </c>
      <c r="I23830" t="s">
        <v>30</v>
      </c>
      <c r="J23830" t="s">
        <v>31</v>
      </c>
      <c r="K23830" t="s">
        <v>30</v>
      </c>
      <c r="L23830" t="s">
        <v>32</v>
      </c>
      <c r="M23830" t="s">
        <v>30</v>
      </c>
      <c r="N23830" t="s">
        <v>31</v>
      </c>
      <c r="O23830" t="s">
        <v>30</v>
      </c>
      <c r="P23830" t="s">
        <v>32</v>
      </c>
      <c r="Q23830" t="s">
        <v>30</v>
      </c>
      <c r="R23830" t="s">
        <v>31</v>
      </c>
      <c r="S23830" t="s">
        <v>31</v>
      </c>
      <c r="T23830" t="s">
        <v>31</v>
      </c>
      <c r="U23830" s="1" t="s">
        <v>57</v>
      </c>
      <c r="W23830" s="1" t="s">
        <v>58</v>
      </c>
      <c r="Y23830" s="1" t="s">
        <v>39</v>
      </c>
    </row>
    <row r="23831" spans="1:26" hidden="1" x14ac:dyDescent="0.35">
      <c r="A23831">
        <v>23830</v>
      </c>
      <c r="B23831" s="1">
        <v>76</v>
      </c>
      <c r="C23831" s="2">
        <v>45474</v>
      </c>
      <c r="D23831" t="s">
        <v>81</v>
      </c>
      <c r="E23831">
        <v>440015</v>
      </c>
      <c r="F23831" t="s">
        <v>40</v>
      </c>
      <c r="G23831" t="s">
        <v>49</v>
      </c>
      <c r="H23831" s="3" t="s">
        <v>42</v>
      </c>
      <c r="I23831" t="s">
        <v>30</v>
      </c>
      <c r="J23831" t="s">
        <v>30</v>
      </c>
      <c r="K23831" t="s">
        <v>30</v>
      </c>
      <c r="L23831" t="s">
        <v>30</v>
      </c>
      <c r="M23831" t="s">
        <v>30</v>
      </c>
      <c r="N23831" t="s">
        <v>30</v>
      </c>
      <c r="O23831" t="s">
        <v>30</v>
      </c>
      <c r="P23831" t="s">
        <v>30</v>
      </c>
      <c r="Q23831" t="s">
        <v>30</v>
      </c>
      <c r="R23831" t="s">
        <v>30</v>
      </c>
      <c r="S23831" t="s">
        <v>30</v>
      </c>
      <c r="T23831" t="s">
        <v>30</v>
      </c>
      <c r="U23831" s="1" t="s">
        <v>35</v>
      </c>
      <c r="W23831" s="1" t="s">
        <v>55</v>
      </c>
      <c r="Y23831" s="1" t="s">
        <v>55</v>
      </c>
    </row>
    <row r="23832" spans="1:26" hidden="1" x14ac:dyDescent="0.35">
      <c r="A23832">
        <v>23831</v>
      </c>
      <c r="B23832" s="1">
        <v>76</v>
      </c>
      <c r="C23832" s="2">
        <v>45474</v>
      </c>
      <c r="D23832" t="s">
        <v>81</v>
      </c>
      <c r="E23832">
        <v>440015</v>
      </c>
      <c r="F23832" t="s">
        <v>40</v>
      </c>
      <c r="G23832" t="s">
        <v>49</v>
      </c>
      <c r="H23832" s="3" t="s">
        <v>42</v>
      </c>
      <c r="I23832" t="s">
        <v>30</v>
      </c>
      <c r="J23832" t="s">
        <v>30</v>
      </c>
      <c r="K23832" t="s">
        <v>30</v>
      </c>
      <c r="L23832" t="s">
        <v>30</v>
      </c>
      <c r="M23832" t="s">
        <v>30</v>
      </c>
      <c r="N23832" t="s">
        <v>30</v>
      </c>
      <c r="O23832" t="s">
        <v>30</v>
      </c>
      <c r="P23832" t="s">
        <v>30</v>
      </c>
      <c r="Q23832" t="s">
        <v>30</v>
      </c>
      <c r="R23832" t="s">
        <v>30</v>
      </c>
      <c r="S23832" t="s">
        <v>30</v>
      </c>
      <c r="T23832" t="s">
        <v>30</v>
      </c>
      <c r="U23832" s="1" t="s">
        <v>33</v>
      </c>
      <c r="W23832" s="1" t="s">
        <v>35</v>
      </c>
      <c r="Y23832" s="1" t="s">
        <v>35</v>
      </c>
    </row>
    <row r="23833" spans="1:26" hidden="1" x14ac:dyDescent="0.35">
      <c r="A23833">
        <v>23832</v>
      </c>
      <c r="B23833" s="1">
        <v>76</v>
      </c>
      <c r="C23833" s="2">
        <v>45474</v>
      </c>
      <c r="D23833" t="s">
        <v>81</v>
      </c>
      <c r="E23833">
        <v>440015</v>
      </c>
      <c r="F23833" t="s">
        <v>40</v>
      </c>
      <c r="G23833" t="s">
        <v>41</v>
      </c>
      <c r="H23833" s="3" t="s">
        <v>42</v>
      </c>
      <c r="I23833" t="s">
        <v>30</v>
      </c>
      <c r="J23833" t="s">
        <v>30</v>
      </c>
      <c r="K23833" t="s">
        <v>30</v>
      </c>
      <c r="L23833" t="s">
        <v>30</v>
      </c>
      <c r="M23833" t="s">
        <v>30</v>
      </c>
      <c r="N23833" t="s">
        <v>30</v>
      </c>
      <c r="O23833" t="s">
        <v>30</v>
      </c>
      <c r="P23833" t="s">
        <v>30</v>
      </c>
      <c r="Q23833" t="s">
        <v>30</v>
      </c>
      <c r="R23833" t="s">
        <v>30</v>
      </c>
      <c r="S23833" t="s">
        <v>30</v>
      </c>
      <c r="T23833" t="s">
        <v>30</v>
      </c>
      <c r="U23833" s="1" t="s">
        <v>44</v>
      </c>
      <c r="W23833" s="1" t="s">
        <v>34</v>
      </c>
      <c r="Y23833" s="1" t="s">
        <v>35</v>
      </c>
    </row>
    <row r="23834" spans="1:26" hidden="1" x14ac:dyDescent="0.35">
      <c r="A23834">
        <v>23833</v>
      </c>
      <c r="B23834" s="1">
        <v>76</v>
      </c>
      <c r="C23834" s="2">
        <v>45474</v>
      </c>
      <c r="D23834" t="s">
        <v>81</v>
      </c>
      <c r="E23834">
        <v>440015</v>
      </c>
      <c r="F23834" t="s">
        <v>40</v>
      </c>
      <c r="G23834" t="s">
        <v>41</v>
      </c>
      <c r="H23834" s="3" t="s">
        <v>47</v>
      </c>
      <c r="I23834" t="s">
        <v>32</v>
      </c>
      <c r="J23834" t="s">
        <v>30</v>
      </c>
      <c r="K23834" t="s">
        <v>32</v>
      </c>
      <c r="L23834" t="s">
        <v>32</v>
      </c>
      <c r="M23834" t="s">
        <v>30</v>
      </c>
      <c r="N23834" t="s">
        <v>32</v>
      </c>
      <c r="O23834" t="s">
        <v>30</v>
      </c>
      <c r="P23834" t="s">
        <v>30</v>
      </c>
      <c r="Q23834" t="s">
        <v>30</v>
      </c>
      <c r="R23834" t="s">
        <v>32</v>
      </c>
      <c r="S23834" t="s">
        <v>30</v>
      </c>
      <c r="T23834" t="s">
        <v>30</v>
      </c>
      <c r="U23834" s="1" t="s">
        <v>44</v>
      </c>
      <c r="W23834" s="1" t="s">
        <v>44</v>
      </c>
      <c r="Y23834" s="1" t="s">
        <v>35</v>
      </c>
    </row>
    <row r="23835" spans="1:26" hidden="1" x14ac:dyDescent="0.35">
      <c r="A23835">
        <v>23834</v>
      </c>
      <c r="B23835" s="1">
        <v>76</v>
      </c>
      <c r="C23835" s="2">
        <v>45474</v>
      </c>
      <c r="D23835" t="s">
        <v>81</v>
      </c>
      <c r="E23835">
        <v>440015</v>
      </c>
      <c r="F23835" t="s">
        <v>40</v>
      </c>
      <c r="G23835" t="s">
        <v>53</v>
      </c>
      <c r="H23835" s="3" t="s">
        <v>29</v>
      </c>
      <c r="I23835" t="s">
        <v>30</v>
      </c>
      <c r="J23835" t="s">
        <v>30</v>
      </c>
      <c r="K23835" t="s">
        <v>30</v>
      </c>
      <c r="L23835" t="s">
        <v>32</v>
      </c>
      <c r="M23835" t="s">
        <v>30</v>
      </c>
      <c r="N23835" t="s">
        <v>32</v>
      </c>
      <c r="O23835" t="s">
        <v>30</v>
      </c>
      <c r="P23835" t="s">
        <v>30</v>
      </c>
      <c r="Q23835" t="s">
        <v>32</v>
      </c>
      <c r="R23835" t="s">
        <v>30</v>
      </c>
      <c r="S23835" t="s">
        <v>30</v>
      </c>
      <c r="T23835" t="s">
        <v>30</v>
      </c>
      <c r="U23835" s="1" t="s">
        <v>35</v>
      </c>
      <c r="W23835" s="1" t="s">
        <v>55</v>
      </c>
      <c r="Y23835" s="1" t="s">
        <v>46</v>
      </c>
    </row>
    <row r="23836" spans="1:26" hidden="1" x14ac:dyDescent="0.35">
      <c r="A23836">
        <v>23835</v>
      </c>
      <c r="B23836" s="1">
        <v>76</v>
      </c>
      <c r="C23836" s="2">
        <v>45474</v>
      </c>
      <c r="D23836" t="s">
        <v>81</v>
      </c>
      <c r="E23836">
        <v>440015</v>
      </c>
      <c r="F23836" t="s">
        <v>40</v>
      </c>
      <c r="G23836" t="s">
        <v>41</v>
      </c>
      <c r="H23836" s="3" t="s">
        <v>42</v>
      </c>
      <c r="I23836" t="s">
        <v>30</v>
      </c>
      <c r="J23836" t="s">
        <v>30</v>
      </c>
      <c r="K23836" t="s">
        <v>30</v>
      </c>
      <c r="L23836" t="s">
        <v>30</v>
      </c>
      <c r="M23836" t="s">
        <v>30</v>
      </c>
      <c r="N23836" t="s">
        <v>30</v>
      </c>
      <c r="O23836" t="s">
        <v>30</v>
      </c>
      <c r="P23836" t="s">
        <v>30</v>
      </c>
      <c r="Q23836" t="s">
        <v>30</v>
      </c>
      <c r="R23836" t="s">
        <v>30</v>
      </c>
      <c r="S23836" t="s">
        <v>30</v>
      </c>
      <c r="T23836" t="s">
        <v>30</v>
      </c>
      <c r="U23836" s="1" t="s">
        <v>34</v>
      </c>
      <c r="W23836" s="1" t="s">
        <v>55</v>
      </c>
      <c r="Y23836" s="1" t="s">
        <v>60</v>
      </c>
    </row>
    <row r="23837" spans="1:26" hidden="1" x14ac:dyDescent="0.35">
      <c r="A23837">
        <v>23836</v>
      </c>
      <c r="B23837" s="1">
        <v>76</v>
      </c>
      <c r="C23837" s="2">
        <v>45474</v>
      </c>
      <c r="D23837" t="s">
        <v>81</v>
      </c>
      <c r="E23837">
        <v>440015</v>
      </c>
      <c r="F23837" t="s">
        <v>27</v>
      </c>
      <c r="G23837" t="s">
        <v>62</v>
      </c>
      <c r="H23837" s="3" t="s">
        <v>29</v>
      </c>
      <c r="I23837" t="s">
        <v>30</v>
      </c>
      <c r="J23837" t="s">
        <v>30</v>
      </c>
      <c r="K23837" t="s">
        <v>30</v>
      </c>
      <c r="L23837" t="s">
        <v>30</v>
      </c>
      <c r="M23837" t="s">
        <v>30</v>
      </c>
      <c r="N23837" t="s">
        <v>50</v>
      </c>
      <c r="O23837" t="s">
        <v>30</v>
      </c>
      <c r="P23837" t="s">
        <v>30</v>
      </c>
      <c r="Q23837" t="s">
        <v>30</v>
      </c>
      <c r="R23837" t="s">
        <v>50</v>
      </c>
      <c r="S23837" t="s">
        <v>30</v>
      </c>
      <c r="T23837" t="s">
        <v>30</v>
      </c>
      <c r="U23837" s="1" t="s">
        <v>35</v>
      </c>
      <c r="W23837" s="1" t="s">
        <v>46</v>
      </c>
      <c r="Y23837" s="1" t="s">
        <v>46</v>
      </c>
    </row>
    <row r="23838" spans="1:26" hidden="1" x14ac:dyDescent="0.35">
      <c r="A23838">
        <v>23837</v>
      </c>
      <c r="B23838" s="1">
        <v>76</v>
      </c>
      <c r="C23838" s="2">
        <v>45474</v>
      </c>
      <c r="D23838" t="s">
        <v>81</v>
      </c>
      <c r="E23838">
        <v>440015</v>
      </c>
      <c r="F23838" t="s">
        <v>27</v>
      </c>
      <c r="G23838" t="s">
        <v>41</v>
      </c>
      <c r="H23838" s="3" t="s">
        <v>29</v>
      </c>
      <c r="I23838" t="s">
        <v>30</v>
      </c>
      <c r="J23838" t="s">
        <v>30</v>
      </c>
      <c r="K23838" t="s">
        <v>30</v>
      </c>
      <c r="L23838" t="s">
        <v>30</v>
      </c>
      <c r="M23838" t="s">
        <v>30</v>
      </c>
      <c r="N23838" t="s">
        <v>30</v>
      </c>
      <c r="O23838" t="s">
        <v>30</v>
      </c>
      <c r="P23838" t="s">
        <v>30</v>
      </c>
      <c r="Q23838" t="s">
        <v>30</v>
      </c>
      <c r="R23838" t="s">
        <v>30</v>
      </c>
      <c r="S23838" t="s">
        <v>30</v>
      </c>
      <c r="T23838" t="s">
        <v>30</v>
      </c>
      <c r="U23838" s="1" t="s">
        <v>46</v>
      </c>
      <c r="W23838" s="1" t="s">
        <v>48</v>
      </c>
      <c r="X23838" s="1">
        <v>25</v>
      </c>
      <c r="Y23838" s="1" t="s">
        <v>48</v>
      </c>
      <c r="Z23838" s="1">
        <v>25</v>
      </c>
    </row>
    <row r="23839" spans="1:26" hidden="1" x14ac:dyDescent="0.35">
      <c r="A23839">
        <v>23838</v>
      </c>
      <c r="B23839" s="1">
        <v>76</v>
      </c>
      <c r="C23839" s="2">
        <v>45474</v>
      </c>
      <c r="D23839" t="s">
        <v>81</v>
      </c>
      <c r="E23839">
        <v>440015</v>
      </c>
      <c r="F23839" t="s">
        <v>40</v>
      </c>
      <c r="G23839" t="s">
        <v>28</v>
      </c>
      <c r="H23839" s="3" t="s">
        <v>29</v>
      </c>
      <c r="I23839" t="s">
        <v>30</v>
      </c>
      <c r="J23839" t="s">
        <v>30</v>
      </c>
      <c r="K23839" t="s">
        <v>30</v>
      </c>
      <c r="L23839" t="s">
        <v>30</v>
      </c>
      <c r="M23839" t="s">
        <v>30</v>
      </c>
      <c r="N23839" t="s">
        <v>30</v>
      </c>
      <c r="O23839" t="s">
        <v>30</v>
      </c>
      <c r="P23839" t="s">
        <v>30</v>
      </c>
      <c r="Q23839" t="s">
        <v>30</v>
      </c>
      <c r="R23839" t="s">
        <v>30</v>
      </c>
      <c r="S23839" t="s">
        <v>30</v>
      </c>
      <c r="T23839" t="s">
        <v>30</v>
      </c>
      <c r="U23839" s="1" t="s">
        <v>55</v>
      </c>
      <c r="W23839" s="1" t="s">
        <v>46</v>
      </c>
      <c r="Y23839" s="1" t="s">
        <v>46</v>
      </c>
    </row>
    <row r="23840" spans="1:26" hidden="1" x14ac:dyDescent="0.35">
      <c r="A23840">
        <v>23839</v>
      </c>
      <c r="B23840" s="1">
        <v>76</v>
      </c>
      <c r="C23840" s="2">
        <v>45474</v>
      </c>
      <c r="D23840" t="s">
        <v>81</v>
      </c>
      <c r="E23840">
        <v>440015</v>
      </c>
      <c r="F23840" t="s">
        <v>40</v>
      </c>
      <c r="G23840" t="s">
        <v>62</v>
      </c>
      <c r="H23840" s="3" t="s">
        <v>29</v>
      </c>
      <c r="I23840" t="s">
        <v>32</v>
      </c>
      <c r="J23840" t="s">
        <v>32</v>
      </c>
      <c r="K23840" t="s">
        <v>32</v>
      </c>
      <c r="L23840" t="s">
        <v>32</v>
      </c>
      <c r="M23840" t="s">
        <v>30</v>
      </c>
      <c r="N23840" t="s">
        <v>32</v>
      </c>
      <c r="O23840" t="s">
        <v>30</v>
      </c>
      <c r="P23840" t="s">
        <v>30</v>
      </c>
      <c r="Q23840" t="s">
        <v>30</v>
      </c>
      <c r="R23840" t="s">
        <v>30</v>
      </c>
      <c r="S23840" t="s">
        <v>30</v>
      </c>
      <c r="T23840" t="s">
        <v>30</v>
      </c>
      <c r="U23840" s="1" t="s">
        <v>35</v>
      </c>
      <c r="W23840" s="1" t="s">
        <v>35</v>
      </c>
      <c r="Y23840" s="1" t="s">
        <v>46</v>
      </c>
    </row>
    <row r="23841" spans="1:26" hidden="1" x14ac:dyDescent="0.35">
      <c r="A23841">
        <v>23840</v>
      </c>
      <c r="B23841" s="1">
        <v>76</v>
      </c>
      <c r="C23841" s="2">
        <v>45474</v>
      </c>
      <c r="D23841" t="s">
        <v>81</v>
      </c>
      <c r="E23841">
        <v>440015</v>
      </c>
      <c r="F23841" t="s">
        <v>40</v>
      </c>
      <c r="G23841" t="s">
        <v>53</v>
      </c>
      <c r="H23841" s="3" t="s">
        <v>42</v>
      </c>
      <c r="I23841" t="s">
        <v>30</v>
      </c>
      <c r="J23841" t="s">
        <v>43</v>
      </c>
      <c r="K23841" t="s">
        <v>30</v>
      </c>
      <c r="L23841" t="s">
        <v>30</v>
      </c>
      <c r="M23841" t="s">
        <v>30</v>
      </c>
      <c r="N23841" t="s">
        <v>30</v>
      </c>
      <c r="O23841" t="s">
        <v>30</v>
      </c>
      <c r="P23841" t="s">
        <v>30</v>
      </c>
      <c r="Q23841" t="s">
        <v>30</v>
      </c>
      <c r="R23841" t="s">
        <v>30</v>
      </c>
      <c r="S23841" t="s">
        <v>30</v>
      </c>
      <c r="T23841" t="s">
        <v>30</v>
      </c>
      <c r="U23841" s="1" t="s">
        <v>35</v>
      </c>
      <c r="W23841" s="1" t="s">
        <v>55</v>
      </c>
      <c r="Y23841" s="1" t="s">
        <v>55</v>
      </c>
    </row>
    <row r="23842" spans="1:26" hidden="1" x14ac:dyDescent="0.35">
      <c r="A23842">
        <v>23841</v>
      </c>
      <c r="B23842" s="1">
        <v>76</v>
      </c>
      <c r="C23842" s="2">
        <v>45474</v>
      </c>
      <c r="D23842" t="s">
        <v>81</v>
      </c>
      <c r="E23842">
        <v>440015</v>
      </c>
      <c r="F23842" t="s">
        <v>40</v>
      </c>
      <c r="G23842" t="s">
        <v>41</v>
      </c>
      <c r="H23842" s="3" t="s">
        <v>42</v>
      </c>
      <c r="I23842" t="s">
        <v>32</v>
      </c>
      <c r="J23842" t="s">
        <v>32</v>
      </c>
      <c r="K23842" t="s">
        <v>32</v>
      </c>
      <c r="L23842" t="s">
        <v>32</v>
      </c>
      <c r="M23842" t="s">
        <v>32</v>
      </c>
      <c r="N23842" t="s">
        <v>32</v>
      </c>
      <c r="O23842" t="s">
        <v>30</v>
      </c>
      <c r="P23842" t="s">
        <v>30</v>
      </c>
      <c r="Q23842" t="s">
        <v>30</v>
      </c>
      <c r="R23842" t="s">
        <v>30</v>
      </c>
      <c r="S23842" t="s">
        <v>30</v>
      </c>
      <c r="T23842" t="s">
        <v>30</v>
      </c>
      <c r="U23842" s="1" t="s">
        <v>44</v>
      </c>
      <c r="W23842" s="1" t="s">
        <v>44</v>
      </c>
      <c r="Y23842" s="1" t="s">
        <v>35</v>
      </c>
    </row>
    <row r="23843" spans="1:26" x14ac:dyDescent="0.35">
      <c r="A23843">
        <v>23842</v>
      </c>
      <c r="B23843" s="1">
        <v>76</v>
      </c>
      <c r="C23843" s="2">
        <v>45474</v>
      </c>
      <c r="D23843" t="s">
        <v>81</v>
      </c>
      <c r="E23843">
        <v>440015</v>
      </c>
      <c r="F23843" t="s">
        <v>40</v>
      </c>
      <c r="G23843" t="s">
        <v>56</v>
      </c>
      <c r="H23843" s="3" t="s">
        <v>37</v>
      </c>
      <c r="I23843" t="s">
        <v>30</v>
      </c>
      <c r="J23843" t="s">
        <v>30</v>
      </c>
      <c r="K23843" t="s">
        <v>30</v>
      </c>
      <c r="L23843" t="s">
        <v>30</v>
      </c>
      <c r="M23843" t="s">
        <v>30</v>
      </c>
      <c r="N23843" t="s">
        <v>30</v>
      </c>
      <c r="O23843" t="s">
        <v>30</v>
      </c>
      <c r="P23843" t="s">
        <v>30</v>
      </c>
      <c r="Q23843" t="s">
        <v>30</v>
      </c>
      <c r="R23843" t="s">
        <v>30</v>
      </c>
      <c r="S23843" t="s">
        <v>30</v>
      </c>
      <c r="T23843" t="s">
        <v>30</v>
      </c>
      <c r="U23843" s="1" t="s">
        <v>34</v>
      </c>
      <c r="W23843" s="1" t="s">
        <v>35</v>
      </c>
      <c r="Y23843" s="1" t="s">
        <v>55</v>
      </c>
    </row>
    <row r="23844" spans="1:26" hidden="1" x14ac:dyDescent="0.35">
      <c r="A23844">
        <v>23843</v>
      </c>
      <c r="B23844" s="1">
        <v>76</v>
      </c>
      <c r="C23844" s="2">
        <v>45474</v>
      </c>
      <c r="D23844" t="s">
        <v>81</v>
      </c>
      <c r="E23844">
        <v>440015</v>
      </c>
      <c r="F23844" t="s">
        <v>40</v>
      </c>
      <c r="G23844" t="s">
        <v>53</v>
      </c>
      <c r="H23844" s="3" t="s">
        <v>29</v>
      </c>
      <c r="I23844" t="s">
        <v>30</v>
      </c>
      <c r="J23844" t="s">
        <v>30</v>
      </c>
      <c r="K23844" t="s">
        <v>30</v>
      </c>
      <c r="L23844" t="s">
        <v>30</v>
      </c>
      <c r="M23844" t="s">
        <v>30</v>
      </c>
      <c r="N23844" t="s">
        <v>30</v>
      </c>
      <c r="O23844" t="s">
        <v>30</v>
      </c>
      <c r="P23844" t="s">
        <v>30</v>
      </c>
      <c r="Q23844" t="s">
        <v>30</v>
      </c>
      <c r="R23844" t="s">
        <v>30</v>
      </c>
      <c r="S23844" t="s">
        <v>30</v>
      </c>
      <c r="T23844" t="s">
        <v>30</v>
      </c>
      <c r="U23844" s="1" t="s">
        <v>46</v>
      </c>
      <c r="W23844" s="1" t="s">
        <v>48</v>
      </c>
      <c r="X23844" s="1">
        <v>17</v>
      </c>
      <c r="Y23844" s="1" t="s">
        <v>48</v>
      </c>
      <c r="Z23844" s="1">
        <v>20</v>
      </c>
    </row>
    <row r="23845" spans="1:26" hidden="1" x14ac:dyDescent="0.35">
      <c r="A23845">
        <v>23844</v>
      </c>
      <c r="B23845" s="1">
        <v>76</v>
      </c>
      <c r="C23845" s="2">
        <v>45474</v>
      </c>
      <c r="D23845" t="s">
        <v>81</v>
      </c>
      <c r="E23845">
        <v>440015</v>
      </c>
      <c r="F23845" t="s">
        <v>40</v>
      </c>
      <c r="G23845" t="s">
        <v>51</v>
      </c>
      <c r="H23845" s="3" t="s">
        <v>42</v>
      </c>
      <c r="I23845" t="s">
        <v>30</v>
      </c>
      <c r="J23845" t="s">
        <v>30</v>
      </c>
      <c r="K23845" t="s">
        <v>30</v>
      </c>
      <c r="L23845" t="s">
        <v>30</v>
      </c>
      <c r="M23845" t="s">
        <v>30</v>
      </c>
      <c r="N23845" t="s">
        <v>30</v>
      </c>
      <c r="O23845" t="s">
        <v>30</v>
      </c>
      <c r="P23845" t="s">
        <v>30</v>
      </c>
      <c r="Q23845" t="s">
        <v>30</v>
      </c>
      <c r="R23845" t="s">
        <v>30</v>
      </c>
      <c r="S23845" t="s">
        <v>30</v>
      </c>
      <c r="T23845" t="s">
        <v>30</v>
      </c>
      <c r="U23845" s="1" t="s">
        <v>35</v>
      </c>
      <c r="W23845" s="1" t="s">
        <v>55</v>
      </c>
      <c r="Y23845" s="1" t="s">
        <v>55</v>
      </c>
    </row>
    <row r="23846" spans="1:26" hidden="1" x14ac:dyDescent="0.35">
      <c r="A23846">
        <v>23845</v>
      </c>
      <c r="B23846" s="1">
        <v>76</v>
      </c>
      <c r="C23846" s="2">
        <v>45474</v>
      </c>
      <c r="D23846" t="s">
        <v>81</v>
      </c>
      <c r="E23846">
        <v>440015</v>
      </c>
      <c r="F23846" t="s">
        <v>40</v>
      </c>
      <c r="G23846" t="s">
        <v>62</v>
      </c>
      <c r="H23846" s="3" t="s">
        <v>29</v>
      </c>
      <c r="I23846" t="s">
        <v>30</v>
      </c>
      <c r="J23846" t="s">
        <v>30</v>
      </c>
      <c r="K23846" t="s">
        <v>30</v>
      </c>
      <c r="L23846" t="s">
        <v>30</v>
      </c>
      <c r="M23846" t="s">
        <v>30</v>
      </c>
      <c r="N23846" t="s">
        <v>30</v>
      </c>
      <c r="O23846" t="s">
        <v>30</v>
      </c>
      <c r="P23846" t="s">
        <v>30</v>
      </c>
      <c r="Q23846" t="s">
        <v>30</v>
      </c>
      <c r="R23846" t="s">
        <v>30</v>
      </c>
      <c r="S23846" t="s">
        <v>30</v>
      </c>
      <c r="T23846" t="s">
        <v>30</v>
      </c>
      <c r="U23846" s="1" t="s">
        <v>35</v>
      </c>
      <c r="W23846" s="1" t="s">
        <v>55</v>
      </c>
      <c r="Y23846" s="1" t="s">
        <v>55</v>
      </c>
    </row>
    <row r="23847" spans="1:26" hidden="1" x14ac:dyDescent="0.35">
      <c r="A23847">
        <v>23846</v>
      </c>
      <c r="B23847" s="1">
        <v>76</v>
      </c>
      <c r="C23847" s="2">
        <v>45474</v>
      </c>
      <c r="D23847" t="s">
        <v>81</v>
      </c>
      <c r="E23847">
        <v>440015</v>
      </c>
      <c r="F23847" t="s">
        <v>27</v>
      </c>
      <c r="G23847" t="s">
        <v>53</v>
      </c>
      <c r="H23847" s="3" t="s">
        <v>29</v>
      </c>
      <c r="I23847" t="s">
        <v>30</v>
      </c>
      <c r="J23847" t="s">
        <v>30</v>
      </c>
      <c r="K23847" t="s">
        <v>30</v>
      </c>
      <c r="L23847" t="s">
        <v>32</v>
      </c>
      <c r="M23847" t="s">
        <v>30</v>
      </c>
      <c r="N23847" t="s">
        <v>32</v>
      </c>
      <c r="O23847" t="s">
        <v>30</v>
      </c>
      <c r="P23847" t="s">
        <v>30</v>
      </c>
      <c r="Q23847" t="s">
        <v>30</v>
      </c>
      <c r="R23847" t="s">
        <v>30</v>
      </c>
      <c r="S23847" t="s">
        <v>30</v>
      </c>
      <c r="T23847" t="s">
        <v>30</v>
      </c>
      <c r="U23847" s="1" t="s">
        <v>44</v>
      </c>
      <c r="W23847" s="1" t="s">
        <v>33</v>
      </c>
      <c r="Y23847" s="1" t="s">
        <v>35</v>
      </c>
    </row>
    <row r="23848" spans="1:26" hidden="1" x14ac:dyDescent="0.35">
      <c r="A23848">
        <v>23847</v>
      </c>
      <c r="B23848" s="1">
        <v>76</v>
      </c>
      <c r="C23848" s="2">
        <v>45474</v>
      </c>
      <c r="D23848" t="s">
        <v>81</v>
      </c>
      <c r="E23848">
        <v>440015</v>
      </c>
      <c r="F23848" t="s">
        <v>40</v>
      </c>
      <c r="G23848" t="s">
        <v>36</v>
      </c>
      <c r="H23848" s="3" t="s">
        <v>42</v>
      </c>
      <c r="I23848" t="s">
        <v>30</v>
      </c>
      <c r="J23848" t="s">
        <v>30</v>
      </c>
      <c r="K23848" t="s">
        <v>30</v>
      </c>
      <c r="L23848" t="s">
        <v>30</v>
      </c>
      <c r="M23848" t="s">
        <v>30</v>
      </c>
      <c r="N23848" t="s">
        <v>30</v>
      </c>
      <c r="O23848" t="s">
        <v>30</v>
      </c>
      <c r="P23848" t="s">
        <v>30</v>
      </c>
      <c r="Q23848" t="s">
        <v>30</v>
      </c>
      <c r="R23848" t="s">
        <v>30</v>
      </c>
      <c r="S23848" t="s">
        <v>30</v>
      </c>
      <c r="T23848" t="s">
        <v>30</v>
      </c>
      <c r="U23848" s="1" t="s">
        <v>35</v>
      </c>
      <c r="W23848" s="1" t="s">
        <v>55</v>
      </c>
      <c r="Y23848" s="1" t="s">
        <v>55</v>
      </c>
    </row>
    <row r="23849" spans="1:26" hidden="1" x14ac:dyDescent="0.35">
      <c r="A23849">
        <v>23848</v>
      </c>
      <c r="B23849" s="1">
        <v>76</v>
      </c>
      <c r="C23849" s="2">
        <v>45474</v>
      </c>
      <c r="D23849" t="s">
        <v>81</v>
      </c>
      <c r="E23849">
        <v>440015</v>
      </c>
      <c r="F23849" t="s">
        <v>27</v>
      </c>
      <c r="G23849" t="s">
        <v>41</v>
      </c>
      <c r="H23849" s="3" t="s">
        <v>29</v>
      </c>
      <c r="I23849" t="s">
        <v>32</v>
      </c>
      <c r="J23849" t="s">
        <v>30</v>
      </c>
      <c r="K23849" t="s">
        <v>32</v>
      </c>
      <c r="L23849" t="s">
        <v>32</v>
      </c>
      <c r="M23849" t="s">
        <v>32</v>
      </c>
      <c r="N23849" t="s">
        <v>32</v>
      </c>
      <c r="O23849" t="s">
        <v>30</v>
      </c>
      <c r="P23849" t="s">
        <v>30</v>
      </c>
      <c r="Q23849" t="s">
        <v>30</v>
      </c>
      <c r="R23849" t="s">
        <v>30</v>
      </c>
      <c r="S23849" t="s">
        <v>30</v>
      </c>
      <c r="T23849" t="s">
        <v>30</v>
      </c>
      <c r="U23849" s="1" t="s">
        <v>34</v>
      </c>
      <c r="W23849" s="1" t="s">
        <v>34</v>
      </c>
      <c r="Y23849" s="1" t="s">
        <v>55</v>
      </c>
    </row>
    <row r="23850" spans="1:26" hidden="1" x14ac:dyDescent="0.35">
      <c r="A23850">
        <v>23849</v>
      </c>
      <c r="B23850" s="1">
        <v>76</v>
      </c>
      <c r="C23850" s="2">
        <v>45474</v>
      </c>
      <c r="D23850" t="s">
        <v>81</v>
      </c>
      <c r="E23850">
        <v>440015</v>
      </c>
      <c r="F23850" t="s">
        <v>40</v>
      </c>
      <c r="G23850" t="s">
        <v>41</v>
      </c>
      <c r="H23850" s="3" t="s">
        <v>47</v>
      </c>
      <c r="I23850" t="s">
        <v>30</v>
      </c>
      <c r="J23850" t="s">
        <v>30</v>
      </c>
      <c r="K23850" t="s">
        <v>30</v>
      </c>
      <c r="L23850" t="s">
        <v>30</v>
      </c>
      <c r="M23850" t="s">
        <v>30</v>
      </c>
      <c r="N23850" t="s">
        <v>30</v>
      </c>
      <c r="O23850" t="s">
        <v>30</v>
      </c>
      <c r="P23850" t="s">
        <v>30</v>
      </c>
      <c r="Q23850" t="s">
        <v>30</v>
      </c>
      <c r="R23850" t="s">
        <v>30</v>
      </c>
      <c r="S23850" t="s">
        <v>30</v>
      </c>
      <c r="T23850" t="s">
        <v>30</v>
      </c>
      <c r="U23850" s="1" t="s">
        <v>44</v>
      </c>
      <c r="W23850" s="1" t="s">
        <v>33</v>
      </c>
      <c r="Y23850" s="1" t="s">
        <v>65</v>
      </c>
    </row>
    <row r="23851" spans="1:26" hidden="1" x14ac:dyDescent="0.35">
      <c r="A23851">
        <v>23850</v>
      </c>
      <c r="B23851" s="1">
        <v>76</v>
      </c>
      <c r="C23851" s="2">
        <v>45474</v>
      </c>
      <c r="D23851" t="s">
        <v>81</v>
      </c>
      <c r="E23851">
        <v>440015</v>
      </c>
      <c r="F23851" t="s">
        <v>27</v>
      </c>
      <c r="G23851" t="s">
        <v>41</v>
      </c>
      <c r="H23851" s="3" t="s">
        <v>47</v>
      </c>
      <c r="I23851" t="s">
        <v>30</v>
      </c>
      <c r="J23851" t="s">
        <v>30</v>
      </c>
      <c r="K23851" t="s">
        <v>32</v>
      </c>
      <c r="L23851" t="s">
        <v>30</v>
      </c>
      <c r="M23851" t="s">
        <v>30</v>
      </c>
      <c r="N23851" t="s">
        <v>32</v>
      </c>
      <c r="O23851" t="s">
        <v>30</v>
      </c>
      <c r="P23851" t="s">
        <v>30</v>
      </c>
      <c r="Q23851" t="s">
        <v>30</v>
      </c>
      <c r="R23851" t="s">
        <v>30</v>
      </c>
      <c r="S23851" t="s">
        <v>30</v>
      </c>
      <c r="T23851" t="s">
        <v>30</v>
      </c>
      <c r="U23851" s="1" t="s">
        <v>44</v>
      </c>
      <c r="W23851" s="1" t="s">
        <v>34</v>
      </c>
      <c r="Y23851" s="1" t="s">
        <v>35</v>
      </c>
    </row>
    <row r="23852" spans="1:26" hidden="1" x14ac:dyDescent="0.35">
      <c r="A23852">
        <v>23851</v>
      </c>
      <c r="B23852" s="1">
        <v>76</v>
      </c>
      <c r="C23852" s="2">
        <v>45474</v>
      </c>
      <c r="D23852" t="s">
        <v>81</v>
      </c>
      <c r="E23852">
        <v>440015</v>
      </c>
      <c r="F23852" t="s">
        <v>40</v>
      </c>
      <c r="G23852" t="s">
        <v>56</v>
      </c>
      <c r="H23852" s="3" t="s">
        <v>29</v>
      </c>
      <c r="I23852" t="s">
        <v>30</v>
      </c>
      <c r="J23852" t="s">
        <v>30</v>
      </c>
      <c r="K23852" t="s">
        <v>30</v>
      </c>
      <c r="L23852" t="s">
        <v>30</v>
      </c>
      <c r="M23852" t="s">
        <v>30</v>
      </c>
      <c r="N23852" t="s">
        <v>30</v>
      </c>
      <c r="O23852" t="s">
        <v>30</v>
      </c>
      <c r="P23852" t="s">
        <v>30</v>
      </c>
      <c r="Q23852" t="s">
        <v>30</v>
      </c>
      <c r="R23852" t="s">
        <v>30</v>
      </c>
      <c r="S23852" t="s">
        <v>30</v>
      </c>
      <c r="T23852" t="s">
        <v>30</v>
      </c>
      <c r="U23852" s="1" t="s">
        <v>55</v>
      </c>
      <c r="W23852" s="1" t="s">
        <v>46</v>
      </c>
      <c r="Y23852" s="1" t="s">
        <v>46</v>
      </c>
    </row>
    <row r="23853" spans="1:26" hidden="1" x14ac:dyDescent="0.35">
      <c r="A23853">
        <v>23852</v>
      </c>
      <c r="B23853" s="1">
        <v>76</v>
      </c>
      <c r="C23853" s="2">
        <v>45474</v>
      </c>
      <c r="D23853" t="s">
        <v>81</v>
      </c>
      <c r="E23853">
        <v>440015</v>
      </c>
      <c r="F23853" t="s">
        <v>40</v>
      </c>
      <c r="G23853" t="s">
        <v>45</v>
      </c>
      <c r="H23853" s="3" t="s">
        <v>42</v>
      </c>
      <c r="I23853" t="s">
        <v>30</v>
      </c>
      <c r="J23853" t="s">
        <v>30</v>
      </c>
      <c r="K23853" t="s">
        <v>30</v>
      </c>
      <c r="L23853" t="s">
        <v>30</v>
      </c>
      <c r="M23853" t="s">
        <v>30</v>
      </c>
      <c r="N23853" t="s">
        <v>30</v>
      </c>
      <c r="O23853" t="s">
        <v>30</v>
      </c>
      <c r="P23853" t="s">
        <v>30</v>
      </c>
      <c r="Q23853" t="s">
        <v>30</v>
      </c>
      <c r="R23853" t="s">
        <v>30</v>
      </c>
      <c r="S23853" t="s">
        <v>30</v>
      </c>
      <c r="T23853" t="s">
        <v>30</v>
      </c>
      <c r="U23853" s="1" t="s">
        <v>46</v>
      </c>
      <c r="W23853" s="1" t="s">
        <v>48</v>
      </c>
      <c r="X23853" s="1">
        <v>20</v>
      </c>
      <c r="Y23853" s="1" t="s">
        <v>48</v>
      </c>
      <c r="Z23853" s="1">
        <v>20</v>
      </c>
    </row>
    <row r="23854" spans="1:26" x14ac:dyDescent="0.35">
      <c r="A23854">
        <v>23853</v>
      </c>
      <c r="B23854" s="1">
        <v>76</v>
      </c>
      <c r="C23854" s="2">
        <v>45474</v>
      </c>
      <c r="D23854" t="s">
        <v>81</v>
      </c>
      <c r="E23854">
        <v>440015</v>
      </c>
      <c r="F23854" t="s">
        <v>27</v>
      </c>
      <c r="G23854" t="s">
        <v>49</v>
      </c>
      <c r="H23854" s="3" t="s">
        <v>37</v>
      </c>
      <c r="I23854" t="s">
        <v>30</v>
      </c>
      <c r="J23854" t="s">
        <v>30</v>
      </c>
      <c r="K23854" t="s">
        <v>30</v>
      </c>
      <c r="L23854" t="s">
        <v>30</v>
      </c>
      <c r="M23854" t="s">
        <v>30</v>
      </c>
      <c r="N23854" t="s">
        <v>30</v>
      </c>
      <c r="O23854" t="s">
        <v>30</v>
      </c>
      <c r="P23854" t="s">
        <v>30</v>
      </c>
      <c r="Q23854" t="s">
        <v>30</v>
      </c>
      <c r="R23854" t="s">
        <v>30</v>
      </c>
      <c r="S23854" t="s">
        <v>30</v>
      </c>
      <c r="T23854" t="s">
        <v>30</v>
      </c>
      <c r="U23854" s="1" t="s">
        <v>44</v>
      </c>
      <c r="W23854" s="1" t="s">
        <v>33</v>
      </c>
      <c r="Y23854" s="1" t="s">
        <v>35</v>
      </c>
    </row>
    <row r="23855" spans="1:26" hidden="1" x14ac:dyDescent="0.35">
      <c r="A23855">
        <v>23854</v>
      </c>
      <c r="B23855" s="1">
        <v>76</v>
      </c>
      <c r="C23855" s="2">
        <v>45474</v>
      </c>
      <c r="D23855" t="s">
        <v>81</v>
      </c>
      <c r="E23855">
        <v>440015</v>
      </c>
      <c r="F23855" t="s">
        <v>40</v>
      </c>
      <c r="G23855" t="s">
        <v>56</v>
      </c>
      <c r="H23855" s="3" t="s">
        <v>42</v>
      </c>
      <c r="I23855" t="s">
        <v>30</v>
      </c>
      <c r="J23855" t="s">
        <v>30</v>
      </c>
      <c r="K23855" t="s">
        <v>30</v>
      </c>
      <c r="L23855" t="s">
        <v>30</v>
      </c>
      <c r="M23855" t="s">
        <v>30</v>
      </c>
      <c r="N23855" t="s">
        <v>30</v>
      </c>
      <c r="O23855" t="s">
        <v>30</v>
      </c>
      <c r="P23855" t="s">
        <v>30</v>
      </c>
      <c r="Q23855" t="s">
        <v>30</v>
      </c>
      <c r="R23855" t="s">
        <v>30</v>
      </c>
      <c r="S23855" t="s">
        <v>30</v>
      </c>
      <c r="T23855" t="s">
        <v>30</v>
      </c>
      <c r="U23855" s="1" t="s">
        <v>34</v>
      </c>
      <c r="W23855" s="1" t="s">
        <v>35</v>
      </c>
      <c r="Y23855" s="1" t="s">
        <v>35</v>
      </c>
    </row>
    <row r="23856" spans="1:26" x14ac:dyDescent="0.35">
      <c r="A23856">
        <v>23855</v>
      </c>
      <c r="B23856" s="1">
        <v>76</v>
      </c>
      <c r="C23856" s="2">
        <v>45474</v>
      </c>
      <c r="D23856" t="s">
        <v>81</v>
      </c>
      <c r="E23856">
        <v>440015</v>
      </c>
      <c r="F23856" t="s">
        <v>40</v>
      </c>
      <c r="G23856" t="s">
        <v>41</v>
      </c>
      <c r="H23856" s="3" t="s">
        <v>37</v>
      </c>
      <c r="I23856" t="s">
        <v>32</v>
      </c>
      <c r="J23856" t="s">
        <v>31</v>
      </c>
      <c r="K23856" t="s">
        <v>32</v>
      </c>
      <c r="L23856" t="s">
        <v>32</v>
      </c>
      <c r="M23856" t="s">
        <v>32</v>
      </c>
      <c r="N23856" t="s">
        <v>32</v>
      </c>
      <c r="O23856" t="s">
        <v>30</v>
      </c>
      <c r="P23856" t="s">
        <v>30</v>
      </c>
      <c r="Q23856" t="s">
        <v>30</v>
      </c>
      <c r="R23856" t="s">
        <v>32</v>
      </c>
      <c r="S23856" t="s">
        <v>32</v>
      </c>
      <c r="T23856" t="s">
        <v>30</v>
      </c>
      <c r="U23856" s="1" t="s">
        <v>33</v>
      </c>
      <c r="W23856" s="1" t="s">
        <v>33</v>
      </c>
      <c r="Y23856" s="1" t="s">
        <v>55</v>
      </c>
    </row>
    <row r="23857" spans="1:26" hidden="1" x14ac:dyDescent="0.35">
      <c r="A23857">
        <v>23856</v>
      </c>
      <c r="B23857" s="1">
        <v>76</v>
      </c>
      <c r="C23857" s="2">
        <v>45474</v>
      </c>
      <c r="D23857" t="s">
        <v>81</v>
      </c>
      <c r="E23857">
        <v>440015</v>
      </c>
      <c r="F23857" t="s">
        <v>27</v>
      </c>
      <c r="G23857" t="s">
        <v>62</v>
      </c>
      <c r="H23857" s="3" t="s">
        <v>29</v>
      </c>
      <c r="I23857" t="s">
        <v>30</v>
      </c>
      <c r="J23857" t="s">
        <v>30</v>
      </c>
      <c r="K23857" t="s">
        <v>30</v>
      </c>
      <c r="L23857" t="s">
        <v>30</v>
      </c>
      <c r="M23857" t="s">
        <v>30</v>
      </c>
      <c r="N23857" t="s">
        <v>30</v>
      </c>
      <c r="O23857" t="s">
        <v>30</v>
      </c>
      <c r="P23857" t="s">
        <v>30</v>
      </c>
      <c r="Q23857" t="s">
        <v>30</v>
      </c>
      <c r="R23857" t="s">
        <v>30</v>
      </c>
      <c r="S23857" t="s">
        <v>30</v>
      </c>
      <c r="T23857" t="s">
        <v>30</v>
      </c>
      <c r="U23857" s="1" t="s">
        <v>35</v>
      </c>
      <c r="W23857" s="1" t="s">
        <v>55</v>
      </c>
      <c r="Y23857" s="1" t="s">
        <v>55</v>
      </c>
    </row>
    <row r="23858" spans="1:26" hidden="1" x14ac:dyDescent="0.35">
      <c r="A23858">
        <v>23857</v>
      </c>
      <c r="B23858" s="1">
        <v>76</v>
      </c>
      <c r="C23858" s="2">
        <v>45474</v>
      </c>
      <c r="D23858" t="s">
        <v>81</v>
      </c>
      <c r="E23858">
        <v>440015</v>
      </c>
      <c r="F23858" t="s">
        <v>40</v>
      </c>
      <c r="G23858" t="s">
        <v>36</v>
      </c>
      <c r="H23858" s="3" t="s">
        <v>29</v>
      </c>
      <c r="I23858" t="s">
        <v>30</v>
      </c>
      <c r="J23858" t="s">
        <v>30</v>
      </c>
      <c r="K23858" t="s">
        <v>30</v>
      </c>
      <c r="L23858" t="s">
        <v>30</v>
      </c>
      <c r="M23858" t="s">
        <v>30</v>
      </c>
      <c r="N23858" t="s">
        <v>30</v>
      </c>
      <c r="O23858" t="s">
        <v>30</v>
      </c>
      <c r="P23858" t="s">
        <v>30</v>
      </c>
      <c r="Q23858" t="s">
        <v>30</v>
      </c>
      <c r="R23858" t="s">
        <v>30</v>
      </c>
      <c r="S23858" t="s">
        <v>30</v>
      </c>
      <c r="T23858" t="s">
        <v>30</v>
      </c>
      <c r="U23858" s="1" t="s">
        <v>35</v>
      </c>
      <c r="W23858" s="1" t="s">
        <v>55</v>
      </c>
      <c r="Y23858" s="1" t="s">
        <v>55</v>
      </c>
    </row>
    <row r="23859" spans="1:26" hidden="1" x14ac:dyDescent="0.35">
      <c r="A23859">
        <v>23858</v>
      </c>
      <c r="B23859" s="1">
        <v>76</v>
      </c>
      <c r="C23859" s="2">
        <v>45474</v>
      </c>
      <c r="D23859" t="s">
        <v>81</v>
      </c>
      <c r="E23859">
        <v>440015</v>
      </c>
      <c r="F23859" t="s">
        <v>40</v>
      </c>
      <c r="G23859" t="s">
        <v>49</v>
      </c>
      <c r="H23859" s="3" t="s">
        <v>42</v>
      </c>
      <c r="I23859" t="s">
        <v>30</v>
      </c>
      <c r="J23859" t="s">
        <v>30</v>
      </c>
      <c r="K23859" t="s">
        <v>30</v>
      </c>
      <c r="L23859" t="s">
        <v>30</v>
      </c>
      <c r="M23859" t="s">
        <v>30</v>
      </c>
      <c r="N23859" t="s">
        <v>30</v>
      </c>
      <c r="O23859" t="s">
        <v>30</v>
      </c>
      <c r="P23859" t="s">
        <v>30</v>
      </c>
      <c r="Q23859" t="s">
        <v>30</v>
      </c>
      <c r="R23859" t="s">
        <v>30</v>
      </c>
      <c r="S23859" t="s">
        <v>30</v>
      </c>
      <c r="T23859" t="s">
        <v>30</v>
      </c>
      <c r="U23859" s="1" t="s">
        <v>33</v>
      </c>
      <c r="W23859" s="1" t="s">
        <v>34</v>
      </c>
      <c r="Y23859" s="1" t="s">
        <v>35</v>
      </c>
    </row>
    <row r="23860" spans="1:26" hidden="1" x14ac:dyDescent="0.35">
      <c r="A23860">
        <v>23859</v>
      </c>
      <c r="B23860" s="1">
        <v>76</v>
      </c>
      <c r="C23860" s="2">
        <v>45474</v>
      </c>
      <c r="D23860" t="s">
        <v>81</v>
      </c>
      <c r="E23860">
        <v>440016</v>
      </c>
      <c r="F23860" t="s">
        <v>27</v>
      </c>
      <c r="G23860" t="s">
        <v>41</v>
      </c>
      <c r="H23860" s="3" t="s">
        <v>47</v>
      </c>
      <c r="I23860" t="s">
        <v>31</v>
      </c>
      <c r="J23860" t="s">
        <v>32</v>
      </c>
      <c r="K23860" t="s">
        <v>32</v>
      </c>
      <c r="L23860" t="s">
        <v>32</v>
      </c>
      <c r="M23860" t="s">
        <v>30</v>
      </c>
      <c r="N23860" t="s">
        <v>32</v>
      </c>
      <c r="O23860" t="s">
        <v>30</v>
      </c>
      <c r="P23860" t="s">
        <v>30</v>
      </c>
      <c r="Q23860" t="s">
        <v>30</v>
      </c>
      <c r="R23860" t="s">
        <v>30</v>
      </c>
      <c r="S23860" t="s">
        <v>30</v>
      </c>
      <c r="T23860" t="s">
        <v>30</v>
      </c>
      <c r="U23860" s="1" t="s">
        <v>33</v>
      </c>
      <c r="W23860" s="1" t="s">
        <v>33</v>
      </c>
      <c r="Y23860" s="1" t="s">
        <v>55</v>
      </c>
    </row>
    <row r="23861" spans="1:26" hidden="1" x14ac:dyDescent="0.35">
      <c r="A23861">
        <v>23860</v>
      </c>
      <c r="B23861" s="1">
        <v>76</v>
      </c>
      <c r="C23861" s="2">
        <v>45474</v>
      </c>
      <c r="D23861" t="s">
        <v>81</v>
      </c>
      <c r="E23861">
        <v>440016</v>
      </c>
      <c r="F23861" t="s">
        <v>40</v>
      </c>
      <c r="G23861" t="s">
        <v>36</v>
      </c>
      <c r="H23861" s="3" t="s">
        <v>42</v>
      </c>
      <c r="I23861" t="s">
        <v>30</v>
      </c>
      <c r="J23861" t="s">
        <v>30</v>
      </c>
      <c r="K23861" t="s">
        <v>30</v>
      </c>
      <c r="L23861" t="s">
        <v>30</v>
      </c>
      <c r="M23861" t="s">
        <v>30</v>
      </c>
      <c r="N23861" t="s">
        <v>30</v>
      </c>
      <c r="O23861" t="s">
        <v>30</v>
      </c>
      <c r="P23861" t="s">
        <v>30</v>
      </c>
      <c r="Q23861" t="s">
        <v>30</v>
      </c>
      <c r="R23861" t="s">
        <v>30</v>
      </c>
      <c r="S23861" t="s">
        <v>30</v>
      </c>
      <c r="T23861" t="s">
        <v>30</v>
      </c>
      <c r="U23861" s="1" t="s">
        <v>46</v>
      </c>
      <c r="W23861" s="1" t="s">
        <v>48</v>
      </c>
      <c r="X23861" s="1">
        <v>25</v>
      </c>
      <c r="Y23861" s="1" t="s">
        <v>48</v>
      </c>
      <c r="Z23861" s="1">
        <v>25</v>
      </c>
    </row>
    <row r="23862" spans="1:26" hidden="1" x14ac:dyDescent="0.35">
      <c r="A23862">
        <v>23861</v>
      </c>
      <c r="B23862" s="1">
        <v>76</v>
      </c>
      <c r="C23862" s="2">
        <v>45474</v>
      </c>
      <c r="D23862" t="s">
        <v>81</v>
      </c>
      <c r="E23862">
        <v>440016</v>
      </c>
      <c r="F23862" t="s">
        <v>40</v>
      </c>
      <c r="G23862" t="s">
        <v>36</v>
      </c>
      <c r="H23862" s="3" t="s">
        <v>42</v>
      </c>
      <c r="I23862" t="s">
        <v>30</v>
      </c>
      <c r="J23862" t="s">
        <v>30</v>
      </c>
      <c r="K23862" t="s">
        <v>30</v>
      </c>
      <c r="L23862" t="s">
        <v>30</v>
      </c>
      <c r="M23862" t="s">
        <v>30</v>
      </c>
      <c r="N23862" t="s">
        <v>30</v>
      </c>
      <c r="O23862" t="s">
        <v>30</v>
      </c>
      <c r="P23862" t="s">
        <v>30</v>
      </c>
      <c r="Q23862" t="s">
        <v>30</v>
      </c>
      <c r="R23862" t="s">
        <v>30</v>
      </c>
      <c r="S23862" t="s">
        <v>30</v>
      </c>
      <c r="T23862" t="s">
        <v>30</v>
      </c>
      <c r="U23862" s="1" t="s">
        <v>55</v>
      </c>
      <c r="W23862" s="1" t="s">
        <v>46</v>
      </c>
      <c r="Y23862" s="1" t="s">
        <v>46</v>
      </c>
    </row>
    <row r="23863" spans="1:26" hidden="1" x14ac:dyDescent="0.35">
      <c r="A23863">
        <v>23862</v>
      </c>
      <c r="B23863" s="1">
        <v>76</v>
      </c>
      <c r="C23863" s="2">
        <v>45474</v>
      </c>
      <c r="D23863" t="s">
        <v>81</v>
      </c>
      <c r="E23863">
        <v>440016</v>
      </c>
      <c r="F23863" t="s">
        <v>27</v>
      </c>
      <c r="G23863" t="s">
        <v>62</v>
      </c>
      <c r="H23863" s="3" t="s">
        <v>29</v>
      </c>
      <c r="I23863" t="s">
        <v>32</v>
      </c>
      <c r="J23863" t="s">
        <v>30</v>
      </c>
      <c r="K23863" t="s">
        <v>32</v>
      </c>
      <c r="L23863" t="s">
        <v>31</v>
      </c>
      <c r="M23863" t="s">
        <v>30</v>
      </c>
      <c r="N23863" t="s">
        <v>32</v>
      </c>
      <c r="O23863" t="s">
        <v>30</v>
      </c>
      <c r="P23863" t="s">
        <v>30</v>
      </c>
      <c r="Q23863" t="s">
        <v>31</v>
      </c>
      <c r="R23863" t="s">
        <v>32</v>
      </c>
      <c r="S23863" t="s">
        <v>31</v>
      </c>
      <c r="T23863" t="s">
        <v>30</v>
      </c>
      <c r="U23863" s="1" t="s">
        <v>44</v>
      </c>
      <c r="W23863" s="1" t="s">
        <v>44</v>
      </c>
      <c r="Y23863" s="1" t="s">
        <v>33</v>
      </c>
    </row>
    <row r="23864" spans="1:26" hidden="1" x14ac:dyDescent="0.35">
      <c r="A23864">
        <v>23863</v>
      </c>
      <c r="B23864" s="1">
        <v>76</v>
      </c>
      <c r="C23864" s="2">
        <v>45474</v>
      </c>
      <c r="D23864" t="s">
        <v>81</v>
      </c>
      <c r="E23864">
        <v>440016</v>
      </c>
      <c r="F23864" t="s">
        <v>40</v>
      </c>
      <c r="G23864" t="s">
        <v>51</v>
      </c>
      <c r="H23864" s="3" t="s">
        <v>42</v>
      </c>
      <c r="I23864" t="s">
        <v>30</v>
      </c>
      <c r="J23864" t="s">
        <v>30</v>
      </c>
      <c r="K23864" t="s">
        <v>30</v>
      </c>
      <c r="L23864" t="s">
        <v>30</v>
      </c>
      <c r="M23864" t="s">
        <v>30</v>
      </c>
      <c r="N23864" t="s">
        <v>30</v>
      </c>
      <c r="O23864" t="s">
        <v>30</v>
      </c>
      <c r="P23864" t="s">
        <v>30</v>
      </c>
      <c r="Q23864" t="s">
        <v>30</v>
      </c>
      <c r="R23864" t="s">
        <v>30</v>
      </c>
      <c r="S23864" t="s">
        <v>30</v>
      </c>
      <c r="T23864" t="s">
        <v>30</v>
      </c>
      <c r="U23864" s="1" t="s">
        <v>35</v>
      </c>
      <c r="W23864" s="1" t="s">
        <v>48</v>
      </c>
      <c r="X23864" s="1">
        <v>25</v>
      </c>
      <c r="Y23864" s="1" t="s">
        <v>48</v>
      </c>
      <c r="Z23864" s="1">
        <v>20</v>
      </c>
    </row>
    <row r="23865" spans="1:26" hidden="1" x14ac:dyDescent="0.35">
      <c r="A23865">
        <v>23864</v>
      </c>
      <c r="B23865" s="1">
        <v>76</v>
      </c>
      <c r="C23865" s="2">
        <v>45474</v>
      </c>
      <c r="D23865" t="s">
        <v>81</v>
      </c>
      <c r="E23865">
        <v>440016</v>
      </c>
      <c r="F23865" t="s">
        <v>40</v>
      </c>
      <c r="G23865" t="s">
        <v>53</v>
      </c>
      <c r="H23865" s="3" t="s">
        <v>42</v>
      </c>
      <c r="I23865" t="s">
        <v>32</v>
      </c>
      <c r="J23865" t="s">
        <v>32</v>
      </c>
      <c r="K23865" t="s">
        <v>32</v>
      </c>
      <c r="L23865" t="s">
        <v>32</v>
      </c>
      <c r="M23865" t="s">
        <v>31</v>
      </c>
      <c r="N23865" t="s">
        <v>32</v>
      </c>
      <c r="O23865" t="s">
        <v>30</v>
      </c>
      <c r="P23865" t="s">
        <v>30</v>
      </c>
      <c r="Q23865" t="s">
        <v>30</v>
      </c>
      <c r="R23865" t="s">
        <v>30</v>
      </c>
      <c r="S23865" t="s">
        <v>30</v>
      </c>
      <c r="T23865" t="s">
        <v>30</v>
      </c>
      <c r="U23865" s="1" t="s">
        <v>44</v>
      </c>
      <c r="W23865" s="1" t="s">
        <v>44</v>
      </c>
      <c r="Y23865" s="1" t="s">
        <v>35</v>
      </c>
    </row>
    <row r="23866" spans="1:26" hidden="1" x14ac:dyDescent="0.35">
      <c r="A23866">
        <v>23865</v>
      </c>
      <c r="B23866" s="1">
        <v>76</v>
      </c>
      <c r="C23866" s="2">
        <v>45474</v>
      </c>
      <c r="D23866" t="s">
        <v>81</v>
      </c>
      <c r="E23866">
        <v>440016</v>
      </c>
      <c r="F23866" t="s">
        <v>40</v>
      </c>
      <c r="G23866" t="s">
        <v>56</v>
      </c>
      <c r="H23866" s="3" t="s">
        <v>42</v>
      </c>
      <c r="I23866" t="s">
        <v>30</v>
      </c>
      <c r="J23866" t="s">
        <v>31</v>
      </c>
      <c r="K23866" t="s">
        <v>31</v>
      </c>
      <c r="L23866" t="s">
        <v>32</v>
      </c>
      <c r="M23866" t="s">
        <v>30</v>
      </c>
      <c r="N23866" t="s">
        <v>30</v>
      </c>
      <c r="O23866" t="s">
        <v>30</v>
      </c>
      <c r="P23866" t="s">
        <v>30</v>
      </c>
      <c r="Q23866" t="s">
        <v>30</v>
      </c>
      <c r="R23866" t="s">
        <v>31</v>
      </c>
      <c r="S23866" t="s">
        <v>30</v>
      </c>
      <c r="T23866" t="s">
        <v>31</v>
      </c>
      <c r="U23866" s="1" t="s">
        <v>35</v>
      </c>
      <c r="W23866" s="1" t="s">
        <v>55</v>
      </c>
      <c r="Y23866" s="1" t="s">
        <v>55</v>
      </c>
    </row>
    <row r="23867" spans="1:26" hidden="1" x14ac:dyDescent="0.35">
      <c r="A23867">
        <v>23866</v>
      </c>
      <c r="B23867" s="1">
        <v>76</v>
      </c>
      <c r="C23867" s="2">
        <v>45474</v>
      </c>
      <c r="D23867" t="s">
        <v>81</v>
      </c>
      <c r="E23867">
        <v>440016</v>
      </c>
      <c r="F23867" t="s">
        <v>40</v>
      </c>
      <c r="G23867" t="s">
        <v>53</v>
      </c>
      <c r="H23867" s="3" t="s">
        <v>42</v>
      </c>
      <c r="I23867" t="s">
        <v>32</v>
      </c>
      <c r="J23867" t="s">
        <v>31</v>
      </c>
      <c r="K23867" t="s">
        <v>32</v>
      </c>
      <c r="L23867" t="s">
        <v>32</v>
      </c>
      <c r="M23867" t="s">
        <v>32</v>
      </c>
      <c r="N23867" t="s">
        <v>32</v>
      </c>
      <c r="O23867" t="s">
        <v>30</v>
      </c>
      <c r="P23867" t="s">
        <v>30</v>
      </c>
      <c r="Q23867" t="s">
        <v>31</v>
      </c>
      <c r="R23867" t="s">
        <v>30</v>
      </c>
      <c r="S23867" t="s">
        <v>30</v>
      </c>
      <c r="T23867" t="s">
        <v>30</v>
      </c>
      <c r="U23867" s="1" t="s">
        <v>34</v>
      </c>
      <c r="W23867" s="1" t="s">
        <v>34</v>
      </c>
      <c r="Y23867" s="1" t="s">
        <v>55</v>
      </c>
    </row>
    <row r="23868" spans="1:26" x14ac:dyDescent="0.35">
      <c r="A23868">
        <v>23867</v>
      </c>
      <c r="B23868" s="1">
        <v>76</v>
      </c>
      <c r="C23868" s="2">
        <v>45474</v>
      </c>
      <c r="D23868" t="s">
        <v>81</v>
      </c>
      <c r="E23868">
        <v>440016</v>
      </c>
      <c r="F23868" t="s">
        <v>27</v>
      </c>
      <c r="G23868" t="s">
        <v>49</v>
      </c>
      <c r="H23868" s="3" t="s">
        <v>37</v>
      </c>
      <c r="I23868" t="s">
        <v>30</v>
      </c>
      <c r="J23868" t="s">
        <v>30</v>
      </c>
      <c r="K23868" t="s">
        <v>32</v>
      </c>
      <c r="L23868" t="s">
        <v>30</v>
      </c>
      <c r="M23868" t="s">
        <v>30</v>
      </c>
      <c r="N23868" t="s">
        <v>32</v>
      </c>
      <c r="O23868" t="s">
        <v>30</v>
      </c>
      <c r="P23868" t="s">
        <v>30</v>
      </c>
      <c r="Q23868" t="s">
        <v>32</v>
      </c>
      <c r="R23868" t="s">
        <v>30</v>
      </c>
      <c r="S23868" t="s">
        <v>30</v>
      </c>
      <c r="T23868" t="s">
        <v>30</v>
      </c>
      <c r="U23868" s="1" t="s">
        <v>35</v>
      </c>
      <c r="W23868" s="1" t="s">
        <v>46</v>
      </c>
      <c r="Y23868" s="1" t="s">
        <v>46</v>
      </c>
    </row>
    <row r="23869" spans="1:26" x14ac:dyDescent="0.35">
      <c r="A23869">
        <v>23868</v>
      </c>
      <c r="B23869" s="1">
        <v>76</v>
      </c>
      <c r="C23869" s="2">
        <v>45474</v>
      </c>
      <c r="D23869" t="s">
        <v>81</v>
      </c>
      <c r="E23869">
        <v>440017</v>
      </c>
      <c r="F23869" t="s">
        <v>27</v>
      </c>
      <c r="G23869" t="s">
        <v>36</v>
      </c>
      <c r="H23869" s="3" t="s">
        <v>37</v>
      </c>
      <c r="I23869" t="s">
        <v>30</v>
      </c>
      <c r="J23869" t="s">
        <v>30</v>
      </c>
      <c r="K23869" t="s">
        <v>30</v>
      </c>
      <c r="L23869" t="s">
        <v>30</v>
      </c>
      <c r="M23869" t="s">
        <v>30</v>
      </c>
      <c r="N23869" t="s">
        <v>30</v>
      </c>
      <c r="O23869" t="s">
        <v>30</v>
      </c>
      <c r="P23869" t="s">
        <v>30</v>
      </c>
      <c r="Q23869" t="s">
        <v>30</v>
      </c>
      <c r="R23869" t="s">
        <v>30</v>
      </c>
      <c r="S23869" t="s">
        <v>30</v>
      </c>
      <c r="T23869" t="s">
        <v>30</v>
      </c>
      <c r="U23869" s="1" t="s">
        <v>33</v>
      </c>
      <c r="W23869" s="1" t="s">
        <v>35</v>
      </c>
      <c r="Y23869" s="1" t="s">
        <v>35</v>
      </c>
    </row>
    <row r="23870" spans="1:26" hidden="1" x14ac:dyDescent="0.35">
      <c r="A23870">
        <v>23869</v>
      </c>
      <c r="B23870" s="1">
        <v>76</v>
      </c>
      <c r="C23870" s="2">
        <v>45474</v>
      </c>
      <c r="D23870" t="s">
        <v>81</v>
      </c>
      <c r="E23870">
        <v>440018</v>
      </c>
      <c r="F23870" t="s">
        <v>40</v>
      </c>
      <c r="G23870" t="s">
        <v>56</v>
      </c>
      <c r="H23870" s="3" t="s">
        <v>42</v>
      </c>
      <c r="I23870" t="s">
        <v>32</v>
      </c>
      <c r="J23870" t="s">
        <v>31</v>
      </c>
      <c r="K23870" t="s">
        <v>32</v>
      </c>
      <c r="L23870" t="s">
        <v>32</v>
      </c>
      <c r="M23870" t="s">
        <v>31</v>
      </c>
      <c r="N23870" t="s">
        <v>32</v>
      </c>
      <c r="O23870" t="s">
        <v>30</v>
      </c>
      <c r="P23870" t="s">
        <v>30</v>
      </c>
      <c r="Q23870" t="s">
        <v>30</v>
      </c>
      <c r="R23870" t="s">
        <v>30</v>
      </c>
      <c r="S23870" t="s">
        <v>30</v>
      </c>
      <c r="T23870" t="s">
        <v>30</v>
      </c>
      <c r="U23870" s="1" t="s">
        <v>33</v>
      </c>
      <c r="W23870" s="1" t="s">
        <v>33</v>
      </c>
      <c r="Y23870" s="1" t="s">
        <v>35</v>
      </c>
    </row>
    <row r="23871" spans="1:26" ht="29" hidden="1" x14ac:dyDescent="0.35">
      <c r="A23871">
        <v>23870</v>
      </c>
      <c r="B23871" s="1">
        <v>76</v>
      </c>
      <c r="C23871" s="2">
        <v>45474</v>
      </c>
      <c r="D23871" t="s">
        <v>81</v>
      </c>
      <c r="E23871">
        <v>440018</v>
      </c>
      <c r="F23871" t="s">
        <v>27</v>
      </c>
      <c r="G23871" t="s">
        <v>28</v>
      </c>
      <c r="H23871" s="3" t="s">
        <v>64</v>
      </c>
      <c r="I23871" t="s">
        <v>32</v>
      </c>
      <c r="J23871" t="s">
        <v>30</v>
      </c>
      <c r="K23871" t="s">
        <v>32</v>
      </c>
      <c r="L23871" t="s">
        <v>32</v>
      </c>
      <c r="M23871" t="s">
        <v>32</v>
      </c>
      <c r="N23871" t="s">
        <v>32</v>
      </c>
      <c r="O23871" t="s">
        <v>30</v>
      </c>
      <c r="P23871" t="s">
        <v>31</v>
      </c>
      <c r="Q23871" t="s">
        <v>30</v>
      </c>
      <c r="R23871" t="s">
        <v>32</v>
      </c>
      <c r="S23871" t="s">
        <v>30</v>
      </c>
      <c r="T23871" t="s">
        <v>32</v>
      </c>
      <c r="U23871" s="1" t="s">
        <v>34</v>
      </c>
      <c r="W23871" s="1" t="s">
        <v>34</v>
      </c>
      <c r="Y23871" s="1" t="s">
        <v>65</v>
      </c>
    </row>
    <row r="23872" spans="1:26" hidden="1" x14ac:dyDescent="0.35">
      <c r="A23872">
        <v>23871</v>
      </c>
      <c r="B23872" s="1">
        <v>76</v>
      </c>
      <c r="C23872" s="2">
        <v>45474</v>
      </c>
      <c r="D23872" t="s">
        <v>81</v>
      </c>
      <c r="E23872">
        <v>440018</v>
      </c>
      <c r="F23872" t="s">
        <v>27</v>
      </c>
      <c r="G23872" t="s">
        <v>41</v>
      </c>
      <c r="H23872" s="3" t="s">
        <v>47</v>
      </c>
      <c r="I23872" t="s">
        <v>30</v>
      </c>
      <c r="J23872" t="s">
        <v>30</v>
      </c>
      <c r="K23872" t="s">
        <v>31</v>
      </c>
      <c r="L23872" t="s">
        <v>31</v>
      </c>
      <c r="M23872" t="s">
        <v>31</v>
      </c>
      <c r="N23872" t="s">
        <v>32</v>
      </c>
      <c r="O23872" t="s">
        <v>31</v>
      </c>
      <c r="P23872" t="s">
        <v>31</v>
      </c>
      <c r="Q23872" t="s">
        <v>32</v>
      </c>
      <c r="R23872" t="s">
        <v>32</v>
      </c>
      <c r="S23872" t="s">
        <v>31</v>
      </c>
      <c r="T23872" t="s">
        <v>31</v>
      </c>
      <c r="U23872" s="1" t="s">
        <v>35</v>
      </c>
      <c r="W23872" s="1" t="s">
        <v>59</v>
      </c>
      <c r="Y23872" s="1" t="s">
        <v>35</v>
      </c>
    </row>
    <row r="23873" spans="1:26" hidden="1" x14ac:dyDescent="0.35">
      <c r="A23873">
        <v>23872</v>
      </c>
      <c r="B23873" s="1">
        <v>76</v>
      </c>
      <c r="C23873" s="2">
        <v>45474</v>
      </c>
      <c r="D23873" t="s">
        <v>81</v>
      </c>
      <c r="E23873">
        <v>440018</v>
      </c>
      <c r="F23873" t="s">
        <v>40</v>
      </c>
      <c r="G23873" t="s">
        <v>36</v>
      </c>
      <c r="H23873" s="3" t="s">
        <v>42</v>
      </c>
      <c r="I23873" t="s">
        <v>32</v>
      </c>
      <c r="J23873" t="s">
        <v>32</v>
      </c>
      <c r="K23873" t="s">
        <v>31</v>
      </c>
      <c r="L23873" t="s">
        <v>32</v>
      </c>
      <c r="M23873" t="s">
        <v>32</v>
      </c>
      <c r="N23873" t="s">
        <v>32</v>
      </c>
      <c r="O23873" t="s">
        <v>30</v>
      </c>
      <c r="P23873" t="s">
        <v>31</v>
      </c>
      <c r="Q23873" t="s">
        <v>31</v>
      </c>
      <c r="R23873" t="s">
        <v>31</v>
      </c>
      <c r="S23873" t="s">
        <v>30</v>
      </c>
      <c r="T23873" t="s">
        <v>30</v>
      </c>
      <c r="U23873" s="1" t="s">
        <v>39</v>
      </c>
      <c r="W23873" s="1" t="s">
        <v>39</v>
      </c>
      <c r="Y23873" s="1" t="s">
        <v>44</v>
      </c>
    </row>
    <row r="23874" spans="1:26" hidden="1" x14ac:dyDescent="0.35">
      <c r="A23874">
        <v>23873</v>
      </c>
      <c r="B23874" s="1">
        <v>76</v>
      </c>
      <c r="C23874" s="2">
        <v>45474</v>
      </c>
      <c r="D23874" t="s">
        <v>81</v>
      </c>
      <c r="E23874">
        <v>440018</v>
      </c>
      <c r="F23874" t="s">
        <v>27</v>
      </c>
      <c r="G23874" t="s">
        <v>28</v>
      </c>
      <c r="H23874" s="3" t="s">
        <v>29</v>
      </c>
      <c r="I23874" t="s">
        <v>30</v>
      </c>
      <c r="J23874" t="s">
        <v>30</v>
      </c>
      <c r="K23874" t="s">
        <v>30</v>
      </c>
      <c r="L23874" t="s">
        <v>43</v>
      </c>
      <c r="M23874" t="s">
        <v>30</v>
      </c>
      <c r="N23874" t="s">
        <v>31</v>
      </c>
      <c r="O23874" t="s">
        <v>30</v>
      </c>
      <c r="P23874" t="s">
        <v>30</v>
      </c>
      <c r="Q23874" t="s">
        <v>30</v>
      </c>
      <c r="R23874" t="s">
        <v>30</v>
      </c>
      <c r="S23874" t="s">
        <v>30</v>
      </c>
      <c r="T23874" t="s">
        <v>30</v>
      </c>
      <c r="U23874" s="1" t="s">
        <v>48</v>
      </c>
      <c r="V23874" s="1">
        <v>30</v>
      </c>
      <c r="W23874" s="1" t="s">
        <v>48</v>
      </c>
      <c r="X23874" s="1">
        <v>40</v>
      </c>
      <c r="Y23874" s="1" t="s">
        <v>48</v>
      </c>
      <c r="Z23874" s="1">
        <v>40</v>
      </c>
    </row>
    <row r="23875" spans="1:26" hidden="1" x14ac:dyDescent="0.35">
      <c r="A23875">
        <v>23874</v>
      </c>
      <c r="B23875" s="1">
        <v>76</v>
      </c>
      <c r="C23875" s="2">
        <v>45474</v>
      </c>
      <c r="D23875" t="s">
        <v>81</v>
      </c>
      <c r="E23875">
        <v>440018</v>
      </c>
      <c r="F23875" t="s">
        <v>27</v>
      </c>
      <c r="G23875" t="s">
        <v>53</v>
      </c>
      <c r="H23875" s="3" t="s">
        <v>47</v>
      </c>
      <c r="I23875" t="s">
        <v>30</v>
      </c>
      <c r="J23875" t="s">
        <v>30</v>
      </c>
      <c r="K23875" t="s">
        <v>31</v>
      </c>
      <c r="L23875" t="s">
        <v>31</v>
      </c>
      <c r="M23875" t="s">
        <v>30</v>
      </c>
      <c r="N23875" t="s">
        <v>32</v>
      </c>
      <c r="O23875" t="s">
        <v>30</v>
      </c>
      <c r="P23875" t="s">
        <v>32</v>
      </c>
      <c r="Q23875" t="s">
        <v>30</v>
      </c>
      <c r="R23875" t="s">
        <v>30</v>
      </c>
      <c r="S23875" t="s">
        <v>30</v>
      </c>
      <c r="T23875" t="s">
        <v>32</v>
      </c>
      <c r="U23875" s="1" t="s">
        <v>39</v>
      </c>
      <c r="W23875" s="1" t="s">
        <v>33</v>
      </c>
      <c r="Y23875" s="1" t="s">
        <v>35</v>
      </c>
    </row>
    <row r="23876" spans="1:26" hidden="1" x14ac:dyDescent="0.35">
      <c r="A23876">
        <v>23875</v>
      </c>
      <c r="B23876" s="1">
        <v>76</v>
      </c>
      <c r="C23876" s="2">
        <v>45474</v>
      </c>
      <c r="D23876" t="s">
        <v>81</v>
      </c>
      <c r="E23876">
        <v>440018</v>
      </c>
      <c r="F23876" t="s">
        <v>40</v>
      </c>
      <c r="G23876" t="s">
        <v>28</v>
      </c>
      <c r="H23876" s="3" t="s">
        <v>42</v>
      </c>
      <c r="I23876" t="s">
        <v>32</v>
      </c>
      <c r="J23876" t="s">
        <v>31</v>
      </c>
      <c r="K23876" t="s">
        <v>32</v>
      </c>
      <c r="L23876" t="s">
        <v>32</v>
      </c>
      <c r="M23876" t="s">
        <v>32</v>
      </c>
      <c r="N23876" t="s">
        <v>32</v>
      </c>
      <c r="O23876" t="s">
        <v>31</v>
      </c>
      <c r="P23876" t="s">
        <v>31</v>
      </c>
      <c r="Q23876" t="s">
        <v>31</v>
      </c>
      <c r="R23876" t="s">
        <v>32</v>
      </c>
      <c r="S23876" t="s">
        <v>31</v>
      </c>
      <c r="T23876" t="s">
        <v>31</v>
      </c>
      <c r="U23876" s="1" t="s">
        <v>44</v>
      </c>
      <c r="W23876" s="1" t="s">
        <v>44</v>
      </c>
      <c r="Y23876" s="1" t="s">
        <v>44</v>
      </c>
    </row>
    <row r="23877" spans="1:26" hidden="1" x14ac:dyDescent="0.35">
      <c r="A23877">
        <v>23876</v>
      </c>
      <c r="B23877" s="1">
        <v>76</v>
      </c>
      <c r="C23877" s="2">
        <v>45474</v>
      </c>
      <c r="D23877" t="s">
        <v>81</v>
      </c>
      <c r="E23877">
        <v>440018</v>
      </c>
      <c r="F23877" t="s">
        <v>40</v>
      </c>
      <c r="G23877" t="s">
        <v>28</v>
      </c>
      <c r="H23877" s="3" t="s">
        <v>42</v>
      </c>
      <c r="I23877" t="s">
        <v>32</v>
      </c>
      <c r="J23877" t="s">
        <v>32</v>
      </c>
      <c r="K23877" t="s">
        <v>32</v>
      </c>
      <c r="L23877" t="s">
        <v>32</v>
      </c>
      <c r="M23877" t="s">
        <v>30</v>
      </c>
      <c r="N23877" t="s">
        <v>32</v>
      </c>
      <c r="O23877" t="s">
        <v>32</v>
      </c>
      <c r="P23877" t="s">
        <v>30</v>
      </c>
      <c r="Q23877" t="s">
        <v>32</v>
      </c>
      <c r="R23877" t="s">
        <v>32</v>
      </c>
      <c r="S23877" t="s">
        <v>31</v>
      </c>
      <c r="T23877" t="s">
        <v>32</v>
      </c>
      <c r="U23877" s="1" t="s">
        <v>44</v>
      </c>
      <c r="W23877" s="1" t="s">
        <v>44</v>
      </c>
      <c r="Y23877" s="1" t="s">
        <v>63</v>
      </c>
    </row>
    <row r="23878" spans="1:26" hidden="1" x14ac:dyDescent="0.35">
      <c r="A23878">
        <v>23877</v>
      </c>
      <c r="B23878" s="1">
        <v>76</v>
      </c>
      <c r="C23878" s="2">
        <v>45474</v>
      </c>
      <c r="D23878" t="s">
        <v>81</v>
      </c>
      <c r="E23878">
        <v>440018</v>
      </c>
      <c r="F23878" t="s">
        <v>27</v>
      </c>
      <c r="G23878" t="s">
        <v>45</v>
      </c>
      <c r="H23878" s="3" t="s">
        <v>47</v>
      </c>
      <c r="I23878" t="s">
        <v>30</v>
      </c>
      <c r="J23878" t="s">
        <v>30</v>
      </c>
      <c r="K23878" t="s">
        <v>31</v>
      </c>
      <c r="L23878" t="s">
        <v>32</v>
      </c>
      <c r="M23878" t="s">
        <v>30</v>
      </c>
      <c r="N23878" t="s">
        <v>31</v>
      </c>
      <c r="O23878" t="s">
        <v>31</v>
      </c>
      <c r="P23878" t="s">
        <v>31</v>
      </c>
      <c r="Q23878" t="s">
        <v>31</v>
      </c>
      <c r="R23878" t="s">
        <v>32</v>
      </c>
      <c r="S23878" t="s">
        <v>31</v>
      </c>
      <c r="T23878" t="s">
        <v>31</v>
      </c>
      <c r="U23878" s="1" t="s">
        <v>34</v>
      </c>
      <c r="W23878" s="1" t="s">
        <v>55</v>
      </c>
      <c r="Y23878" s="1" t="s">
        <v>34</v>
      </c>
    </row>
    <row r="23879" spans="1:26" hidden="1" x14ac:dyDescent="0.35">
      <c r="A23879">
        <v>23878</v>
      </c>
      <c r="B23879" s="1">
        <v>76</v>
      </c>
      <c r="C23879" s="2">
        <v>45474</v>
      </c>
      <c r="D23879" t="s">
        <v>81</v>
      </c>
      <c r="E23879">
        <v>440018</v>
      </c>
      <c r="F23879" t="s">
        <v>40</v>
      </c>
      <c r="G23879" t="s">
        <v>45</v>
      </c>
      <c r="H23879" s="3" t="s">
        <v>42</v>
      </c>
      <c r="I23879" t="s">
        <v>30</v>
      </c>
      <c r="J23879" t="s">
        <v>31</v>
      </c>
      <c r="K23879" t="s">
        <v>30</v>
      </c>
      <c r="L23879" t="s">
        <v>32</v>
      </c>
      <c r="M23879" t="s">
        <v>30</v>
      </c>
      <c r="N23879" t="s">
        <v>30</v>
      </c>
      <c r="O23879" t="s">
        <v>30</v>
      </c>
      <c r="P23879" t="s">
        <v>30</v>
      </c>
      <c r="Q23879" t="s">
        <v>31</v>
      </c>
      <c r="R23879" t="s">
        <v>32</v>
      </c>
      <c r="S23879" t="s">
        <v>30</v>
      </c>
      <c r="T23879" t="s">
        <v>30</v>
      </c>
      <c r="U23879" s="1" t="s">
        <v>33</v>
      </c>
      <c r="W23879" s="1" t="s">
        <v>35</v>
      </c>
      <c r="Y23879" s="1" t="s">
        <v>55</v>
      </c>
    </row>
    <row r="23880" spans="1:26" hidden="1" x14ac:dyDescent="0.35">
      <c r="A23880">
        <v>23879</v>
      </c>
      <c r="B23880" s="1">
        <v>76</v>
      </c>
      <c r="C23880" s="2">
        <v>45474</v>
      </c>
      <c r="D23880" t="s">
        <v>81</v>
      </c>
      <c r="E23880">
        <v>440018</v>
      </c>
      <c r="F23880" t="s">
        <v>27</v>
      </c>
      <c r="G23880" t="s">
        <v>51</v>
      </c>
      <c r="H23880" s="3" t="s">
        <v>52</v>
      </c>
      <c r="I23880" t="s">
        <v>32</v>
      </c>
      <c r="J23880" t="s">
        <v>30</v>
      </c>
      <c r="K23880" t="s">
        <v>32</v>
      </c>
      <c r="L23880" t="s">
        <v>31</v>
      </c>
      <c r="M23880" t="s">
        <v>43</v>
      </c>
      <c r="N23880" t="s">
        <v>32</v>
      </c>
      <c r="O23880" t="s">
        <v>32</v>
      </c>
      <c r="P23880" t="s">
        <v>32</v>
      </c>
      <c r="Q23880" t="s">
        <v>32</v>
      </c>
      <c r="R23880" t="s">
        <v>32</v>
      </c>
      <c r="S23880" t="s">
        <v>31</v>
      </c>
      <c r="T23880" t="s">
        <v>31</v>
      </c>
      <c r="U23880" s="1" t="s">
        <v>33</v>
      </c>
      <c r="W23880" s="1" t="s">
        <v>33</v>
      </c>
      <c r="Y23880" s="1" t="s">
        <v>63</v>
      </c>
    </row>
    <row r="23881" spans="1:26" hidden="1" x14ac:dyDescent="0.35">
      <c r="A23881">
        <v>23880</v>
      </c>
      <c r="B23881" s="1">
        <v>76</v>
      </c>
      <c r="C23881" s="2">
        <v>45474</v>
      </c>
      <c r="D23881" t="s">
        <v>81</v>
      </c>
      <c r="E23881">
        <v>440018</v>
      </c>
      <c r="F23881" t="s">
        <v>40</v>
      </c>
      <c r="G23881" t="s">
        <v>62</v>
      </c>
      <c r="H23881" s="3" t="s">
        <v>29</v>
      </c>
      <c r="I23881" t="s">
        <v>32</v>
      </c>
      <c r="J23881" t="s">
        <v>32</v>
      </c>
      <c r="K23881" t="s">
        <v>32</v>
      </c>
      <c r="L23881" t="s">
        <v>32</v>
      </c>
      <c r="M23881" t="s">
        <v>32</v>
      </c>
      <c r="N23881" t="s">
        <v>32</v>
      </c>
      <c r="O23881" t="s">
        <v>31</v>
      </c>
      <c r="P23881" t="s">
        <v>31</v>
      </c>
      <c r="Q23881" t="s">
        <v>32</v>
      </c>
      <c r="R23881" t="s">
        <v>32</v>
      </c>
      <c r="S23881" t="s">
        <v>31</v>
      </c>
      <c r="T23881" t="s">
        <v>32</v>
      </c>
      <c r="U23881" s="1" t="s">
        <v>34</v>
      </c>
      <c r="W23881" s="1" t="s">
        <v>34</v>
      </c>
      <c r="Y23881" s="1" t="s">
        <v>34</v>
      </c>
    </row>
    <row r="23882" spans="1:26" hidden="1" x14ac:dyDescent="0.35">
      <c r="A23882">
        <v>23881</v>
      </c>
      <c r="B23882" s="1">
        <v>76</v>
      </c>
      <c r="C23882" s="2">
        <v>45474</v>
      </c>
      <c r="D23882" t="s">
        <v>81</v>
      </c>
      <c r="E23882">
        <v>440018</v>
      </c>
      <c r="F23882" t="s">
        <v>40</v>
      </c>
      <c r="G23882" t="s">
        <v>62</v>
      </c>
      <c r="H23882" s="3" t="s">
        <v>29</v>
      </c>
      <c r="I23882" t="s">
        <v>32</v>
      </c>
      <c r="J23882" t="s">
        <v>32</v>
      </c>
      <c r="K23882" t="s">
        <v>31</v>
      </c>
      <c r="L23882" t="s">
        <v>32</v>
      </c>
      <c r="M23882" t="s">
        <v>31</v>
      </c>
      <c r="N23882" t="s">
        <v>32</v>
      </c>
      <c r="O23882" t="s">
        <v>30</v>
      </c>
      <c r="P23882" t="s">
        <v>30</v>
      </c>
      <c r="Q23882" t="s">
        <v>30</v>
      </c>
      <c r="R23882" t="s">
        <v>32</v>
      </c>
      <c r="S23882" t="s">
        <v>30</v>
      </c>
      <c r="T23882" t="s">
        <v>30</v>
      </c>
      <c r="U23882" s="1" t="s">
        <v>35</v>
      </c>
      <c r="W23882" s="1" t="s">
        <v>35</v>
      </c>
      <c r="Y23882" s="1" t="s">
        <v>46</v>
      </c>
    </row>
    <row r="23883" spans="1:26" x14ac:dyDescent="0.35">
      <c r="A23883">
        <v>23882</v>
      </c>
      <c r="B23883" s="1">
        <v>76</v>
      </c>
      <c r="C23883" s="2">
        <v>45474</v>
      </c>
      <c r="D23883" t="s">
        <v>81</v>
      </c>
      <c r="E23883">
        <v>440018</v>
      </c>
      <c r="F23883" t="s">
        <v>40</v>
      </c>
      <c r="G23883" t="s">
        <v>41</v>
      </c>
      <c r="H23883" s="3" t="s">
        <v>37</v>
      </c>
      <c r="I23883" t="s">
        <v>32</v>
      </c>
      <c r="J23883" t="s">
        <v>31</v>
      </c>
      <c r="K23883" t="s">
        <v>31</v>
      </c>
      <c r="L23883" t="s">
        <v>32</v>
      </c>
      <c r="M23883" t="s">
        <v>32</v>
      </c>
      <c r="N23883" t="s">
        <v>32</v>
      </c>
      <c r="O23883" t="s">
        <v>30</v>
      </c>
      <c r="P23883" t="s">
        <v>30</v>
      </c>
      <c r="Q23883" t="s">
        <v>30</v>
      </c>
      <c r="R23883" t="s">
        <v>31</v>
      </c>
      <c r="S23883" t="s">
        <v>30</v>
      </c>
      <c r="T23883" t="s">
        <v>32</v>
      </c>
      <c r="U23883" s="1" t="s">
        <v>61</v>
      </c>
      <c r="W23883" s="1" t="s">
        <v>61</v>
      </c>
      <c r="Y23883" s="1" t="s">
        <v>33</v>
      </c>
    </row>
    <row r="23884" spans="1:26" hidden="1" x14ac:dyDescent="0.35">
      <c r="A23884">
        <v>23883</v>
      </c>
      <c r="B23884" s="1">
        <v>76</v>
      </c>
      <c r="C23884" s="2">
        <v>45474</v>
      </c>
      <c r="D23884" t="s">
        <v>81</v>
      </c>
      <c r="E23884">
        <v>440018</v>
      </c>
      <c r="F23884" t="s">
        <v>40</v>
      </c>
      <c r="G23884" t="s">
        <v>49</v>
      </c>
      <c r="H23884" s="3" t="s">
        <v>42</v>
      </c>
      <c r="I23884" t="s">
        <v>32</v>
      </c>
      <c r="J23884" t="s">
        <v>32</v>
      </c>
      <c r="K23884" t="s">
        <v>32</v>
      </c>
      <c r="L23884" t="s">
        <v>32</v>
      </c>
      <c r="M23884" t="s">
        <v>30</v>
      </c>
      <c r="N23884" t="s">
        <v>32</v>
      </c>
      <c r="O23884" t="s">
        <v>30</v>
      </c>
      <c r="P23884" t="s">
        <v>30</v>
      </c>
      <c r="Q23884" t="s">
        <v>30</v>
      </c>
      <c r="R23884" t="s">
        <v>30</v>
      </c>
      <c r="S23884" t="s">
        <v>30</v>
      </c>
      <c r="T23884" t="s">
        <v>30</v>
      </c>
      <c r="U23884" s="1" t="s">
        <v>44</v>
      </c>
      <c r="W23884" s="1" t="s">
        <v>44</v>
      </c>
      <c r="Y23884" s="1" t="s">
        <v>34</v>
      </c>
    </row>
    <row r="23885" spans="1:26" hidden="1" x14ac:dyDescent="0.35">
      <c r="A23885">
        <v>23884</v>
      </c>
      <c r="B23885" s="1">
        <v>76</v>
      </c>
      <c r="C23885" s="2">
        <v>45474</v>
      </c>
      <c r="D23885" t="s">
        <v>81</v>
      </c>
      <c r="E23885">
        <v>440024</v>
      </c>
      <c r="F23885" t="s">
        <v>40</v>
      </c>
      <c r="G23885" t="s">
        <v>49</v>
      </c>
      <c r="H23885" s="3" t="s">
        <v>42</v>
      </c>
      <c r="I23885" t="s">
        <v>30</v>
      </c>
      <c r="J23885" t="s">
        <v>30</v>
      </c>
      <c r="K23885" t="s">
        <v>30</v>
      </c>
      <c r="L23885" t="s">
        <v>30</v>
      </c>
      <c r="M23885" t="s">
        <v>30</v>
      </c>
      <c r="N23885" t="s">
        <v>30</v>
      </c>
      <c r="O23885" t="s">
        <v>30</v>
      </c>
      <c r="P23885" t="s">
        <v>30</v>
      </c>
      <c r="Q23885" t="s">
        <v>30</v>
      </c>
      <c r="R23885" t="s">
        <v>30</v>
      </c>
      <c r="S23885" t="s">
        <v>30</v>
      </c>
      <c r="T23885" t="s">
        <v>30</v>
      </c>
      <c r="U23885" s="1" t="s">
        <v>35</v>
      </c>
      <c r="W23885" s="1" t="s">
        <v>55</v>
      </c>
      <c r="Y23885" s="1" t="s">
        <v>46</v>
      </c>
    </row>
    <row r="23886" spans="1:26" hidden="1" x14ac:dyDescent="0.35">
      <c r="A23886">
        <v>23885</v>
      </c>
      <c r="B23886" s="1">
        <v>76</v>
      </c>
      <c r="C23886" s="2">
        <v>45474</v>
      </c>
      <c r="D23886" t="s">
        <v>81</v>
      </c>
      <c r="E23886">
        <v>440024</v>
      </c>
      <c r="F23886" t="s">
        <v>40</v>
      </c>
      <c r="G23886" t="s">
        <v>41</v>
      </c>
      <c r="H23886" s="3" t="s">
        <v>42</v>
      </c>
      <c r="I23886" t="s">
        <v>30</v>
      </c>
      <c r="J23886" t="s">
        <v>30</v>
      </c>
      <c r="K23886" t="s">
        <v>30</v>
      </c>
      <c r="L23886" t="s">
        <v>30</v>
      </c>
      <c r="M23886" t="s">
        <v>32</v>
      </c>
      <c r="N23886" t="s">
        <v>32</v>
      </c>
      <c r="O23886" t="s">
        <v>30</v>
      </c>
      <c r="P23886" t="s">
        <v>30</v>
      </c>
      <c r="Q23886" t="s">
        <v>31</v>
      </c>
      <c r="R23886" t="s">
        <v>30</v>
      </c>
      <c r="S23886" t="s">
        <v>31</v>
      </c>
      <c r="T23886" t="s">
        <v>30</v>
      </c>
      <c r="U23886" s="1" t="s">
        <v>35</v>
      </c>
      <c r="W23886" s="1" t="s">
        <v>48</v>
      </c>
      <c r="X23886" s="1">
        <v>20</v>
      </c>
      <c r="Y23886" s="1" t="s">
        <v>48</v>
      </c>
      <c r="Z23886" s="1">
        <v>20</v>
      </c>
    </row>
    <row r="23887" spans="1:26" hidden="1" x14ac:dyDescent="0.35">
      <c r="A23887">
        <v>23886</v>
      </c>
      <c r="B23887" s="1">
        <v>76</v>
      </c>
      <c r="C23887" s="2">
        <v>45474</v>
      </c>
      <c r="D23887" t="s">
        <v>81</v>
      </c>
      <c r="E23887">
        <v>440024</v>
      </c>
      <c r="F23887" t="s">
        <v>40</v>
      </c>
      <c r="G23887" t="s">
        <v>41</v>
      </c>
      <c r="H23887" s="3" t="s">
        <v>42</v>
      </c>
      <c r="I23887" t="s">
        <v>30</v>
      </c>
      <c r="J23887" t="s">
        <v>30</v>
      </c>
      <c r="K23887" t="s">
        <v>30</v>
      </c>
      <c r="L23887" t="s">
        <v>31</v>
      </c>
      <c r="M23887" t="s">
        <v>30</v>
      </c>
      <c r="N23887" t="s">
        <v>30</v>
      </c>
      <c r="O23887" t="s">
        <v>30</v>
      </c>
      <c r="P23887" t="s">
        <v>30</v>
      </c>
      <c r="Q23887" t="s">
        <v>30</v>
      </c>
      <c r="R23887" t="s">
        <v>32</v>
      </c>
      <c r="S23887" t="s">
        <v>31</v>
      </c>
      <c r="T23887" t="s">
        <v>30</v>
      </c>
      <c r="U23887" s="1" t="s">
        <v>39</v>
      </c>
      <c r="W23887" s="1" t="s">
        <v>35</v>
      </c>
      <c r="Y23887" s="1" t="s">
        <v>35</v>
      </c>
    </row>
    <row r="23888" spans="1:26" hidden="1" x14ac:dyDescent="0.35">
      <c r="A23888">
        <v>23887</v>
      </c>
      <c r="B23888" s="1">
        <v>76</v>
      </c>
      <c r="C23888" s="2">
        <v>45474</v>
      </c>
      <c r="D23888" t="s">
        <v>81</v>
      </c>
      <c r="E23888">
        <v>440024</v>
      </c>
      <c r="F23888" t="s">
        <v>40</v>
      </c>
      <c r="G23888" t="s">
        <v>56</v>
      </c>
      <c r="H23888" s="3" t="s">
        <v>42</v>
      </c>
      <c r="I23888" t="s">
        <v>30</v>
      </c>
      <c r="J23888" t="s">
        <v>30</v>
      </c>
      <c r="K23888" t="s">
        <v>30</v>
      </c>
      <c r="L23888" t="s">
        <v>30</v>
      </c>
      <c r="M23888" t="s">
        <v>30</v>
      </c>
      <c r="N23888" t="s">
        <v>30</v>
      </c>
      <c r="O23888" t="s">
        <v>30</v>
      </c>
      <c r="P23888" t="s">
        <v>30</v>
      </c>
      <c r="Q23888" t="s">
        <v>30</v>
      </c>
      <c r="R23888" t="s">
        <v>30</v>
      </c>
      <c r="S23888" t="s">
        <v>30</v>
      </c>
      <c r="T23888" t="s">
        <v>30</v>
      </c>
      <c r="U23888" s="1" t="s">
        <v>35</v>
      </c>
      <c r="W23888" s="1" t="s">
        <v>60</v>
      </c>
      <c r="Y23888" s="1" t="s">
        <v>55</v>
      </c>
    </row>
    <row r="23889" spans="1:26" hidden="1" x14ac:dyDescent="0.35">
      <c r="A23889">
        <v>23888</v>
      </c>
      <c r="B23889" s="1">
        <v>76</v>
      </c>
      <c r="C23889" s="2">
        <v>45474</v>
      </c>
      <c r="D23889" t="s">
        <v>81</v>
      </c>
      <c r="E23889">
        <v>440024</v>
      </c>
      <c r="F23889" t="s">
        <v>40</v>
      </c>
      <c r="G23889" t="s">
        <v>62</v>
      </c>
      <c r="H23889" s="3" t="s">
        <v>42</v>
      </c>
      <c r="I23889" t="s">
        <v>30</v>
      </c>
      <c r="J23889" t="s">
        <v>30</v>
      </c>
      <c r="K23889" t="s">
        <v>30</v>
      </c>
      <c r="L23889" t="s">
        <v>30</v>
      </c>
      <c r="M23889" t="s">
        <v>30</v>
      </c>
      <c r="N23889" t="s">
        <v>30</v>
      </c>
      <c r="O23889" t="s">
        <v>30</v>
      </c>
      <c r="P23889" t="s">
        <v>30</v>
      </c>
      <c r="Q23889" t="s">
        <v>30</v>
      </c>
      <c r="R23889" t="s">
        <v>30</v>
      </c>
      <c r="S23889" t="s">
        <v>30</v>
      </c>
      <c r="T23889" t="s">
        <v>30</v>
      </c>
      <c r="U23889" s="1" t="s">
        <v>35</v>
      </c>
      <c r="W23889" s="1" t="s">
        <v>48</v>
      </c>
      <c r="X23889" s="1">
        <v>20</v>
      </c>
      <c r="Y23889" s="1" t="s">
        <v>48</v>
      </c>
      <c r="Z23889" s="1">
        <v>20</v>
      </c>
    </row>
    <row r="23890" spans="1:26" hidden="1" x14ac:dyDescent="0.35">
      <c r="A23890">
        <v>23889</v>
      </c>
      <c r="B23890" s="1">
        <v>76</v>
      </c>
      <c r="C23890" s="2">
        <v>45474</v>
      </c>
      <c r="D23890" t="s">
        <v>81</v>
      </c>
      <c r="E23890">
        <v>440024</v>
      </c>
      <c r="F23890" t="s">
        <v>40</v>
      </c>
      <c r="G23890" t="s">
        <v>53</v>
      </c>
      <c r="H23890" s="3" t="s">
        <v>42</v>
      </c>
      <c r="I23890" t="s">
        <v>30</v>
      </c>
      <c r="J23890" t="s">
        <v>30</v>
      </c>
      <c r="K23890" t="s">
        <v>30</v>
      </c>
      <c r="L23890" t="s">
        <v>30</v>
      </c>
      <c r="M23890" t="s">
        <v>30</v>
      </c>
      <c r="N23890" t="s">
        <v>30</v>
      </c>
      <c r="O23890" t="s">
        <v>30</v>
      </c>
      <c r="P23890" t="s">
        <v>30</v>
      </c>
      <c r="Q23890" t="s">
        <v>30</v>
      </c>
      <c r="R23890" t="s">
        <v>30</v>
      </c>
      <c r="S23890" t="s">
        <v>30</v>
      </c>
      <c r="T23890" t="s">
        <v>30</v>
      </c>
      <c r="U23890" s="1" t="s">
        <v>39</v>
      </c>
      <c r="W23890" s="1" t="s">
        <v>44</v>
      </c>
      <c r="Y23890" s="1" t="s">
        <v>44</v>
      </c>
    </row>
    <row r="23891" spans="1:26" hidden="1" x14ac:dyDescent="0.35">
      <c r="A23891">
        <v>23890</v>
      </c>
      <c r="B23891" s="1">
        <v>76</v>
      </c>
      <c r="C23891" s="2">
        <v>45474</v>
      </c>
      <c r="D23891" t="s">
        <v>81</v>
      </c>
      <c r="E23891">
        <v>440025</v>
      </c>
      <c r="F23891" t="s">
        <v>40</v>
      </c>
      <c r="G23891" t="s">
        <v>45</v>
      </c>
      <c r="H23891" s="3" t="s">
        <v>29</v>
      </c>
      <c r="I23891" t="s">
        <v>30</v>
      </c>
      <c r="J23891" t="s">
        <v>30</v>
      </c>
      <c r="K23891" t="s">
        <v>30</v>
      </c>
      <c r="L23891" t="s">
        <v>30</v>
      </c>
      <c r="M23891" t="s">
        <v>30</v>
      </c>
      <c r="N23891" t="s">
        <v>30</v>
      </c>
      <c r="O23891" t="s">
        <v>30</v>
      </c>
      <c r="P23891" t="s">
        <v>30</v>
      </c>
      <c r="Q23891" t="s">
        <v>30</v>
      </c>
      <c r="R23891" t="s">
        <v>30</v>
      </c>
      <c r="S23891" t="s">
        <v>30</v>
      </c>
      <c r="T23891" t="s">
        <v>30</v>
      </c>
      <c r="U23891" s="1" t="s">
        <v>44</v>
      </c>
      <c r="W23891" s="1" t="s">
        <v>35</v>
      </c>
      <c r="Y23891" s="1" t="s">
        <v>46</v>
      </c>
    </row>
    <row r="23892" spans="1:26" hidden="1" x14ac:dyDescent="0.35">
      <c r="A23892">
        <v>23891</v>
      </c>
      <c r="B23892" s="1">
        <v>76</v>
      </c>
      <c r="C23892" s="2">
        <v>45474</v>
      </c>
      <c r="D23892" t="s">
        <v>81</v>
      </c>
      <c r="E23892">
        <v>440025</v>
      </c>
      <c r="F23892" t="s">
        <v>40</v>
      </c>
      <c r="G23892" t="s">
        <v>53</v>
      </c>
      <c r="H23892" s="3" t="s">
        <v>42</v>
      </c>
      <c r="I23892" t="s">
        <v>30</v>
      </c>
      <c r="J23892" t="s">
        <v>30</v>
      </c>
      <c r="K23892" t="s">
        <v>30</v>
      </c>
      <c r="L23892" t="s">
        <v>30</v>
      </c>
      <c r="M23892" t="s">
        <v>30</v>
      </c>
      <c r="N23892" t="s">
        <v>30</v>
      </c>
      <c r="O23892" t="s">
        <v>30</v>
      </c>
      <c r="P23892" t="s">
        <v>30</v>
      </c>
      <c r="Q23892" t="s">
        <v>31</v>
      </c>
      <c r="R23892" t="s">
        <v>30</v>
      </c>
      <c r="S23892" t="s">
        <v>30</v>
      </c>
      <c r="T23892" t="s">
        <v>30</v>
      </c>
      <c r="U23892" s="1" t="s">
        <v>35</v>
      </c>
      <c r="W23892" s="1" t="s">
        <v>60</v>
      </c>
      <c r="Y23892" s="1" t="s">
        <v>46</v>
      </c>
    </row>
    <row r="23893" spans="1:26" hidden="1" x14ac:dyDescent="0.35">
      <c r="A23893">
        <v>23892</v>
      </c>
      <c r="B23893" s="1">
        <v>76</v>
      </c>
      <c r="C23893" s="2">
        <v>45474</v>
      </c>
      <c r="D23893" t="s">
        <v>81</v>
      </c>
      <c r="E23893">
        <v>440025</v>
      </c>
      <c r="F23893" t="s">
        <v>40</v>
      </c>
      <c r="G23893" t="s">
        <v>41</v>
      </c>
      <c r="H23893" s="3" t="s">
        <v>42</v>
      </c>
      <c r="I23893" t="s">
        <v>30</v>
      </c>
      <c r="J23893" t="s">
        <v>30</v>
      </c>
      <c r="K23893" t="s">
        <v>30</v>
      </c>
      <c r="L23893" t="s">
        <v>50</v>
      </c>
      <c r="M23893" t="s">
        <v>30</v>
      </c>
      <c r="N23893" t="s">
        <v>30</v>
      </c>
      <c r="O23893" t="s">
        <v>30</v>
      </c>
      <c r="P23893" t="s">
        <v>30</v>
      </c>
      <c r="Q23893" t="s">
        <v>30</v>
      </c>
      <c r="R23893" t="s">
        <v>30</v>
      </c>
      <c r="S23893" t="s">
        <v>30</v>
      </c>
      <c r="T23893" t="s">
        <v>30</v>
      </c>
      <c r="U23893" s="1" t="s">
        <v>39</v>
      </c>
      <c r="W23893" s="1" t="s">
        <v>44</v>
      </c>
      <c r="Y23893" s="1" t="s">
        <v>35</v>
      </c>
    </row>
    <row r="23894" spans="1:26" x14ac:dyDescent="0.35">
      <c r="A23894">
        <v>23893</v>
      </c>
      <c r="B23894" s="1">
        <v>76</v>
      </c>
      <c r="C23894" s="2">
        <v>45474</v>
      </c>
      <c r="D23894" t="s">
        <v>81</v>
      </c>
      <c r="E23894">
        <v>440025</v>
      </c>
      <c r="F23894" t="s">
        <v>27</v>
      </c>
      <c r="G23894" t="s">
        <v>41</v>
      </c>
      <c r="H23894" s="3" t="s">
        <v>37</v>
      </c>
      <c r="I23894" t="s">
        <v>30</v>
      </c>
      <c r="J23894" t="s">
        <v>30</v>
      </c>
      <c r="K23894" t="s">
        <v>30</v>
      </c>
      <c r="L23894" t="s">
        <v>30</v>
      </c>
      <c r="M23894" t="s">
        <v>30</v>
      </c>
      <c r="N23894" t="s">
        <v>30</v>
      </c>
      <c r="O23894" t="s">
        <v>30</v>
      </c>
      <c r="P23894" t="s">
        <v>30</v>
      </c>
      <c r="Q23894" t="s">
        <v>30</v>
      </c>
      <c r="R23894" t="s">
        <v>30</v>
      </c>
      <c r="S23894" t="s">
        <v>30</v>
      </c>
      <c r="T23894" t="s">
        <v>30</v>
      </c>
      <c r="U23894" s="1" t="s">
        <v>38</v>
      </c>
      <c r="W23894" s="1" t="s">
        <v>61</v>
      </c>
      <c r="Y23894" s="1" t="s">
        <v>61</v>
      </c>
    </row>
    <row r="23895" spans="1:26" hidden="1" x14ac:dyDescent="0.35">
      <c r="A23895">
        <v>23894</v>
      </c>
      <c r="B23895" s="1">
        <v>76</v>
      </c>
      <c r="C23895" s="2">
        <v>45474</v>
      </c>
      <c r="D23895" t="s">
        <v>81</v>
      </c>
      <c r="E23895">
        <v>440025</v>
      </c>
      <c r="F23895" t="s">
        <v>27</v>
      </c>
      <c r="G23895" t="s">
        <v>56</v>
      </c>
      <c r="H23895" s="3" t="s">
        <v>29</v>
      </c>
      <c r="I23895" t="s">
        <v>30</v>
      </c>
      <c r="J23895" t="s">
        <v>32</v>
      </c>
      <c r="K23895" t="s">
        <v>31</v>
      </c>
      <c r="L23895" t="s">
        <v>32</v>
      </c>
      <c r="M23895" t="s">
        <v>31</v>
      </c>
      <c r="N23895" t="s">
        <v>31</v>
      </c>
      <c r="O23895" t="s">
        <v>30</v>
      </c>
      <c r="P23895" t="s">
        <v>31</v>
      </c>
      <c r="Q23895" t="s">
        <v>32</v>
      </c>
      <c r="R23895" t="s">
        <v>32</v>
      </c>
      <c r="S23895" t="s">
        <v>31</v>
      </c>
      <c r="T23895" t="s">
        <v>30</v>
      </c>
      <c r="U23895" s="1" t="s">
        <v>44</v>
      </c>
      <c r="W23895" s="1" t="s">
        <v>55</v>
      </c>
      <c r="Y23895" s="1" t="s">
        <v>55</v>
      </c>
    </row>
    <row r="23896" spans="1:26" hidden="1" x14ac:dyDescent="0.35">
      <c r="A23896">
        <v>23895</v>
      </c>
      <c r="B23896" s="1">
        <v>76</v>
      </c>
      <c r="C23896" s="2">
        <v>45474</v>
      </c>
      <c r="D23896" t="s">
        <v>81</v>
      </c>
      <c r="E23896">
        <v>440025</v>
      </c>
      <c r="F23896" t="s">
        <v>27</v>
      </c>
      <c r="G23896" t="s">
        <v>36</v>
      </c>
      <c r="H23896" s="3" t="s">
        <v>47</v>
      </c>
      <c r="I23896" t="s">
        <v>30</v>
      </c>
      <c r="J23896" t="s">
        <v>30</v>
      </c>
      <c r="K23896" t="s">
        <v>30</v>
      </c>
      <c r="L23896" t="s">
        <v>30</v>
      </c>
      <c r="M23896" t="s">
        <v>30</v>
      </c>
      <c r="N23896" t="s">
        <v>30</v>
      </c>
      <c r="O23896" t="s">
        <v>30</v>
      </c>
      <c r="P23896" t="s">
        <v>30</v>
      </c>
      <c r="Q23896" t="s">
        <v>32</v>
      </c>
      <c r="R23896" t="s">
        <v>30</v>
      </c>
      <c r="S23896" t="s">
        <v>30</v>
      </c>
      <c r="T23896" t="s">
        <v>30</v>
      </c>
      <c r="U23896" s="1" t="s">
        <v>35</v>
      </c>
      <c r="W23896" s="1" t="s">
        <v>65</v>
      </c>
      <c r="Y23896" s="1" t="s">
        <v>65</v>
      </c>
    </row>
    <row r="23897" spans="1:26" x14ac:dyDescent="0.35">
      <c r="A23897">
        <v>23896</v>
      </c>
      <c r="B23897" s="1">
        <v>76</v>
      </c>
      <c r="C23897" s="2">
        <v>45474</v>
      </c>
      <c r="D23897" t="s">
        <v>81</v>
      </c>
      <c r="E23897">
        <v>440025</v>
      </c>
      <c r="F23897" t="s">
        <v>27</v>
      </c>
      <c r="G23897" t="s">
        <v>53</v>
      </c>
      <c r="H23897" s="3" t="s">
        <v>37</v>
      </c>
      <c r="I23897" t="s">
        <v>32</v>
      </c>
      <c r="J23897" t="s">
        <v>31</v>
      </c>
      <c r="K23897" t="s">
        <v>50</v>
      </c>
      <c r="L23897" t="s">
        <v>30</v>
      </c>
      <c r="M23897" t="s">
        <v>32</v>
      </c>
      <c r="N23897" t="s">
        <v>32</v>
      </c>
      <c r="O23897" t="s">
        <v>31</v>
      </c>
      <c r="P23897" t="s">
        <v>30</v>
      </c>
      <c r="Q23897" t="s">
        <v>30</v>
      </c>
      <c r="R23897" t="s">
        <v>30</v>
      </c>
      <c r="S23897" t="s">
        <v>31</v>
      </c>
      <c r="T23897" t="s">
        <v>30</v>
      </c>
      <c r="U23897" s="1" t="s">
        <v>39</v>
      </c>
      <c r="W23897" s="1" t="s">
        <v>39</v>
      </c>
      <c r="Y23897" s="1" t="s">
        <v>39</v>
      </c>
    </row>
    <row r="23898" spans="1:26" hidden="1" x14ac:dyDescent="0.35">
      <c r="A23898">
        <v>23897</v>
      </c>
      <c r="B23898" s="1">
        <v>76</v>
      </c>
      <c r="C23898" s="2">
        <v>45474</v>
      </c>
      <c r="D23898" t="s">
        <v>81</v>
      </c>
      <c r="E23898">
        <v>440025</v>
      </c>
      <c r="F23898" t="s">
        <v>40</v>
      </c>
      <c r="G23898" t="s">
        <v>62</v>
      </c>
      <c r="H23898" s="3" t="s">
        <v>29</v>
      </c>
      <c r="I23898" t="s">
        <v>30</v>
      </c>
      <c r="J23898" t="s">
        <v>43</v>
      </c>
      <c r="K23898" t="s">
        <v>30</v>
      </c>
      <c r="L23898" t="s">
        <v>30</v>
      </c>
      <c r="M23898" t="s">
        <v>30</v>
      </c>
      <c r="N23898" t="s">
        <v>30</v>
      </c>
      <c r="O23898" t="s">
        <v>30</v>
      </c>
      <c r="P23898" t="s">
        <v>30</v>
      </c>
      <c r="Q23898" t="s">
        <v>30</v>
      </c>
      <c r="R23898" t="s">
        <v>30</v>
      </c>
      <c r="S23898" t="s">
        <v>30</v>
      </c>
      <c r="T23898" t="s">
        <v>30</v>
      </c>
      <c r="U23898" s="1" t="s">
        <v>39</v>
      </c>
      <c r="W23898" s="1" t="s">
        <v>35</v>
      </c>
      <c r="Y23898" s="1" t="s">
        <v>35</v>
      </c>
    </row>
    <row r="23899" spans="1:26" hidden="1" x14ac:dyDescent="0.35">
      <c r="A23899">
        <v>23898</v>
      </c>
      <c r="B23899" s="1">
        <v>76</v>
      </c>
      <c r="C23899" s="2">
        <v>45474</v>
      </c>
      <c r="D23899" t="s">
        <v>81</v>
      </c>
      <c r="E23899">
        <v>440025</v>
      </c>
      <c r="F23899" t="s">
        <v>40</v>
      </c>
      <c r="G23899" t="s">
        <v>28</v>
      </c>
      <c r="H23899" s="3" t="s">
        <v>42</v>
      </c>
      <c r="I23899" t="s">
        <v>30</v>
      </c>
      <c r="J23899" t="s">
        <v>30</v>
      </c>
      <c r="K23899" t="s">
        <v>31</v>
      </c>
      <c r="L23899" t="s">
        <v>30</v>
      </c>
      <c r="M23899" t="s">
        <v>30</v>
      </c>
      <c r="N23899" t="s">
        <v>30</v>
      </c>
      <c r="O23899" t="s">
        <v>30</v>
      </c>
      <c r="P23899" t="s">
        <v>30</v>
      </c>
      <c r="Q23899" t="s">
        <v>30</v>
      </c>
      <c r="R23899" t="s">
        <v>30</v>
      </c>
      <c r="S23899" t="s">
        <v>30</v>
      </c>
      <c r="T23899" t="s">
        <v>30</v>
      </c>
      <c r="U23899" s="1" t="s">
        <v>39</v>
      </c>
      <c r="W23899" s="1" t="s">
        <v>35</v>
      </c>
      <c r="Y23899" s="1" t="s">
        <v>35</v>
      </c>
    </row>
    <row r="23900" spans="1:26" hidden="1" x14ac:dyDescent="0.35">
      <c r="A23900">
        <v>23899</v>
      </c>
      <c r="B23900" s="1">
        <v>76</v>
      </c>
      <c r="C23900" s="2">
        <v>45474</v>
      </c>
      <c r="D23900" t="s">
        <v>81</v>
      </c>
      <c r="E23900">
        <v>440025</v>
      </c>
      <c r="F23900" t="s">
        <v>40</v>
      </c>
      <c r="G23900" t="s">
        <v>56</v>
      </c>
      <c r="H23900" s="3" t="s">
        <v>29</v>
      </c>
      <c r="I23900" t="s">
        <v>30</v>
      </c>
      <c r="J23900" t="s">
        <v>31</v>
      </c>
      <c r="K23900" t="s">
        <v>32</v>
      </c>
      <c r="L23900" t="s">
        <v>31</v>
      </c>
      <c r="M23900" t="s">
        <v>30</v>
      </c>
      <c r="N23900" t="s">
        <v>30</v>
      </c>
      <c r="O23900" t="s">
        <v>30</v>
      </c>
      <c r="P23900" t="s">
        <v>32</v>
      </c>
      <c r="Q23900" t="s">
        <v>32</v>
      </c>
      <c r="R23900" t="s">
        <v>30</v>
      </c>
      <c r="S23900" t="s">
        <v>30</v>
      </c>
      <c r="T23900" t="s">
        <v>30</v>
      </c>
      <c r="U23900" s="1" t="s">
        <v>39</v>
      </c>
      <c r="W23900" s="1" t="s">
        <v>33</v>
      </c>
      <c r="Y23900" s="1" t="s">
        <v>33</v>
      </c>
    </row>
    <row r="23901" spans="1:26" hidden="1" x14ac:dyDescent="0.35">
      <c r="A23901">
        <v>23900</v>
      </c>
      <c r="B23901" s="1">
        <v>76</v>
      </c>
      <c r="C23901" s="2">
        <v>45474</v>
      </c>
      <c r="D23901" t="s">
        <v>81</v>
      </c>
      <c r="E23901">
        <v>440025</v>
      </c>
      <c r="F23901" t="s">
        <v>40</v>
      </c>
      <c r="G23901" t="s">
        <v>62</v>
      </c>
      <c r="H23901" s="3" t="s">
        <v>29</v>
      </c>
      <c r="I23901" t="s">
        <v>31</v>
      </c>
      <c r="J23901" t="s">
        <v>30</v>
      </c>
      <c r="K23901" t="s">
        <v>30</v>
      </c>
      <c r="L23901" t="s">
        <v>30</v>
      </c>
      <c r="M23901" t="s">
        <v>30</v>
      </c>
      <c r="N23901" t="s">
        <v>31</v>
      </c>
      <c r="O23901" t="s">
        <v>30</v>
      </c>
      <c r="P23901" t="s">
        <v>30</v>
      </c>
      <c r="Q23901" t="s">
        <v>30</v>
      </c>
      <c r="R23901" t="s">
        <v>30</v>
      </c>
      <c r="S23901" t="s">
        <v>30</v>
      </c>
      <c r="T23901" t="s">
        <v>30</v>
      </c>
      <c r="U23901" s="1" t="s">
        <v>35</v>
      </c>
      <c r="W23901" s="1" t="s">
        <v>35</v>
      </c>
      <c r="Y23901" s="1" t="s">
        <v>48</v>
      </c>
      <c r="Z23901" s="1">
        <v>20</v>
      </c>
    </row>
    <row r="23902" spans="1:26" hidden="1" x14ac:dyDescent="0.35">
      <c r="A23902">
        <v>23901</v>
      </c>
      <c r="B23902" s="1">
        <v>76</v>
      </c>
      <c r="C23902" s="2">
        <v>45474</v>
      </c>
      <c r="D23902" t="s">
        <v>81</v>
      </c>
      <c r="E23902">
        <v>440025</v>
      </c>
      <c r="F23902" t="s">
        <v>40</v>
      </c>
      <c r="G23902" t="s">
        <v>62</v>
      </c>
      <c r="H23902" s="3" t="s">
        <v>29</v>
      </c>
      <c r="I23902" t="s">
        <v>30</v>
      </c>
      <c r="J23902" t="s">
        <v>30</v>
      </c>
      <c r="K23902" t="s">
        <v>43</v>
      </c>
      <c r="L23902" t="s">
        <v>30</v>
      </c>
      <c r="M23902" t="s">
        <v>30</v>
      </c>
      <c r="N23902" t="s">
        <v>31</v>
      </c>
      <c r="O23902" t="s">
        <v>30</v>
      </c>
      <c r="P23902" t="s">
        <v>30</v>
      </c>
      <c r="Q23902" t="s">
        <v>50</v>
      </c>
      <c r="R23902" t="s">
        <v>50</v>
      </c>
      <c r="S23902" t="s">
        <v>30</v>
      </c>
      <c r="T23902" t="s">
        <v>31</v>
      </c>
      <c r="U23902" s="1" t="s">
        <v>58</v>
      </c>
      <c r="W23902" s="1" t="s">
        <v>38</v>
      </c>
      <c r="Y23902" s="1" t="s">
        <v>38</v>
      </c>
    </row>
    <row r="23903" spans="1:26" hidden="1" x14ac:dyDescent="0.35">
      <c r="A23903">
        <v>23902</v>
      </c>
      <c r="B23903" s="1">
        <v>76</v>
      </c>
      <c r="C23903" s="2">
        <v>45474</v>
      </c>
      <c r="D23903" t="s">
        <v>81</v>
      </c>
      <c r="E23903">
        <v>440025</v>
      </c>
      <c r="F23903" t="s">
        <v>40</v>
      </c>
      <c r="G23903" t="s">
        <v>41</v>
      </c>
      <c r="H23903" s="3" t="s">
        <v>42</v>
      </c>
      <c r="I23903" t="s">
        <v>32</v>
      </c>
      <c r="J23903" t="s">
        <v>30</v>
      </c>
      <c r="K23903" t="s">
        <v>32</v>
      </c>
      <c r="L23903" t="s">
        <v>32</v>
      </c>
      <c r="M23903" t="s">
        <v>30</v>
      </c>
      <c r="N23903" t="s">
        <v>30</v>
      </c>
      <c r="O23903" t="s">
        <v>30</v>
      </c>
      <c r="P23903" t="s">
        <v>30</v>
      </c>
      <c r="Q23903" t="s">
        <v>30</v>
      </c>
      <c r="R23903" t="s">
        <v>30</v>
      </c>
      <c r="S23903" t="s">
        <v>30</v>
      </c>
      <c r="T23903" t="s">
        <v>30</v>
      </c>
      <c r="U23903" s="1" t="s">
        <v>33</v>
      </c>
      <c r="W23903" s="1" t="s">
        <v>33</v>
      </c>
      <c r="Y23903" s="1" t="s">
        <v>35</v>
      </c>
    </row>
    <row r="23904" spans="1:26" hidden="1" x14ac:dyDescent="0.35">
      <c r="A23904">
        <v>23903</v>
      </c>
      <c r="B23904" s="1">
        <v>76</v>
      </c>
      <c r="C23904" s="2">
        <v>45474</v>
      </c>
      <c r="D23904" t="s">
        <v>81</v>
      </c>
      <c r="E23904">
        <v>440025</v>
      </c>
      <c r="F23904" t="s">
        <v>40</v>
      </c>
      <c r="G23904" t="s">
        <v>56</v>
      </c>
      <c r="H23904" s="3" t="s">
        <v>42</v>
      </c>
      <c r="I23904" t="s">
        <v>30</v>
      </c>
      <c r="J23904" t="s">
        <v>30</v>
      </c>
      <c r="K23904" t="s">
        <v>30</v>
      </c>
      <c r="L23904" t="s">
        <v>30</v>
      </c>
      <c r="M23904" t="s">
        <v>30</v>
      </c>
      <c r="N23904" t="s">
        <v>30</v>
      </c>
      <c r="O23904" t="s">
        <v>30</v>
      </c>
      <c r="P23904" t="s">
        <v>30</v>
      </c>
      <c r="Q23904" t="s">
        <v>30</v>
      </c>
      <c r="R23904" t="s">
        <v>30</v>
      </c>
      <c r="S23904" t="s">
        <v>31</v>
      </c>
      <c r="T23904" t="s">
        <v>30</v>
      </c>
      <c r="U23904" s="1" t="s">
        <v>39</v>
      </c>
      <c r="W23904" s="1" t="s">
        <v>35</v>
      </c>
      <c r="Y23904" s="1" t="s">
        <v>35</v>
      </c>
    </row>
    <row r="23905" spans="1:26" hidden="1" x14ac:dyDescent="0.35">
      <c r="A23905">
        <v>23904</v>
      </c>
      <c r="B23905" s="1">
        <v>76</v>
      </c>
      <c r="C23905" s="2">
        <v>45474</v>
      </c>
      <c r="D23905" t="s">
        <v>81</v>
      </c>
      <c r="E23905">
        <v>440026</v>
      </c>
      <c r="F23905" t="s">
        <v>40</v>
      </c>
      <c r="G23905" t="s">
        <v>28</v>
      </c>
      <c r="H23905" s="3" t="s">
        <v>42</v>
      </c>
      <c r="I23905" t="s">
        <v>32</v>
      </c>
      <c r="J23905" t="s">
        <v>31</v>
      </c>
      <c r="K23905" t="s">
        <v>43</v>
      </c>
      <c r="L23905" t="s">
        <v>31</v>
      </c>
      <c r="M23905" t="s">
        <v>31</v>
      </c>
      <c r="N23905" t="s">
        <v>32</v>
      </c>
      <c r="O23905" t="s">
        <v>30</v>
      </c>
      <c r="P23905" t="s">
        <v>30</v>
      </c>
      <c r="Q23905" t="s">
        <v>30</v>
      </c>
      <c r="R23905" t="s">
        <v>30</v>
      </c>
      <c r="S23905" t="s">
        <v>30</v>
      </c>
      <c r="T23905" t="s">
        <v>30</v>
      </c>
      <c r="U23905" s="1" t="s">
        <v>39</v>
      </c>
      <c r="W23905" s="1" t="s">
        <v>39</v>
      </c>
      <c r="Y23905" s="1" t="s">
        <v>35</v>
      </c>
    </row>
    <row r="23906" spans="1:26" hidden="1" x14ac:dyDescent="0.35">
      <c r="A23906">
        <v>23905</v>
      </c>
      <c r="B23906" s="1">
        <v>76</v>
      </c>
      <c r="C23906" s="2">
        <v>45474</v>
      </c>
      <c r="D23906" t="s">
        <v>81</v>
      </c>
      <c r="E23906">
        <v>440026</v>
      </c>
      <c r="F23906" t="s">
        <v>40</v>
      </c>
      <c r="G23906" t="s">
        <v>49</v>
      </c>
      <c r="H23906" s="3" t="s">
        <v>42</v>
      </c>
      <c r="I23906" t="s">
        <v>31</v>
      </c>
      <c r="J23906" t="s">
        <v>30</v>
      </c>
      <c r="K23906" t="s">
        <v>32</v>
      </c>
      <c r="L23906" t="s">
        <v>31</v>
      </c>
      <c r="M23906" t="s">
        <v>30</v>
      </c>
      <c r="N23906" t="s">
        <v>32</v>
      </c>
      <c r="O23906" t="s">
        <v>30</v>
      </c>
      <c r="P23906" t="s">
        <v>30</v>
      </c>
      <c r="Q23906" t="s">
        <v>30</v>
      </c>
      <c r="R23906" t="s">
        <v>30</v>
      </c>
      <c r="S23906" t="s">
        <v>30</v>
      </c>
      <c r="T23906" t="s">
        <v>30</v>
      </c>
      <c r="U23906" s="1" t="s">
        <v>39</v>
      </c>
      <c r="W23906" s="1" t="s">
        <v>39</v>
      </c>
      <c r="Y23906" s="1" t="s">
        <v>44</v>
      </c>
    </row>
    <row r="23907" spans="1:26" hidden="1" x14ac:dyDescent="0.35">
      <c r="A23907">
        <v>23906</v>
      </c>
      <c r="B23907" s="1">
        <v>76</v>
      </c>
      <c r="C23907" s="2">
        <v>45474</v>
      </c>
      <c r="D23907" t="s">
        <v>81</v>
      </c>
      <c r="E23907">
        <v>440026</v>
      </c>
      <c r="F23907" t="s">
        <v>27</v>
      </c>
      <c r="G23907" t="s">
        <v>51</v>
      </c>
      <c r="H23907" s="3" t="s">
        <v>29</v>
      </c>
      <c r="I23907" t="s">
        <v>32</v>
      </c>
      <c r="J23907" t="s">
        <v>30</v>
      </c>
      <c r="K23907" t="s">
        <v>32</v>
      </c>
      <c r="L23907" t="s">
        <v>32</v>
      </c>
      <c r="M23907" t="s">
        <v>31</v>
      </c>
      <c r="N23907" t="s">
        <v>32</v>
      </c>
      <c r="O23907" t="s">
        <v>32</v>
      </c>
      <c r="P23907" t="s">
        <v>31</v>
      </c>
      <c r="Q23907" t="s">
        <v>32</v>
      </c>
      <c r="R23907" t="s">
        <v>32</v>
      </c>
      <c r="S23907" t="s">
        <v>32</v>
      </c>
      <c r="T23907" t="s">
        <v>32</v>
      </c>
      <c r="U23907" s="1" t="s">
        <v>46</v>
      </c>
      <c r="W23907" s="1" t="s">
        <v>46</v>
      </c>
      <c r="Y23907" s="1" t="s">
        <v>63</v>
      </c>
    </row>
    <row r="23908" spans="1:26" hidden="1" x14ac:dyDescent="0.35">
      <c r="A23908">
        <v>23907</v>
      </c>
      <c r="B23908" s="1">
        <v>76</v>
      </c>
      <c r="C23908" s="2">
        <v>45474</v>
      </c>
      <c r="D23908" t="s">
        <v>81</v>
      </c>
      <c r="E23908">
        <v>440026</v>
      </c>
      <c r="F23908" t="s">
        <v>40</v>
      </c>
      <c r="G23908" t="s">
        <v>28</v>
      </c>
      <c r="H23908" s="3" t="s">
        <v>42</v>
      </c>
      <c r="I23908" t="s">
        <v>32</v>
      </c>
      <c r="J23908" t="s">
        <v>31</v>
      </c>
      <c r="K23908" t="s">
        <v>32</v>
      </c>
      <c r="L23908" t="s">
        <v>32</v>
      </c>
      <c r="M23908" t="s">
        <v>31</v>
      </c>
      <c r="N23908" t="s">
        <v>32</v>
      </c>
      <c r="O23908" t="s">
        <v>30</v>
      </c>
      <c r="P23908" t="s">
        <v>30</v>
      </c>
      <c r="Q23908" t="s">
        <v>32</v>
      </c>
      <c r="R23908" t="s">
        <v>32</v>
      </c>
      <c r="S23908" t="s">
        <v>30</v>
      </c>
      <c r="T23908" t="s">
        <v>31</v>
      </c>
      <c r="U23908" s="1" t="s">
        <v>33</v>
      </c>
      <c r="W23908" s="1" t="s">
        <v>33</v>
      </c>
      <c r="Y23908" s="1" t="s">
        <v>35</v>
      </c>
    </row>
    <row r="23909" spans="1:26" hidden="1" x14ac:dyDescent="0.35">
      <c r="A23909">
        <v>23908</v>
      </c>
      <c r="B23909" s="1">
        <v>76</v>
      </c>
      <c r="C23909" s="2">
        <v>45474</v>
      </c>
      <c r="D23909" t="s">
        <v>81</v>
      </c>
      <c r="E23909">
        <v>440026</v>
      </c>
      <c r="F23909" t="s">
        <v>40</v>
      </c>
      <c r="G23909" t="s">
        <v>36</v>
      </c>
      <c r="H23909" s="3" t="s">
        <v>42</v>
      </c>
      <c r="I23909" t="s">
        <v>32</v>
      </c>
      <c r="J23909" t="s">
        <v>31</v>
      </c>
      <c r="K23909" t="s">
        <v>32</v>
      </c>
      <c r="L23909" t="s">
        <v>32</v>
      </c>
      <c r="M23909" t="s">
        <v>32</v>
      </c>
      <c r="N23909" t="s">
        <v>32</v>
      </c>
      <c r="O23909" t="s">
        <v>32</v>
      </c>
      <c r="P23909" t="s">
        <v>31</v>
      </c>
      <c r="Q23909" t="s">
        <v>32</v>
      </c>
      <c r="R23909" t="s">
        <v>32</v>
      </c>
      <c r="S23909" t="s">
        <v>31</v>
      </c>
      <c r="T23909" t="s">
        <v>32</v>
      </c>
      <c r="U23909" s="1" t="s">
        <v>33</v>
      </c>
      <c r="W23909" s="1" t="s">
        <v>33</v>
      </c>
      <c r="Y23909" s="1" t="s">
        <v>63</v>
      </c>
    </row>
    <row r="23910" spans="1:26" hidden="1" x14ac:dyDescent="0.35">
      <c r="A23910">
        <v>23909</v>
      </c>
      <c r="B23910" s="1">
        <v>76</v>
      </c>
      <c r="C23910" s="2">
        <v>45474</v>
      </c>
      <c r="D23910" t="s">
        <v>81</v>
      </c>
      <c r="E23910">
        <v>440026</v>
      </c>
      <c r="F23910" t="s">
        <v>40</v>
      </c>
      <c r="G23910" t="s">
        <v>56</v>
      </c>
      <c r="H23910" s="3" t="s">
        <v>42</v>
      </c>
      <c r="I23910" t="s">
        <v>32</v>
      </c>
      <c r="J23910" t="s">
        <v>43</v>
      </c>
      <c r="K23910" t="s">
        <v>32</v>
      </c>
      <c r="L23910" t="s">
        <v>32</v>
      </c>
      <c r="M23910" t="s">
        <v>31</v>
      </c>
      <c r="N23910" t="s">
        <v>32</v>
      </c>
      <c r="O23910" t="s">
        <v>32</v>
      </c>
      <c r="P23910" t="s">
        <v>31</v>
      </c>
      <c r="Q23910" t="s">
        <v>32</v>
      </c>
      <c r="R23910" t="s">
        <v>32</v>
      </c>
      <c r="S23910" t="s">
        <v>31</v>
      </c>
      <c r="T23910" t="s">
        <v>32</v>
      </c>
      <c r="U23910" s="1" t="s">
        <v>34</v>
      </c>
      <c r="W23910" s="1" t="s">
        <v>34</v>
      </c>
      <c r="Y23910" s="1" t="s">
        <v>63</v>
      </c>
    </row>
    <row r="23911" spans="1:26" x14ac:dyDescent="0.35">
      <c r="A23911">
        <v>23910</v>
      </c>
      <c r="B23911" s="1">
        <v>76</v>
      </c>
      <c r="C23911" s="2">
        <v>45474</v>
      </c>
      <c r="D23911" t="s">
        <v>81</v>
      </c>
      <c r="E23911">
        <v>440026</v>
      </c>
      <c r="F23911" t="s">
        <v>40</v>
      </c>
      <c r="G23911" t="s">
        <v>62</v>
      </c>
      <c r="H23911" s="3" t="s">
        <v>37</v>
      </c>
      <c r="I23911" t="s">
        <v>32</v>
      </c>
      <c r="J23911" t="s">
        <v>31</v>
      </c>
      <c r="K23911" t="s">
        <v>32</v>
      </c>
      <c r="L23911" t="s">
        <v>32</v>
      </c>
      <c r="M23911" t="s">
        <v>32</v>
      </c>
      <c r="N23911" t="s">
        <v>32</v>
      </c>
      <c r="O23911" t="s">
        <v>30</v>
      </c>
      <c r="P23911" t="s">
        <v>30</v>
      </c>
      <c r="Q23911" t="s">
        <v>30</v>
      </c>
      <c r="R23911" t="s">
        <v>31</v>
      </c>
      <c r="S23911" t="s">
        <v>30</v>
      </c>
      <c r="T23911" t="s">
        <v>32</v>
      </c>
      <c r="U23911" s="1" t="s">
        <v>35</v>
      </c>
      <c r="W23911" s="1" t="s">
        <v>35</v>
      </c>
      <c r="Y23911" s="1" t="s">
        <v>55</v>
      </c>
    </row>
    <row r="23912" spans="1:26" x14ac:dyDescent="0.35">
      <c r="A23912">
        <v>23911</v>
      </c>
      <c r="B23912" s="1">
        <v>76</v>
      </c>
      <c r="C23912" s="2">
        <v>45474</v>
      </c>
      <c r="D23912" t="s">
        <v>81</v>
      </c>
      <c r="E23912">
        <v>440026</v>
      </c>
      <c r="F23912" t="s">
        <v>27</v>
      </c>
      <c r="G23912" t="s">
        <v>36</v>
      </c>
      <c r="H23912" s="3" t="s">
        <v>37</v>
      </c>
      <c r="I23912" t="s">
        <v>32</v>
      </c>
      <c r="J23912" t="s">
        <v>50</v>
      </c>
      <c r="K23912" t="s">
        <v>32</v>
      </c>
      <c r="L23912" t="s">
        <v>32</v>
      </c>
      <c r="M23912" t="s">
        <v>32</v>
      </c>
      <c r="N23912" t="s">
        <v>32</v>
      </c>
      <c r="O23912" t="s">
        <v>31</v>
      </c>
      <c r="P23912" t="s">
        <v>32</v>
      </c>
      <c r="Q23912" t="s">
        <v>30</v>
      </c>
      <c r="R23912" t="s">
        <v>30</v>
      </c>
      <c r="S23912" t="s">
        <v>31</v>
      </c>
      <c r="T23912" t="s">
        <v>31</v>
      </c>
      <c r="U23912" s="1" t="s">
        <v>61</v>
      </c>
      <c r="W23912" s="1" t="s">
        <v>61</v>
      </c>
      <c r="Y23912" s="1" t="s">
        <v>61</v>
      </c>
    </row>
    <row r="23913" spans="1:26" hidden="1" x14ac:dyDescent="0.35">
      <c r="A23913">
        <v>23912</v>
      </c>
      <c r="B23913" s="1">
        <v>76</v>
      </c>
      <c r="C23913" s="2">
        <v>45474</v>
      </c>
      <c r="D23913" t="s">
        <v>81</v>
      </c>
      <c r="E23913">
        <v>440026</v>
      </c>
      <c r="F23913" t="s">
        <v>40</v>
      </c>
      <c r="G23913" t="s">
        <v>45</v>
      </c>
      <c r="H23913" s="3" t="s">
        <v>42</v>
      </c>
      <c r="I23913" t="s">
        <v>32</v>
      </c>
      <c r="J23913" t="s">
        <v>30</v>
      </c>
      <c r="K23913" t="s">
        <v>32</v>
      </c>
      <c r="L23913" t="s">
        <v>32</v>
      </c>
      <c r="M23913" t="s">
        <v>31</v>
      </c>
      <c r="N23913" t="s">
        <v>32</v>
      </c>
      <c r="O23913" t="s">
        <v>30</v>
      </c>
      <c r="P23913" t="s">
        <v>31</v>
      </c>
      <c r="Q23913" t="s">
        <v>30</v>
      </c>
      <c r="R23913" t="s">
        <v>31</v>
      </c>
      <c r="S23913" t="s">
        <v>31</v>
      </c>
      <c r="T23913" t="s">
        <v>30</v>
      </c>
      <c r="U23913" s="1" t="s">
        <v>34</v>
      </c>
      <c r="W23913" s="1" t="s">
        <v>34</v>
      </c>
      <c r="Y23913" s="1" t="s">
        <v>35</v>
      </c>
    </row>
    <row r="23914" spans="1:26" hidden="1" x14ac:dyDescent="0.35">
      <c r="A23914">
        <v>23913</v>
      </c>
      <c r="B23914" s="1">
        <v>76</v>
      </c>
      <c r="C23914" s="2">
        <v>45474</v>
      </c>
      <c r="D23914" t="s">
        <v>81</v>
      </c>
      <c r="E23914">
        <v>440026</v>
      </c>
      <c r="F23914" t="s">
        <v>40</v>
      </c>
      <c r="G23914" t="s">
        <v>49</v>
      </c>
      <c r="H23914" s="3" t="s">
        <v>42</v>
      </c>
      <c r="I23914" t="s">
        <v>32</v>
      </c>
      <c r="J23914" t="s">
        <v>31</v>
      </c>
      <c r="K23914" t="s">
        <v>32</v>
      </c>
      <c r="L23914" t="s">
        <v>32</v>
      </c>
      <c r="M23914" t="s">
        <v>32</v>
      </c>
      <c r="N23914" t="s">
        <v>32</v>
      </c>
      <c r="O23914" t="s">
        <v>30</v>
      </c>
      <c r="P23914" t="s">
        <v>31</v>
      </c>
      <c r="Q23914" t="s">
        <v>30</v>
      </c>
      <c r="R23914" t="s">
        <v>30</v>
      </c>
      <c r="S23914" t="s">
        <v>30</v>
      </c>
      <c r="T23914" t="s">
        <v>30</v>
      </c>
      <c r="U23914" s="1" t="s">
        <v>61</v>
      </c>
      <c r="W23914" s="1" t="s">
        <v>61</v>
      </c>
      <c r="Y23914" s="1" t="s">
        <v>55</v>
      </c>
    </row>
    <row r="23915" spans="1:26" x14ac:dyDescent="0.35">
      <c r="A23915">
        <v>23914</v>
      </c>
      <c r="B23915" s="1">
        <v>76</v>
      </c>
      <c r="C23915" s="2">
        <v>45474</v>
      </c>
      <c r="D23915" t="s">
        <v>81</v>
      </c>
      <c r="E23915">
        <v>440026</v>
      </c>
      <c r="F23915" t="s">
        <v>40</v>
      </c>
      <c r="G23915" t="s">
        <v>28</v>
      </c>
      <c r="H23915" s="3" t="s">
        <v>37</v>
      </c>
      <c r="I23915" t="s">
        <v>30</v>
      </c>
      <c r="J23915" t="s">
        <v>30</v>
      </c>
      <c r="K23915" t="s">
        <v>31</v>
      </c>
      <c r="L23915" t="s">
        <v>30</v>
      </c>
      <c r="M23915" t="s">
        <v>30</v>
      </c>
      <c r="N23915" t="s">
        <v>32</v>
      </c>
      <c r="O23915" t="s">
        <v>30</v>
      </c>
      <c r="P23915" t="s">
        <v>30</v>
      </c>
      <c r="Q23915" t="s">
        <v>30</v>
      </c>
      <c r="R23915" t="s">
        <v>30</v>
      </c>
      <c r="S23915" t="s">
        <v>30</v>
      </c>
      <c r="T23915" t="s">
        <v>30</v>
      </c>
      <c r="U23915" s="1" t="s">
        <v>44</v>
      </c>
      <c r="W23915" s="1" t="s">
        <v>34</v>
      </c>
      <c r="Y23915" s="1" t="s">
        <v>35</v>
      </c>
    </row>
    <row r="23916" spans="1:26" hidden="1" x14ac:dyDescent="0.35">
      <c r="A23916">
        <v>23915</v>
      </c>
      <c r="B23916" s="1">
        <v>76</v>
      </c>
      <c r="C23916" s="2">
        <v>45474</v>
      </c>
      <c r="D23916" t="s">
        <v>81</v>
      </c>
      <c r="E23916">
        <v>440026</v>
      </c>
      <c r="F23916" t="s">
        <v>27</v>
      </c>
      <c r="G23916" t="s">
        <v>51</v>
      </c>
      <c r="H23916" s="3" t="s">
        <v>52</v>
      </c>
      <c r="I23916" t="s">
        <v>30</v>
      </c>
      <c r="J23916" t="s">
        <v>30</v>
      </c>
      <c r="K23916" t="s">
        <v>30</v>
      </c>
      <c r="L23916" t="s">
        <v>30</v>
      </c>
      <c r="M23916" t="s">
        <v>30</v>
      </c>
      <c r="N23916" t="s">
        <v>32</v>
      </c>
      <c r="O23916" t="s">
        <v>30</v>
      </c>
      <c r="P23916" t="s">
        <v>30</v>
      </c>
      <c r="Q23916" t="s">
        <v>30</v>
      </c>
      <c r="R23916" t="s">
        <v>30</v>
      </c>
      <c r="S23916" t="s">
        <v>30</v>
      </c>
      <c r="T23916" t="s">
        <v>30</v>
      </c>
      <c r="U23916" s="1" t="s">
        <v>35</v>
      </c>
      <c r="W23916" s="1" t="s">
        <v>46</v>
      </c>
      <c r="Y23916" s="1" t="s">
        <v>48</v>
      </c>
      <c r="Z23916" s="1">
        <v>20</v>
      </c>
    </row>
    <row r="23917" spans="1:26" hidden="1" x14ac:dyDescent="0.35">
      <c r="A23917">
        <v>23916</v>
      </c>
      <c r="B23917" s="1">
        <v>76</v>
      </c>
      <c r="C23917" s="2">
        <v>45474</v>
      </c>
      <c r="D23917" t="s">
        <v>81</v>
      </c>
      <c r="E23917">
        <v>440026</v>
      </c>
      <c r="F23917" t="s">
        <v>40</v>
      </c>
      <c r="G23917" t="s">
        <v>49</v>
      </c>
      <c r="H23917" s="3" t="s">
        <v>42</v>
      </c>
      <c r="I23917" t="s">
        <v>32</v>
      </c>
      <c r="J23917" t="s">
        <v>32</v>
      </c>
      <c r="K23917" t="s">
        <v>32</v>
      </c>
      <c r="L23917" t="s">
        <v>32</v>
      </c>
      <c r="M23917" t="s">
        <v>31</v>
      </c>
      <c r="N23917" t="s">
        <v>32</v>
      </c>
      <c r="O23917" t="s">
        <v>32</v>
      </c>
      <c r="P23917" t="s">
        <v>31</v>
      </c>
      <c r="Q23917" t="s">
        <v>32</v>
      </c>
      <c r="R23917" t="s">
        <v>32</v>
      </c>
      <c r="S23917" t="s">
        <v>31</v>
      </c>
      <c r="T23917" t="s">
        <v>32</v>
      </c>
      <c r="U23917" s="1" t="s">
        <v>33</v>
      </c>
      <c r="W23917" s="1" t="s">
        <v>33</v>
      </c>
      <c r="Y23917" s="1" t="s">
        <v>63</v>
      </c>
    </row>
    <row r="23918" spans="1:26" hidden="1" x14ac:dyDescent="0.35">
      <c r="A23918">
        <v>23917</v>
      </c>
      <c r="B23918" s="1">
        <v>76</v>
      </c>
      <c r="C23918" s="2">
        <v>45474</v>
      </c>
      <c r="D23918" t="s">
        <v>81</v>
      </c>
      <c r="E23918">
        <v>440026</v>
      </c>
      <c r="F23918" t="s">
        <v>40</v>
      </c>
      <c r="G23918" t="s">
        <v>56</v>
      </c>
      <c r="H23918" s="3" t="s">
        <v>42</v>
      </c>
      <c r="I23918" t="s">
        <v>32</v>
      </c>
      <c r="J23918" t="s">
        <v>30</v>
      </c>
      <c r="K23918" t="s">
        <v>32</v>
      </c>
      <c r="L23918" t="s">
        <v>31</v>
      </c>
      <c r="M23918" t="s">
        <v>32</v>
      </c>
      <c r="N23918" t="s">
        <v>32</v>
      </c>
      <c r="O23918" t="s">
        <v>32</v>
      </c>
      <c r="P23918" t="s">
        <v>32</v>
      </c>
      <c r="Q23918" t="s">
        <v>32</v>
      </c>
      <c r="R23918" t="s">
        <v>32</v>
      </c>
      <c r="S23918" t="s">
        <v>31</v>
      </c>
      <c r="T23918" t="s">
        <v>31</v>
      </c>
      <c r="U23918" s="1" t="s">
        <v>33</v>
      </c>
      <c r="W23918" s="1" t="s">
        <v>33</v>
      </c>
      <c r="Y23918" s="1" t="s">
        <v>63</v>
      </c>
    </row>
    <row r="23919" spans="1:26" hidden="1" x14ac:dyDescent="0.35">
      <c r="A23919">
        <v>23918</v>
      </c>
      <c r="B23919" s="1">
        <v>76</v>
      </c>
      <c r="C23919" s="2">
        <v>45474</v>
      </c>
      <c r="D23919" t="s">
        <v>81</v>
      </c>
      <c r="E23919">
        <v>440026</v>
      </c>
      <c r="F23919" t="s">
        <v>40</v>
      </c>
      <c r="G23919" t="s">
        <v>62</v>
      </c>
      <c r="H23919" s="3" t="s">
        <v>42</v>
      </c>
      <c r="I23919" t="s">
        <v>32</v>
      </c>
      <c r="J23919" t="s">
        <v>32</v>
      </c>
      <c r="K23919" t="s">
        <v>32</v>
      </c>
      <c r="L23919" t="s">
        <v>32</v>
      </c>
      <c r="M23919" t="s">
        <v>31</v>
      </c>
      <c r="N23919" t="s">
        <v>32</v>
      </c>
      <c r="O23919" t="s">
        <v>30</v>
      </c>
      <c r="P23919" t="s">
        <v>31</v>
      </c>
      <c r="Q23919" t="s">
        <v>32</v>
      </c>
      <c r="R23919" t="s">
        <v>31</v>
      </c>
      <c r="S23919" t="s">
        <v>30</v>
      </c>
      <c r="T23919" t="s">
        <v>32</v>
      </c>
      <c r="U23919" s="1" t="s">
        <v>34</v>
      </c>
      <c r="W23919" s="1" t="s">
        <v>34</v>
      </c>
      <c r="Y23919" s="1" t="s">
        <v>35</v>
      </c>
    </row>
    <row r="23920" spans="1:26" hidden="1" x14ac:dyDescent="0.35">
      <c r="A23920">
        <v>23919</v>
      </c>
      <c r="B23920" s="1">
        <v>76</v>
      </c>
      <c r="C23920" s="2">
        <v>45474</v>
      </c>
      <c r="D23920" t="s">
        <v>81</v>
      </c>
      <c r="E23920">
        <v>440032</v>
      </c>
      <c r="F23920" t="s">
        <v>27</v>
      </c>
      <c r="G23920" t="s">
        <v>28</v>
      </c>
      <c r="H23920" s="3" t="s">
        <v>29</v>
      </c>
      <c r="I23920" t="s">
        <v>30</v>
      </c>
      <c r="J23920" t="s">
        <v>30</v>
      </c>
      <c r="K23920" t="s">
        <v>30</v>
      </c>
      <c r="L23920" t="s">
        <v>30</v>
      </c>
      <c r="M23920" t="s">
        <v>30</v>
      </c>
      <c r="N23920" t="s">
        <v>30</v>
      </c>
      <c r="O23920" t="s">
        <v>30</v>
      </c>
      <c r="P23920" t="s">
        <v>30</v>
      </c>
      <c r="Q23920" t="s">
        <v>30</v>
      </c>
      <c r="R23920" t="s">
        <v>30</v>
      </c>
      <c r="S23920" t="s">
        <v>30</v>
      </c>
      <c r="T23920" t="s">
        <v>30</v>
      </c>
      <c r="U23920" s="1" t="s">
        <v>39</v>
      </c>
      <c r="W23920" s="1" t="s">
        <v>35</v>
      </c>
      <c r="Y23920" s="1" t="s">
        <v>35</v>
      </c>
    </row>
    <row r="23921" spans="1:26" hidden="1" x14ac:dyDescent="0.35">
      <c r="A23921">
        <v>23920</v>
      </c>
      <c r="B23921" s="1">
        <v>76</v>
      </c>
      <c r="C23921" s="2">
        <v>45474</v>
      </c>
      <c r="D23921" t="s">
        <v>81</v>
      </c>
      <c r="E23921">
        <v>440032</v>
      </c>
      <c r="F23921" t="s">
        <v>40</v>
      </c>
      <c r="G23921" t="s">
        <v>36</v>
      </c>
      <c r="H23921" s="3" t="s">
        <v>42</v>
      </c>
      <c r="I23921" t="s">
        <v>30</v>
      </c>
      <c r="J23921" t="s">
        <v>30</v>
      </c>
      <c r="K23921" t="s">
        <v>30</v>
      </c>
      <c r="L23921" t="s">
        <v>30</v>
      </c>
      <c r="M23921" t="s">
        <v>30</v>
      </c>
      <c r="N23921" t="s">
        <v>30</v>
      </c>
      <c r="O23921" t="s">
        <v>30</v>
      </c>
      <c r="P23921" t="s">
        <v>30</v>
      </c>
      <c r="Q23921" t="s">
        <v>30</v>
      </c>
      <c r="R23921" t="s">
        <v>32</v>
      </c>
      <c r="S23921" t="s">
        <v>30</v>
      </c>
      <c r="T23921" t="s">
        <v>32</v>
      </c>
      <c r="U23921" s="1" t="s">
        <v>38</v>
      </c>
      <c r="W23921" s="1" t="s">
        <v>39</v>
      </c>
      <c r="Y23921" s="1" t="s">
        <v>39</v>
      </c>
    </row>
    <row r="23922" spans="1:26" hidden="1" x14ac:dyDescent="0.35">
      <c r="A23922">
        <v>23921</v>
      </c>
      <c r="B23922" s="1">
        <v>76</v>
      </c>
      <c r="C23922" s="2">
        <v>45474</v>
      </c>
      <c r="D23922" t="s">
        <v>81</v>
      </c>
      <c r="E23922">
        <v>440032</v>
      </c>
      <c r="F23922" t="s">
        <v>40</v>
      </c>
      <c r="G23922" t="s">
        <v>62</v>
      </c>
      <c r="H23922" s="3" t="s">
        <v>42</v>
      </c>
      <c r="I23922" t="s">
        <v>30</v>
      </c>
      <c r="J23922" t="s">
        <v>30</v>
      </c>
      <c r="K23922" t="s">
        <v>30</v>
      </c>
      <c r="L23922" t="s">
        <v>30</v>
      </c>
      <c r="M23922" t="s">
        <v>30</v>
      </c>
      <c r="N23922" t="s">
        <v>30</v>
      </c>
      <c r="O23922" t="s">
        <v>32</v>
      </c>
      <c r="P23922" t="s">
        <v>31</v>
      </c>
      <c r="Q23922" t="s">
        <v>32</v>
      </c>
      <c r="R23922" t="s">
        <v>32</v>
      </c>
      <c r="S23922" t="s">
        <v>32</v>
      </c>
      <c r="T23922" t="s">
        <v>32</v>
      </c>
      <c r="U23922" s="1" t="s">
        <v>58</v>
      </c>
      <c r="W23922" s="1" t="s">
        <v>39</v>
      </c>
      <c r="Y23922" s="1" t="s">
        <v>63</v>
      </c>
    </row>
    <row r="23923" spans="1:26" x14ac:dyDescent="0.35">
      <c r="A23923">
        <v>23922</v>
      </c>
      <c r="B23923" s="1">
        <v>76</v>
      </c>
      <c r="C23923" s="2">
        <v>45474</v>
      </c>
      <c r="D23923" t="s">
        <v>81</v>
      </c>
      <c r="E23923">
        <v>440032</v>
      </c>
      <c r="F23923" t="s">
        <v>27</v>
      </c>
      <c r="G23923" t="s">
        <v>62</v>
      </c>
      <c r="H23923" s="3" t="s">
        <v>37</v>
      </c>
      <c r="I23923" t="s">
        <v>30</v>
      </c>
      <c r="J23923" t="s">
        <v>31</v>
      </c>
      <c r="K23923" t="s">
        <v>30</v>
      </c>
      <c r="L23923" t="s">
        <v>30</v>
      </c>
      <c r="M23923" t="s">
        <v>30</v>
      </c>
      <c r="N23923" t="s">
        <v>30</v>
      </c>
      <c r="O23923" t="s">
        <v>30</v>
      </c>
      <c r="P23923" t="s">
        <v>30</v>
      </c>
      <c r="Q23923" t="s">
        <v>30</v>
      </c>
      <c r="R23923" t="s">
        <v>30</v>
      </c>
      <c r="S23923" t="s">
        <v>30</v>
      </c>
      <c r="T23923" t="s">
        <v>30</v>
      </c>
      <c r="U23923" s="1" t="s">
        <v>58</v>
      </c>
      <c r="W23923" s="1" t="s">
        <v>39</v>
      </c>
      <c r="Y23923" s="1" t="s">
        <v>39</v>
      </c>
    </row>
    <row r="23924" spans="1:26" hidden="1" x14ac:dyDescent="0.35">
      <c r="A23924">
        <v>23923</v>
      </c>
      <c r="B23924" s="1">
        <v>76</v>
      </c>
      <c r="C23924" s="2">
        <v>45474</v>
      </c>
      <c r="D23924" t="s">
        <v>81</v>
      </c>
      <c r="E23924">
        <v>440032</v>
      </c>
      <c r="F23924" t="s">
        <v>40</v>
      </c>
      <c r="G23924" t="s">
        <v>53</v>
      </c>
      <c r="H23924" s="3" t="s">
        <v>47</v>
      </c>
      <c r="I23924" t="s">
        <v>30</v>
      </c>
      <c r="J23924" t="s">
        <v>30</v>
      </c>
      <c r="K23924" t="s">
        <v>30</v>
      </c>
      <c r="L23924" t="s">
        <v>50</v>
      </c>
      <c r="M23924" t="s">
        <v>30</v>
      </c>
      <c r="N23924" t="s">
        <v>30</v>
      </c>
      <c r="O23924" t="s">
        <v>30</v>
      </c>
      <c r="P23924" t="s">
        <v>30</v>
      </c>
      <c r="Q23924" t="s">
        <v>30</v>
      </c>
      <c r="R23924" t="s">
        <v>30</v>
      </c>
      <c r="S23924" t="s">
        <v>30</v>
      </c>
      <c r="T23924" t="s">
        <v>30</v>
      </c>
      <c r="U23924" s="1" t="s">
        <v>44</v>
      </c>
      <c r="W23924" s="1" t="s">
        <v>33</v>
      </c>
      <c r="Y23924" s="1" t="s">
        <v>33</v>
      </c>
    </row>
    <row r="23925" spans="1:26" hidden="1" x14ac:dyDescent="0.35">
      <c r="A23925">
        <v>23924</v>
      </c>
      <c r="B23925" s="1">
        <v>76</v>
      </c>
      <c r="C23925" s="2">
        <v>45474</v>
      </c>
      <c r="D23925" t="s">
        <v>81</v>
      </c>
      <c r="E23925">
        <v>440032</v>
      </c>
      <c r="F23925" t="s">
        <v>40</v>
      </c>
      <c r="G23925" t="s">
        <v>56</v>
      </c>
      <c r="H23925" s="3" t="s">
        <v>29</v>
      </c>
      <c r="I23925" t="s">
        <v>32</v>
      </c>
      <c r="J23925" t="s">
        <v>32</v>
      </c>
      <c r="K23925" t="s">
        <v>32</v>
      </c>
      <c r="L23925" t="s">
        <v>32</v>
      </c>
      <c r="M23925" t="s">
        <v>30</v>
      </c>
      <c r="N23925" t="s">
        <v>30</v>
      </c>
      <c r="O23925" t="s">
        <v>32</v>
      </c>
      <c r="P23925" t="s">
        <v>32</v>
      </c>
      <c r="Q23925" t="s">
        <v>30</v>
      </c>
      <c r="R23925" t="s">
        <v>32</v>
      </c>
      <c r="S23925" t="s">
        <v>30</v>
      </c>
      <c r="T23925" t="s">
        <v>30</v>
      </c>
      <c r="U23925" s="1" t="s">
        <v>35</v>
      </c>
      <c r="W23925" s="1" t="s">
        <v>35</v>
      </c>
      <c r="Y23925" s="1" t="s">
        <v>63</v>
      </c>
    </row>
    <row r="23926" spans="1:26" hidden="1" x14ac:dyDescent="0.35">
      <c r="A23926">
        <v>23925</v>
      </c>
      <c r="B23926" s="1">
        <v>76</v>
      </c>
      <c r="C23926" s="2">
        <v>45474</v>
      </c>
      <c r="D23926" t="s">
        <v>81</v>
      </c>
      <c r="E23926">
        <v>440032</v>
      </c>
      <c r="F23926" t="s">
        <v>40</v>
      </c>
      <c r="G23926" t="s">
        <v>28</v>
      </c>
      <c r="H23926" s="3" t="s">
        <v>42</v>
      </c>
      <c r="I23926" t="s">
        <v>30</v>
      </c>
      <c r="J23926" t="s">
        <v>30</v>
      </c>
      <c r="K23926" t="s">
        <v>30</v>
      </c>
      <c r="L23926" t="s">
        <v>30</v>
      </c>
      <c r="M23926" t="s">
        <v>30</v>
      </c>
      <c r="N23926" t="s">
        <v>30</v>
      </c>
      <c r="O23926" t="s">
        <v>30</v>
      </c>
      <c r="P23926" t="s">
        <v>31</v>
      </c>
      <c r="Q23926" t="s">
        <v>30</v>
      </c>
      <c r="R23926" t="s">
        <v>31</v>
      </c>
      <c r="S23926" t="s">
        <v>30</v>
      </c>
      <c r="T23926" t="s">
        <v>30</v>
      </c>
      <c r="U23926" s="1" t="s">
        <v>39</v>
      </c>
      <c r="W23926" s="1" t="s">
        <v>35</v>
      </c>
      <c r="Y23926" s="1" t="s">
        <v>35</v>
      </c>
    </row>
    <row r="23927" spans="1:26" hidden="1" x14ac:dyDescent="0.35">
      <c r="A23927">
        <v>23926</v>
      </c>
      <c r="B23927" s="1">
        <v>76</v>
      </c>
      <c r="C23927" s="2">
        <v>45474</v>
      </c>
      <c r="D23927" t="s">
        <v>81</v>
      </c>
      <c r="E23927">
        <v>440032</v>
      </c>
      <c r="F23927" t="s">
        <v>27</v>
      </c>
      <c r="G23927" t="s">
        <v>49</v>
      </c>
      <c r="H23927" s="3" t="s">
        <v>52</v>
      </c>
      <c r="I23927" t="s">
        <v>30</v>
      </c>
      <c r="J23927" t="s">
        <v>30</v>
      </c>
      <c r="K23927" t="s">
        <v>30</v>
      </c>
      <c r="L23927" t="s">
        <v>30</v>
      </c>
      <c r="M23927" t="s">
        <v>30</v>
      </c>
      <c r="N23927" t="s">
        <v>30</v>
      </c>
      <c r="O23927" t="s">
        <v>30</v>
      </c>
      <c r="P23927" t="s">
        <v>30</v>
      </c>
      <c r="Q23927" t="s">
        <v>30</v>
      </c>
      <c r="R23927" t="s">
        <v>30</v>
      </c>
      <c r="S23927" t="s">
        <v>30</v>
      </c>
      <c r="T23927" t="s">
        <v>30</v>
      </c>
      <c r="U23927" s="1" t="s">
        <v>48</v>
      </c>
      <c r="V23927" s="1">
        <v>50</v>
      </c>
      <c r="W23927" s="1" t="s">
        <v>48</v>
      </c>
      <c r="X23927" s="1">
        <v>55</v>
      </c>
      <c r="Y23927" s="1" t="s">
        <v>48</v>
      </c>
      <c r="Z23927" s="1">
        <v>60</v>
      </c>
    </row>
    <row r="23928" spans="1:26" hidden="1" x14ac:dyDescent="0.35">
      <c r="A23928">
        <v>23927</v>
      </c>
      <c r="B23928" s="1">
        <v>76</v>
      </c>
      <c r="C23928" s="2">
        <v>45474</v>
      </c>
      <c r="D23928" t="s">
        <v>81</v>
      </c>
      <c r="E23928">
        <v>440032</v>
      </c>
      <c r="F23928" t="s">
        <v>40</v>
      </c>
      <c r="G23928" t="s">
        <v>36</v>
      </c>
      <c r="H23928" s="3" t="s">
        <v>42</v>
      </c>
      <c r="I23928" t="s">
        <v>30</v>
      </c>
      <c r="J23928" t="s">
        <v>30</v>
      </c>
      <c r="K23928" t="s">
        <v>32</v>
      </c>
      <c r="L23928" t="s">
        <v>31</v>
      </c>
      <c r="M23928" t="s">
        <v>30</v>
      </c>
      <c r="N23928" t="s">
        <v>32</v>
      </c>
      <c r="O23928" t="s">
        <v>30</v>
      </c>
      <c r="P23928" t="s">
        <v>30</v>
      </c>
      <c r="Q23928" t="s">
        <v>30</v>
      </c>
      <c r="R23928" t="s">
        <v>30</v>
      </c>
      <c r="S23928" t="s">
        <v>30</v>
      </c>
      <c r="T23928" t="s">
        <v>30</v>
      </c>
      <c r="U23928" s="1" t="s">
        <v>39</v>
      </c>
      <c r="W23928" s="1" t="s">
        <v>35</v>
      </c>
      <c r="Y23928" s="1" t="s">
        <v>35</v>
      </c>
    </row>
    <row r="23929" spans="1:26" hidden="1" x14ac:dyDescent="0.35">
      <c r="A23929">
        <v>23928</v>
      </c>
      <c r="B23929" s="1">
        <v>76</v>
      </c>
      <c r="C23929" s="2">
        <v>45474</v>
      </c>
      <c r="D23929" t="s">
        <v>81</v>
      </c>
      <c r="E23929">
        <v>440032</v>
      </c>
      <c r="F23929" t="s">
        <v>40</v>
      </c>
      <c r="G23929" t="s">
        <v>45</v>
      </c>
      <c r="H23929" s="3" t="s">
        <v>42</v>
      </c>
      <c r="I23929" t="s">
        <v>30</v>
      </c>
      <c r="J23929" t="s">
        <v>30</v>
      </c>
      <c r="K23929" t="s">
        <v>30</v>
      </c>
      <c r="L23929" t="s">
        <v>30</v>
      </c>
      <c r="M23929" t="s">
        <v>30</v>
      </c>
      <c r="N23929" t="s">
        <v>30</v>
      </c>
      <c r="O23929" t="s">
        <v>30</v>
      </c>
      <c r="P23929" t="s">
        <v>30</v>
      </c>
      <c r="Q23929" t="s">
        <v>30</v>
      </c>
      <c r="R23929" t="s">
        <v>30</v>
      </c>
      <c r="S23929" t="s">
        <v>30</v>
      </c>
      <c r="T23929" t="s">
        <v>30</v>
      </c>
      <c r="U23929" s="1" t="s">
        <v>35</v>
      </c>
      <c r="W23929" s="1" t="s">
        <v>46</v>
      </c>
      <c r="Y23929" s="1" t="s">
        <v>46</v>
      </c>
    </row>
    <row r="23930" spans="1:26" hidden="1" x14ac:dyDescent="0.35">
      <c r="A23930">
        <v>23929</v>
      </c>
      <c r="B23930" s="1">
        <v>76</v>
      </c>
      <c r="C23930" s="2">
        <v>45474</v>
      </c>
      <c r="D23930" t="s">
        <v>81</v>
      </c>
      <c r="E23930">
        <v>440032</v>
      </c>
      <c r="F23930" t="s">
        <v>40</v>
      </c>
      <c r="G23930" t="s">
        <v>53</v>
      </c>
      <c r="H23930" s="3" t="s">
        <v>42</v>
      </c>
      <c r="I23930" t="s">
        <v>31</v>
      </c>
      <c r="J23930" t="s">
        <v>30</v>
      </c>
      <c r="K23930" t="s">
        <v>30</v>
      </c>
      <c r="L23930" t="s">
        <v>31</v>
      </c>
      <c r="M23930" t="s">
        <v>31</v>
      </c>
      <c r="N23930" t="s">
        <v>31</v>
      </c>
      <c r="O23930" t="s">
        <v>31</v>
      </c>
      <c r="P23930" t="s">
        <v>31</v>
      </c>
      <c r="Q23930" t="s">
        <v>31</v>
      </c>
      <c r="R23930" t="s">
        <v>31</v>
      </c>
      <c r="S23930" t="s">
        <v>31</v>
      </c>
      <c r="T23930" t="s">
        <v>31</v>
      </c>
      <c r="U23930" s="1" t="s">
        <v>48</v>
      </c>
      <c r="V23930" s="1">
        <v>20</v>
      </c>
      <c r="W23930" s="1" t="s">
        <v>48</v>
      </c>
      <c r="X23930" s="1">
        <v>20</v>
      </c>
      <c r="Y23930" s="1" t="s">
        <v>48</v>
      </c>
      <c r="Z23930" s="1">
        <v>20</v>
      </c>
    </row>
    <row r="23931" spans="1:26" hidden="1" x14ac:dyDescent="0.35">
      <c r="A23931">
        <v>23930</v>
      </c>
      <c r="B23931" s="1">
        <v>76</v>
      </c>
      <c r="C23931" s="2">
        <v>45474</v>
      </c>
      <c r="D23931" t="s">
        <v>81</v>
      </c>
      <c r="E23931">
        <v>440032</v>
      </c>
      <c r="F23931" t="s">
        <v>40</v>
      </c>
      <c r="G23931" t="s">
        <v>28</v>
      </c>
      <c r="H23931" s="3" t="s">
        <v>42</v>
      </c>
      <c r="I23931" t="s">
        <v>32</v>
      </c>
      <c r="J23931" t="s">
        <v>30</v>
      </c>
      <c r="K23931" t="s">
        <v>32</v>
      </c>
      <c r="L23931" t="s">
        <v>32</v>
      </c>
      <c r="M23931" t="s">
        <v>31</v>
      </c>
      <c r="N23931" t="s">
        <v>31</v>
      </c>
      <c r="O23931" t="s">
        <v>31</v>
      </c>
      <c r="P23931" t="s">
        <v>31</v>
      </c>
      <c r="Q23931" t="s">
        <v>31</v>
      </c>
      <c r="R23931" t="s">
        <v>30</v>
      </c>
      <c r="S23931" t="s">
        <v>30</v>
      </c>
      <c r="T23931" t="s">
        <v>30</v>
      </c>
      <c r="U23931" s="1" t="s">
        <v>57</v>
      </c>
      <c r="W23931" s="1" t="s">
        <v>57</v>
      </c>
      <c r="Y23931" s="1" t="s">
        <v>57</v>
      </c>
    </row>
    <row r="23932" spans="1:26" hidden="1" x14ac:dyDescent="0.35">
      <c r="A23932">
        <v>23931</v>
      </c>
      <c r="B23932" s="1">
        <v>76</v>
      </c>
      <c r="C23932" s="2">
        <v>45474</v>
      </c>
      <c r="D23932" t="s">
        <v>81</v>
      </c>
      <c r="E23932">
        <v>440032</v>
      </c>
      <c r="F23932" t="s">
        <v>27</v>
      </c>
      <c r="G23932" t="s">
        <v>49</v>
      </c>
      <c r="H23932" s="3" t="s">
        <v>54</v>
      </c>
      <c r="I23932" t="s">
        <v>30</v>
      </c>
      <c r="J23932" t="s">
        <v>30</v>
      </c>
      <c r="K23932" t="s">
        <v>30</v>
      </c>
      <c r="L23932" t="s">
        <v>30</v>
      </c>
      <c r="M23932" t="s">
        <v>30</v>
      </c>
      <c r="N23932" t="s">
        <v>30</v>
      </c>
      <c r="O23932" t="s">
        <v>30</v>
      </c>
      <c r="P23932" t="s">
        <v>30</v>
      </c>
      <c r="Q23932" t="s">
        <v>30</v>
      </c>
      <c r="R23932" t="s">
        <v>30</v>
      </c>
      <c r="S23932" t="s">
        <v>30</v>
      </c>
      <c r="T23932" t="s">
        <v>30</v>
      </c>
      <c r="U23932" s="1" t="s">
        <v>35</v>
      </c>
      <c r="W23932" s="1" t="s">
        <v>46</v>
      </c>
      <c r="Y23932" s="1" t="s">
        <v>46</v>
      </c>
    </row>
    <row r="23933" spans="1:26" hidden="1" x14ac:dyDescent="0.35">
      <c r="A23933">
        <v>23932</v>
      </c>
      <c r="B23933" s="1">
        <v>76</v>
      </c>
      <c r="C23933" s="2">
        <v>45474</v>
      </c>
      <c r="D23933" t="s">
        <v>81</v>
      </c>
      <c r="E23933">
        <v>440032</v>
      </c>
      <c r="F23933" t="s">
        <v>40</v>
      </c>
      <c r="G23933" t="s">
        <v>41</v>
      </c>
      <c r="H23933" s="3" t="s">
        <v>42</v>
      </c>
      <c r="I23933" t="s">
        <v>30</v>
      </c>
      <c r="J23933" t="s">
        <v>30</v>
      </c>
      <c r="K23933" t="s">
        <v>30</v>
      </c>
      <c r="L23933" t="s">
        <v>30</v>
      </c>
      <c r="M23933" t="s">
        <v>30</v>
      </c>
      <c r="N23933" t="s">
        <v>30</v>
      </c>
      <c r="O23933" t="s">
        <v>30</v>
      </c>
      <c r="P23933" t="s">
        <v>30</v>
      </c>
      <c r="Q23933" t="s">
        <v>30</v>
      </c>
      <c r="R23933" t="s">
        <v>30</v>
      </c>
      <c r="S23933" t="s">
        <v>30</v>
      </c>
      <c r="T23933" t="s">
        <v>30</v>
      </c>
      <c r="U23933" s="1" t="s">
        <v>39</v>
      </c>
      <c r="W23933" s="1" t="s">
        <v>35</v>
      </c>
      <c r="Y23933" s="1" t="s">
        <v>35</v>
      </c>
    </row>
    <row r="23934" spans="1:26" hidden="1" x14ac:dyDescent="0.35">
      <c r="A23934">
        <v>23933</v>
      </c>
      <c r="B23934" s="1">
        <v>76</v>
      </c>
      <c r="C23934" s="2">
        <v>45474</v>
      </c>
      <c r="D23934" t="s">
        <v>81</v>
      </c>
      <c r="E23934">
        <v>440032</v>
      </c>
      <c r="F23934" t="s">
        <v>40</v>
      </c>
      <c r="G23934" t="s">
        <v>53</v>
      </c>
      <c r="H23934" s="3" t="s">
        <v>42</v>
      </c>
      <c r="I23934" t="s">
        <v>30</v>
      </c>
      <c r="J23934" t="s">
        <v>31</v>
      </c>
      <c r="K23934" t="s">
        <v>31</v>
      </c>
      <c r="L23934" t="s">
        <v>30</v>
      </c>
      <c r="M23934" t="s">
        <v>30</v>
      </c>
      <c r="N23934" t="s">
        <v>30</v>
      </c>
      <c r="O23934" t="s">
        <v>30</v>
      </c>
      <c r="P23934" t="s">
        <v>30</v>
      </c>
      <c r="Q23934" t="s">
        <v>30</v>
      </c>
      <c r="R23934" t="s">
        <v>30</v>
      </c>
      <c r="S23934" t="s">
        <v>30</v>
      </c>
      <c r="T23934" t="s">
        <v>30</v>
      </c>
      <c r="U23934" s="1" t="s">
        <v>38</v>
      </c>
      <c r="W23934" s="1" t="s">
        <v>61</v>
      </c>
      <c r="Y23934" s="1" t="s">
        <v>61</v>
      </c>
    </row>
    <row r="23935" spans="1:26" hidden="1" x14ac:dyDescent="0.35">
      <c r="A23935">
        <v>23934</v>
      </c>
      <c r="B23935" s="1">
        <v>76</v>
      </c>
      <c r="C23935" s="2">
        <v>45474</v>
      </c>
      <c r="D23935" t="s">
        <v>81</v>
      </c>
      <c r="E23935">
        <v>440032</v>
      </c>
      <c r="F23935" t="s">
        <v>40</v>
      </c>
      <c r="G23935" t="s">
        <v>51</v>
      </c>
      <c r="H23935" s="3" t="s">
        <v>42</v>
      </c>
      <c r="I23935" t="s">
        <v>30</v>
      </c>
      <c r="J23935" t="s">
        <v>30</v>
      </c>
      <c r="K23935" t="s">
        <v>30</v>
      </c>
      <c r="L23935" t="s">
        <v>30</v>
      </c>
      <c r="M23935" t="s">
        <v>30</v>
      </c>
      <c r="N23935" t="s">
        <v>30</v>
      </c>
      <c r="O23935" t="s">
        <v>30</v>
      </c>
      <c r="P23935" t="s">
        <v>30</v>
      </c>
      <c r="Q23935" t="s">
        <v>30</v>
      </c>
      <c r="R23935" t="s">
        <v>30</v>
      </c>
      <c r="S23935" t="s">
        <v>30</v>
      </c>
      <c r="T23935" t="s">
        <v>30</v>
      </c>
      <c r="U23935" s="1" t="s">
        <v>35</v>
      </c>
      <c r="W23935" s="1" t="s">
        <v>48</v>
      </c>
      <c r="X23935" s="1">
        <v>25</v>
      </c>
      <c r="Y23935" s="1" t="s">
        <v>48</v>
      </c>
      <c r="Z23935" s="1">
        <v>20</v>
      </c>
    </row>
    <row r="23936" spans="1:26" hidden="1" x14ac:dyDescent="0.35">
      <c r="A23936">
        <v>23935</v>
      </c>
      <c r="B23936" s="1">
        <v>76</v>
      </c>
      <c r="C23936" s="2">
        <v>45474</v>
      </c>
      <c r="D23936" t="s">
        <v>81</v>
      </c>
      <c r="E23936">
        <v>440032</v>
      </c>
      <c r="F23936" t="s">
        <v>40</v>
      </c>
      <c r="G23936" t="s">
        <v>41</v>
      </c>
      <c r="H23936" s="3" t="s">
        <v>42</v>
      </c>
      <c r="I23936" t="s">
        <v>30</v>
      </c>
      <c r="J23936" t="s">
        <v>30</v>
      </c>
      <c r="K23936" t="s">
        <v>32</v>
      </c>
      <c r="L23936" t="s">
        <v>30</v>
      </c>
      <c r="M23936" t="s">
        <v>30</v>
      </c>
      <c r="N23936" t="s">
        <v>30</v>
      </c>
      <c r="O23936" t="s">
        <v>30</v>
      </c>
      <c r="P23936" t="s">
        <v>30</v>
      </c>
      <c r="Q23936" t="s">
        <v>30</v>
      </c>
      <c r="R23936" t="s">
        <v>30</v>
      </c>
      <c r="S23936" t="s">
        <v>30</v>
      </c>
      <c r="T23936" t="s">
        <v>30</v>
      </c>
      <c r="U23936" s="1" t="s">
        <v>35</v>
      </c>
      <c r="W23936" s="1" t="s">
        <v>46</v>
      </c>
      <c r="Y23936" s="1" t="s">
        <v>46</v>
      </c>
    </row>
    <row r="23937" spans="1:25" x14ac:dyDescent="0.35">
      <c r="A23937">
        <v>23936</v>
      </c>
      <c r="B23937" s="1">
        <v>76</v>
      </c>
      <c r="C23937" s="2">
        <v>45474</v>
      </c>
      <c r="D23937" t="s">
        <v>81</v>
      </c>
      <c r="E23937">
        <v>440032</v>
      </c>
      <c r="F23937" t="s">
        <v>27</v>
      </c>
      <c r="G23937" t="s">
        <v>45</v>
      </c>
      <c r="H23937" s="3" t="s">
        <v>37</v>
      </c>
      <c r="I23937" t="s">
        <v>30</v>
      </c>
      <c r="J23937" t="s">
        <v>30</v>
      </c>
      <c r="K23937" t="s">
        <v>30</v>
      </c>
      <c r="L23937" t="s">
        <v>30</v>
      </c>
      <c r="M23937" t="s">
        <v>30</v>
      </c>
      <c r="N23937" t="s">
        <v>30</v>
      </c>
      <c r="O23937" t="s">
        <v>30</v>
      </c>
      <c r="P23937" t="s">
        <v>30</v>
      </c>
      <c r="Q23937" t="s">
        <v>30</v>
      </c>
      <c r="R23937" t="s">
        <v>30</v>
      </c>
      <c r="S23937" t="s">
        <v>30</v>
      </c>
      <c r="T23937" t="s">
        <v>30</v>
      </c>
      <c r="U23937" s="1" t="s">
        <v>39</v>
      </c>
      <c r="W23937" s="1" t="s">
        <v>61</v>
      </c>
      <c r="Y23937" s="1" t="s">
        <v>44</v>
      </c>
    </row>
    <row r="23938" spans="1:25" hidden="1" x14ac:dyDescent="0.35">
      <c r="A23938">
        <v>23937</v>
      </c>
      <c r="B23938" s="1">
        <v>76</v>
      </c>
      <c r="C23938" s="2">
        <v>45474</v>
      </c>
      <c r="D23938" t="s">
        <v>81</v>
      </c>
      <c r="E23938">
        <v>440032</v>
      </c>
      <c r="F23938" t="s">
        <v>40</v>
      </c>
      <c r="G23938" t="s">
        <v>56</v>
      </c>
      <c r="H23938" s="3" t="s">
        <v>42</v>
      </c>
      <c r="I23938" t="s">
        <v>30</v>
      </c>
      <c r="J23938" t="s">
        <v>30</v>
      </c>
      <c r="K23938" t="s">
        <v>30</v>
      </c>
      <c r="L23938" t="s">
        <v>30</v>
      </c>
      <c r="M23938" t="s">
        <v>30</v>
      </c>
      <c r="N23938" t="s">
        <v>30</v>
      </c>
      <c r="O23938" t="s">
        <v>30</v>
      </c>
      <c r="P23938" t="s">
        <v>30</v>
      </c>
      <c r="Q23938" t="s">
        <v>30</v>
      </c>
      <c r="R23938" t="s">
        <v>30</v>
      </c>
      <c r="S23938" t="s">
        <v>30</v>
      </c>
      <c r="T23938" t="s">
        <v>30</v>
      </c>
      <c r="U23938" s="1" t="s">
        <v>39</v>
      </c>
      <c r="W23938" s="1" t="s">
        <v>35</v>
      </c>
      <c r="Y23938" s="1" t="s">
        <v>35</v>
      </c>
    </row>
    <row r="23939" spans="1:25" hidden="1" x14ac:dyDescent="0.35">
      <c r="A23939">
        <v>23938</v>
      </c>
      <c r="B23939" s="1">
        <v>76</v>
      </c>
      <c r="C23939" s="2">
        <v>45474</v>
      </c>
      <c r="D23939" t="s">
        <v>81</v>
      </c>
      <c r="E23939">
        <v>440032</v>
      </c>
      <c r="F23939" t="s">
        <v>40</v>
      </c>
      <c r="G23939" t="s">
        <v>36</v>
      </c>
      <c r="H23939" s="3" t="s">
        <v>42</v>
      </c>
      <c r="I23939" t="s">
        <v>30</v>
      </c>
      <c r="J23939" t="s">
        <v>30</v>
      </c>
      <c r="K23939" t="s">
        <v>32</v>
      </c>
      <c r="L23939" t="s">
        <v>31</v>
      </c>
      <c r="M23939" t="s">
        <v>30</v>
      </c>
      <c r="N23939" t="s">
        <v>31</v>
      </c>
      <c r="O23939" t="s">
        <v>30</v>
      </c>
      <c r="P23939" t="s">
        <v>31</v>
      </c>
      <c r="Q23939" t="s">
        <v>32</v>
      </c>
      <c r="R23939" t="s">
        <v>30</v>
      </c>
      <c r="S23939" t="s">
        <v>30</v>
      </c>
      <c r="T23939" t="s">
        <v>31</v>
      </c>
      <c r="U23939" s="1" t="s">
        <v>39</v>
      </c>
      <c r="W23939" s="1" t="s">
        <v>44</v>
      </c>
      <c r="Y23939" s="1" t="s">
        <v>44</v>
      </c>
    </row>
    <row r="23940" spans="1:25" hidden="1" x14ac:dyDescent="0.35">
      <c r="A23940">
        <v>23939</v>
      </c>
      <c r="B23940" s="1">
        <v>76</v>
      </c>
      <c r="C23940" s="2">
        <v>45474</v>
      </c>
      <c r="D23940" t="s">
        <v>81</v>
      </c>
      <c r="E23940">
        <v>440032</v>
      </c>
      <c r="F23940" t="s">
        <v>40</v>
      </c>
      <c r="G23940" t="s">
        <v>56</v>
      </c>
      <c r="H23940" s="3" t="s">
        <v>42</v>
      </c>
      <c r="I23940" t="s">
        <v>30</v>
      </c>
      <c r="J23940" t="s">
        <v>30</v>
      </c>
      <c r="K23940" t="s">
        <v>30</v>
      </c>
      <c r="L23940" t="s">
        <v>30</v>
      </c>
      <c r="M23940" t="s">
        <v>30</v>
      </c>
      <c r="N23940" t="s">
        <v>30</v>
      </c>
      <c r="O23940" t="s">
        <v>30</v>
      </c>
      <c r="P23940" t="s">
        <v>30</v>
      </c>
      <c r="Q23940" t="s">
        <v>30</v>
      </c>
      <c r="R23940" t="s">
        <v>30</v>
      </c>
      <c r="S23940" t="s">
        <v>30</v>
      </c>
      <c r="T23940" t="s">
        <v>30</v>
      </c>
      <c r="U23940" s="1" t="s">
        <v>38</v>
      </c>
      <c r="W23940" s="1" t="s">
        <v>39</v>
      </c>
      <c r="Y23940" s="1" t="s">
        <v>39</v>
      </c>
    </row>
    <row r="23941" spans="1:25" hidden="1" x14ac:dyDescent="0.35">
      <c r="A23941">
        <v>23940</v>
      </c>
      <c r="B23941" s="1">
        <v>76</v>
      </c>
      <c r="C23941" s="2">
        <v>45474</v>
      </c>
      <c r="D23941" t="s">
        <v>81</v>
      </c>
      <c r="E23941">
        <v>440032</v>
      </c>
      <c r="F23941" t="s">
        <v>40</v>
      </c>
      <c r="G23941" t="s">
        <v>45</v>
      </c>
      <c r="H23941" s="3" t="s">
        <v>42</v>
      </c>
      <c r="I23941" t="s">
        <v>31</v>
      </c>
      <c r="J23941" t="s">
        <v>30</v>
      </c>
      <c r="K23941" t="s">
        <v>31</v>
      </c>
      <c r="L23941" t="s">
        <v>30</v>
      </c>
      <c r="M23941" t="s">
        <v>30</v>
      </c>
      <c r="N23941" t="s">
        <v>30</v>
      </c>
      <c r="O23941" t="s">
        <v>30</v>
      </c>
      <c r="P23941" t="s">
        <v>30</v>
      </c>
      <c r="Q23941" t="s">
        <v>30</v>
      </c>
      <c r="R23941" t="s">
        <v>31</v>
      </c>
      <c r="S23941" t="s">
        <v>31</v>
      </c>
      <c r="T23941" t="s">
        <v>30</v>
      </c>
      <c r="U23941" s="1" t="s">
        <v>38</v>
      </c>
      <c r="W23941" s="1" t="s">
        <v>38</v>
      </c>
      <c r="Y23941" s="1" t="s">
        <v>39</v>
      </c>
    </row>
    <row r="23942" spans="1:25" hidden="1" x14ac:dyDescent="0.35">
      <c r="A23942">
        <v>23941</v>
      </c>
      <c r="B23942" s="1">
        <v>76</v>
      </c>
      <c r="C23942" s="2">
        <v>45474</v>
      </c>
      <c r="D23942" t="s">
        <v>81</v>
      </c>
      <c r="E23942">
        <v>440032</v>
      </c>
      <c r="F23942" t="s">
        <v>27</v>
      </c>
      <c r="G23942" t="s">
        <v>49</v>
      </c>
      <c r="H23942" s="3" t="s">
        <v>29</v>
      </c>
      <c r="I23942" t="s">
        <v>30</v>
      </c>
      <c r="J23942" t="s">
        <v>30</v>
      </c>
      <c r="K23942" t="s">
        <v>30</v>
      </c>
      <c r="L23942" t="s">
        <v>31</v>
      </c>
      <c r="M23942" t="s">
        <v>30</v>
      </c>
      <c r="N23942" t="s">
        <v>30</v>
      </c>
      <c r="O23942" t="s">
        <v>30</v>
      </c>
      <c r="P23942" t="s">
        <v>30</v>
      </c>
      <c r="Q23942" t="s">
        <v>30</v>
      </c>
      <c r="R23942" t="s">
        <v>30</v>
      </c>
      <c r="S23942" t="s">
        <v>30</v>
      </c>
      <c r="T23942" t="s">
        <v>30</v>
      </c>
      <c r="U23942" s="1" t="s">
        <v>61</v>
      </c>
      <c r="W23942" s="1" t="s">
        <v>55</v>
      </c>
      <c r="Y23942" s="1" t="s">
        <v>55</v>
      </c>
    </row>
    <row r="23943" spans="1:25" x14ac:dyDescent="0.35">
      <c r="A23943">
        <v>23942</v>
      </c>
      <c r="B23943" s="1">
        <v>76</v>
      </c>
      <c r="C23943" s="2">
        <v>45474</v>
      </c>
      <c r="D23943" t="s">
        <v>81</v>
      </c>
      <c r="E23943">
        <v>440034</v>
      </c>
      <c r="F23943" t="s">
        <v>40</v>
      </c>
      <c r="G23943" t="s">
        <v>36</v>
      </c>
      <c r="H23943" s="3" t="s">
        <v>37</v>
      </c>
      <c r="I23943" t="s">
        <v>32</v>
      </c>
      <c r="J23943" t="s">
        <v>31</v>
      </c>
      <c r="K23943" t="s">
        <v>32</v>
      </c>
      <c r="L23943" t="s">
        <v>32</v>
      </c>
      <c r="M23943" t="s">
        <v>31</v>
      </c>
      <c r="N23943" t="s">
        <v>32</v>
      </c>
      <c r="O23943" t="s">
        <v>32</v>
      </c>
      <c r="P23943" t="s">
        <v>31</v>
      </c>
      <c r="Q23943" t="s">
        <v>32</v>
      </c>
      <c r="R23943" t="s">
        <v>32</v>
      </c>
      <c r="S23943" t="s">
        <v>30</v>
      </c>
      <c r="T23943" t="s">
        <v>32</v>
      </c>
      <c r="U23943" s="1" t="s">
        <v>39</v>
      </c>
      <c r="W23943" s="1" t="s">
        <v>39</v>
      </c>
      <c r="Y23943" s="1" t="s">
        <v>63</v>
      </c>
    </row>
    <row r="23944" spans="1:25" hidden="1" x14ac:dyDescent="0.35">
      <c r="A23944">
        <v>23943</v>
      </c>
      <c r="B23944" s="1">
        <v>76</v>
      </c>
      <c r="C23944" s="2">
        <v>45474</v>
      </c>
      <c r="D23944" t="s">
        <v>81</v>
      </c>
      <c r="E23944">
        <v>440034</v>
      </c>
      <c r="F23944" t="s">
        <v>40</v>
      </c>
      <c r="G23944" t="s">
        <v>62</v>
      </c>
      <c r="H23944" s="3" t="s">
        <v>42</v>
      </c>
      <c r="I23944" t="s">
        <v>32</v>
      </c>
      <c r="J23944" t="s">
        <v>30</v>
      </c>
      <c r="K23944" t="s">
        <v>32</v>
      </c>
      <c r="L23944" t="s">
        <v>32</v>
      </c>
      <c r="M23944" t="s">
        <v>32</v>
      </c>
      <c r="N23944" t="s">
        <v>32</v>
      </c>
      <c r="O23944" t="s">
        <v>30</v>
      </c>
      <c r="P23944" t="s">
        <v>30</v>
      </c>
      <c r="Q23944" t="s">
        <v>30</v>
      </c>
      <c r="R23944" t="s">
        <v>30</v>
      </c>
      <c r="S23944" t="s">
        <v>31</v>
      </c>
      <c r="T23944" t="s">
        <v>30</v>
      </c>
      <c r="U23944" s="1" t="s">
        <v>33</v>
      </c>
      <c r="W23944" s="1" t="s">
        <v>33</v>
      </c>
      <c r="Y23944" s="1" t="s">
        <v>35</v>
      </c>
    </row>
    <row r="23945" spans="1:25" hidden="1" x14ac:dyDescent="0.35">
      <c r="A23945">
        <v>23944</v>
      </c>
      <c r="B23945" s="1">
        <v>76</v>
      </c>
      <c r="C23945" s="2">
        <v>45474</v>
      </c>
      <c r="D23945" t="s">
        <v>81</v>
      </c>
      <c r="E23945">
        <v>440034</v>
      </c>
      <c r="F23945" t="s">
        <v>40</v>
      </c>
      <c r="G23945" t="s">
        <v>28</v>
      </c>
      <c r="H23945" s="3" t="s">
        <v>42</v>
      </c>
      <c r="I23945" t="s">
        <v>32</v>
      </c>
      <c r="J23945" t="s">
        <v>31</v>
      </c>
      <c r="K23945" t="s">
        <v>31</v>
      </c>
      <c r="L23945" t="s">
        <v>32</v>
      </c>
      <c r="M23945" t="s">
        <v>31</v>
      </c>
      <c r="N23945" t="s">
        <v>32</v>
      </c>
      <c r="O23945" t="s">
        <v>30</v>
      </c>
      <c r="P23945" t="s">
        <v>31</v>
      </c>
      <c r="Q23945" t="s">
        <v>32</v>
      </c>
      <c r="R23945" t="s">
        <v>32</v>
      </c>
      <c r="S23945" t="s">
        <v>30</v>
      </c>
      <c r="T23945" t="s">
        <v>30</v>
      </c>
      <c r="U23945" s="1" t="s">
        <v>44</v>
      </c>
      <c r="W23945" s="1" t="s">
        <v>44</v>
      </c>
      <c r="Y23945" s="1" t="s">
        <v>34</v>
      </c>
    </row>
    <row r="23946" spans="1:25" hidden="1" x14ac:dyDescent="0.35">
      <c r="A23946">
        <v>23945</v>
      </c>
      <c r="B23946" s="1">
        <v>76</v>
      </c>
      <c r="C23946" s="2">
        <v>45474</v>
      </c>
      <c r="D23946" t="s">
        <v>81</v>
      </c>
      <c r="E23946">
        <v>440034</v>
      </c>
      <c r="F23946" t="s">
        <v>27</v>
      </c>
      <c r="G23946" t="s">
        <v>28</v>
      </c>
      <c r="H23946" s="3" t="s">
        <v>54</v>
      </c>
      <c r="I23946" t="s">
        <v>30</v>
      </c>
      <c r="J23946" t="s">
        <v>30</v>
      </c>
      <c r="K23946" t="s">
        <v>30</v>
      </c>
      <c r="L23946" t="s">
        <v>30</v>
      </c>
      <c r="M23946" t="s">
        <v>30</v>
      </c>
      <c r="N23946" t="s">
        <v>32</v>
      </c>
      <c r="O23946" t="s">
        <v>30</v>
      </c>
      <c r="P23946" t="s">
        <v>30</v>
      </c>
      <c r="Q23946" t="s">
        <v>30</v>
      </c>
      <c r="R23946" t="s">
        <v>30</v>
      </c>
      <c r="S23946" t="s">
        <v>30</v>
      </c>
      <c r="T23946" t="s">
        <v>30</v>
      </c>
      <c r="U23946" s="1" t="s">
        <v>33</v>
      </c>
      <c r="W23946" s="1" t="s">
        <v>65</v>
      </c>
      <c r="Y23946" s="1" t="s">
        <v>55</v>
      </c>
    </row>
    <row r="23947" spans="1:25" hidden="1" x14ac:dyDescent="0.35">
      <c r="A23947">
        <v>23946</v>
      </c>
      <c r="B23947" s="1">
        <v>76</v>
      </c>
      <c r="C23947" s="2">
        <v>45474</v>
      </c>
      <c r="D23947" t="s">
        <v>81</v>
      </c>
      <c r="E23947">
        <v>440034</v>
      </c>
      <c r="F23947" t="s">
        <v>40</v>
      </c>
      <c r="G23947" t="s">
        <v>28</v>
      </c>
      <c r="H23947" s="3" t="s">
        <v>42</v>
      </c>
      <c r="I23947" t="s">
        <v>32</v>
      </c>
      <c r="J23947" t="s">
        <v>32</v>
      </c>
      <c r="K23947" t="s">
        <v>43</v>
      </c>
      <c r="L23947" t="s">
        <v>32</v>
      </c>
      <c r="M23947" t="s">
        <v>31</v>
      </c>
      <c r="N23947" t="s">
        <v>32</v>
      </c>
      <c r="O23947" t="s">
        <v>30</v>
      </c>
      <c r="P23947" t="s">
        <v>30</v>
      </c>
      <c r="Q23947" t="s">
        <v>30</v>
      </c>
      <c r="R23947" t="s">
        <v>30</v>
      </c>
      <c r="S23947" t="s">
        <v>31</v>
      </c>
      <c r="T23947" t="s">
        <v>31</v>
      </c>
      <c r="U23947" s="1" t="s">
        <v>34</v>
      </c>
      <c r="W23947" s="1" t="s">
        <v>34</v>
      </c>
      <c r="Y23947" s="1" t="s">
        <v>46</v>
      </c>
    </row>
    <row r="23948" spans="1:25" ht="29" hidden="1" x14ac:dyDescent="0.35">
      <c r="A23948">
        <v>23947</v>
      </c>
      <c r="B23948" s="1">
        <v>76</v>
      </c>
      <c r="C23948" s="2">
        <v>45474</v>
      </c>
      <c r="D23948" t="s">
        <v>81</v>
      </c>
      <c r="E23948">
        <v>440034</v>
      </c>
      <c r="F23948" t="s">
        <v>27</v>
      </c>
      <c r="G23948" t="s">
        <v>49</v>
      </c>
      <c r="H23948" s="3" t="s">
        <v>64</v>
      </c>
      <c r="I23948" t="s">
        <v>30</v>
      </c>
      <c r="J23948" t="s">
        <v>30</v>
      </c>
      <c r="K23948" t="s">
        <v>32</v>
      </c>
      <c r="L23948" t="s">
        <v>32</v>
      </c>
      <c r="M23948" t="s">
        <v>31</v>
      </c>
      <c r="N23948" t="s">
        <v>30</v>
      </c>
      <c r="O23948" t="s">
        <v>32</v>
      </c>
      <c r="P23948" t="s">
        <v>30</v>
      </c>
      <c r="Q23948" t="s">
        <v>32</v>
      </c>
      <c r="R23948" t="s">
        <v>32</v>
      </c>
      <c r="S23948" t="s">
        <v>32</v>
      </c>
      <c r="T23948" t="s">
        <v>32</v>
      </c>
      <c r="U23948" s="1" t="s">
        <v>48</v>
      </c>
      <c r="V23948" s="1">
        <v>27</v>
      </c>
      <c r="W23948" s="1" t="s">
        <v>48</v>
      </c>
      <c r="X23948" s="1">
        <v>29</v>
      </c>
      <c r="Y23948" s="1" t="s">
        <v>63</v>
      </c>
    </row>
    <row r="23949" spans="1:25" hidden="1" x14ac:dyDescent="0.35">
      <c r="A23949">
        <v>23948</v>
      </c>
      <c r="B23949" s="1">
        <v>76</v>
      </c>
      <c r="C23949" s="2">
        <v>45474</v>
      </c>
      <c r="D23949" t="s">
        <v>81</v>
      </c>
      <c r="E23949">
        <v>440034</v>
      </c>
      <c r="F23949" t="s">
        <v>27</v>
      </c>
      <c r="G23949" t="s">
        <v>51</v>
      </c>
      <c r="H23949" s="3" t="s">
        <v>52</v>
      </c>
      <c r="I23949" t="s">
        <v>30</v>
      </c>
      <c r="J23949" t="s">
        <v>30</v>
      </c>
      <c r="K23949" t="s">
        <v>43</v>
      </c>
      <c r="L23949" t="s">
        <v>43</v>
      </c>
      <c r="M23949" t="s">
        <v>43</v>
      </c>
      <c r="N23949" t="s">
        <v>43</v>
      </c>
      <c r="O23949" t="s">
        <v>30</v>
      </c>
      <c r="P23949" t="s">
        <v>30</v>
      </c>
      <c r="Q23949" t="s">
        <v>30</v>
      </c>
      <c r="R23949" t="s">
        <v>30</v>
      </c>
      <c r="S23949" t="s">
        <v>30</v>
      </c>
      <c r="T23949" t="s">
        <v>30</v>
      </c>
      <c r="U23949" s="1" t="s">
        <v>61</v>
      </c>
      <c r="W23949" s="1" t="s">
        <v>44</v>
      </c>
      <c r="Y23949" s="1" t="s">
        <v>44</v>
      </c>
    </row>
    <row r="23950" spans="1:25" hidden="1" x14ac:dyDescent="0.35">
      <c r="A23950">
        <v>23949</v>
      </c>
      <c r="B23950" s="1">
        <v>76</v>
      </c>
      <c r="C23950" s="2">
        <v>45474</v>
      </c>
      <c r="D23950" t="s">
        <v>81</v>
      </c>
      <c r="E23950">
        <v>440034</v>
      </c>
      <c r="F23950" t="s">
        <v>40</v>
      </c>
      <c r="G23950" t="s">
        <v>28</v>
      </c>
      <c r="H23950" s="3" t="s">
        <v>42</v>
      </c>
      <c r="I23950" t="s">
        <v>32</v>
      </c>
      <c r="J23950" t="s">
        <v>31</v>
      </c>
      <c r="K23950" t="s">
        <v>32</v>
      </c>
      <c r="L23950" t="s">
        <v>32</v>
      </c>
      <c r="M23950" t="s">
        <v>31</v>
      </c>
      <c r="N23950" t="s">
        <v>32</v>
      </c>
      <c r="O23950" t="s">
        <v>30</v>
      </c>
      <c r="P23950" t="s">
        <v>31</v>
      </c>
      <c r="Q23950" t="s">
        <v>31</v>
      </c>
      <c r="R23950" t="s">
        <v>32</v>
      </c>
      <c r="S23950" t="s">
        <v>30</v>
      </c>
      <c r="T23950" t="s">
        <v>30</v>
      </c>
      <c r="U23950" s="1" t="s">
        <v>44</v>
      </c>
      <c r="W23950" s="1" t="s">
        <v>44</v>
      </c>
      <c r="Y23950" s="1" t="s">
        <v>34</v>
      </c>
    </row>
    <row r="23951" spans="1:25" hidden="1" x14ac:dyDescent="0.35">
      <c r="A23951">
        <v>23950</v>
      </c>
      <c r="B23951" s="1">
        <v>76</v>
      </c>
      <c r="C23951" s="2">
        <v>45474</v>
      </c>
      <c r="D23951" t="s">
        <v>81</v>
      </c>
      <c r="E23951">
        <v>440034</v>
      </c>
      <c r="F23951" t="s">
        <v>40</v>
      </c>
      <c r="G23951" t="s">
        <v>28</v>
      </c>
      <c r="H23951" s="3" t="s">
        <v>42</v>
      </c>
      <c r="I23951" t="s">
        <v>32</v>
      </c>
      <c r="J23951" t="s">
        <v>32</v>
      </c>
      <c r="K23951" t="s">
        <v>30</v>
      </c>
      <c r="L23951" t="s">
        <v>32</v>
      </c>
      <c r="M23951" t="s">
        <v>43</v>
      </c>
      <c r="N23951" t="s">
        <v>31</v>
      </c>
      <c r="O23951" t="s">
        <v>30</v>
      </c>
      <c r="P23951" t="s">
        <v>30</v>
      </c>
      <c r="Q23951" t="s">
        <v>32</v>
      </c>
      <c r="R23951" t="s">
        <v>31</v>
      </c>
      <c r="S23951" t="s">
        <v>30</v>
      </c>
      <c r="T23951" t="s">
        <v>30</v>
      </c>
      <c r="U23951" s="1" t="s">
        <v>39</v>
      </c>
      <c r="W23951" s="1" t="s">
        <v>39</v>
      </c>
      <c r="Y23951" s="1" t="s">
        <v>44</v>
      </c>
    </row>
    <row r="23952" spans="1:25" x14ac:dyDescent="0.35">
      <c r="A23952">
        <v>23951</v>
      </c>
      <c r="B23952" s="1">
        <v>76</v>
      </c>
      <c r="C23952" s="2">
        <v>45474</v>
      </c>
      <c r="D23952" t="s">
        <v>81</v>
      </c>
      <c r="E23952">
        <v>440034</v>
      </c>
      <c r="F23952" t="s">
        <v>27</v>
      </c>
      <c r="G23952" t="s">
        <v>53</v>
      </c>
      <c r="H23952" s="3" t="s">
        <v>37</v>
      </c>
      <c r="I23952" t="s">
        <v>32</v>
      </c>
      <c r="J23952" t="s">
        <v>30</v>
      </c>
      <c r="K23952" t="s">
        <v>31</v>
      </c>
      <c r="L23952" t="s">
        <v>30</v>
      </c>
      <c r="M23952" t="s">
        <v>32</v>
      </c>
      <c r="N23952" t="s">
        <v>32</v>
      </c>
      <c r="O23952" t="s">
        <v>30</v>
      </c>
      <c r="P23952" t="s">
        <v>30</v>
      </c>
      <c r="Q23952" t="s">
        <v>30</v>
      </c>
      <c r="R23952" t="s">
        <v>32</v>
      </c>
      <c r="S23952" t="s">
        <v>31</v>
      </c>
      <c r="T23952" t="s">
        <v>32</v>
      </c>
      <c r="U23952" s="1" t="s">
        <v>61</v>
      </c>
      <c r="W23952" s="1" t="s">
        <v>61</v>
      </c>
      <c r="Y23952" s="1" t="s">
        <v>33</v>
      </c>
    </row>
    <row r="23953" spans="1:26" hidden="1" x14ac:dyDescent="0.35">
      <c r="A23953">
        <v>23952</v>
      </c>
      <c r="B23953" s="1">
        <v>76</v>
      </c>
      <c r="C23953" s="2">
        <v>45474</v>
      </c>
      <c r="D23953" t="s">
        <v>81</v>
      </c>
      <c r="E23953">
        <v>440034</v>
      </c>
      <c r="F23953" t="s">
        <v>40</v>
      </c>
      <c r="G23953" t="s">
        <v>53</v>
      </c>
      <c r="H23953" s="3" t="s">
        <v>42</v>
      </c>
      <c r="I23953" t="s">
        <v>32</v>
      </c>
      <c r="J23953" t="s">
        <v>31</v>
      </c>
      <c r="K23953" t="s">
        <v>32</v>
      </c>
      <c r="L23953" t="s">
        <v>32</v>
      </c>
      <c r="M23953" t="s">
        <v>31</v>
      </c>
      <c r="N23953" t="s">
        <v>32</v>
      </c>
      <c r="O23953" t="s">
        <v>32</v>
      </c>
      <c r="P23953" t="s">
        <v>32</v>
      </c>
      <c r="Q23953" t="s">
        <v>31</v>
      </c>
      <c r="R23953" t="s">
        <v>32</v>
      </c>
      <c r="S23953" t="s">
        <v>31</v>
      </c>
      <c r="T23953" t="s">
        <v>31</v>
      </c>
      <c r="U23953" s="1" t="s">
        <v>61</v>
      </c>
      <c r="W23953" s="1" t="s">
        <v>61</v>
      </c>
      <c r="Y23953" s="1" t="s">
        <v>63</v>
      </c>
    </row>
    <row r="23954" spans="1:26" hidden="1" x14ac:dyDescent="0.35">
      <c r="A23954">
        <v>23953</v>
      </c>
      <c r="B23954" s="1">
        <v>76</v>
      </c>
      <c r="C23954" s="2">
        <v>45474</v>
      </c>
      <c r="D23954" t="s">
        <v>81</v>
      </c>
      <c r="E23954">
        <v>440034</v>
      </c>
      <c r="F23954" t="s">
        <v>40</v>
      </c>
      <c r="G23954" t="s">
        <v>53</v>
      </c>
      <c r="H23954" s="3" t="s">
        <v>42</v>
      </c>
      <c r="I23954" t="s">
        <v>30</v>
      </c>
      <c r="J23954" t="s">
        <v>30</v>
      </c>
      <c r="K23954" t="s">
        <v>30</v>
      </c>
      <c r="L23954" t="s">
        <v>32</v>
      </c>
      <c r="M23954" t="s">
        <v>30</v>
      </c>
      <c r="N23954" t="s">
        <v>32</v>
      </c>
      <c r="O23954" t="s">
        <v>32</v>
      </c>
      <c r="P23954" t="s">
        <v>32</v>
      </c>
      <c r="Q23954" t="s">
        <v>31</v>
      </c>
      <c r="R23954" t="s">
        <v>32</v>
      </c>
      <c r="S23954" t="s">
        <v>30</v>
      </c>
      <c r="T23954" t="s">
        <v>32</v>
      </c>
      <c r="U23954" s="1" t="s">
        <v>33</v>
      </c>
      <c r="W23954" s="1" t="s">
        <v>34</v>
      </c>
      <c r="Y23954" s="1" t="s">
        <v>63</v>
      </c>
    </row>
    <row r="23955" spans="1:26" hidden="1" x14ac:dyDescent="0.35">
      <c r="A23955">
        <v>23954</v>
      </c>
      <c r="B23955" s="1">
        <v>76</v>
      </c>
      <c r="C23955" s="2">
        <v>45474</v>
      </c>
      <c r="D23955" t="s">
        <v>81</v>
      </c>
      <c r="E23955">
        <v>440034</v>
      </c>
      <c r="F23955" t="s">
        <v>40</v>
      </c>
      <c r="G23955" t="s">
        <v>62</v>
      </c>
      <c r="H23955" s="3" t="s">
        <v>42</v>
      </c>
      <c r="I23955" t="s">
        <v>32</v>
      </c>
      <c r="J23955" t="s">
        <v>50</v>
      </c>
      <c r="K23955" t="s">
        <v>32</v>
      </c>
      <c r="L23955" t="s">
        <v>32</v>
      </c>
      <c r="M23955" t="s">
        <v>31</v>
      </c>
      <c r="N23955" t="s">
        <v>32</v>
      </c>
      <c r="O23955" t="s">
        <v>32</v>
      </c>
      <c r="P23955" t="s">
        <v>31</v>
      </c>
      <c r="Q23955" t="s">
        <v>32</v>
      </c>
      <c r="R23955" t="s">
        <v>32</v>
      </c>
      <c r="S23955" t="s">
        <v>31</v>
      </c>
      <c r="T23955" t="s">
        <v>32</v>
      </c>
      <c r="U23955" s="1" t="s">
        <v>34</v>
      </c>
      <c r="W23955" s="1" t="s">
        <v>34</v>
      </c>
      <c r="Y23955" s="1" t="s">
        <v>63</v>
      </c>
    </row>
    <row r="23956" spans="1:26" hidden="1" x14ac:dyDescent="0.35">
      <c r="A23956">
        <v>23955</v>
      </c>
      <c r="B23956" s="1">
        <v>76</v>
      </c>
      <c r="C23956" s="2">
        <v>45474</v>
      </c>
      <c r="D23956" t="s">
        <v>82</v>
      </c>
      <c r="E23956">
        <v>800002</v>
      </c>
      <c r="F23956" t="s">
        <v>27</v>
      </c>
      <c r="G23956" t="s">
        <v>56</v>
      </c>
      <c r="H23956" s="3" t="s">
        <v>54</v>
      </c>
      <c r="I23956" t="s">
        <v>31</v>
      </c>
      <c r="J23956" t="s">
        <v>30</v>
      </c>
      <c r="K23956" t="s">
        <v>31</v>
      </c>
      <c r="L23956" t="s">
        <v>31</v>
      </c>
      <c r="M23956" t="s">
        <v>31</v>
      </c>
      <c r="N23956" t="s">
        <v>31</v>
      </c>
      <c r="O23956" t="s">
        <v>31</v>
      </c>
      <c r="P23956" t="s">
        <v>31</v>
      </c>
      <c r="Q23956" t="s">
        <v>31</v>
      </c>
      <c r="R23956" t="s">
        <v>31</v>
      </c>
      <c r="S23956" t="s">
        <v>31</v>
      </c>
      <c r="T23956" t="s">
        <v>31</v>
      </c>
      <c r="U23956" s="1" t="s">
        <v>39</v>
      </c>
      <c r="W23956" s="1" t="s">
        <v>39</v>
      </c>
      <c r="Y23956" s="1" t="s">
        <v>39</v>
      </c>
    </row>
    <row r="23957" spans="1:26" hidden="1" x14ac:dyDescent="0.35">
      <c r="A23957">
        <v>23956</v>
      </c>
      <c r="B23957" s="1">
        <v>76</v>
      </c>
      <c r="C23957" s="2">
        <v>45474</v>
      </c>
      <c r="D23957" t="s">
        <v>82</v>
      </c>
      <c r="E23957">
        <v>800002</v>
      </c>
      <c r="F23957" t="s">
        <v>40</v>
      </c>
      <c r="G23957" t="s">
        <v>41</v>
      </c>
      <c r="H23957" s="3" t="s">
        <v>47</v>
      </c>
      <c r="I23957" t="s">
        <v>30</v>
      </c>
      <c r="J23957" t="s">
        <v>30</v>
      </c>
      <c r="K23957" t="s">
        <v>30</v>
      </c>
      <c r="L23957" t="s">
        <v>30</v>
      </c>
      <c r="M23957" t="s">
        <v>30</v>
      </c>
      <c r="N23957" t="s">
        <v>30</v>
      </c>
      <c r="O23957" t="s">
        <v>30</v>
      </c>
      <c r="P23957" t="s">
        <v>30</v>
      </c>
      <c r="Q23957" t="s">
        <v>30</v>
      </c>
      <c r="R23957" t="s">
        <v>30</v>
      </c>
      <c r="S23957" t="s">
        <v>30</v>
      </c>
      <c r="T23957" t="s">
        <v>30</v>
      </c>
      <c r="U23957" s="1" t="s">
        <v>35</v>
      </c>
      <c r="W23957" s="1" t="s">
        <v>55</v>
      </c>
      <c r="Y23957" s="1" t="s">
        <v>55</v>
      </c>
    </row>
    <row r="23958" spans="1:26" hidden="1" x14ac:dyDescent="0.35">
      <c r="A23958">
        <v>23957</v>
      </c>
      <c r="B23958" s="1">
        <v>76</v>
      </c>
      <c r="C23958" s="2">
        <v>45474</v>
      </c>
      <c r="D23958" t="s">
        <v>82</v>
      </c>
      <c r="E23958">
        <v>800002</v>
      </c>
      <c r="F23958" t="s">
        <v>27</v>
      </c>
      <c r="G23958" t="s">
        <v>41</v>
      </c>
      <c r="H23958" s="3" t="s">
        <v>47</v>
      </c>
      <c r="I23958" t="s">
        <v>31</v>
      </c>
      <c r="J23958" t="s">
        <v>32</v>
      </c>
      <c r="K23958" t="s">
        <v>31</v>
      </c>
      <c r="L23958" t="s">
        <v>31</v>
      </c>
      <c r="M23958" t="s">
        <v>30</v>
      </c>
      <c r="N23958" t="s">
        <v>31</v>
      </c>
      <c r="O23958" t="s">
        <v>30</v>
      </c>
      <c r="P23958" t="s">
        <v>30</v>
      </c>
      <c r="Q23958" t="s">
        <v>31</v>
      </c>
      <c r="R23958" t="s">
        <v>31</v>
      </c>
      <c r="S23958" t="s">
        <v>31</v>
      </c>
      <c r="T23958" t="s">
        <v>31</v>
      </c>
      <c r="U23958" s="1" t="s">
        <v>33</v>
      </c>
      <c r="W23958" s="1" t="s">
        <v>33</v>
      </c>
      <c r="Y23958" s="1" t="s">
        <v>35</v>
      </c>
    </row>
    <row r="23959" spans="1:26" hidden="1" x14ac:dyDescent="0.35">
      <c r="A23959">
        <v>23958</v>
      </c>
      <c r="B23959" s="1">
        <v>76</v>
      </c>
      <c r="C23959" s="2">
        <v>45474</v>
      </c>
      <c r="D23959" t="s">
        <v>82</v>
      </c>
      <c r="E23959">
        <v>800002</v>
      </c>
      <c r="F23959" t="s">
        <v>40</v>
      </c>
      <c r="G23959" t="s">
        <v>28</v>
      </c>
      <c r="H23959" s="3" t="s">
        <v>42</v>
      </c>
      <c r="I23959" t="s">
        <v>30</v>
      </c>
      <c r="J23959" t="s">
        <v>30</v>
      </c>
      <c r="K23959" t="s">
        <v>30</v>
      </c>
      <c r="L23959" t="s">
        <v>30</v>
      </c>
      <c r="M23959" t="s">
        <v>30</v>
      </c>
      <c r="N23959" t="s">
        <v>30</v>
      </c>
      <c r="O23959" t="s">
        <v>30</v>
      </c>
      <c r="P23959" t="s">
        <v>30</v>
      </c>
      <c r="Q23959" t="s">
        <v>30</v>
      </c>
      <c r="R23959" t="s">
        <v>30</v>
      </c>
      <c r="S23959" t="s">
        <v>30</v>
      </c>
      <c r="T23959" t="s">
        <v>30</v>
      </c>
      <c r="U23959" s="1" t="s">
        <v>39</v>
      </c>
      <c r="W23959" s="1" t="s">
        <v>34</v>
      </c>
      <c r="Y23959" s="1" t="s">
        <v>34</v>
      </c>
    </row>
    <row r="23960" spans="1:26" hidden="1" x14ac:dyDescent="0.35">
      <c r="A23960">
        <v>23959</v>
      </c>
      <c r="B23960" s="1">
        <v>76</v>
      </c>
      <c r="C23960" s="2">
        <v>45474</v>
      </c>
      <c r="D23960" t="s">
        <v>82</v>
      </c>
      <c r="E23960">
        <v>800002</v>
      </c>
      <c r="F23960" t="s">
        <v>40</v>
      </c>
      <c r="G23960" t="s">
        <v>41</v>
      </c>
      <c r="H23960" s="3" t="s">
        <v>42</v>
      </c>
      <c r="I23960" t="s">
        <v>30</v>
      </c>
      <c r="J23960" t="s">
        <v>30</v>
      </c>
      <c r="K23960" t="s">
        <v>30</v>
      </c>
      <c r="L23960" t="s">
        <v>30</v>
      </c>
      <c r="M23960" t="s">
        <v>30</v>
      </c>
      <c r="N23960" t="s">
        <v>30</v>
      </c>
      <c r="O23960" t="s">
        <v>30</v>
      </c>
      <c r="P23960" t="s">
        <v>30</v>
      </c>
      <c r="Q23960" t="s">
        <v>30</v>
      </c>
      <c r="R23960" t="s">
        <v>30</v>
      </c>
      <c r="S23960" t="s">
        <v>30</v>
      </c>
      <c r="T23960" t="s">
        <v>30</v>
      </c>
      <c r="U23960" s="1" t="s">
        <v>33</v>
      </c>
      <c r="W23960" s="1" t="s">
        <v>35</v>
      </c>
      <c r="Y23960" s="1" t="s">
        <v>35</v>
      </c>
    </row>
    <row r="23961" spans="1:26" hidden="1" x14ac:dyDescent="0.35">
      <c r="A23961">
        <v>23960</v>
      </c>
      <c r="B23961" s="1">
        <v>76</v>
      </c>
      <c r="C23961" s="2">
        <v>45474</v>
      </c>
      <c r="D23961" t="s">
        <v>82</v>
      </c>
      <c r="E23961">
        <v>800002</v>
      </c>
      <c r="F23961" t="s">
        <v>40</v>
      </c>
      <c r="G23961" t="s">
        <v>45</v>
      </c>
      <c r="H23961" s="3" t="s">
        <v>42</v>
      </c>
      <c r="I23961" t="s">
        <v>30</v>
      </c>
      <c r="J23961" t="s">
        <v>30</v>
      </c>
      <c r="K23961" t="s">
        <v>30</v>
      </c>
      <c r="L23961" t="s">
        <v>30</v>
      </c>
      <c r="M23961" t="s">
        <v>30</v>
      </c>
      <c r="N23961" t="s">
        <v>30</v>
      </c>
      <c r="O23961" t="s">
        <v>43</v>
      </c>
      <c r="P23961" t="s">
        <v>43</v>
      </c>
      <c r="Q23961" t="s">
        <v>30</v>
      </c>
      <c r="R23961" t="s">
        <v>31</v>
      </c>
      <c r="S23961" t="s">
        <v>43</v>
      </c>
      <c r="T23961" t="s">
        <v>43</v>
      </c>
      <c r="U23961" s="1" t="s">
        <v>35</v>
      </c>
      <c r="W23961" s="1" t="s">
        <v>48</v>
      </c>
      <c r="X23961" s="1">
        <v>20</v>
      </c>
      <c r="Y23961" s="1" t="s">
        <v>34</v>
      </c>
    </row>
    <row r="23962" spans="1:26" hidden="1" x14ac:dyDescent="0.35">
      <c r="A23962">
        <v>23961</v>
      </c>
      <c r="B23962" s="1">
        <v>76</v>
      </c>
      <c r="C23962" s="2">
        <v>45474</v>
      </c>
      <c r="D23962" t="s">
        <v>82</v>
      </c>
      <c r="E23962">
        <v>800002</v>
      </c>
      <c r="F23962" t="s">
        <v>40</v>
      </c>
      <c r="G23962" t="s">
        <v>53</v>
      </c>
      <c r="H23962" s="3" t="s">
        <v>42</v>
      </c>
      <c r="I23962" t="s">
        <v>30</v>
      </c>
      <c r="J23962" t="s">
        <v>30</v>
      </c>
      <c r="K23962" t="s">
        <v>30</v>
      </c>
      <c r="L23962" t="s">
        <v>30</v>
      </c>
      <c r="M23962" t="s">
        <v>30</v>
      </c>
      <c r="N23962" t="s">
        <v>30</v>
      </c>
      <c r="O23962" t="s">
        <v>30</v>
      </c>
      <c r="P23962" t="s">
        <v>30</v>
      </c>
      <c r="Q23962" t="s">
        <v>30</v>
      </c>
      <c r="R23962" t="s">
        <v>30</v>
      </c>
      <c r="S23962" t="s">
        <v>30</v>
      </c>
      <c r="T23962" t="s">
        <v>30</v>
      </c>
      <c r="U23962" s="1" t="s">
        <v>34</v>
      </c>
      <c r="W23962" s="1" t="s">
        <v>35</v>
      </c>
      <c r="Y23962" s="1" t="s">
        <v>35</v>
      </c>
    </row>
    <row r="23963" spans="1:26" hidden="1" x14ac:dyDescent="0.35">
      <c r="A23963">
        <v>23962</v>
      </c>
      <c r="B23963" s="1">
        <v>76</v>
      </c>
      <c r="C23963" s="2">
        <v>45474</v>
      </c>
      <c r="D23963" t="s">
        <v>82</v>
      </c>
      <c r="E23963">
        <v>800002</v>
      </c>
      <c r="F23963" t="s">
        <v>40</v>
      </c>
      <c r="G23963" t="s">
        <v>41</v>
      </c>
      <c r="H23963" s="3" t="s">
        <v>42</v>
      </c>
      <c r="I23963" t="s">
        <v>30</v>
      </c>
      <c r="J23963" t="s">
        <v>30</v>
      </c>
      <c r="K23963" t="s">
        <v>31</v>
      </c>
      <c r="L23963" t="s">
        <v>43</v>
      </c>
      <c r="M23963" t="s">
        <v>30</v>
      </c>
      <c r="N23963" t="s">
        <v>30</v>
      </c>
      <c r="O23963" t="s">
        <v>30</v>
      </c>
      <c r="P23963" t="s">
        <v>30</v>
      </c>
      <c r="Q23963" t="s">
        <v>30</v>
      </c>
      <c r="R23963" t="s">
        <v>30</v>
      </c>
      <c r="S23963" t="s">
        <v>30</v>
      </c>
      <c r="T23963" t="s">
        <v>30</v>
      </c>
      <c r="U23963" s="1" t="s">
        <v>34</v>
      </c>
      <c r="W23963" s="1" t="s">
        <v>60</v>
      </c>
      <c r="Y23963" s="1" t="s">
        <v>60</v>
      </c>
    </row>
    <row r="23964" spans="1:26" hidden="1" x14ac:dyDescent="0.35">
      <c r="A23964">
        <v>23963</v>
      </c>
      <c r="B23964" s="1">
        <v>76</v>
      </c>
      <c r="C23964" s="2">
        <v>45474</v>
      </c>
      <c r="D23964" t="s">
        <v>82</v>
      </c>
      <c r="E23964">
        <v>800002</v>
      </c>
      <c r="F23964" t="s">
        <v>40</v>
      </c>
      <c r="G23964" t="s">
        <v>36</v>
      </c>
      <c r="H23964" s="3" t="s">
        <v>42</v>
      </c>
      <c r="I23964" t="s">
        <v>30</v>
      </c>
      <c r="J23964" t="s">
        <v>31</v>
      </c>
      <c r="K23964" t="s">
        <v>30</v>
      </c>
      <c r="L23964" t="s">
        <v>30</v>
      </c>
      <c r="M23964" t="s">
        <v>31</v>
      </c>
      <c r="N23964" t="s">
        <v>30</v>
      </c>
      <c r="O23964" t="s">
        <v>30</v>
      </c>
      <c r="P23964" t="s">
        <v>31</v>
      </c>
      <c r="Q23964" t="s">
        <v>30</v>
      </c>
      <c r="R23964" t="s">
        <v>30</v>
      </c>
      <c r="S23964" t="s">
        <v>30</v>
      </c>
      <c r="T23964" t="s">
        <v>30</v>
      </c>
      <c r="U23964" s="1" t="s">
        <v>34</v>
      </c>
      <c r="W23964" s="1" t="s">
        <v>55</v>
      </c>
      <c r="Y23964" s="1" t="s">
        <v>48</v>
      </c>
      <c r="Z23964" s="1">
        <v>20</v>
      </c>
    </row>
    <row r="23965" spans="1:26" hidden="1" x14ac:dyDescent="0.35">
      <c r="A23965">
        <v>23964</v>
      </c>
      <c r="B23965" s="1">
        <v>76</v>
      </c>
      <c r="C23965" s="2">
        <v>45474</v>
      </c>
      <c r="D23965" t="s">
        <v>82</v>
      </c>
      <c r="E23965">
        <v>800002</v>
      </c>
      <c r="F23965" t="s">
        <v>40</v>
      </c>
      <c r="G23965" t="s">
        <v>28</v>
      </c>
      <c r="H23965" s="3" t="s">
        <v>42</v>
      </c>
      <c r="I23965" t="s">
        <v>30</v>
      </c>
      <c r="J23965" t="s">
        <v>30</v>
      </c>
      <c r="K23965" t="s">
        <v>30</v>
      </c>
      <c r="L23965" t="s">
        <v>30</v>
      </c>
      <c r="M23965" t="s">
        <v>30</v>
      </c>
      <c r="N23965" t="s">
        <v>30</v>
      </c>
      <c r="O23965" t="s">
        <v>30</v>
      </c>
      <c r="P23965" t="s">
        <v>30</v>
      </c>
      <c r="Q23965" t="s">
        <v>30</v>
      </c>
      <c r="R23965" t="s">
        <v>30</v>
      </c>
      <c r="S23965" t="s">
        <v>30</v>
      </c>
      <c r="T23965" t="s">
        <v>30</v>
      </c>
      <c r="U23965" s="1" t="s">
        <v>33</v>
      </c>
      <c r="W23965" s="1" t="s">
        <v>35</v>
      </c>
      <c r="Y23965" s="1" t="s">
        <v>65</v>
      </c>
    </row>
    <row r="23966" spans="1:26" hidden="1" x14ac:dyDescent="0.35">
      <c r="A23966">
        <v>23965</v>
      </c>
      <c r="B23966" s="1">
        <v>76</v>
      </c>
      <c r="C23966" s="2">
        <v>45474</v>
      </c>
      <c r="D23966" t="s">
        <v>82</v>
      </c>
      <c r="E23966">
        <v>800002</v>
      </c>
      <c r="F23966" t="s">
        <v>27</v>
      </c>
      <c r="G23966" t="s">
        <v>56</v>
      </c>
      <c r="H23966" s="3" t="s">
        <v>54</v>
      </c>
      <c r="I23966" t="s">
        <v>31</v>
      </c>
      <c r="J23966" t="s">
        <v>31</v>
      </c>
      <c r="K23966" t="s">
        <v>32</v>
      </c>
      <c r="L23966" t="s">
        <v>32</v>
      </c>
      <c r="M23966" t="s">
        <v>31</v>
      </c>
      <c r="N23966" t="s">
        <v>31</v>
      </c>
      <c r="O23966" t="s">
        <v>31</v>
      </c>
      <c r="P23966" t="s">
        <v>31</v>
      </c>
      <c r="Q23966" t="s">
        <v>31</v>
      </c>
      <c r="R23966" t="s">
        <v>32</v>
      </c>
      <c r="S23966" t="s">
        <v>31</v>
      </c>
      <c r="T23966" t="s">
        <v>30</v>
      </c>
      <c r="U23966" s="1" t="s">
        <v>48</v>
      </c>
      <c r="V23966" s="1">
        <v>40</v>
      </c>
      <c r="W23966" s="1" t="s">
        <v>48</v>
      </c>
      <c r="X23966" s="1">
        <v>40</v>
      </c>
      <c r="Y23966" s="1" t="s">
        <v>48</v>
      </c>
      <c r="Z23966" s="1">
        <v>40</v>
      </c>
    </row>
    <row r="23967" spans="1:26" hidden="1" x14ac:dyDescent="0.35">
      <c r="A23967">
        <v>23966</v>
      </c>
      <c r="B23967" s="1">
        <v>76</v>
      </c>
      <c r="C23967" s="2">
        <v>45474</v>
      </c>
      <c r="D23967" t="s">
        <v>82</v>
      </c>
      <c r="E23967">
        <v>800002</v>
      </c>
      <c r="F23967" t="s">
        <v>27</v>
      </c>
      <c r="G23967" t="s">
        <v>41</v>
      </c>
      <c r="H23967" s="3" t="s">
        <v>54</v>
      </c>
      <c r="I23967" t="s">
        <v>31</v>
      </c>
      <c r="J23967" t="s">
        <v>30</v>
      </c>
      <c r="K23967" t="s">
        <v>30</v>
      </c>
      <c r="L23967" t="s">
        <v>31</v>
      </c>
      <c r="M23967" t="s">
        <v>31</v>
      </c>
      <c r="N23967" t="s">
        <v>32</v>
      </c>
      <c r="O23967" t="s">
        <v>31</v>
      </c>
      <c r="P23967" t="s">
        <v>31</v>
      </c>
      <c r="Q23967" t="s">
        <v>31</v>
      </c>
      <c r="R23967" t="s">
        <v>31</v>
      </c>
      <c r="S23967" t="s">
        <v>31</v>
      </c>
      <c r="T23967" t="s">
        <v>31</v>
      </c>
      <c r="U23967" s="1" t="s">
        <v>33</v>
      </c>
      <c r="W23967" s="1" t="s">
        <v>33</v>
      </c>
      <c r="Y23967" s="1" t="s">
        <v>33</v>
      </c>
    </row>
    <row r="23968" spans="1:26" hidden="1" x14ac:dyDescent="0.35">
      <c r="A23968">
        <v>23967</v>
      </c>
      <c r="B23968" s="1">
        <v>76</v>
      </c>
      <c r="C23968" s="2">
        <v>45474</v>
      </c>
      <c r="D23968" t="s">
        <v>82</v>
      </c>
      <c r="E23968">
        <v>800003</v>
      </c>
      <c r="F23968" t="s">
        <v>40</v>
      </c>
      <c r="G23968" t="s">
        <v>41</v>
      </c>
      <c r="H23968" s="3" t="s">
        <v>47</v>
      </c>
      <c r="I23968" t="s">
        <v>31</v>
      </c>
      <c r="J23968" t="s">
        <v>30</v>
      </c>
      <c r="K23968" t="s">
        <v>30</v>
      </c>
      <c r="L23968" t="s">
        <v>31</v>
      </c>
      <c r="M23968" t="s">
        <v>30</v>
      </c>
      <c r="N23968" t="s">
        <v>30</v>
      </c>
      <c r="O23968" t="s">
        <v>30</v>
      </c>
      <c r="P23968" t="s">
        <v>30</v>
      </c>
      <c r="Q23968" t="s">
        <v>30</v>
      </c>
      <c r="R23968" t="s">
        <v>30</v>
      </c>
      <c r="S23968" t="s">
        <v>30</v>
      </c>
      <c r="T23968" t="s">
        <v>30</v>
      </c>
      <c r="U23968" s="1" t="s">
        <v>33</v>
      </c>
      <c r="W23968" s="1" t="s">
        <v>33</v>
      </c>
      <c r="Y23968" s="1" t="s">
        <v>55</v>
      </c>
    </row>
    <row r="23969" spans="1:25" hidden="1" x14ac:dyDescent="0.35">
      <c r="A23969">
        <v>23968</v>
      </c>
      <c r="B23969" s="1">
        <v>76</v>
      </c>
      <c r="C23969" s="2">
        <v>45474</v>
      </c>
      <c r="D23969" t="s">
        <v>82</v>
      </c>
      <c r="E23969">
        <v>800003</v>
      </c>
      <c r="F23969" t="s">
        <v>27</v>
      </c>
      <c r="G23969" t="s">
        <v>53</v>
      </c>
      <c r="H23969" s="3" t="s">
        <v>47</v>
      </c>
      <c r="I23969" t="s">
        <v>31</v>
      </c>
      <c r="J23969" t="s">
        <v>30</v>
      </c>
      <c r="K23969" t="s">
        <v>30</v>
      </c>
      <c r="L23969" t="s">
        <v>31</v>
      </c>
      <c r="M23969" t="s">
        <v>31</v>
      </c>
      <c r="N23969" t="s">
        <v>31</v>
      </c>
      <c r="O23969" t="s">
        <v>31</v>
      </c>
      <c r="P23969" t="s">
        <v>31</v>
      </c>
      <c r="Q23969" t="s">
        <v>31</v>
      </c>
      <c r="R23969" t="s">
        <v>31</v>
      </c>
      <c r="S23969" t="s">
        <v>31</v>
      </c>
      <c r="T23969" t="s">
        <v>31</v>
      </c>
      <c r="U23969" s="1" t="s">
        <v>39</v>
      </c>
      <c r="W23969" s="1" t="s">
        <v>39</v>
      </c>
      <c r="Y23969" s="1" t="s">
        <v>39</v>
      </c>
    </row>
    <row r="23970" spans="1:25" hidden="1" x14ac:dyDescent="0.35">
      <c r="A23970">
        <v>23969</v>
      </c>
      <c r="B23970" s="1">
        <v>76</v>
      </c>
      <c r="C23970" s="2">
        <v>45474</v>
      </c>
      <c r="D23970" t="s">
        <v>82</v>
      </c>
      <c r="E23970">
        <v>800003</v>
      </c>
      <c r="F23970" t="s">
        <v>40</v>
      </c>
      <c r="G23970" t="s">
        <v>45</v>
      </c>
      <c r="H23970" s="3" t="s">
        <v>42</v>
      </c>
      <c r="I23970" t="s">
        <v>30</v>
      </c>
      <c r="J23970" t="s">
        <v>30</v>
      </c>
      <c r="K23970" t="s">
        <v>30</v>
      </c>
      <c r="L23970" t="s">
        <v>30</v>
      </c>
      <c r="M23970" t="s">
        <v>30</v>
      </c>
      <c r="N23970" t="s">
        <v>31</v>
      </c>
      <c r="O23970" t="s">
        <v>31</v>
      </c>
      <c r="P23970" t="s">
        <v>31</v>
      </c>
      <c r="Q23970" t="s">
        <v>31</v>
      </c>
      <c r="R23970" t="s">
        <v>31</v>
      </c>
      <c r="S23970" t="s">
        <v>31</v>
      </c>
      <c r="T23970" t="s">
        <v>31</v>
      </c>
      <c r="U23970" s="1" t="s">
        <v>46</v>
      </c>
      <c r="W23970" s="1" t="s">
        <v>48</v>
      </c>
      <c r="X23970" s="1">
        <v>20</v>
      </c>
      <c r="Y23970" s="1" t="s">
        <v>46</v>
      </c>
    </row>
    <row r="23971" spans="1:25" hidden="1" x14ac:dyDescent="0.35">
      <c r="A23971">
        <v>23970</v>
      </c>
      <c r="B23971" s="1">
        <v>76</v>
      </c>
      <c r="C23971" s="2">
        <v>45474</v>
      </c>
      <c r="D23971" t="s">
        <v>82</v>
      </c>
      <c r="E23971">
        <v>800003</v>
      </c>
      <c r="F23971" t="s">
        <v>27</v>
      </c>
      <c r="G23971" t="s">
        <v>53</v>
      </c>
      <c r="H23971" s="3" t="s">
        <v>47</v>
      </c>
      <c r="I23971" t="s">
        <v>30</v>
      </c>
      <c r="J23971" t="s">
        <v>30</v>
      </c>
      <c r="K23971" t="s">
        <v>50</v>
      </c>
      <c r="L23971" t="s">
        <v>31</v>
      </c>
      <c r="M23971" t="s">
        <v>30</v>
      </c>
      <c r="N23971" t="s">
        <v>30</v>
      </c>
      <c r="O23971" t="s">
        <v>30</v>
      </c>
      <c r="P23971" t="s">
        <v>30</v>
      </c>
      <c r="Q23971" t="s">
        <v>30</v>
      </c>
      <c r="R23971" t="s">
        <v>30</v>
      </c>
      <c r="S23971" t="s">
        <v>30</v>
      </c>
      <c r="T23971" t="s">
        <v>30</v>
      </c>
      <c r="U23971" s="1" t="s">
        <v>39</v>
      </c>
      <c r="W23971" s="1" t="s">
        <v>44</v>
      </c>
      <c r="Y23971" s="1" t="s">
        <v>44</v>
      </c>
    </row>
    <row r="23972" spans="1:25" hidden="1" x14ac:dyDescent="0.35">
      <c r="A23972">
        <v>23971</v>
      </c>
      <c r="B23972" s="1">
        <v>76</v>
      </c>
      <c r="C23972" s="2">
        <v>45474</v>
      </c>
      <c r="D23972" t="s">
        <v>82</v>
      </c>
      <c r="E23972">
        <v>800003</v>
      </c>
      <c r="F23972" t="s">
        <v>27</v>
      </c>
      <c r="G23972" t="s">
        <v>41</v>
      </c>
      <c r="H23972" s="3" t="s">
        <v>47</v>
      </c>
      <c r="I23972" t="s">
        <v>30</v>
      </c>
      <c r="J23972" t="s">
        <v>30</v>
      </c>
      <c r="K23972" t="s">
        <v>30</v>
      </c>
      <c r="L23972" t="s">
        <v>30</v>
      </c>
      <c r="M23972" t="s">
        <v>30</v>
      </c>
      <c r="N23972" t="s">
        <v>30</v>
      </c>
      <c r="O23972" t="s">
        <v>30</v>
      </c>
      <c r="P23972" t="s">
        <v>30</v>
      </c>
      <c r="Q23972" t="s">
        <v>30</v>
      </c>
      <c r="R23972" t="s">
        <v>30</v>
      </c>
      <c r="S23972" t="s">
        <v>30</v>
      </c>
      <c r="T23972" t="s">
        <v>30</v>
      </c>
      <c r="U23972" s="1" t="s">
        <v>44</v>
      </c>
      <c r="W23972" s="1" t="s">
        <v>34</v>
      </c>
      <c r="Y23972" s="1" t="s">
        <v>35</v>
      </c>
    </row>
    <row r="23973" spans="1:25" hidden="1" x14ac:dyDescent="0.35">
      <c r="A23973">
        <v>23972</v>
      </c>
      <c r="B23973" s="1">
        <v>76</v>
      </c>
      <c r="C23973" s="2">
        <v>45474</v>
      </c>
      <c r="D23973" t="s">
        <v>82</v>
      </c>
      <c r="E23973">
        <v>800003</v>
      </c>
      <c r="F23973" t="s">
        <v>40</v>
      </c>
      <c r="G23973" t="s">
        <v>28</v>
      </c>
      <c r="H23973" s="3" t="s">
        <v>42</v>
      </c>
      <c r="I23973" t="s">
        <v>30</v>
      </c>
      <c r="J23973" t="s">
        <v>30</v>
      </c>
      <c r="K23973" t="s">
        <v>30</v>
      </c>
      <c r="L23973" t="s">
        <v>30</v>
      </c>
      <c r="M23973" t="s">
        <v>30</v>
      </c>
      <c r="N23973" t="s">
        <v>30</v>
      </c>
      <c r="O23973" t="s">
        <v>30</v>
      </c>
      <c r="P23973" t="s">
        <v>30</v>
      </c>
      <c r="Q23973" t="s">
        <v>30</v>
      </c>
      <c r="R23973" t="s">
        <v>30</v>
      </c>
      <c r="S23973" t="s">
        <v>30</v>
      </c>
      <c r="T23973" t="s">
        <v>30</v>
      </c>
      <c r="U23973" s="1" t="s">
        <v>61</v>
      </c>
      <c r="W23973" s="1" t="s">
        <v>35</v>
      </c>
      <c r="Y23973" s="1" t="s">
        <v>35</v>
      </c>
    </row>
    <row r="23974" spans="1:25" hidden="1" x14ac:dyDescent="0.35">
      <c r="A23974">
        <v>23973</v>
      </c>
      <c r="B23974" s="1">
        <v>76</v>
      </c>
      <c r="C23974" s="2">
        <v>45474</v>
      </c>
      <c r="D23974" t="s">
        <v>82</v>
      </c>
      <c r="E23974">
        <v>800003</v>
      </c>
      <c r="F23974" t="s">
        <v>40</v>
      </c>
      <c r="G23974" t="s">
        <v>41</v>
      </c>
      <c r="H23974" s="3" t="s">
        <v>54</v>
      </c>
      <c r="I23974" t="s">
        <v>30</v>
      </c>
      <c r="J23974" t="s">
        <v>30</v>
      </c>
      <c r="K23974" t="s">
        <v>31</v>
      </c>
      <c r="L23974" t="s">
        <v>30</v>
      </c>
      <c r="M23974" t="s">
        <v>30</v>
      </c>
      <c r="N23974" t="s">
        <v>30</v>
      </c>
      <c r="O23974" t="s">
        <v>30</v>
      </c>
      <c r="P23974" t="s">
        <v>30</v>
      </c>
      <c r="Q23974" t="s">
        <v>30</v>
      </c>
      <c r="R23974" t="s">
        <v>30</v>
      </c>
      <c r="S23974" t="s">
        <v>30</v>
      </c>
      <c r="T23974" t="s">
        <v>30</v>
      </c>
      <c r="U23974" s="1" t="s">
        <v>35</v>
      </c>
      <c r="W23974" s="1" t="s">
        <v>59</v>
      </c>
      <c r="Y23974" s="1" t="s">
        <v>46</v>
      </c>
    </row>
    <row r="23975" spans="1:25" hidden="1" x14ac:dyDescent="0.35">
      <c r="A23975">
        <v>23974</v>
      </c>
      <c r="B23975" s="1">
        <v>76</v>
      </c>
      <c r="C23975" s="2">
        <v>45474</v>
      </c>
      <c r="D23975" t="s">
        <v>82</v>
      </c>
      <c r="E23975">
        <v>800003</v>
      </c>
      <c r="F23975" t="s">
        <v>40</v>
      </c>
      <c r="G23975" t="s">
        <v>28</v>
      </c>
      <c r="H23975" s="3" t="s">
        <v>42</v>
      </c>
      <c r="I23975" t="s">
        <v>30</v>
      </c>
      <c r="J23975" t="s">
        <v>30</v>
      </c>
      <c r="K23975" t="s">
        <v>30</v>
      </c>
      <c r="L23975" t="s">
        <v>32</v>
      </c>
      <c r="M23975" t="s">
        <v>30</v>
      </c>
      <c r="N23975" t="s">
        <v>32</v>
      </c>
      <c r="O23975" t="s">
        <v>30</v>
      </c>
      <c r="P23975" t="s">
        <v>30</v>
      </c>
      <c r="Q23975" t="s">
        <v>30</v>
      </c>
      <c r="R23975" t="s">
        <v>30</v>
      </c>
      <c r="S23975" t="s">
        <v>30</v>
      </c>
      <c r="T23975" t="s">
        <v>30</v>
      </c>
      <c r="U23975" s="1" t="s">
        <v>44</v>
      </c>
      <c r="W23975" s="1" t="s">
        <v>33</v>
      </c>
      <c r="Y23975" s="1" t="s">
        <v>33</v>
      </c>
    </row>
    <row r="23976" spans="1:25" hidden="1" x14ac:dyDescent="0.35">
      <c r="A23976">
        <v>23975</v>
      </c>
      <c r="B23976" s="1">
        <v>76</v>
      </c>
      <c r="C23976" s="2">
        <v>45474</v>
      </c>
      <c r="D23976" t="s">
        <v>82</v>
      </c>
      <c r="E23976">
        <v>800003</v>
      </c>
      <c r="F23976" t="s">
        <v>40</v>
      </c>
      <c r="G23976" t="s">
        <v>36</v>
      </c>
      <c r="H23976" s="3" t="s">
        <v>42</v>
      </c>
      <c r="I23976" t="s">
        <v>30</v>
      </c>
      <c r="J23976" t="s">
        <v>32</v>
      </c>
      <c r="K23976" t="s">
        <v>32</v>
      </c>
      <c r="L23976" t="s">
        <v>31</v>
      </c>
      <c r="M23976" t="s">
        <v>31</v>
      </c>
      <c r="N23976" t="s">
        <v>32</v>
      </c>
      <c r="O23976" t="s">
        <v>32</v>
      </c>
      <c r="P23976" t="s">
        <v>31</v>
      </c>
      <c r="Q23976" t="s">
        <v>32</v>
      </c>
      <c r="R23976" t="s">
        <v>32</v>
      </c>
      <c r="S23976" t="s">
        <v>32</v>
      </c>
      <c r="T23976" t="s">
        <v>31</v>
      </c>
      <c r="U23976" s="1" t="s">
        <v>34</v>
      </c>
      <c r="W23976" s="1" t="s">
        <v>35</v>
      </c>
      <c r="Y23976" s="1" t="s">
        <v>63</v>
      </c>
    </row>
    <row r="23977" spans="1:25" hidden="1" x14ac:dyDescent="0.35">
      <c r="A23977">
        <v>23976</v>
      </c>
      <c r="B23977" s="1">
        <v>76</v>
      </c>
      <c r="C23977" s="2">
        <v>45474</v>
      </c>
      <c r="D23977" t="s">
        <v>82</v>
      </c>
      <c r="E23977">
        <v>800003</v>
      </c>
      <c r="F23977" t="s">
        <v>27</v>
      </c>
      <c r="G23977" t="s">
        <v>53</v>
      </c>
      <c r="H23977" s="3" t="s">
        <v>47</v>
      </c>
      <c r="I23977" t="s">
        <v>30</v>
      </c>
      <c r="J23977" t="s">
        <v>30</v>
      </c>
      <c r="K23977" t="s">
        <v>30</v>
      </c>
      <c r="L23977" t="s">
        <v>30</v>
      </c>
      <c r="M23977" t="s">
        <v>30</v>
      </c>
      <c r="N23977" t="s">
        <v>30</v>
      </c>
      <c r="O23977" t="s">
        <v>30</v>
      </c>
      <c r="P23977" t="s">
        <v>31</v>
      </c>
      <c r="Q23977" t="s">
        <v>30</v>
      </c>
      <c r="R23977" t="s">
        <v>31</v>
      </c>
      <c r="S23977" t="s">
        <v>30</v>
      </c>
      <c r="T23977" t="s">
        <v>30</v>
      </c>
      <c r="U23977" s="1" t="s">
        <v>35</v>
      </c>
      <c r="W23977" s="1" t="s">
        <v>55</v>
      </c>
      <c r="Y23977" s="1" t="s">
        <v>60</v>
      </c>
    </row>
    <row r="23978" spans="1:25" hidden="1" x14ac:dyDescent="0.35">
      <c r="A23978">
        <v>23977</v>
      </c>
      <c r="B23978" s="1">
        <v>76</v>
      </c>
      <c r="C23978" s="2">
        <v>45474</v>
      </c>
      <c r="D23978" t="s">
        <v>82</v>
      </c>
      <c r="E23978">
        <v>800003</v>
      </c>
      <c r="F23978" t="s">
        <v>27</v>
      </c>
      <c r="G23978" t="s">
        <v>41</v>
      </c>
      <c r="H23978" s="3" t="s">
        <v>47</v>
      </c>
      <c r="I23978" t="s">
        <v>30</v>
      </c>
      <c r="J23978" t="s">
        <v>43</v>
      </c>
      <c r="K23978" t="s">
        <v>43</v>
      </c>
      <c r="L23978" t="s">
        <v>30</v>
      </c>
      <c r="M23978" t="s">
        <v>30</v>
      </c>
      <c r="N23978" t="s">
        <v>43</v>
      </c>
      <c r="O23978" t="s">
        <v>30</v>
      </c>
      <c r="P23978" t="s">
        <v>30</v>
      </c>
      <c r="Q23978" t="s">
        <v>30</v>
      </c>
      <c r="R23978" t="s">
        <v>30</v>
      </c>
      <c r="S23978" t="s">
        <v>30</v>
      </c>
      <c r="T23978" t="s">
        <v>30</v>
      </c>
      <c r="U23978" s="1" t="s">
        <v>34</v>
      </c>
      <c r="W23978" s="1" t="s">
        <v>55</v>
      </c>
      <c r="Y23978" s="1" t="s">
        <v>35</v>
      </c>
    </row>
    <row r="23979" spans="1:25" hidden="1" x14ac:dyDescent="0.35">
      <c r="A23979">
        <v>23978</v>
      </c>
      <c r="B23979" s="1">
        <v>76</v>
      </c>
      <c r="C23979" s="2">
        <v>45474</v>
      </c>
      <c r="D23979" t="s">
        <v>82</v>
      </c>
      <c r="E23979">
        <v>800003</v>
      </c>
      <c r="F23979" t="s">
        <v>27</v>
      </c>
      <c r="G23979" t="s">
        <v>41</v>
      </c>
      <c r="H23979" s="3" t="s">
        <v>47</v>
      </c>
      <c r="I23979" t="s">
        <v>31</v>
      </c>
      <c r="J23979" t="s">
        <v>31</v>
      </c>
      <c r="K23979" t="s">
        <v>31</v>
      </c>
      <c r="L23979" t="s">
        <v>31</v>
      </c>
      <c r="M23979" t="s">
        <v>32</v>
      </c>
      <c r="N23979" t="s">
        <v>31</v>
      </c>
      <c r="O23979" t="s">
        <v>31</v>
      </c>
      <c r="P23979" t="s">
        <v>31</v>
      </c>
      <c r="Q23979" t="s">
        <v>31</v>
      </c>
      <c r="R23979" t="s">
        <v>31</v>
      </c>
      <c r="S23979" t="s">
        <v>31</v>
      </c>
      <c r="T23979" t="s">
        <v>31</v>
      </c>
      <c r="U23979" s="1" t="s">
        <v>34</v>
      </c>
      <c r="W23979" s="1" t="s">
        <v>34</v>
      </c>
      <c r="Y23979" s="1" t="s">
        <v>34</v>
      </c>
    </row>
    <row r="23980" spans="1:25" hidden="1" x14ac:dyDescent="0.35">
      <c r="A23980">
        <v>23979</v>
      </c>
      <c r="B23980" s="1">
        <v>76</v>
      </c>
      <c r="C23980" s="2">
        <v>45474</v>
      </c>
      <c r="D23980" t="s">
        <v>82</v>
      </c>
      <c r="E23980">
        <v>800003</v>
      </c>
      <c r="F23980" t="s">
        <v>40</v>
      </c>
      <c r="G23980" t="s">
        <v>28</v>
      </c>
      <c r="H23980" s="3" t="s">
        <v>54</v>
      </c>
      <c r="I23980" t="s">
        <v>30</v>
      </c>
      <c r="J23980" t="s">
        <v>31</v>
      </c>
      <c r="K23980" t="s">
        <v>30</v>
      </c>
      <c r="L23980" t="s">
        <v>30</v>
      </c>
      <c r="M23980" t="s">
        <v>32</v>
      </c>
      <c r="N23980" t="s">
        <v>43</v>
      </c>
      <c r="O23980" t="s">
        <v>30</v>
      </c>
      <c r="P23980" t="s">
        <v>30</v>
      </c>
      <c r="Q23980" t="s">
        <v>30</v>
      </c>
      <c r="R23980" t="s">
        <v>50</v>
      </c>
      <c r="S23980" t="s">
        <v>50</v>
      </c>
      <c r="T23980" t="s">
        <v>30</v>
      </c>
      <c r="U23980" s="1" t="s">
        <v>33</v>
      </c>
      <c r="W23980" s="1" t="s">
        <v>65</v>
      </c>
      <c r="Y23980" s="1" t="s">
        <v>60</v>
      </c>
    </row>
    <row r="23981" spans="1:25" hidden="1" x14ac:dyDescent="0.35">
      <c r="A23981">
        <v>23980</v>
      </c>
      <c r="B23981" s="1">
        <v>76</v>
      </c>
      <c r="C23981" s="2">
        <v>45474</v>
      </c>
      <c r="D23981" t="s">
        <v>82</v>
      </c>
      <c r="E23981">
        <v>800003</v>
      </c>
      <c r="F23981" t="s">
        <v>27</v>
      </c>
      <c r="G23981" t="s">
        <v>62</v>
      </c>
      <c r="H23981" s="3" t="s">
        <v>54</v>
      </c>
      <c r="I23981" t="s">
        <v>32</v>
      </c>
      <c r="J23981" t="s">
        <v>30</v>
      </c>
      <c r="K23981" t="s">
        <v>32</v>
      </c>
      <c r="L23981" t="s">
        <v>32</v>
      </c>
      <c r="M23981" t="s">
        <v>32</v>
      </c>
      <c r="N23981" t="s">
        <v>31</v>
      </c>
      <c r="O23981" t="s">
        <v>31</v>
      </c>
      <c r="P23981" t="s">
        <v>30</v>
      </c>
      <c r="Q23981" t="s">
        <v>31</v>
      </c>
      <c r="R23981" t="s">
        <v>31</v>
      </c>
      <c r="S23981" t="s">
        <v>31</v>
      </c>
      <c r="T23981" t="s">
        <v>32</v>
      </c>
      <c r="U23981" s="1" t="s">
        <v>39</v>
      </c>
      <c r="W23981" s="1" t="s">
        <v>39</v>
      </c>
      <c r="Y23981" s="1" t="s">
        <v>39</v>
      </c>
    </row>
    <row r="23982" spans="1:25" hidden="1" x14ac:dyDescent="0.35">
      <c r="A23982">
        <v>23981</v>
      </c>
      <c r="B23982" s="1">
        <v>76</v>
      </c>
      <c r="C23982" s="2">
        <v>45474</v>
      </c>
      <c r="D23982" t="s">
        <v>82</v>
      </c>
      <c r="E23982">
        <v>800003</v>
      </c>
      <c r="F23982" t="s">
        <v>40</v>
      </c>
      <c r="G23982" t="s">
        <v>62</v>
      </c>
      <c r="H23982" s="3" t="s">
        <v>42</v>
      </c>
      <c r="I23982" t="s">
        <v>32</v>
      </c>
      <c r="J23982" t="s">
        <v>31</v>
      </c>
      <c r="K23982" t="s">
        <v>31</v>
      </c>
      <c r="L23982" t="s">
        <v>50</v>
      </c>
      <c r="M23982" t="s">
        <v>32</v>
      </c>
      <c r="N23982" t="s">
        <v>31</v>
      </c>
      <c r="O23982" t="s">
        <v>32</v>
      </c>
      <c r="P23982" t="s">
        <v>31</v>
      </c>
      <c r="Q23982" t="s">
        <v>31</v>
      </c>
      <c r="R23982" t="s">
        <v>32</v>
      </c>
      <c r="S23982" t="s">
        <v>31</v>
      </c>
      <c r="T23982" t="s">
        <v>30</v>
      </c>
      <c r="U23982" s="1" t="s">
        <v>39</v>
      </c>
      <c r="W23982" s="1" t="s">
        <v>39</v>
      </c>
      <c r="Y23982" s="1" t="s">
        <v>63</v>
      </c>
    </row>
    <row r="23983" spans="1:25" x14ac:dyDescent="0.35">
      <c r="A23983">
        <v>23982</v>
      </c>
      <c r="B23983" s="1">
        <v>76</v>
      </c>
      <c r="C23983" s="2">
        <v>45474</v>
      </c>
      <c r="D23983" t="s">
        <v>82</v>
      </c>
      <c r="E23983">
        <v>800004</v>
      </c>
      <c r="F23983" t="s">
        <v>27</v>
      </c>
      <c r="G23983" t="s">
        <v>49</v>
      </c>
      <c r="H23983" s="3" t="s">
        <v>37</v>
      </c>
      <c r="I23983" t="s">
        <v>31</v>
      </c>
      <c r="J23983" t="s">
        <v>31</v>
      </c>
      <c r="K23983" t="s">
        <v>31</v>
      </c>
      <c r="L23983" t="s">
        <v>31</v>
      </c>
      <c r="M23983" t="s">
        <v>30</v>
      </c>
      <c r="N23983" t="s">
        <v>31</v>
      </c>
      <c r="O23983" t="s">
        <v>31</v>
      </c>
      <c r="P23983" t="s">
        <v>31</v>
      </c>
      <c r="Q23983" t="s">
        <v>31</v>
      </c>
      <c r="R23983" t="s">
        <v>31</v>
      </c>
      <c r="S23983" t="s">
        <v>31</v>
      </c>
      <c r="T23983" t="s">
        <v>31</v>
      </c>
      <c r="U23983" s="1" t="s">
        <v>39</v>
      </c>
      <c r="W23983" s="1" t="s">
        <v>39</v>
      </c>
      <c r="Y23983" s="1" t="s">
        <v>39</v>
      </c>
    </row>
    <row r="23984" spans="1:25" hidden="1" x14ac:dyDescent="0.35">
      <c r="A23984">
        <v>23983</v>
      </c>
      <c r="B23984" s="1">
        <v>76</v>
      </c>
      <c r="C23984" s="2">
        <v>45474</v>
      </c>
      <c r="D23984" t="s">
        <v>82</v>
      </c>
      <c r="E23984">
        <v>800004</v>
      </c>
      <c r="F23984" t="s">
        <v>27</v>
      </c>
      <c r="G23984" t="s">
        <v>62</v>
      </c>
      <c r="H23984" s="3" t="s">
        <v>54</v>
      </c>
      <c r="I23984" t="s">
        <v>30</v>
      </c>
      <c r="J23984" t="s">
        <v>31</v>
      </c>
      <c r="K23984" t="s">
        <v>32</v>
      </c>
      <c r="L23984" t="s">
        <v>30</v>
      </c>
      <c r="M23984" t="s">
        <v>32</v>
      </c>
      <c r="N23984" t="s">
        <v>30</v>
      </c>
      <c r="O23984" t="s">
        <v>31</v>
      </c>
      <c r="P23984" t="s">
        <v>30</v>
      </c>
      <c r="Q23984" t="s">
        <v>32</v>
      </c>
      <c r="R23984" t="s">
        <v>32</v>
      </c>
      <c r="S23984" t="s">
        <v>31</v>
      </c>
      <c r="T23984" t="s">
        <v>30</v>
      </c>
      <c r="U23984" s="1" t="s">
        <v>61</v>
      </c>
      <c r="W23984" s="1" t="s">
        <v>33</v>
      </c>
      <c r="Y23984" s="1" t="s">
        <v>61</v>
      </c>
    </row>
    <row r="23985" spans="1:26" hidden="1" x14ac:dyDescent="0.35">
      <c r="A23985">
        <v>23984</v>
      </c>
      <c r="B23985" s="1">
        <v>76</v>
      </c>
      <c r="C23985" s="2">
        <v>45474</v>
      </c>
      <c r="D23985" t="s">
        <v>82</v>
      </c>
      <c r="E23985">
        <v>800004</v>
      </c>
      <c r="F23985" t="s">
        <v>27</v>
      </c>
      <c r="G23985" t="s">
        <v>41</v>
      </c>
      <c r="H23985" s="3" t="s">
        <v>47</v>
      </c>
      <c r="I23985" t="s">
        <v>31</v>
      </c>
      <c r="J23985" t="s">
        <v>32</v>
      </c>
      <c r="K23985" t="s">
        <v>32</v>
      </c>
      <c r="L23985" t="s">
        <v>43</v>
      </c>
      <c r="M23985" t="s">
        <v>43</v>
      </c>
      <c r="N23985" t="s">
        <v>31</v>
      </c>
      <c r="O23985" t="s">
        <v>31</v>
      </c>
      <c r="P23985" t="s">
        <v>31</v>
      </c>
      <c r="Q23985" t="s">
        <v>31</v>
      </c>
      <c r="R23985" t="s">
        <v>31</v>
      </c>
      <c r="S23985" t="s">
        <v>31</v>
      </c>
      <c r="T23985" t="s">
        <v>31</v>
      </c>
      <c r="U23985" s="1" t="s">
        <v>48</v>
      </c>
      <c r="V23985" s="1">
        <v>20</v>
      </c>
      <c r="W23985" s="1" t="s">
        <v>48</v>
      </c>
      <c r="X23985" s="1">
        <v>20</v>
      </c>
      <c r="Y23985" s="1" t="s">
        <v>48</v>
      </c>
      <c r="Z23985" s="1">
        <v>20</v>
      </c>
    </row>
    <row r="23986" spans="1:26" hidden="1" x14ac:dyDescent="0.35">
      <c r="A23986">
        <v>23985</v>
      </c>
      <c r="B23986" s="1">
        <v>76</v>
      </c>
      <c r="C23986" s="2">
        <v>45474</v>
      </c>
      <c r="D23986" t="s">
        <v>82</v>
      </c>
      <c r="E23986">
        <v>800004</v>
      </c>
      <c r="F23986" t="s">
        <v>27</v>
      </c>
      <c r="G23986" t="s">
        <v>62</v>
      </c>
      <c r="H23986" s="3" t="s">
        <v>54</v>
      </c>
      <c r="I23986" t="s">
        <v>31</v>
      </c>
      <c r="J23986" t="s">
        <v>30</v>
      </c>
      <c r="K23986" t="s">
        <v>31</v>
      </c>
      <c r="L23986" t="s">
        <v>32</v>
      </c>
      <c r="M23986" t="s">
        <v>32</v>
      </c>
      <c r="N23986" t="s">
        <v>31</v>
      </c>
      <c r="O23986" t="s">
        <v>31</v>
      </c>
      <c r="P23986" t="s">
        <v>30</v>
      </c>
      <c r="Q23986" t="s">
        <v>31</v>
      </c>
      <c r="R23986" t="s">
        <v>31</v>
      </c>
      <c r="S23986" t="s">
        <v>31</v>
      </c>
      <c r="T23986" t="s">
        <v>30</v>
      </c>
      <c r="U23986" s="1" t="s">
        <v>33</v>
      </c>
      <c r="W23986" s="1" t="s">
        <v>33</v>
      </c>
      <c r="Y23986" s="1" t="s">
        <v>33</v>
      </c>
    </row>
    <row r="23987" spans="1:26" hidden="1" x14ac:dyDescent="0.35">
      <c r="A23987">
        <v>23986</v>
      </c>
      <c r="B23987" s="1">
        <v>76</v>
      </c>
      <c r="C23987" s="2">
        <v>45474</v>
      </c>
      <c r="D23987" t="s">
        <v>82</v>
      </c>
      <c r="E23987">
        <v>800004</v>
      </c>
      <c r="F23987" t="s">
        <v>40</v>
      </c>
      <c r="G23987" t="s">
        <v>53</v>
      </c>
      <c r="H23987" s="3" t="s">
        <v>42</v>
      </c>
      <c r="I23987" t="s">
        <v>31</v>
      </c>
      <c r="J23987" t="s">
        <v>31</v>
      </c>
      <c r="K23987" t="s">
        <v>31</v>
      </c>
      <c r="L23987" t="s">
        <v>30</v>
      </c>
      <c r="M23987" t="s">
        <v>31</v>
      </c>
      <c r="N23987" t="s">
        <v>31</v>
      </c>
      <c r="O23987" t="s">
        <v>31</v>
      </c>
      <c r="P23987" t="s">
        <v>31</v>
      </c>
      <c r="Q23987" t="s">
        <v>31</v>
      </c>
      <c r="R23987" t="s">
        <v>31</v>
      </c>
      <c r="S23987" t="s">
        <v>31</v>
      </c>
      <c r="T23987" t="s">
        <v>30</v>
      </c>
      <c r="U23987" s="1" t="s">
        <v>44</v>
      </c>
      <c r="W23987" s="1" t="s">
        <v>44</v>
      </c>
      <c r="Y23987" s="1" t="s">
        <v>44</v>
      </c>
    </row>
    <row r="23988" spans="1:26" hidden="1" x14ac:dyDescent="0.35">
      <c r="A23988">
        <v>23987</v>
      </c>
      <c r="B23988" s="1">
        <v>76</v>
      </c>
      <c r="C23988" s="2">
        <v>45474</v>
      </c>
      <c r="D23988" t="s">
        <v>82</v>
      </c>
      <c r="E23988">
        <v>800004</v>
      </c>
      <c r="F23988" t="s">
        <v>40</v>
      </c>
      <c r="G23988" t="s">
        <v>41</v>
      </c>
      <c r="H23988" s="3" t="s">
        <v>47</v>
      </c>
      <c r="I23988" t="s">
        <v>32</v>
      </c>
      <c r="J23988" t="s">
        <v>30</v>
      </c>
      <c r="K23988" t="s">
        <v>32</v>
      </c>
      <c r="L23988" t="s">
        <v>32</v>
      </c>
      <c r="M23988" t="s">
        <v>30</v>
      </c>
      <c r="N23988" t="s">
        <v>31</v>
      </c>
      <c r="O23988" t="s">
        <v>32</v>
      </c>
      <c r="P23988" t="s">
        <v>30</v>
      </c>
      <c r="Q23988" t="s">
        <v>32</v>
      </c>
      <c r="R23988" t="s">
        <v>32</v>
      </c>
      <c r="S23988" t="s">
        <v>30</v>
      </c>
      <c r="T23988" t="s">
        <v>31</v>
      </c>
      <c r="U23988" s="1" t="s">
        <v>38</v>
      </c>
      <c r="W23988" s="1" t="s">
        <v>38</v>
      </c>
      <c r="Y23988" s="1" t="s">
        <v>63</v>
      </c>
    </row>
    <row r="23989" spans="1:26" hidden="1" x14ac:dyDescent="0.35">
      <c r="A23989">
        <v>23988</v>
      </c>
      <c r="B23989" s="1">
        <v>76</v>
      </c>
      <c r="C23989" s="2">
        <v>45474</v>
      </c>
      <c r="D23989" t="s">
        <v>82</v>
      </c>
      <c r="E23989">
        <v>800004</v>
      </c>
      <c r="F23989" t="s">
        <v>27</v>
      </c>
      <c r="G23989" t="s">
        <v>53</v>
      </c>
      <c r="H23989" s="3" t="s">
        <v>47</v>
      </c>
      <c r="I23989" t="s">
        <v>30</v>
      </c>
      <c r="J23989" t="s">
        <v>30</v>
      </c>
      <c r="K23989" t="s">
        <v>30</v>
      </c>
      <c r="L23989" t="s">
        <v>50</v>
      </c>
      <c r="M23989" t="s">
        <v>31</v>
      </c>
      <c r="N23989" t="s">
        <v>30</v>
      </c>
      <c r="O23989" t="s">
        <v>30</v>
      </c>
      <c r="P23989" t="s">
        <v>30</v>
      </c>
      <c r="Q23989" t="s">
        <v>30</v>
      </c>
      <c r="R23989" t="s">
        <v>32</v>
      </c>
      <c r="S23989" t="s">
        <v>31</v>
      </c>
      <c r="T23989" t="s">
        <v>30</v>
      </c>
      <c r="U23989" s="1" t="s">
        <v>38</v>
      </c>
      <c r="W23989" s="1" t="s">
        <v>39</v>
      </c>
      <c r="Y23989" s="1" t="s">
        <v>39</v>
      </c>
    </row>
    <row r="23990" spans="1:26" hidden="1" x14ac:dyDescent="0.35">
      <c r="A23990">
        <v>23989</v>
      </c>
      <c r="B23990" s="1">
        <v>76</v>
      </c>
      <c r="C23990" s="2">
        <v>45474</v>
      </c>
      <c r="D23990" t="s">
        <v>82</v>
      </c>
      <c r="E23990">
        <v>800004</v>
      </c>
      <c r="F23990" t="s">
        <v>27</v>
      </c>
      <c r="G23990" t="s">
        <v>41</v>
      </c>
      <c r="H23990" s="3" t="s">
        <v>47</v>
      </c>
      <c r="I23990" t="s">
        <v>31</v>
      </c>
      <c r="J23990" t="s">
        <v>31</v>
      </c>
      <c r="K23990" t="s">
        <v>30</v>
      </c>
      <c r="L23990" t="s">
        <v>31</v>
      </c>
      <c r="M23990" t="s">
        <v>31</v>
      </c>
      <c r="N23990" t="s">
        <v>31</v>
      </c>
      <c r="O23990" t="s">
        <v>31</v>
      </c>
      <c r="P23990" t="s">
        <v>30</v>
      </c>
      <c r="Q23990" t="s">
        <v>30</v>
      </c>
      <c r="R23990" t="s">
        <v>30</v>
      </c>
      <c r="S23990" t="s">
        <v>32</v>
      </c>
      <c r="T23990" t="s">
        <v>31</v>
      </c>
      <c r="U23990" s="1" t="s">
        <v>34</v>
      </c>
      <c r="W23990" s="1" t="s">
        <v>34</v>
      </c>
      <c r="Y23990" s="1" t="s">
        <v>34</v>
      </c>
    </row>
    <row r="23991" spans="1:26" hidden="1" x14ac:dyDescent="0.35">
      <c r="A23991">
        <v>23990</v>
      </c>
      <c r="B23991" s="1">
        <v>76</v>
      </c>
      <c r="C23991" s="2">
        <v>45474</v>
      </c>
      <c r="D23991" t="s">
        <v>82</v>
      </c>
      <c r="E23991">
        <v>800004</v>
      </c>
      <c r="F23991" t="s">
        <v>27</v>
      </c>
      <c r="G23991" t="s">
        <v>62</v>
      </c>
      <c r="H23991" s="3" t="s">
        <v>54</v>
      </c>
      <c r="I23991" t="s">
        <v>32</v>
      </c>
      <c r="J23991" t="s">
        <v>31</v>
      </c>
      <c r="K23991" t="s">
        <v>31</v>
      </c>
      <c r="L23991" t="s">
        <v>32</v>
      </c>
      <c r="M23991" t="s">
        <v>32</v>
      </c>
      <c r="N23991" t="s">
        <v>32</v>
      </c>
      <c r="O23991" t="s">
        <v>32</v>
      </c>
      <c r="P23991" t="s">
        <v>32</v>
      </c>
      <c r="Q23991" t="s">
        <v>31</v>
      </c>
      <c r="R23991" t="s">
        <v>32</v>
      </c>
      <c r="S23991" t="s">
        <v>31</v>
      </c>
      <c r="T23991" t="s">
        <v>31</v>
      </c>
      <c r="U23991" s="1" t="s">
        <v>38</v>
      </c>
      <c r="W23991" s="1" t="s">
        <v>38</v>
      </c>
      <c r="Y23991" s="1" t="s">
        <v>63</v>
      </c>
    </row>
    <row r="23992" spans="1:26" hidden="1" x14ac:dyDescent="0.35">
      <c r="A23992">
        <v>23991</v>
      </c>
      <c r="B23992" s="1">
        <v>76</v>
      </c>
      <c r="C23992" s="2">
        <v>45474</v>
      </c>
      <c r="D23992" t="s">
        <v>82</v>
      </c>
      <c r="E23992">
        <v>800004</v>
      </c>
      <c r="F23992" t="s">
        <v>27</v>
      </c>
      <c r="G23992" t="s">
        <v>62</v>
      </c>
      <c r="H23992" s="3" t="s">
        <v>54</v>
      </c>
      <c r="I23992" t="s">
        <v>50</v>
      </c>
      <c r="J23992" t="s">
        <v>50</v>
      </c>
      <c r="K23992" t="s">
        <v>50</v>
      </c>
      <c r="L23992" t="s">
        <v>50</v>
      </c>
      <c r="M23992" t="s">
        <v>31</v>
      </c>
      <c r="N23992" t="s">
        <v>50</v>
      </c>
      <c r="O23992" t="s">
        <v>50</v>
      </c>
      <c r="P23992" t="s">
        <v>50</v>
      </c>
      <c r="Q23992" t="s">
        <v>50</v>
      </c>
      <c r="R23992" t="s">
        <v>50</v>
      </c>
      <c r="S23992" t="s">
        <v>50</v>
      </c>
      <c r="T23992" t="s">
        <v>50</v>
      </c>
      <c r="U23992" s="1" t="s">
        <v>61</v>
      </c>
      <c r="W23992" s="1" t="s">
        <v>39</v>
      </c>
      <c r="Y23992" s="1" t="s">
        <v>63</v>
      </c>
    </row>
    <row r="23993" spans="1:26" hidden="1" x14ac:dyDescent="0.35">
      <c r="A23993">
        <v>23992</v>
      </c>
      <c r="B23993" s="1">
        <v>76</v>
      </c>
      <c r="C23993" s="2">
        <v>45474</v>
      </c>
      <c r="D23993" t="s">
        <v>82</v>
      </c>
      <c r="E23993">
        <v>800004</v>
      </c>
      <c r="F23993" t="s">
        <v>40</v>
      </c>
      <c r="G23993" t="s">
        <v>53</v>
      </c>
      <c r="H23993" s="3" t="s">
        <v>42</v>
      </c>
      <c r="I23993" t="s">
        <v>30</v>
      </c>
      <c r="J23993" t="s">
        <v>30</v>
      </c>
      <c r="K23993" t="s">
        <v>30</v>
      </c>
      <c r="L23993" t="s">
        <v>32</v>
      </c>
      <c r="M23993" t="s">
        <v>30</v>
      </c>
      <c r="N23993" t="s">
        <v>30</v>
      </c>
      <c r="O23993" t="s">
        <v>30</v>
      </c>
      <c r="P23993" t="s">
        <v>30</v>
      </c>
      <c r="Q23993" t="s">
        <v>30</v>
      </c>
      <c r="R23993" t="s">
        <v>32</v>
      </c>
      <c r="S23993" t="s">
        <v>30</v>
      </c>
      <c r="T23993" t="s">
        <v>30</v>
      </c>
      <c r="U23993" s="1" t="s">
        <v>61</v>
      </c>
      <c r="W23993" s="1" t="s">
        <v>44</v>
      </c>
      <c r="Y23993" s="1" t="s">
        <v>44</v>
      </c>
    </row>
    <row r="23994" spans="1:26" hidden="1" x14ac:dyDescent="0.35">
      <c r="A23994">
        <v>23993</v>
      </c>
      <c r="B23994" s="1">
        <v>76</v>
      </c>
      <c r="C23994" s="2">
        <v>45474</v>
      </c>
      <c r="D23994" t="s">
        <v>82</v>
      </c>
      <c r="E23994">
        <v>800004</v>
      </c>
      <c r="F23994" t="s">
        <v>27</v>
      </c>
      <c r="G23994" t="s">
        <v>53</v>
      </c>
      <c r="H23994" s="3" t="s">
        <v>54</v>
      </c>
      <c r="I23994" t="s">
        <v>31</v>
      </c>
      <c r="J23994" t="s">
        <v>31</v>
      </c>
      <c r="K23994" t="s">
        <v>31</v>
      </c>
      <c r="L23994" t="s">
        <v>30</v>
      </c>
      <c r="M23994" t="s">
        <v>31</v>
      </c>
      <c r="N23994" t="s">
        <v>31</v>
      </c>
      <c r="O23994" t="s">
        <v>31</v>
      </c>
      <c r="P23994" t="s">
        <v>30</v>
      </c>
      <c r="Q23994" t="s">
        <v>31</v>
      </c>
      <c r="R23994" t="s">
        <v>31</v>
      </c>
      <c r="S23994" t="s">
        <v>31</v>
      </c>
      <c r="T23994" t="s">
        <v>31</v>
      </c>
      <c r="U23994" s="1" t="s">
        <v>39</v>
      </c>
      <c r="W23994" s="1" t="s">
        <v>39</v>
      </c>
      <c r="Y23994" s="1" t="s">
        <v>39</v>
      </c>
    </row>
    <row r="23995" spans="1:26" hidden="1" x14ac:dyDescent="0.35">
      <c r="A23995">
        <v>23994</v>
      </c>
      <c r="B23995" s="1">
        <v>76</v>
      </c>
      <c r="C23995" s="2">
        <v>45474</v>
      </c>
      <c r="D23995" t="s">
        <v>82</v>
      </c>
      <c r="E23995">
        <v>800004</v>
      </c>
      <c r="F23995" t="s">
        <v>27</v>
      </c>
      <c r="G23995" t="s">
        <v>56</v>
      </c>
      <c r="H23995" s="3" t="s">
        <v>54</v>
      </c>
      <c r="I23995" t="s">
        <v>32</v>
      </c>
      <c r="J23995" t="s">
        <v>31</v>
      </c>
      <c r="K23995" t="s">
        <v>31</v>
      </c>
      <c r="L23995" t="s">
        <v>32</v>
      </c>
      <c r="M23995" t="s">
        <v>32</v>
      </c>
      <c r="N23995" t="s">
        <v>32</v>
      </c>
      <c r="O23995" t="s">
        <v>31</v>
      </c>
      <c r="P23995" t="s">
        <v>31</v>
      </c>
      <c r="Q23995" t="s">
        <v>31</v>
      </c>
      <c r="R23995" t="s">
        <v>31</v>
      </c>
      <c r="S23995" t="s">
        <v>31</v>
      </c>
      <c r="T23995" t="s">
        <v>32</v>
      </c>
      <c r="U23995" s="1" t="s">
        <v>44</v>
      </c>
      <c r="W23995" s="1" t="s">
        <v>44</v>
      </c>
      <c r="Y23995" s="1" t="s">
        <v>44</v>
      </c>
    </row>
    <row r="23996" spans="1:26" x14ac:dyDescent="0.35">
      <c r="A23996">
        <v>23995</v>
      </c>
      <c r="B23996" s="1">
        <v>76</v>
      </c>
      <c r="C23996" s="2">
        <v>45474</v>
      </c>
      <c r="D23996" t="s">
        <v>82</v>
      </c>
      <c r="E23996">
        <v>800004</v>
      </c>
      <c r="F23996" t="s">
        <v>27</v>
      </c>
      <c r="G23996" t="s">
        <v>56</v>
      </c>
      <c r="H23996" s="3" t="s">
        <v>37</v>
      </c>
      <c r="I23996" t="s">
        <v>31</v>
      </c>
      <c r="J23996" t="s">
        <v>32</v>
      </c>
      <c r="K23996" t="s">
        <v>32</v>
      </c>
      <c r="L23996" t="s">
        <v>31</v>
      </c>
      <c r="M23996" t="s">
        <v>32</v>
      </c>
      <c r="N23996" t="s">
        <v>32</v>
      </c>
      <c r="O23996" t="s">
        <v>31</v>
      </c>
      <c r="P23996" t="s">
        <v>31</v>
      </c>
      <c r="Q23996" t="s">
        <v>31</v>
      </c>
      <c r="R23996" t="s">
        <v>31</v>
      </c>
      <c r="S23996" t="s">
        <v>31</v>
      </c>
      <c r="T23996" t="s">
        <v>32</v>
      </c>
      <c r="U23996" s="1" t="s">
        <v>38</v>
      </c>
      <c r="W23996" s="1" t="s">
        <v>38</v>
      </c>
      <c r="Y23996" s="1" t="s">
        <v>38</v>
      </c>
    </row>
    <row r="23997" spans="1:26" hidden="1" x14ac:dyDescent="0.35">
      <c r="A23997">
        <v>23996</v>
      </c>
      <c r="B23997" s="1">
        <v>76</v>
      </c>
      <c r="C23997" s="2">
        <v>45474</v>
      </c>
      <c r="D23997" t="s">
        <v>82</v>
      </c>
      <c r="E23997">
        <v>800004</v>
      </c>
      <c r="F23997" t="s">
        <v>40</v>
      </c>
      <c r="G23997" t="s">
        <v>56</v>
      </c>
      <c r="H23997" s="3" t="s">
        <v>42</v>
      </c>
      <c r="I23997" t="s">
        <v>30</v>
      </c>
      <c r="J23997" t="s">
        <v>31</v>
      </c>
      <c r="K23997" t="s">
        <v>31</v>
      </c>
      <c r="L23997" t="s">
        <v>31</v>
      </c>
      <c r="M23997" t="s">
        <v>30</v>
      </c>
      <c r="N23997" t="s">
        <v>31</v>
      </c>
      <c r="O23997" t="s">
        <v>30</v>
      </c>
      <c r="P23997" t="s">
        <v>30</v>
      </c>
      <c r="Q23997" t="s">
        <v>30</v>
      </c>
      <c r="R23997" t="s">
        <v>31</v>
      </c>
      <c r="S23997" t="s">
        <v>30</v>
      </c>
      <c r="T23997" t="s">
        <v>30</v>
      </c>
      <c r="U23997" s="1" t="s">
        <v>39</v>
      </c>
      <c r="W23997" s="1" t="s">
        <v>61</v>
      </c>
      <c r="Y23997" s="1" t="s">
        <v>61</v>
      </c>
    </row>
    <row r="23998" spans="1:26" hidden="1" x14ac:dyDescent="0.35">
      <c r="A23998">
        <v>23997</v>
      </c>
      <c r="B23998" s="1">
        <v>76</v>
      </c>
      <c r="C23998" s="2">
        <v>45474</v>
      </c>
      <c r="D23998" t="s">
        <v>82</v>
      </c>
      <c r="E23998">
        <v>800006</v>
      </c>
      <c r="F23998" t="s">
        <v>27</v>
      </c>
      <c r="G23998" t="s">
        <v>41</v>
      </c>
      <c r="H23998" s="3" t="s">
        <v>47</v>
      </c>
      <c r="I23998" t="s">
        <v>30</v>
      </c>
      <c r="J23998" t="s">
        <v>43</v>
      </c>
      <c r="K23998" t="s">
        <v>30</v>
      </c>
      <c r="L23998" t="s">
        <v>30</v>
      </c>
      <c r="M23998" t="s">
        <v>43</v>
      </c>
      <c r="N23998" t="s">
        <v>30</v>
      </c>
      <c r="O23998" t="s">
        <v>30</v>
      </c>
      <c r="P23998" t="s">
        <v>32</v>
      </c>
      <c r="Q23998" t="s">
        <v>30</v>
      </c>
      <c r="R23998" t="s">
        <v>30</v>
      </c>
      <c r="S23998" t="s">
        <v>30</v>
      </c>
      <c r="T23998" t="s">
        <v>30</v>
      </c>
      <c r="U23998" s="1" t="s">
        <v>34</v>
      </c>
      <c r="W23998" s="1" t="s">
        <v>35</v>
      </c>
      <c r="Y23998" s="1" t="s">
        <v>65</v>
      </c>
    </row>
    <row r="23999" spans="1:26" hidden="1" x14ac:dyDescent="0.35">
      <c r="A23999">
        <v>23998</v>
      </c>
      <c r="B23999" s="1">
        <v>76</v>
      </c>
      <c r="C23999" s="2">
        <v>45474</v>
      </c>
      <c r="D23999" t="s">
        <v>82</v>
      </c>
      <c r="E23999">
        <v>800006</v>
      </c>
      <c r="F23999" t="s">
        <v>40</v>
      </c>
      <c r="G23999" t="s">
        <v>41</v>
      </c>
      <c r="H23999" s="3" t="s">
        <v>47</v>
      </c>
      <c r="I23999" t="s">
        <v>30</v>
      </c>
      <c r="J23999" t="s">
        <v>31</v>
      </c>
      <c r="K23999" t="s">
        <v>32</v>
      </c>
      <c r="L23999" t="s">
        <v>50</v>
      </c>
      <c r="M23999" t="s">
        <v>31</v>
      </c>
      <c r="N23999" t="s">
        <v>30</v>
      </c>
      <c r="O23999" t="s">
        <v>30</v>
      </c>
      <c r="P23999" t="s">
        <v>30</v>
      </c>
      <c r="Q23999" t="s">
        <v>30</v>
      </c>
      <c r="R23999" t="s">
        <v>32</v>
      </c>
      <c r="S23999" t="s">
        <v>30</v>
      </c>
      <c r="T23999" t="s">
        <v>30</v>
      </c>
      <c r="U23999" s="1" t="s">
        <v>33</v>
      </c>
      <c r="W23999" s="1" t="s">
        <v>34</v>
      </c>
      <c r="Y23999" s="1" t="s">
        <v>35</v>
      </c>
    </row>
    <row r="24000" spans="1:26" hidden="1" x14ac:dyDescent="0.35">
      <c r="A24000">
        <v>23999</v>
      </c>
      <c r="B24000" s="1">
        <v>76</v>
      </c>
      <c r="C24000" s="2">
        <v>45474</v>
      </c>
      <c r="D24000" t="s">
        <v>82</v>
      </c>
      <c r="E24000">
        <v>800006</v>
      </c>
      <c r="F24000" t="s">
        <v>27</v>
      </c>
      <c r="G24000" t="s">
        <v>41</v>
      </c>
      <c r="H24000" s="3" t="s">
        <v>47</v>
      </c>
      <c r="I24000" t="s">
        <v>31</v>
      </c>
      <c r="J24000" t="s">
        <v>31</v>
      </c>
      <c r="K24000" t="s">
        <v>31</v>
      </c>
      <c r="L24000" t="s">
        <v>31</v>
      </c>
      <c r="M24000" t="s">
        <v>30</v>
      </c>
      <c r="N24000" t="s">
        <v>32</v>
      </c>
      <c r="O24000" t="s">
        <v>31</v>
      </c>
      <c r="P24000" t="s">
        <v>31</v>
      </c>
      <c r="Q24000" t="s">
        <v>31</v>
      </c>
      <c r="R24000" t="s">
        <v>31</v>
      </c>
      <c r="S24000" t="s">
        <v>30</v>
      </c>
      <c r="T24000" t="s">
        <v>32</v>
      </c>
      <c r="U24000" s="1" t="s">
        <v>35</v>
      </c>
      <c r="W24000" s="1" t="s">
        <v>35</v>
      </c>
      <c r="Y24000" s="1" t="s">
        <v>35</v>
      </c>
    </row>
    <row r="24001" spans="1:25" hidden="1" x14ac:dyDescent="0.35">
      <c r="A24001">
        <v>24000</v>
      </c>
      <c r="B24001" s="1">
        <v>76</v>
      </c>
      <c r="C24001" s="2">
        <v>45474</v>
      </c>
      <c r="D24001" t="s">
        <v>82</v>
      </c>
      <c r="E24001">
        <v>800006</v>
      </c>
      <c r="F24001" t="s">
        <v>27</v>
      </c>
      <c r="G24001" t="s">
        <v>41</v>
      </c>
      <c r="H24001" s="3" t="s">
        <v>47</v>
      </c>
      <c r="I24001" t="s">
        <v>32</v>
      </c>
      <c r="J24001" t="s">
        <v>32</v>
      </c>
      <c r="K24001" t="s">
        <v>32</v>
      </c>
      <c r="L24001" t="s">
        <v>32</v>
      </c>
      <c r="M24001" t="s">
        <v>31</v>
      </c>
      <c r="N24001" t="s">
        <v>32</v>
      </c>
      <c r="O24001" t="s">
        <v>30</v>
      </c>
      <c r="P24001" t="s">
        <v>32</v>
      </c>
      <c r="Q24001" t="s">
        <v>31</v>
      </c>
      <c r="R24001" t="s">
        <v>31</v>
      </c>
      <c r="S24001" t="s">
        <v>31</v>
      </c>
      <c r="T24001" t="s">
        <v>31</v>
      </c>
      <c r="U24001" s="1" t="s">
        <v>33</v>
      </c>
      <c r="W24001" s="1" t="s">
        <v>33</v>
      </c>
      <c r="Y24001" s="1" t="s">
        <v>35</v>
      </c>
    </row>
    <row r="24002" spans="1:25" x14ac:dyDescent="0.35">
      <c r="A24002">
        <v>24001</v>
      </c>
      <c r="B24002" s="1">
        <v>76</v>
      </c>
      <c r="C24002" s="2">
        <v>45474</v>
      </c>
      <c r="D24002" t="s">
        <v>82</v>
      </c>
      <c r="E24002">
        <v>800006</v>
      </c>
      <c r="F24002" t="s">
        <v>40</v>
      </c>
      <c r="G24002" t="s">
        <v>41</v>
      </c>
      <c r="H24002" s="3" t="s">
        <v>37</v>
      </c>
      <c r="I24002" t="s">
        <v>30</v>
      </c>
      <c r="J24002" t="s">
        <v>31</v>
      </c>
      <c r="K24002" t="s">
        <v>30</v>
      </c>
      <c r="L24002" t="s">
        <v>30</v>
      </c>
      <c r="M24002" t="s">
        <v>30</v>
      </c>
      <c r="N24002" t="s">
        <v>30</v>
      </c>
      <c r="O24002" t="s">
        <v>30</v>
      </c>
      <c r="P24002" t="s">
        <v>30</v>
      </c>
      <c r="Q24002" t="s">
        <v>30</v>
      </c>
      <c r="R24002" t="s">
        <v>30</v>
      </c>
      <c r="S24002" t="s">
        <v>30</v>
      </c>
      <c r="T24002" t="s">
        <v>30</v>
      </c>
      <c r="U24002" s="1" t="s">
        <v>33</v>
      </c>
      <c r="W24002" s="1" t="s">
        <v>55</v>
      </c>
      <c r="Y24002" s="1" t="s">
        <v>55</v>
      </c>
    </row>
    <row r="24003" spans="1:25" hidden="1" x14ac:dyDescent="0.35">
      <c r="A24003">
        <v>24002</v>
      </c>
      <c r="B24003" s="1">
        <v>76</v>
      </c>
      <c r="C24003" s="2">
        <v>45474</v>
      </c>
      <c r="D24003" t="s">
        <v>82</v>
      </c>
      <c r="E24003">
        <v>800006</v>
      </c>
      <c r="F24003" t="s">
        <v>40</v>
      </c>
      <c r="G24003" t="s">
        <v>53</v>
      </c>
      <c r="H24003" s="3" t="s">
        <v>42</v>
      </c>
      <c r="I24003" t="s">
        <v>30</v>
      </c>
      <c r="J24003" t="s">
        <v>30</v>
      </c>
      <c r="K24003" t="s">
        <v>30</v>
      </c>
      <c r="L24003" t="s">
        <v>30</v>
      </c>
      <c r="M24003" t="s">
        <v>30</v>
      </c>
      <c r="N24003" t="s">
        <v>30</v>
      </c>
      <c r="O24003" t="s">
        <v>30</v>
      </c>
      <c r="P24003" t="s">
        <v>30</v>
      </c>
      <c r="Q24003" t="s">
        <v>30</v>
      </c>
      <c r="R24003" t="s">
        <v>30</v>
      </c>
      <c r="S24003" t="s">
        <v>30</v>
      </c>
      <c r="T24003" t="s">
        <v>30</v>
      </c>
      <c r="U24003" s="1" t="s">
        <v>44</v>
      </c>
      <c r="W24003" s="1" t="s">
        <v>35</v>
      </c>
      <c r="Y24003" s="1" t="s">
        <v>55</v>
      </c>
    </row>
    <row r="24004" spans="1:25" hidden="1" x14ac:dyDescent="0.35">
      <c r="A24004">
        <v>24003</v>
      </c>
      <c r="B24004" s="1">
        <v>76</v>
      </c>
      <c r="C24004" s="2">
        <v>45474</v>
      </c>
      <c r="D24004" t="s">
        <v>82</v>
      </c>
      <c r="E24004">
        <v>800006</v>
      </c>
      <c r="F24004" t="s">
        <v>27</v>
      </c>
      <c r="G24004" t="s">
        <v>53</v>
      </c>
      <c r="H24004" s="3" t="s">
        <v>47</v>
      </c>
      <c r="I24004" t="s">
        <v>30</v>
      </c>
      <c r="J24004" t="s">
        <v>30</v>
      </c>
      <c r="K24004" t="s">
        <v>30</v>
      </c>
      <c r="L24004" t="s">
        <v>31</v>
      </c>
      <c r="M24004" t="s">
        <v>30</v>
      </c>
      <c r="N24004" t="s">
        <v>30</v>
      </c>
      <c r="O24004" t="s">
        <v>30</v>
      </c>
      <c r="P24004" t="s">
        <v>30</v>
      </c>
      <c r="Q24004" t="s">
        <v>31</v>
      </c>
      <c r="R24004" t="s">
        <v>30</v>
      </c>
      <c r="S24004" t="s">
        <v>30</v>
      </c>
      <c r="T24004" t="s">
        <v>30</v>
      </c>
      <c r="U24004" s="1" t="s">
        <v>34</v>
      </c>
      <c r="W24004" s="1" t="s">
        <v>65</v>
      </c>
      <c r="Y24004" s="1" t="s">
        <v>65</v>
      </c>
    </row>
    <row r="24005" spans="1:25" hidden="1" x14ac:dyDescent="0.35">
      <c r="A24005">
        <v>24004</v>
      </c>
      <c r="B24005" s="1">
        <v>76</v>
      </c>
      <c r="C24005" s="2">
        <v>45474</v>
      </c>
      <c r="D24005" t="s">
        <v>82</v>
      </c>
      <c r="E24005">
        <v>800006</v>
      </c>
      <c r="F24005" t="s">
        <v>40</v>
      </c>
      <c r="G24005" t="s">
        <v>36</v>
      </c>
      <c r="H24005" s="3" t="s">
        <v>42</v>
      </c>
      <c r="I24005" t="s">
        <v>31</v>
      </c>
      <c r="J24005" t="s">
        <v>31</v>
      </c>
      <c r="K24005" t="s">
        <v>32</v>
      </c>
      <c r="L24005" t="s">
        <v>32</v>
      </c>
      <c r="M24005" t="s">
        <v>50</v>
      </c>
      <c r="N24005" t="s">
        <v>31</v>
      </c>
      <c r="O24005" t="s">
        <v>32</v>
      </c>
      <c r="P24005" t="s">
        <v>32</v>
      </c>
      <c r="Q24005" t="s">
        <v>32</v>
      </c>
      <c r="R24005" t="s">
        <v>32</v>
      </c>
      <c r="S24005" t="s">
        <v>31</v>
      </c>
      <c r="T24005" t="s">
        <v>31</v>
      </c>
      <c r="U24005" s="1" t="s">
        <v>34</v>
      </c>
      <c r="W24005" s="1" t="s">
        <v>34</v>
      </c>
      <c r="Y24005" s="1" t="s">
        <v>63</v>
      </c>
    </row>
    <row r="24006" spans="1:25" hidden="1" x14ac:dyDescent="0.35">
      <c r="A24006">
        <v>24005</v>
      </c>
      <c r="B24006" s="1">
        <v>76</v>
      </c>
      <c r="C24006" s="2">
        <v>45474</v>
      </c>
      <c r="D24006" t="s">
        <v>82</v>
      </c>
      <c r="E24006">
        <v>800006</v>
      </c>
      <c r="F24006" t="s">
        <v>27</v>
      </c>
      <c r="G24006" t="s">
        <v>41</v>
      </c>
      <c r="H24006" s="3" t="s">
        <v>47</v>
      </c>
      <c r="I24006" t="s">
        <v>31</v>
      </c>
      <c r="J24006" t="s">
        <v>30</v>
      </c>
      <c r="K24006" t="s">
        <v>31</v>
      </c>
      <c r="L24006" t="s">
        <v>31</v>
      </c>
      <c r="M24006" t="s">
        <v>32</v>
      </c>
      <c r="N24006" t="s">
        <v>31</v>
      </c>
      <c r="O24006" t="s">
        <v>31</v>
      </c>
      <c r="P24006" t="s">
        <v>31</v>
      </c>
      <c r="Q24006" t="s">
        <v>31</v>
      </c>
      <c r="R24006" t="s">
        <v>31</v>
      </c>
      <c r="S24006" t="s">
        <v>31</v>
      </c>
      <c r="T24006" t="s">
        <v>31</v>
      </c>
      <c r="U24006" s="1" t="s">
        <v>34</v>
      </c>
      <c r="W24006" s="1" t="s">
        <v>34</v>
      </c>
      <c r="Y24006" s="1" t="s">
        <v>34</v>
      </c>
    </row>
    <row r="24007" spans="1:25" hidden="1" x14ac:dyDescent="0.35">
      <c r="A24007">
        <v>24006</v>
      </c>
      <c r="B24007" s="1">
        <v>76</v>
      </c>
      <c r="C24007" s="2">
        <v>45474</v>
      </c>
      <c r="D24007" t="s">
        <v>82</v>
      </c>
      <c r="E24007">
        <v>800006</v>
      </c>
      <c r="F24007" t="s">
        <v>27</v>
      </c>
      <c r="G24007" t="s">
        <v>41</v>
      </c>
      <c r="H24007" s="3" t="s">
        <v>47</v>
      </c>
      <c r="I24007" t="s">
        <v>30</v>
      </c>
      <c r="J24007" t="s">
        <v>30</v>
      </c>
      <c r="K24007" t="s">
        <v>31</v>
      </c>
      <c r="L24007" t="s">
        <v>32</v>
      </c>
      <c r="M24007" t="s">
        <v>31</v>
      </c>
      <c r="N24007" t="s">
        <v>30</v>
      </c>
      <c r="O24007" t="s">
        <v>30</v>
      </c>
      <c r="P24007" t="s">
        <v>30</v>
      </c>
      <c r="Q24007" t="s">
        <v>32</v>
      </c>
      <c r="R24007" t="s">
        <v>30</v>
      </c>
      <c r="S24007" t="s">
        <v>30</v>
      </c>
      <c r="T24007" t="s">
        <v>31</v>
      </c>
      <c r="U24007" s="1" t="s">
        <v>39</v>
      </c>
      <c r="W24007" s="1" t="s">
        <v>33</v>
      </c>
      <c r="Y24007" s="1" t="s">
        <v>34</v>
      </c>
    </row>
    <row r="24008" spans="1:25" hidden="1" x14ac:dyDescent="0.35">
      <c r="A24008">
        <v>24007</v>
      </c>
      <c r="B24008" s="1">
        <v>76</v>
      </c>
      <c r="C24008" s="2">
        <v>45474</v>
      </c>
      <c r="D24008" t="s">
        <v>82</v>
      </c>
      <c r="E24008">
        <v>800006</v>
      </c>
      <c r="F24008" t="s">
        <v>27</v>
      </c>
      <c r="G24008" t="s">
        <v>53</v>
      </c>
      <c r="H24008" s="3" t="s">
        <v>54</v>
      </c>
      <c r="I24008" t="s">
        <v>30</v>
      </c>
      <c r="J24008" t="s">
        <v>30</v>
      </c>
      <c r="K24008" t="s">
        <v>30</v>
      </c>
      <c r="L24008" t="s">
        <v>30</v>
      </c>
      <c r="M24008" t="s">
        <v>30</v>
      </c>
      <c r="N24008" t="s">
        <v>30</v>
      </c>
      <c r="O24008" t="s">
        <v>30</v>
      </c>
      <c r="P24008" t="s">
        <v>30</v>
      </c>
      <c r="Q24008" t="s">
        <v>30</v>
      </c>
      <c r="R24008" t="s">
        <v>30</v>
      </c>
      <c r="S24008" t="s">
        <v>30</v>
      </c>
      <c r="T24008" t="s">
        <v>30</v>
      </c>
      <c r="U24008" s="1" t="s">
        <v>33</v>
      </c>
      <c r="W24008" s="1" t="s">
        <v>55</v>
      </c>
      <c r="Y24008" s="1" t="s">
        <v>55</v>
      </c>
    </row>
    <row r="24009" spans="1:25" x14ac:dyDescent="0.35">
      <c r="A24009">
        <v>24008</v>
      </c>
      <c r="B24009" s="1">
        <v>76</v>
      </c>
      <c r="C24009" s="2">
        <v>45474</v>
      </c>
      <c r="D24009" t="s">
        <v>82</v>
      </c>
      <c r="E24009">
        <v>800006</v>
      </c>
      <c r="F24009" t="s">
        <v>27</v>
      </c>
      <c r="G24009" t="s">
        <v>45</v>
      </c>
      <c r="H24009" s="3" t="s">
        <v>37</v>
      </c>
      <c r="I24009" t="s">
        <v>50</v>
      </c>
      <c r="J24009" t="s">
        <v>43</v>
      </c>
      <c r="K24009" t="s">
        <v>31</v>
      </c>
      <c r="L24009" t="s">
        <v>32</v>
      </c>
      <c r="M24009" t="s">
        <v>31</v>
      </c>
      <c r="N24009" t="s">
        <v>50</v>
      </c>
      <c r="O24009" t="s">
        <v>50</v>
      </c>
      <c r="P24009" t="s">
        <v>50</v>
      </c>
      <c r="Q24009" t="s">
        <v>50</v>
      </c>
      <c r="R24009" t="s">
        <v>43</v>
      </c>
      <c r="S24009" t="s">
        <v>50</v>
      </c>
      <c r="T24009" t="s">
        <v>50</v>
      </c>
      <c r="U24009" s="1" t="s">
        <v>39</v>
      </c>
      <c r="W24009" s="1" t="s">
        <v>38</v>
      </c>
      <c r="Y24009" s="1" t="s">
        <v>63</v>
      </c>
    </row>
    <row r="24010" spans="1:25" x14ac:dyDescent="0.35">
      <c r="A24010">
        <v>24009</v>
      </c>
      <c r="B24010" s="1">
        <v>76</v>
      </c>
      <c r="C24010" s="2">
        <v>45474</v>
      </c>
      <c r="D24010" t="s">
        <v>82</v>
      </c>
      <c r="E24010">
        <v>800006</v>
      </c>
      <c r="F24010" t="s">
        <v>27</v>
      </c>
      <c r="G24010" t="s">
        <v>56</v>
      </c>
      <c r="H24010" s="3" t="s">
        <v>37</v>
      </c>
      <c r="I24010" t="s">
        <v>31</v>
      </c>
      <c r="J24010" t="s">
        <v>31</v>
      </c>
      <c r="K24010" t="s">
        <v>31</v>
      </c>
      <c r="L24010" t="s">
        <v>32</v>
      </c>
      <c r="M24010" t="s">
        <v>31</v>
      </c>
      <c r="N24010" t="s">
        <v>31</v>
      </c>
      <c r="O24010" t="s">
        <v>31</v>
      </c>
      <c r="P24010" t="s">
        <v>31</v>
      </c>
      <c r="Q24010" t="s">
        <v>43</v>
      </c>
      <c r="R24010" t="s">
        <v>32</v>
      </c>
      <c r="S24010" t="s">
        <v>30</v>
      </c>
      <c r="T24010" t="s">
        <v>30</v>
      </c>
      <c r="U24010" s="1" t="s">
        <v>35</v>
      </c>
      <c r="W24010" s="1" t="s">
        <v>35</v>
      </c>
      <c r="Y24010" s="1" t="s">
        <v>35</v>
      </c>
    </row>
    <row r="24011" spans="1:25" hidden="1" x14ac:dyDescent="0.35">
      <c r="A24011">
        <v>24010</v>
      </c>
      <c r="B24011" s="1">
        <v>76</v>
      </c>
      <c r="C24011" s="2">
        <v>45474</v>
      </c>
      <c r="D24011" t="s">
        <v>82</v>
      </c>
      <c r="E24011">
        <v>800006</v>
      </c>
      <c r="F24011" t="s">
        <v>27</v>
      </c>
      <c r="G24011" t="s">
        <v>56</v>
      </c>
      <c r="H24011" s="3" t="s">
        <v>54</v>
      </c>
      <c r="I24011" t="s">
        <v>32</v>
      </c>
      <c r="J24011" t="s">
        <v>31</v>
      </c>
      <c r="K24011" t="s">
        <v>32</v>
      </c>
      <c r="L24011" t="s">
        <v>32</v>
      </c>
      <c r="M24011" t="s">
        <v>32</v>
      </c>
      <c r="N24011" t="s">
        <v>32</v>
      </c>
      <c r="O24011" t="s">
        <v>31</v>
      </c>
      <c r="P24011" t="s">
        <v>31</v>
      </c>
      <c r="Q24011" t="s">
        <v>31</v>
      </c>
      <c r="R24011" t="s">
        <v>31</v>
      </c>
      <c r="S24011" t="s">
        <v>31</v>
      </c>
      <c r="T24011" t="s">
        <v>31</v>
      </c>
      <c r="U24011" s="1" t="s">
        <v>57</v>
      </c>
      <c r="W24011" s="1" t="s">
        <v>57</v>
      </c>
      <c r="Y24011" s="1" t="s">
        <v>57</v>
      </c>
    </row>
    <row r="24012" spans="1:25" hidden="1" x14ac:dyDescent="0.35">
      <c r="A24012">
        <v>24011</v>
      </c>
      <c r="B24012" s="1">
        <v>76</v>
      </c>
      <c r="C24012" s="2">
        <v>45474</v>
      </c>
      <c r="D24012" t="s">
        <v>82</v>
      </c>
      <c r="E24012">
        <v>800006</v>
      </c>
      <c r="F24012" t="s">
        <v>40</v>
      </c>
      <c r="G24012" t="s">
        <v>36</v>
      </c>
      <c r="H24012" s="3" t="s">
        <v>42</v>
      </c>
      <c r="I24012" t="s">
        <v>31</v>
      </c>
      <c r="J24012" t="s">
        <v>30</v>
      </c>
      <c r="K24012" t="s">
        <v>30</v>
      </c>
      <c r="L24012" t="s">
        <v>30</v>
      </c>
      <c r="M24012" t="s">
        <v>30</v>
      </c>
      <c r="N24012" t="s">
        <v>31</v>
      </c>
      <c r="O24012" t="s">
        <v>30</v>
      </c>
      <c r="P24012" t="s">
        <v>30</v>
      </c>
      <c r="Q24012" t="s">
        <v>30</v>
      </c>
      <c r="R24012" t="s">
        <v>30</v>
      </c>
      <c r="S24012" t="s">
        <v>32</v>
      </c>
      <c r="T24012" t="s">
        <v>30</v>
      </c>
      <c r="U24012" s="1" t="s">
        <v>61</v>
      </c>
      <c r="W24012" s="1" t="s">
        <v>61</v>
      </c>
      <c r="Y24012" s="1" t="s">
        <v>34</v>
      </c>
    </row>
    <row r="24013" spans="1:25" x14ac:dyDescent="0.35">
      <c r="A24013">
        <v>24012</v>
      </c>
      <c r="B24013" s="1">
        <v>76</v>
      </c>
      <c r="C24013" s="2">
        <v>45474</v>
      </c>
      <c r="D24013" t="s">
        <v>82</v>
      </c>
      <c r="E24013">
        <v>800007</v>
      </c>
      <c r="F24013" t="s">
        <v>27</v>
      </c>
      <c r="G24013" t="s">
        <v>53</v>
      </c>
      <c r="H24013" s="3" t="s">
        <v>37</v>
      </c>
      <c r="I24013" t="s">
        <v>30</v>
      </c>
      <c r="J24013" t="s">
        <v>30</v>
      </c>
      <c r="K24013" t="s">
        <v>31</v>
      </c>
      <c r="L24013" t="s">
        <v>31</v>
      </c>
      <c r="M24013" t="s">
        <v>31</v>
      </c>
      <c r="N24013" t="s">
        <v>30</v>
      </c>
      <c r="O24013" t="s">
        <v>30</v>
      </c>
      <c r="P24013" t="s">
        <v>31</v>
      </c>
      <c r="Q24013" t="s">
        <v>30</v>
      </c>
      <c r="R24013" t="s">
        <v>31</v>
      </c>
      <c r="S24013" t="s">
        <v>30</v>
      </c>
      <c r="T24013" t="s">
        <v>30</v>
      </c>
      <c r="U24013" s="1" t="s">
        <v>38</v>
      </c>
      <c r="W24013" s="1" t="s">
        <v>39</v>
      </c>
      <c r="Y24013" s="1" t="s">
        <v>39</v>
      </c>
    </row>
    <row r="24014" spans="1:25" hidden="1" x14ac:dyDescent="0.35">
      <c r="A24014">
        <v>24013</v>
      </c>
      <c r="B24014" s="1">
        <v>76</v>
      </c>
      <c r="C24014" s="2">
        <v>45474</v>
      </c>
      <c r="D24014" t="s">
        <v>82</v>
      </c>
      <c r="E24014">
        <v>800007</v>
      </c>
      <c r="F24014" t="s">
        <v>27</v>
      </c>
      <c r="G24014" t="s">
        <v>56</v>
      </c>
      <c r="H24014" s="3" t="s">
        <v>54</v>
      </c>
      <c r="I24014" t="s">
        <v>32</v>
      </c>
      <c r="J24014" t="s">
        <v>31</v>
      </c>
      <c r="K24014" t="s">
        <v>32</v>
      </c>
      <c r="L24014" t="s">
        <v>32</v>
      </c>
      <c r="M24014" t="s">
        <v>32</v>
      </c>
      <c r="N24014" t="s">
        <v>32</v>
      </c>
      <c r="O24014" t="s">
        <v>31</v>
      </c>
      <c r="P24014" t="s">
        <v>31</v>
      </c>
      <c r="Q24014" t="s">
        <v>32</v>
      </c>
      <c r="R24014" t="s">
        <v>32</v>
      </c>
      <c r="S24014" t="s">
        <v>32</v>
      </c>
      <c r="T24014" t="s">
        <v>31</v>
      </c>
      <c r="U24014" s="1" t="s">
        <v>33</v>
      </c>
      <c r="W24014" s="1" t="s">
        <v>33</v>
      </c>
      <c r="Y24014" s="1" t="s">
        <v>33</v>
      </c>
    </row>
    <row r="24015" spans="1:25" hidden="1" x14ac:dyDescent="0.35">
      <c r="A24015">
        <v>24014</v>
      </c>
      <c r="B24015" s="1">
        <v>76</v>
      </c>
      <c r="C24015" s="2">
        <v>45474</v>
      </c>
      <c r="D24015" t="s">
        <v>82</v>
      </c>
      <c r="E24015">
        <v>800007</v>
      </c>
      <c r="F24015" t="s">
        <v>27</v>
      </c>
      <c r="G24015" t="s">
        <v>45</v>
      </c>
      <c r="H24015" s="3" t="s">
        <v>47</v>
      </c>
      <c r="I24015" t="s">
        <v>30</v>
      </c>
      <c r="J24015" t="s">
        <v>43</v>
      </c>
      <c r="K24015" t="s">
        <v>31</v>
      </c>
      <c r="L24015" t="s">
        <v>50</v>
      </c>
      <c r="M24015" t="s">
        <v>50</v>
      </c>
      <c r="N24015" t="s">
        <v>31</v>
      </c>
      <c r="O24015" t="s">
        <v>30</v>
      </c>
      <c r="P24015" t="s">
        <v>50</v>
      </c>
      <c r="Q24015" t="s">
        <v>43</v>
      </c>
      <c r="R24015" t="s">
        <v>30</v>
      </c>
      <c r="S24015" t="s">
        <v>43</v>
      </c>
      <c r="T24015" t="s">
        <v>30</v>
      </c>
      <c r="U24015" s="1" t="s">
        <v>61</v>
      </c>
      <c r="W24015" s="1" t="s">
        <v>44</v>
      </c>
      <c r="Y24015" s="1" t="s">
        <v>44</v>
      </c>
    </row>
    <row r="24016" spans="1:25" hidden="1" x14ac:dyDescent="0.35">
      <c r="A24016">
        <v>24015</v>
      </c>
      <c r="B24016" s="1">
        <v>76</v>
      </c>
      <c r="C24016" s="2">
        <v>45474</v>
      </c>
      <c r="D24016" t="s">
        <v>82</v>
      </c>
      <c r="E24016">
        <v>800007</v>
      </c>
      <c r="F24016" t="s">
        <v>40</v>
      </c>
      <c r="G24016" t="s">
        <v>36</v>
      </c>
      <c r="H24016" s="3" t="s">
        <v>42</v>
      </c>
      <c r="I24016" t="s">
        <v>31</v>
      </c>
      <c r="J24016" t="s">
        <v>43</v>
      </c>
      <c r="K24016" t="s">
        <v>31</v>
      </c>
      <c r="L24016" t="s">
        <v>31</v>
      </c>
      <c r="M24016" t="s">
        <v>31</v>
      </c>
      <c r="N24016" t="s">
        <v>31</v>
      </c>
      <c r="O24016" t="s">
        <v>31</v>
      </c>
      <c r="P24016" t="s">
        <v>31</v>
      </c>
      <c r="Q24016" t="s">
        <v>31</v>
      </c>
      <c r="R24016" t="s">
        <v>31</v>
      </c>
      <c r="S24016" t="s">
        <v>31</v>
      </c>
      <c r="T24016" t="s">
        <v>30</v>
      </c>
      <c r="U24016" s="1" t="s">
        <v>38</v>
      </c>
      <c r="W24016" s="1" t="s">
        <v>38</v>
      </c>
      <c r="Y24016" s="1" t="s">
        <v>38</v>
      </c>
    </row>
    <row r="24017" spans="1:26" x14ac:dyDescent="0.35">
      <c r="A24017">
        <v>24016</v>
      </c>
      <c r="B24017" s="1">
        <v>76</v>
      </c>
      <c r="C24017" s="2">
        <v>45474</v>
      </c>
      <c r="D24017" t="s">
        <v>82</v>
      </c>
      <c r="E24017">
        <v>800007</v>
      </c>
      <c r="F24017" t="s">
        <v>27</v>
      </c>
      <c r="G24017" t="s">
        <v>49</v>
      </c>
      <c r="H24017" s="3" t="s">
        <v>37</v>
      </c>
      <c r="I24017" t="s">
        <v>31</v>
      </c>
      <c r="J24017" t="s">
        <v>31</v>
      </c>
      <c r="K24017" t="s">
        <v>31</v>
      </c>
      <c r="L24017" t="s">
        <v>31</v>
      </c>
      <c r="M24017" t="s">
        <v>31</v>
      </c>
      <c r="N24017" t="s">
        <v>31</v>
      </c>
      <c r="O24017" t="s">
        <v>31</v>
      </c>
      <c r="P24017" t="s">
        <v>31</v>
      </c>
      <c r="Q24017" t="s">
        <v>31</v>
      </c>
      <c r="R24017" t="s">
        <v>31</v>
      </c>
      <c r="S24017" t="s">
        <v>31</v>
      </c>
      <c r="T24017" t="s">
        <v>31</v>
      </c>
      <c r="U24017" s="1" t="s">
        <v>44</v>
      </c>
      <c r="W24017" s="1" t="s">
        <v>44</v>
      </c>
      <c r="Y24017" s="1" t="s">
        <v>44</v>
      </c>
    </row>
    <row r="24018" spans="1:26" hidden="1" x14ac:dyDescent="0.35">
      <c r="A24018">
        <v>24017</v>
      </c>
      <c r="B24018" s="1">
        <v>76</v>
      </c>
      <c r="C24018" s="2">
        <v>45474</v>
      </c>
      <c r="D24018" t="s">
        <v>82</v>
      </c>
      <c r="E24018">
        <v>800007</v>
      </c>
      <c r="F24018" t="s">
        <v>27</v>
      </c>
      <c r="G24018" t="s">
        <v>49</v>
      </c>
      <c r="H24018" s="3" t="s">
        <v>54</v>
      </c>
      <c r="I24018" t="s">
        <v>30</v>
      </c>
      <c r="J24018" t="s">
        <v>30</v>
      </c>
      <c r="K24018" t="s">
        <v>30</v>
      </c>
      <c r="L24018" t="s">
        <v>30</v>
      </c>
      <c r="M24018" t="s">
        <v>30</v>
      </c>
      <c r="N24018" t="s">
        <v>30</v>
      </c>
      <c r="O24018" t="s">
        <v>30</v>
      </c>
      <c r="P24018" t="s">
        <v>30</v>
      </c>
      <c r="Q24018" t="s">
        <v>30</v>
      </c>
      <c r="R24018" t="s">
        <v>30</v>
      </c>
      <c r="S24018" t="s">
        <v>30</v>
      </c>
      <c r="T24018" t="s">
        <v>30</v>
      </c>
      <c r="U24018" s="1" t="s">
        <v>39</v>
      </c>
      <c r="W24018" s="1" t="s">
        <v>44</v>
      </c>
      <c r="Y24018" s="1" t="s">
        <v>33</v>
      </c>
    </row>
    <row r="24019" spans="1:26" x14ac:dyDescent="0.35">
      <c r="A24019">
        <v>24018</v>
      </c>
      <c r="B24019" s="1">
        <v>76</v>
      </c>
      <c r="C24019" s="2">
        <v>45474</v>
      </c>
      <c r="D24019" t="s">
        <v>82</v>
      </c>
      <c r="E24019">
        <v>800007</v>
      </c>
      <c r="F24019" t="s">
        <v>27</v>
      </c>
      <c r="G24019" t="s">
        <v>41</v>
      </c>
      <c r="H24019" s="3" t="s">
        <v>37</v>
      </c>
      <c r="I24019" t="s">
        <v>30</v>
      </c>
      <c r="J24019" t="s">
        <v>30</v>
      </c>
      <c r="K24019" t="s">
        <v>31</v>
      </c>
      <c r="L24019" t="s">
        <v>30</v>
      </c>
      <c r="M24019" t="s">
        <v>30</v>
      </c>
      <c r="N24019" t="s">
        <v>32</v>
      </c>
      <c r="O24019" t="s">
        <v>30</v>
      </c>
      <c r="P24019" t="s">
        <v>30</v>
      </c>
      <c r="Q24019" t="s">
        <v>30</v>
      </c>
      <c r="R24019" t="s">
        <v>30</v>
      </c>
      <c r="S24019" t="s">
        <v>30</v>
      </c>
      <c r="T24019" t="s">
        <v>32</v>
      </c>
      <c r="U24019" s="1" t="s">
        <v>34</v>
      </c>
      <c r="W24019" s="1" t="s">
        <v>35</v>
      </c>
      <c r="Y24019" s="1" t="s">
        <v>35</v>
      </c>
    </row>
    <row r="24020" spans="1:26" hidden="1" x14ac:dyDescent="0.35">
      <c r="A24020">
        <v>24019</v>
      </c>
      <c r="B24020" s="1">
        <v>76</v>
      </c>
      <c r="C24020" s="2">
        <v>45474</v>
      </c>
      <c r="D24020" t="s">
        <v>82</v>
      </c>
      <c r="E24020">
        <v>800007</v>
      </c>
      <c r="F24020" t="s">
        <v>27</v>
      </c>
      <c r="G24020" t="s">
        <v>56</v>
      </c>
      <c r="H24020" s="3" t="s">
        <v>54</v>
      </c>
      <c r="I24020" t="s">
        <v>31</v>
      </c>
      <c r="J24020" t="s">
        <v>31</v>
      </c>
      <c r="K24020" t="s">
        <v>31</v>
      </c>
      <c r="L24020" t="s">
        <v>31</v>
      </c>
      <c r="M24020" t="s">
        <v>31</v>
      </c>
      <c r="N24020" t="s">
        <v>31</v>
      </c>
      <c r="O24020" t="s">
        <v>31</v>
      </c>
      <c r="P24020" t="s">
        <v>31</v>
      </c>
      <c r="Q24020" t="s">
        <v>31</v>
      </c>
      <c r="R24020" t="s">
        <v>31</v>
      </c>
      <c r="S24020" t="s">
        <v>31</v>
      </c>
      <c r="T24020" t="s">
        <v>31</v>
      </c>
      <c r="U24020" s="1" t="s">
        <v>33</v>
      </c>
      <c r="W24020" s="1" t="s">
        <v>33</v>
      </c>
      <c r="Y24020" s="1" t="s">
        <v>33</v>
      </c>
    </row>
    <row r="24021" spans="1:26" hidden="1" x14ac:dyDescent="0.35">
      <c r="A24021">
        <v>24020</v>
      </c>
      <c r="B24021" s="1">
        <v>76</v>
      </c>
      <c r="C24021" s="2">
        <v>45474</v>
      </c>
      <c r="D24021" t="s">
        <v>82</v>
      </c>
      <c r="E24021">
        <v>800007</v>
      </c>
      <c r="F24021" t="s">
        <v>27</v>
      </c>
      <c r="G24021" t="s">
        <v>45</v>
      </c>
      <c r="H24021" s="3" t="s">
        <v>54</v>
      </c>
      <c r="I24021" t="s">
        <v>30</v>
      </c>
      <c r="J24021" t="s">
        <v>31</v>
      </c>
      <c r="K24021" t="s">
        <v>31</v>
      </c>
      <c r="L24021" t="s">
        <v>31</v>
      </c>
      <c r="M24021" t="s">
        <v>31</v>
      </c>
      <c r="N24021" t="s">
        <v>30</v>
      </c>
      <c r="O24021" t="s">
        <v>31</v>
      </c>
      <c r="P24021" t="s">
        <v>31</v>
      </c>
      <c r="Q24021" t="s">
        <v>30</v>
      </c>
      <c r="R24021" t="s">
        <v>31</v>
      </c>
      <c r="S24021" t="s">
        <v>31</v>
      </c>
      <c r="T24021" t="s">
        <v>31</v>
      </c>
      <c r="U24021" s="1" t="s">
        <v>61</v>
      </c>
      <c r="W24021" s="1" t="s">
        <v>44</v>
      </c>
      <c r="Y24021" s="1" t="s">
        <v>61</v>
      </c>
    </row>
    <row r="24022" spans="1:26" hidden="1" x14ac:dyDescent="0.35">
      <c r="A24022">
        <v>24021</v>
      </c>
      <c r="B24022" s="1">
        <v>76</v>
      </c>
      <c r="C24022" s="2">
        <v>45474</v>
      </c>
      <c r="D24022" t="s">
        <v>82</v>
      </c>
      <c r="E24022">
        <v>800007</v>
      </c>
      <c r="F24022" t="s">
        <v>27</v>
      </c>
      <c r="G24022" t="s">
        <v>41</v>
      </c>
      <c r="H24022" s="3" t="s">
        <v>47</v>
      </c>
      <c r="I24022" t="s">
        <v>31</v>
      </c>
      <c r="J24022" t="s">
        <v>32</v>
      </c>
      <c r="K24022" t="s">
        <v>32</v>
      </c>
      <c r="L24022" t="s">
        <v>31</v>
      </c>
      <c r="M24022" t="s">
        <v>30</v>
      </c>
      <c r="N24022" t="s">
        <v>31</v>
      </c>
      <c r="O24022" t="s">
        <v>30</v>
      </c>
      <c r="P24022" t="s">
        <v>31</v>
      </c>
      <c r="Q24022" t="s">
        <v>31</v>
      </c>
      <c r="R24022" t="s">
        <v>32</v>
      </c>
      <c r="S24022" t="s">
        <v>31</v>
      </c>
      <c r="T24022" t="s">
        <v>30</v>
      </c>
      <c r="U24022" s="1" t="s">
        <v>38</v>
      </c>
      <c r="W24022" s="1" t="s">
        <v>38</v>
      </c>
      <c r="Y24022" s="1" t="s">
        <v>39</v>
      </c>
    </row>
    <row r="24023" spans="1:26" hidden="1" x14ac:dyDescent="0.35">
      <c r="A24023">
        <v>24022</v>
      </c>
      <c r="B24023" s="1">
        <v>76</v>
      </c>
      <c r="C24023" s="2">
        <v>45474</v>
      </c>
      <c r="D24023" t="s">
        <v>82</v>
      </c>
      <c r="E24023">
        <v>800007</v>
      </c>
      <c r="F24023" t="s">
        <v>27</v>
      </c>
      <c r="G24023" t="s">
        <v>36</v>
      </c>
      <c r="H24023" s="3" t="s">
        <v>54</v>
      </c>
      <c r="I24023" t="s">
        <v>31</v>
      </c>
      <c r="J24023" t="s">
        <v>31</v>
      </c>
      <c r="K24023" t="s">
        <v>31</v>
      </c>
      <c r="L24023" t="s">
        <v>31</v>
      </c>
      <c r="M24023" t="s">
        <v>31</v>
      </c>
      <c r="N24023" t="s">
        <v>31</v>
      </c>
      <c r="O24023" t="s">
        <v>31</v>
      </c>
      <c r="P24023" t="s">
        <v>32</v>
      </c>
      <c r="Q24023" t="s">
        <v>31</v>
      </c>
      <c r="R24023" t="s">
        <v>32</v>
      </c>
      <c r="S24023" t="s">
        <v>31</v>
      </c>
      <c r="T24023" t="s">
        <v>31</v>
      </c>
      <c r="U24023" s="1" t="s">
        <v>38</v>
      </c>
      <c r="W24023" s="1" t="s">
        <v>38</v>
      </c>
      <c r="Y24023" s="1" t="s">
        <v>38</v>
      </c>
    </row>
    <row r="24024" spans="1:26" hidden="1" x14ac:dyDescent="0.35">
      <c r="A24024">
        <v>24023</v>
      </c>
      <c r="B24024" s="1">
        <v>76</v>
      </c>
      <c r="C24024" s="2">
        <v>45474</v>
      </c>
      <c r="D24024" t="s">
        <v>82</v>
      </c>
      <c r="E24024">
        <v>800007</v>
      </c>
      <c r="F24024" t="s">
        <v>27</v>
      </c>
      <c r="G24024" t="s">
        <v>49</v>
      </c>
      <c r="H24024" s="3" t="s">
        <v>54</v>
      </c>
      <c r="I24024" t="s">
        <v>31</v>
      </c>
      <c r="J24024" t="s">
        <v>30</v>
      </c>
      <c r="K24024" t="s">
        <v>31</v>
      </c>
      <c r="L24024" t="s">
        <v>31</v>
      </c>
      <c r="M24024" t="s">
        <v>31</v>
      </c>
      <c r="N24024" t="s">
        <v>30</v>
      </c>
      <c r="O24024" t="s">
        <v>31</v>
      </c>
      <c r="P24024" t="s">
        <v>31</v>
      </c>
      <c r="Q24024" t="s">
        <v>31</v>
      </c>
      <c r="R24024" t="s">
        <v>31</v>
      </c>
      <c r="S24024" t="s">
        <v>31</v>
      </c>
      <c r="T24024" t="s">
        <v>31</v>
      </c>
      <c r="U24024" s="1" t="s">
        <v>48</v>
      </c>
      <c r="V24024" s="1">
        <v>25</v>
      </c>
      <c r="W24024" s="1" t="s">
        <v>48</v>
      </c>
      <c r="X24024" s="1">
        <v>25</v>
      </c>
      <c r="Y24024" s="1" t="s">
        <v>48</v>
      </c>
      <c r="Z24024" s="1">
        <v>25</v>
      </c>
    </row>
    <row r="24025" spans="1:26" hidden="1" x14ac:dyDescent="0.35">
      <c r="A24025">
        <v>24024</v>
      </c>
      <c r="B24025" s="1">
        <v>76</v>
      </c>
      <c r="C24025" s="2">
        <v>45474</v>
      </c>
      <c r="D24025" t="s">
        <v>82</v>
      </c>
      <c r="E24025">
        <v>800007</v>
      </c>
      <c r="F24025" t="s">
        <v>27</v>
      </c>
      <c r="G24025" t="s">
        <v>56</v>
      </c>
      <c r="H24025" s="3" t="s">
        <v>29</v>
      </c>
      <c r="I24025" t="s">
        <v>31</v>
      </c>
      <c r="J24025" t="s">
        <v>30</v>
      </c>
      <c r="K24025" t="s">
        <v>30</v>
      </c>
      <c r="L24025" t="s">
        <v>30</v>
      </c>
      <c r="M24025" t="s">
        <v>31</v>
      </c>
      <c r="N24025" t="s">
        <v>30</v>
      </c>
      <c r="O24025" t="s">
        <v>31</v>
      </c>
      <c r="P24025" t="s">
        <v>30</v>
      </c>
      <c r="Q24025" t="s">
        <v>31</v>
      </c>
      <c r="R24025" t="s">
        <v>31</v>
      </c>
      <c r="S24025" t="s">
        <v>30</v>
      </c>
      <c r="T24025" t="s">
        <v>30</v>
      </c>
      <c r="U24025" s="1" t="s">
        <v>44</v>
      </c>
      <c r="W24025" s="1" t="s">
        <v>44</v>
      </c>
      <c r="Y24025" s="1" t="s">
        <v>44</v>
      </c>
    </row>
    <row r="24026" spans="1:26" hidden="1" x14ac:dyDescent="0.35">
      <c r="A24026">
        <v>24025</v>
      </c>
      <c r="B24026" s="1">
        <v>76</v>
      </c>
      <c r="C24026" s="2">
        <v>45474</v>
      </c>
      <c r="D24026" t="s">
        <v>82</v>
      </c>
      <c r="E24026">
        <v>800007</v>
      </c>
      <c r="F24026" t="s">
        <v>40</v>
      </c>
      <c r="G24026" t="s">
        <v>36</v>
      </c>
      <c r="H24026" s="3" t="s">
        <v>42</v>
      </c>
      <c r="I24026" t="s">
        <v>31</v>
      </c>
      <c r="J24026" t="s">
        <v>30</v>
      </c>
      <c r="K24026" t="s">
        <v>31</v>
      </c>
      <c r="L24026" t="s">
        <v>30</v>
      </c>
      <c r="M24026" t="s">
        <v>30</v>
      </c>
      <c r="N24026" t="s">
        <v>30</v>
      </c>
      <c r="O24026" t="s">
        <v>31</v>
      </c>
      <c r="P24026" t="s">
        <v>31</v>
      </c>
      <c r="Q24026" t="s">
        <v>31</v>
      </c>
      <c r="R24026" t="s">
        <v>31</v>
      </c>
      <c r="S24026" t="s">
        <v>31</v>
      </c>
      <c r="T24026" t="s">
        <v>31</v>
      </c>
      <c r="U24026" s="1" t="s">
        <v>33</v>
      </c>
      <c r="W24026" s="1" t="s">
        <v>33</v>
      </c>
      <c r="Y24026" s="1" t="s">
        <v>33</v>
      </c>
    </row>
    <row r="24027" spans="1:26" hidden="1" x14ac:dyDescent="0.35">
      <c r="A24027">
        <v>24026</v>
      </c>
      <c r="B24027" s="1">
        <v>76</v>
      </c>
      <c r="C24027" s="2">
        <v>45474</v>
      </c>
      <c r="D24027" t="s">
        <v>82</v>
      </c>
      <c r="E24027">
        <v>800007</v>
      </c>
      <c r="F24027" t="s">
        <v>40</v>
      </c>
      <c r="G24027" t="s">
        <v>45</v>
      </c>
      <c r="H24027" s="3" t="s">
        <v>42</v>
      </c>
      <c r="I24027" t="s">
        <v>30</v>
      </c>
      <c r="J24027" t="s">
        <v>30</v>
      </c>
      <c r="K24027" t="s">
        <v>30</v>
      </c>
      <c r="L24027" t="s">
        <v>30</v>
      </c>
      <c r="M24027" t="s">
        <v>30</v>
      </c>
      <c r="N24027" t="s">
        <v>30</v>
      </c>
      <c r="O24027" t="s">
        <v>30</v>
      </c>
      <c r="P24027" t="s">
        <v>30</v>
      </c>
      <c r="Q24027" t="s">
        <v>30</v>
      </c>
      <c r="R24027" t="s">
        <v>30</v>
      </c>
      <c r="S24027" t="s">
        <v>30</v>
      </c>
      <c r="T24027" t="s">
        <v>30</v>
      </c>
      <c r="U24027" s="1" t="s">
        <v>39</v>
      </c>
      <c r="W24027" s="1" t="s">
        <v>61</v>
      </c>
      <c r="Y24027" s="1" t="s">
        <v>61</v>
      </c>
    </row>
    <row r="24028" spans="1:26" x14ac:dyDescent="0.35">
      <c r="A24028">
        <v>24027</v>
      </c>
      <c r="B24028" s="1">
        <v>76</v>
      </c>
      <c r="C24028" s="2">
        <v>45474</v>
      </c>
      <c r="D24028" t="s">
        <v>82</v>
      </c>
      <c r="E24028">
        <v>800008</v>
      </c>
      <c r="F24028" t="s">
        <v>27</v>
      </c>
      <c r="G24028" t="s">
        <v>53</v>
      </c>
      <c r="H24028" s="3" t="s">
        <v>37</v>
      </c>
      <c r="I24028" t="s">
        <v>32</v>
      </c>
      <c r="J24028" t="s">
        <v>32</v>
      </c>
      <c r="K24028" t="s">
        <v>32</v>
      </c>
      <c r="L24028" t="s">
        <v>32</v>
      </c>
      <c r="M24028" t="s">
        <v>31</v>
      </c>
      <c r="N24028" t="s">
        <v>32</v>
      </c>
      <c r="O24028" t="s">
        <v>32</v>
      </c>
      <c r="P24028" t="s">
        <v>32</v>
      </c>
      <c r="Q24028" t="s">
        <v>32</v>
      </c>
      <c r="R24028" t="s">
        <v>32</v>
      </c>
      <c r="S24028" t="s">
        <v>32</v>
      </c>
      <c r="T24028" t="s">
        <v>32</v>
      </c>
      <c r="U24028" s="1" t="s">
        <v>39</v>
      </c>
      <c r="W24028" s="1" t="s">
        <v>39</v>
      </c>
      <c r="Y24028" s="1" t="s">
        <v>63</v>
      </c>
    </row>
    <row r="24029" spans="1:26" hidden="1" x14ac:dyDescent="0.35">
      <c r="A24029">
        <v>24028</v>
      </c>
      <c r="B24029" s="1">
        <v>76</v>
      </c>
      <c r="C24029" s="2">
        <v>45474</v>
      </c>
      <c r="D24029" t="s">
        <v>82</v>
      </c>
      <c r="E24029">
        <v>800008</v>
      </c>
      <c r="F24029" t="s">
        <v>27</v>
      </c>
      <c r="G24029" t="s">
        <v>41</v>
      </c>
      <c r="H24029" s="3" t="s">
        <v>54</v>
      </c>
      <c r="I24029" t="s">
        <v>31</v>
      </c>
      <c r="J24029" t="s">
        <v>31</v>
      </c>
      <c r="K24029" t="s">
        <v>32</v>
      </c>
      <c r="L24029" t="s">
        <v>30</v>
      </c>
      <c r="M24029" t="s">
        <v>31</v>
      </c>
      <c r="N24029" t="s">
        <v>31</v>
      </c>
      <c r="O24029" t="s">
        <v>30</v>
      </c>
      <c r="P24029" t="s">
        <v>31</v>
      </c>
      <c r="Q24029" t="s">
        <v>32</v>
      </c>
      <c r="R24029" t="s">
        <v>31</v>
      </c>
      <c r="S24029" t="s">
        <v>32</v>
      </c>
      <c r="T24029" t="s">
        <v>32</v>
      </c>
      <c r="U24029" s="1" t="s">
        <v>48</v>
      </c>
      <c r="V24029" s="1">
        <v>30</v>
      </c>
      <c r="W24029" s="1" t="s">
        <v>48</v>
      </c>
      <c r="X24029" s="1">
        <v>30</v>
      </c>
      <c r="Y24029" s="1" t="s">
        <v>48</v>
      </c>
      <c r="Z24029" s="1">
        <v>35</v>
      </c>
    </row>
    <row r="24030" spans="1:26" hidden="1" x14ac:dyDescent="0.35">
      <c r="A24030">
        <v>24029</v>
      </c>
      <c r="B24030" s="1">
        <v>76</v>
      </c>
      <c r="C24030" s="2">
        <v>45474</v>
      </c>
      <c r="D24030" t="s">
        <v>82</v>
      </c>
      <c r="E24030">
        <v>800008</v>
      </c>
      <c r="F24030" t="s">
        <v>27</v>
      </c>
      <c r="G24030" t="s">
        <v>53</v>
      </c>
      <c r="H24030" s="3" t="s">
        <v>47</v>
      </c>
      <c r="I24030" t="s">
        <v>31</v>
      </c>
      <c r="J24030" t="s">
        <v>31</v>
      </c>
      <c r="K24030" t="s">
        <v>30</v>
      </c>
      <c r="L24030" t="s">
        <v>30</v>
      </c>
      <c r="M24030" t="s">
        <v>30</v>
      </c>
      <c r="N24030" t="s">
        <v>31</v>
      </c>
      <c r="O24030" t="s">
        <v>31</v>
      </c>
      <c r="P24030" t="s">
        <v>31</v>
      </c>
      <c r="Q24030" t="s">
        <v>31</v>
      </c>
      <c r="R24030" t="s">
        <v>30</v>
      </c>
      <c r="S24030" t="s">
        <v>30</v>
      </c>
      <c r="T24030" t="s">
        <v>31</v>
      </c>
      <c r="U24030" s="1" t="s">
        <v>61</v>
      </c>
      <c r="W24030" s="1" t="s">
        <v>61</v>
      </c>
      <c r="Y24030" s="1" t="s">
        <v>61</v>
      </c>
    </row>
    <row r="24031" spans="1:26" hidden="1" x14ac:dyDescent="0.35">
      <c r="A24031">
        <v>24030</v>
      </c>
      <c r="B24031" s="1">
        <v>76</v>
      </c>
      <c r="C24031" s="2">
        <v>45474</v>
      </c>
      <c r="D24031" t="s">
        <v>82</v>
      </c>
      <c r="E24031">
        <v>800008</v>
      </c>
      <c r="F24031" t="s">
        <v>40</v>
      </c>
      <c r="G24031" t="s">
        <v>53</v>
      </c>
      <c r="H24031" s="3" t="s">
        <v>42</v>
      </c>
      <c r="I24031" t="s">
        <v>31</v>
      </c>
      <c r="J24031" t="s">
        <v>31</v>
      </c>
      <c r="K24031" t="s">
        <v>31</v>
      </c>
      <c r="L24031" t="s">
        <v>30</v>
      </c>
      <c r="M24031" t="s">
        <v>31</v>
      </c>
      <c r="N24031" t="s">
        <v>30</v>
      </c>
      <c r="O24031" t="s">
        <v>32</v>
      </c>
      <c r="P24031" t="s">
        <v>31</v>
      </c>
      <c r="Q24031" t="s">
        <v>32</v>
      </c>
      <c r="R24031" t="s">
        <v>32</v>
      </c>
      <c r="S24031" t="s">
        <v>31</v>
      </c>
      <c r="T24031" t="s">
        <v>31</v>
      </c>
      <c r="U24031" s="1" t="s">
        <v>33</v>
      </c>
      <c r="W24031" s="1" t="s">
        <v>33</v>
      </c>
      <c r="Y24031" s="1" t="s">
        <v>63</v>
      </c>
    </row>
    <row r="24032" spans="1:26" hidden="1" x14ac:dyDescent="0.35">
      <c r="A24032">
        <v>24031</v>
      </c>
      <c r="B24032" s="1">
        <v>76</v>
      </c>
      <c r="C24032" s="2">
        <v>45474</v>
      </c>
      <c r="D24032" t="s">
        <v>82</v>
      </c>
      <c r="E24032">
        <v>800008</v>
      </c>
      <c r="F24032" t="s">
        <v>40</v>
      </c>
      <c r="G24032" t="s">
        <v>28</v>
      </c>
      <c r="H24032" s="3" t="s">
        <v>42</v>
      </c>
      <c r="I24032" t="s">
        <v>31</v>
      </c>
      <c r="J24032" t="s">
        <v>31</v>
      </c>
      <c r="K24032" t="s">
        <v>30</v>
      </c>
      <c r="L24032" t="s">
        <v>30</v>
      </c>
      <c r="M24032" t="s">
        <v>30</v>
      </c>
      <c r="N24032" t="s">
        <v>31</v>
      </c>
      <c r="O24032" t="s">
        <v>31</v>
      </c>
      <c r="P24032" t="s">
        <v>31</v>
      </c>
      <c r="Q24032" t="s">
        <v>50</v>
      </c>
      <c r="R24032" t="s">
        <v>31</v>
      </c>
      <c r="S24032" t="s">
        <v>31</v>
      </c>
      <c r="T24032" t="s">
        <v>31</v>
      </c>
      <c r="U24032" s="1" t="s">
        <v>33</v>
      </c>
      <c r="W24032" s="1" t="s">
        <v>33</v>
      </c>
      <c r="Y24032" s="1" t="s">
        <v>33</v>
      </c>
    </row>
    <row r="24033" spans="1:25" hidden="1" x14ac:dyDescent="0.35">
      <c r="A24033">
        <v>24032</v>
      </c>
      <c r="B24033" s="1">
        <v>76</v>
      </c>
      <c r="C24033" s="2">
        <v>45474</v>
      </c>
      <c r="D24033" t="s">
        <v>82</v>
      </c>
      <c r="E24033">
        <v>800008</v>
      </c>
      <c r="F24033" t="s">
        <v>27</v>
      </c>
      <c r="G24033" t="s">
        <v>62</v>
      </c>
      <c r="H24033" s="3" t="s">
        <v>54</v>
      </c>
      <c r="I24033" t="s">
        <v>31</v>
      </c>
      <c r="J24033" t="s">
        <v>31</v>
      </c>
      <c r="K24033" t="s">
        <v>31</v>
      </c>
      <c r="L24033" t="s">
        <v>50</v>
      </c>
      <c r="M24033" t="s">
        <v>31</v>
      </c>
      <c r="N24033" t="s">
        <v>32</v>
      </c>
      <c r="O24033" t="s">
        <v>31</v>
      </c>
      <c r="P24033" t="s">
        <v>31</v>
      </c>
      <c r="Q24033" t="s">
        <v>31</v>
      </c>
      <c r="R24033" t="s">
        <v>50</v>
      </c>
      <c r="S24033" t="s">
        <v>31</v>
      </c>
      <c r="T24033" t="s">
        <v>31</v>
      </c>
      <c r="U24033" s="1" t="s">
        <v>55</v>
      </c>
      <c r="W24033" s="1" t="s">
        <v>55</v>
      </c>
      <c r="Y24033" s="1" t="s">
        <v>55</v>
      </c>
    </row>
    <row r="24034" spans="1:25" hidden="1" x14ac:dyDescent="0.35">
      <c r="A24034">
        <v>24033</v>
      </c>
      <c r="B24034" s="1">
        <v>76</v>
      </c>
      <c r="C24034" s="2">
        <v>45474</v>
      </c>
      <c r="D24034" t="s">
        <v>82</v>
      </c>
      <c r="E24034">
        <v>800008</v>
      </c>
      <c r="F24034" t="s">
        <v>40</v>
      </c>
      <c r="G24034" t="s">
        <v>53</v>
      </c>
      <c r="H24034" s="3" t="s">
        <v>42</v>
      </c>
      <c r="I24034" t="s">
        <v>30</v>
      </c>
      <c r="J24034" t="s">
        <v>31</v>
      </c>
      <c r="K24034" t="s">
        <v>31</v>
      </c>
      <c r="L24034" t="s">
        <v>30</v>
      </c>
      <c r="M24034" t="s">
        <v>31</v>
      </c>
      <c r="N24034" t="s">
        <v>31</v>
      </c>
      <c r="O24034" t="s">
        <v>31</v>
      </c>
      <c r="P24034" t="s">
        <v>31</v>
      </c>
      <c r="Q24034" t="s">
        <v>31</v>
      </c>
      <c r="R24034" t="s">
        <v>31</v>
      </c>
      <c r="S24034" t="s">
        <v>31</v>
      </c>
      <c r="T24034" t="s">
        <v>31</v>
      </c>
      <c r="U24034" s="1" t="s">
        <v>35</v>
      </c>
      <c r="W24034" s="1" t="s">
        <v>55</v>
      </c>
      <c r="Y24034" s="1" t="s">
        <v>35</v>
      </c>
    </row>
    <row r="24035" spans="1:25" hidden="1" x14ac:dyDescent="0.35">
      <c r="A24035">
        <v>24034</v>
      </c>
      <c r="B24035" s="1">
        <v>76</v>
      </c>
      <c r="C24035" s="2">
        <v>45474</v>
      </c>
      <c r="D24035" t="s">
        <v>82</v>
      </c>
      <c r="E24035">
        <v>800008</v>
      </c>
      <c r="F24035" t="s">
        <v>27</v>
      </c>
      <c r="G24035" t="s">
        <v>28</v>
      </c>
      <c r="H24035" s="3" t="s">
        <v>54</v>
      </c>
      <c r="I24035" t="s">
        <v>30</v>
      </c>
      <c r="J24035" t="s">
        <v>30</v>
      </c>
      <c r="K24035" t="s">
        <v>31</v>
      </c>
      <c r="L24035" t="s">
        <v>31</v>
      </c>
      <c r="M24035" t="s">
        <v>30</v>
      </c>
      <c r="N24035" t="s">
        <v>31</v>
      </c>
      <c r="O24035" t="s">
        <v>30</v>
      </c>
      <c r="P24035" t="s">
        <v>31</v>
      </c>
      <c r="Q24035" t="s">
        <v>31</v>
      </c>
      <c r="R24035" t="s">
        <v>31</v>
      </c>
      <c r="S24035" t="s">
        <v>30</v>
      </c>
      <c r="T24035" t="s">
        <v>31</v>
      </c>
      <c r="U24035" s="1" t="s">
        <v>38</v>
      </c>
      <c r="W24035" s="1" t="s">
        <v>39</v>
      </c>
      <c r="Y24035" s="1" t="s">
        <v>39</v>
      </c>
    </row>
    <row r="24036" spans="1:25" hidden="1" x14ac:dyDescent="0.35">
      <c r="A24036">
        <v>24035</v>
      </c>
      <c r="B24036" s="1">
        <v>76</v>
      </c>
      <c r="C24036" s="2">
        <v>45474</v>
      </c>
      <c r="D24036" t="s">
        <v>82</v>
      </c>
      <c r="E24036">
        <v>800008</v>
      </c>
      <c r="F24036" t="s">
        <v>40</v>
      </c>
      <c r="G24036" t="s">
        <v>41</v>
      </c>
      <c r="H24036" s="3" t="s">
        <v>47</v>
      </c>
      <c r="I24036" t="s">
        <v>31</v>
      </c>
      <c r="J24036" t="s">
        <v>31</v>
      </c>
      <c r="K24036" t="s">
        <v>31</v>
      </c>
      <c r="L24036" t="s">
        <v>31</v>
      </c>
      <c r="M24036" t="s">
        <v>31</v>
      </c>
      <c r="N24036" t="s">
        <v>31</v>
      </c>
      <c r="O24036" t="s">
        <v>31</v>
      </c>
      <c r="P24036" t="s">
        <v>31</v>
      </c>
      <c r="Q24036" t="s">
        <v>31</v>
      </c>
      <c r="R24036" t="s">
        <v>31</v>
      </c>
      <c r="S24036" t="s">
        <v>31</v>
      </c>
      <c r="T24036" t="s">
        <v>31</v>
      </c>
      <c r="U24036" s="1" t="s">
        <v>39</v>
      </c>
      <c r="W24036" s="1" t="s">
        <v>39</v>
      </c>
      <c r="Y24036" s="1" t="s">
        <v>39</v>
      </c>
    </row>
    <row r="24037" spans="1:25" hidden="1" x14ac:dyDescent="0.35">
      <c r="A24037">
        <v>24036</v>
      </c>
      <c r="B24037" s="1">
        <v>76</v>
      </c>
      <c r="C24037" s="2">
        <v>45474</v>
      </c>
      <c r="D24037" t="s">
        <v>82</v>
      </c>
      <c r="E24037">
        <v>800008</v>
      </c>
      <c r="F24037" t="s">
        <v>40</v>
      </c>
      <c r="G24037" t="s">
        <v>36</v>
      </c>
      <c r="H24037" s="3" t="s">
        <v>42</v>
      </c>
      <c r="I24037" t="s">
        <v>31</v>
      </c>
      <c r="J24037" t="s">
        <v>30</v>
      </c>
      <c r="K24037" t="s">
        <v>30</v>
      </c>
      <c r="L24037" t="s">
        <v>30</v>
      </c>
      <c r="M24037" t="s">
        <v>30</v>
      </c>
      <c r="N24037" t="s">
        <v>32</v>
      </c>
      <c r="O24037" t="s">
        <v>31</v>
      </c>
      <c r="P24037" t="s">
        <v>31</v>
      </c>
      <c r="Q24037" t="s">
        <v>31</v>
      </c>
      <c r="R24037" t="s">
        <v>30</v>
      </c>
      <c r="S24037" t="s">
        <v>31</v>
      </c>
      <c r="T24037" t="s">
        <v>31</v>
      </c>
      <c r="U24037" s="1" t="s">
        <v>35</v>
      </c>
      <c r="W24037" s="1" t="s">
        <v>35</v>
      </c>
      <c r="Y24037" s="1" t="s">
        <v>35</v>
      </c>
    </row>
    <row r="24038" spans="1:25" hidden="1" x14ac:dyDescent="0.35">
      <c r="A24038">
        <v>24037</v>
      </c>
      <c r="B24038" s="1">
        <v>76</v>
      </c>
      <c r="C24038" s="2">
        <v>45474</v>
      </c>
      <c r="D24038" t="s">
        <v>82</v>
      </c>
      <c r="E24038">
        <v>800008</v>
      </c>
      <c r="F24038" t="s">
        <v>27</v>
      </c>
      <c r="G24038" t="s">
        <v>41</v>
      </c>
      <c r="H24038" s="3" t="s">
        <v>54</v>
      </c>
      <c r="I24038" t="s">
        <v>31</v>
      </c>
      <c r="J24038" t="s">
        <v>31</v>
      </c>
      <c r="K24038" t="s">
        <v>31</v>
      </c>
      <c r="L24038" t="s">
        <v>43</v>
      </c>
      <c r="M24038" t="s">
        <v>32</v>
      </c>
      <c r="N24038" t="s">
        <v>32</v>
      </c>
      <c r="O24038" t="s">
        <v>31</v>
      </c>
      <c r="P24038" t="s">
        <v>31</v>
      </c>
      <c r="Q24038" t="s">
        <v>32</v>
      </c>
      <c r="R24038" t="s">
        <v>31</v>
      </c>
      <c r="S24038" t="s">
        <v>31</v>
      </c>
      <c r="T24038" t="s">
        <v>31</v>
      </c>
      <c r="U24038" s="1" t="s">
        <v>65</v>
      </c>
      <c r="W24038" s="1" t="s">
        <v>65</v>
      </c>
      <c r="Y24038" s="1" t="s">
        <v>65</v>
      </c>
    </row>
    <row r="24039" spans="1:25" hidden="1" x14ac:dyDescent="0.35">
      <c r="A24039">
        <v>24038</v>
      </c>
      <c r="B24039" s="1">
        <v>76</v>
      </c>
      <c r="C24039" s="2">
        <v>45474</v>
      </c>
      <c r="D24039" t="s">
        <v>82</v>
      </c>
      <c r="E24039">
        <v>800008</v>
      </c>
      <c r="F24039" t="s">
        <v>40</v>
      </c>
      <c r="G24039" t="s">
        <v>41</v>
      </c>
      <c r="H24039" s="3" t="s">
        <v>54</v>
      </c>
      <c r="I24039" t="s">
        <v>30</v>
      </c>
      <c r="J24039" t="s">
        <v>30</v>
      </c>
      <c r="K24039" t="s">
        <v>30</v>
      </c>
      <c r="L24039" t="s">
        <v>30</v>
      </c>
      <c r="M24039" t="s">
        <v>30</v>
      </c>
      <c r="N24039" t="s">
        <v>30</v>
      </c>
      <c r="O24039" t="s">
        <v>30</v>
      </c>
      <c r="P24039" t="s">
        <v>30</v>
      </c>
      <c r="Q24039" t="s">
        <v>30</v>
      </c>
      <c r="R24039" t="s">
        <v>30</v>
      </c>
      <c r="S24039" t="s">
        <v>30</v>
      </c>
      <c r="T24039" t="s">
        <v>30</v>
      </c>
      <c r="U24039" s="1" t="s">
        <v>44</v>
      </c>
      <c r="W24039" s="1" t="s">
        <v>33</v>
      </c>
      <c r="Y24039" s="1" t="s">
        <v>35</v>
      </c>
    </row>
    <row r="24040" spans="1:25" hidden="1" x14ac:dyDescent="0.35">
      <c r="A24040">
        <v>24039</v>
      </c>
      <c r="B24040" s="1">
        <v>76</v>
      </c>
      <c r="C24040" s="2">
        <v>45474</v>
      </c>
      <c r="D24040" t="s">
        <v>82</v>
      </c>
      <c r="E24040">
        <v>800008</v>
      </c>
      <c r="F24040" t="s">
        <v>40</v>
      </c>
      <c r="G24040" t="s">
        <v>28</v>
      </c>
      <c r="H24040" s="3" t="s">
        <v>54</v>
      </c>
      <c r="I24040" t="s">
        <v>31</v>
      </c>
      <c r="J24040" t="s">
        <v>43</v>
      </c>
      <c r="K24040" t="s">
        <v>30</v>
      </c>
      <c r="L24040" t="s">
        <v>30</v>
      </c>
      <c r="M24040" t="s">
        <v>30</v>
      </c>
      <c r="N24040" t="s">
        <v>43</v>
      </c>
      <c r="O24040" t="s">
        <v>50</v>
      </c>
      <c r="P24040" t="s">
        <v>31</v>
      </c>
      <c r="Q24040" t="s">
        <v>30</v>
      </c>
      <c r="R24040" t="s">
        <v>30</v>
      </c>
      <c r="S24040" t="s">
        <v>30</v>
      </c>
      <c r="T24040" t="s">
        <v>50</v>
      </c>
      <c r="U24040" s="1" t="s">
        <v>39</v>
      </c>
      <c r="W24040" s="1" t="s">
        <v>39</v>
      </c>
      <c r="Y24040" s="1" t="s">
        <v>63</v>
      </c>
    </row>
    <row r="24041" spans="1:25" hidden="1" x14ac:dyDescent="0.35">
      <c r="A24041">
        <v>24040</v>
      </c>
      <c r="B24041" s="1">
        <v>76</v>
      </c>
      <c r="C24041" s="2">
        <v>45474</v>
      </c>
      <c r="D24041" t="s">
        <v>82</v>
      </c>
      <c r="E24041">
        <v>800008</v>
      </c>
      <c r="F24041" t="s">
        <v>27</v>
      </c>
      <c r="G24041" t="s">
        <v>56</v>
      </c>
      <c r="H24041" s="3" t="s">
        <v>54</v>
      </c>
      <c r="I24041" t="s">
        <v>31</v>
      </c>
      <c r="J24041" t="s">
        <v>31</v>
      </c>
      <c r="K24041" t="s">
        <v>31</v>
      </c>
      <c r="L24041" t="s">
        <v>50</v>
      </c>
      <c r="M24041" t="s">
        <v>31</v>
      </c>
      <c r="N24041" t="s">
        <v>31</v>
      </c>
      <c r="O24041" t="s">
        <v>31</v>
      </c>
      <c r="P24041" t="s">
        <v>32</v>
      </c>
      <c r="Q24041" t="s">
        <v>32</v>
      </c>
      <c r="R24041" t="s">
        <v>50</v>
      </c>
      <c r="S24041" t="s">
        <v>31</v>
      </c>
      <c r="T24041" t="s">
        <v>31</v>
      </c>
      <c r="U24041" s="1" t="s">
        <v>39</v>
      </c>
      <c r="W24041" s="1" t="s">
        <v>39</v>
      </c>
      <c r="Y24041" s="1" t="s">
        <v>39</v>
      </c>
    </row>
    <row r="24042" spans="1:25" x14ac:dyDescent="0.35">
      <c r="A24042">
        <v>24041</v>
      </c>
      <c r="B24042" s="1">
        <v>76</v>
      </c>
      <c r="C24042" s="2">
        <v>45474</v>
      </c>
      <c r="D24042" t="s">
        <v>82</v>
      </c>
      <c r="E24042">
        <v>800014</v>
      </c>
      <c r="F24042" t="s">
        <v>27</v>
      </c>
      <c r="G24042" t="s">
        <v>36</v>
      </c>
      <c r="H24042" s="3" t="s">
        <v>37</v>
      </c>
      <c r="I24042" t="s">
        <v>31</v>
      </c>
      <c r="J24042" t="s">
        <v>31</v>
      </c>
      <c r="K24042" t="s">
        <v>31</v>
      </c>
      <c r="L24042" t="s">
        <v>31</v>
      </c>
      <c r="M24042" t="s">
        <v>31</v>
      </c>
      <c r="N24042" t="s">
        <v>31</v>
      </c>
      <c r="O24042" t="s">
        <v>31</v>
      </c>
      <c r="P24042" t="s">
        <v>31</v>
      </c>
      <c r="Q24042" t="s">
        <v>31</v>
      </c>
      <c r="R24042" t="s">
        <v>31</v>
      </c>
      <c r="S24042" t="s">
        <v>31</v>
      </c>
      <c r="T24042" t="s">
        <v>31</v>
      </c>
      <c r="U24042" s="1" t="s">
        <v>39</v>
      </c>
      <c r="W24042" s="1" t="s">
        <v>39</v>
      </c>
      <c r="Y24042" s="1" t="s">
        <v>39</v>
      </c>
    </row>
    <row r="24043" spans="1:25" hidden="1" x14ac:dyDescent="0.35">
      <c r="A24043">
        <v>24042</v>
      </c>
      <c r="B24043" s="1">
        <v>76</v>
      </c>
      <c r="C24043" s="2">
        <v>45474</v>
      </c>
      <c r="D24043" t="s">
        <v>82</v>
      </c>
      <c r="E24043">
        <v>800014</v>
      </c>
      <c r="F24043" t="s">
        <v>27</v>
      </c>
      <c r="G24043" t="s">
        <v>41</v>
      </c>
      <c r="H24043" s="3" t="s">
        <v>29</v>
      </c>
      <c r="I24043" t="s">
        <v>31</v>
      </c>
      <c r="J24043" t="s">
        <v>30</v>
      </c>
      <c r="K24043" t="s">
        <v>30</v>
      </c>
      <c r="L24043" t="s">
        <v>30</v>
      </c>
      <c r="M24043" t="s">
        <v>30</v>
      </c>
      <c r="N24043" t="s">
        <v>30</v>
      </c>
      <c r="O24043" t="s">
        <v>30</v>
      </c>
      <c r="P24043" t="s">
        <v>30</v>
      </c>
      <c r="Q24043" t="s">
        <v>30</v>
      </c>
      <c r="R24043" t="s">
        <v>30</v>
      </c>
      <c r="S24043" t="s">
        <v>30</v>
      </c>
      <c r="T24043" t="s">
        <v>30</v>
      </c>
      <c r="U24043" s="1" t="s">
        <v>39</v>
      </c>
      <c r="W24043" s="1" t="s">
        <v>39</v>
      </c>
      <c r="Y24043" s="1" t="s">
        <v>61</v>
      </c>
    </row>
    <row r="24044" spans="1:25" hidden="1" x14ac:dyDescent="0.35">
      <c r="A24044">
        <v>24043</v>
      </c>
      <c r="B24044" s="1">
        <v>76</v>
      </c>
      <c r="C24044" s="2">
        <v>45474</v>
      </c>
      <c r="D24044" t="s">
        <v>82</v>
      </c>
      <c r="E24044">
        <v>800014</v>
      </c>
      <c r="F24044" t="s">
        <v>27</v>
      </c>
      <c r="G24044" t="s">
        <v>53</v>
      </c>
      <c r="H24044" s="3" t="s">
        <v>47</v>
      </c>
      <c r="I24044" t="s">
        <v>31</v>
      </c>
      <c r="J24044" t="s">
        <v>30</v>
      </c>
      <c r="K24044" t="s">
        <v>30</v>
      </c>
      <c r="L24044" t="s">
        <v>30</v>
      </c>
      <c r="M24044" t="s">
        <v>30</v>
      </c>
      <c r="N24044" t="s">
        <v>30</v>
      </c>
      <c r="O24044" t="s">
        <v>30</v>
      </c>
      <c r="P24044" t="s">
        <v>30</v>
      </c>
      <c r="Q24044" t="s">
        <v>30</v>
      </c>
      <c r="R24044" t="s">
        <v>30</v>
      </c>
      <c r="S24044" t="s">
        <v>30</v>
      </c>
      <c r="T24044" t="s">
        <v>30</v>
      </c>
      <c r="U24044" s="1" t="s">
        <v>61</v>
      </c>
      <c r="W24044" s="1" t="s">
        <v>61</v>
      </c>
      <c r="Y24044" s="1" t="s">
        <v>44</v>
      </c>
    </row>
    <row r="24045" spans="1:25" x14ac:dyDescent="0.35">
      <c r="A24045">
        <v>24044</v>
      </c>
      <c r="B24045" s="1">
        <v>76</v>
      </c>
      <c r="C24045" s="2">
        <v>45474</v>
      </c>
      <c r="D24045" t="s">
        <v>82</v>
      </c>
      <c r="E24045">
        <v>800014</v>
      </c>
      <c r="F24045" t="s">
        <v>40</v>
      </c>
      <c r="G24045" t="s">
        <v>62</v>
      </c>
      <c r="H24045" s="3" t="s">
        <v>37</v>
      </c>
      <c r="I24045" t="s">
        <v>30</v>
      </c>
      <c r="J24045" t="s">
        <v>30</v>
      </c>
      <c r="K24045" t="s">
        <v>30</v>
      </c>
      <c r="L24045" t="s">
        <v>30</v>
      </c>
      <c r="M24045" t="s">
        <v>30</v>
      </c>
      <c r="N24045" t="s">
        <v>30</v>
      </c>
      <c r="O24045" t="s">
        <v>30</v>
      </c>
      <c r="P24045" t="s">
        <v>30</v>
      </c>
      <c r="Q24045" t="s">
        <v>30</v>
      </c>
      <c r="R24045" t="s">
        <v>30</v>
      </c>
      <c r="S24045" t="s">
        <v>30</v>
      </c>
      <c r="T24045" t="s">
        <v>30</v>
      </c>
      <c r="U24045" s="1" t="s">
        <v>44</v>
      </c>
      <c r="W24045" s="1" t="s">
        <v>33</v>
      </c>
      <c r="Y24045" s="1" t="s">
        <v>33</v>
      </c>
    </row>
    <row r="24046" spans="1:25" x14ac:dyDescent="0.35">
      <c r="A24046">
        <v>24045</v>
      </c>
      <c r="B24046" s="1">
        <v>76</v>
      </c>
      <c r="C24046" s="2">
        <v>45474</v>
      </c>
      <c r="D24046" t="s">
        <v>82</v>
      </c>
      <c r="E24046">
        <v>800014</v>
      </c>
      <c r="F24046" t="s">
        <v>27</v>
      </c>
      <c r="G24046" t="s">
        <v>36</v>
      </c>
      <c r="H24046" s="3" t="s">
        <v>37</v>
      </c>
      <c r="I24046" t="s">
        <v>31</v>
      </c>
      <c r="J24046" t="s">
        <v>31</v>
      </c>
      <c r="K24046" t="s">
        <v>31</v>
      </c>
      <c r="L24046" t="s">
        <v>31</v>
      </c>
      <c r="M24046" t="s">
        <v>31</v>
      </c>
      <c r="N24046" t="s">
        <v>31</v>
      </c>
      <c r="O24046" t="s">
        <v>31</v>
      </c>
      <c r="P24046" t="s">
        <v>31</v>
      </c>
      <c r="Q24046" t="s">
        <v>31</v>
      </c>
      <c r="R24046" t="s">
        <v>31</v>
      </c>
      <c r="S24046" t="s">
        <v>31</v>
      </c>
      <c r="T24046" t="s">
        <v>31</v>
      </c>
      <c r="U24046" s="1" t="s">
        <v>39</v>
      </c>
      <c r="W24046" s="1" t="s">
        <v>39</v>
      </c>
      <c r="Y24046" s="1" t="s">
        <v>39</v>
      </c>
    </row>
    <row r="24047" spans="1:25" hidden="1" x14ac:dyDescent="0.35">
      <c r="A24047">
        <v>24046</v>
      </c>
      <c r="B24047" s="1">
        <v>76</v>
      </c>
      <c r="C24047" s="2">
        <v>45474</v>
      </c>
      <c r="D24047" t="s">
        <v>82</v>
      </c>
      <c r="E24047">
        <v>800014</v>
      </c>
      <c r="F24047" t="s">
        <v>40</v>
      </c>
      <c r="G24047" t="s">
        <v>41</v>
      </c>
      <c r="H24047" s="3" t="s">
        <v>47</v>
      </c>
      <c r="I24047" t="s">
        <v>30</v>
      </c>
      <c r="J24047" t="s">
        <v>30</v>
      </c>
      <c r="K24047" t="s">
        <v>30</v>
      </c>
      <c r="L24047" t="s">
        <v>30</v>
      </c>
      <c r="M24047" t="s">
        <v>30</v>
      </c>
      <c r="N24047" t="s">
        <v>30</v>
      </c>
      <c r="O24047" t="s">
        <v>30</v>
      </c>
      <c r="P24047" t="s">
        <v>30</v>
      </c>
      <c r="Q24047" t="s">
        <v>30</v>
      </c>
      <c r="R24047" t="s">
        <v>30</v>
      </c>
      <c r="S24047" t="s">
        <v>30</v>
      </c>
      <c r="T24047" t="s">
        <v>30</v>
      </c>
      <c r="U24047" s="1" t="s">
        <v>33</v>
      </c>
      <c r="W24047" s="1" t="s">
        <v>34</v>
      </c>
      <c r="Y24047" s="1" t="s">
        <v>34</v>
      </c>
    </row>
    <row r="24048" spans="1:25" hidden="1" x14ac:dyDescent="0.35">
      <c r="A24048">
        <v>24047</v>
      </c>
      <c r="B24048" s="1">
        <v>76</v>
      </c>
      <c r="C24048" s="2">
        <v>45474</v>
      </c>
      <c r="D24048" t="s">
        <v>82</v>
      </c>
      <c r="E24048">
        <v>800014</v>
      </c>
      <c r="F24048" t="s">
        <v>27</v>
      </c>
      <c r="G24048" t="s">
        <v>56</v>
      </c>
      <c r="H24048" s="3" t="s">
        <v>54</v>
      </c>
      <c r="I24048" t="s">
        <v>30</v>
      </c>
      <c r="J24048" t="s">
        <v>30</v>
      </c>
      <c r="K24048" t="s">
        <v>30</v>
      </c>
      <c r="L24048" t="s">
        <v>30</v>
      </c>
      <c r="M24048" t="s">
        <v>30</v>
      </c>
      <c r="N24048" t="s">
        <v>30</v>
      </c>
      <c r="O24048" t="s">
        <v>30</v>
      </c>
      <c r="P24048" t="s">
        <v>30</v>
      </c>
      <c r="Q24048" t="s">
        <v>30</v>
      </c>
      <c r="R24048" t="s">
        <v>30</v>
      </c>
      <c r="S24048" t="s">
        <v>30</v>
      </c>
      <c r="T24048" t="s">
        <v>30</v>
      </c>
      <c r="U24048" s="1" t="s">
        <v>57</v>
      </c>
      <c r="W24048" s="1" t="s">
        <v>58</v>
      </c>
      <c r="Y24048" s="1" t="s">
        <v>58</v>
      </c>
    </row>
    <row r="24049" spans="1:25" hidden="1" x14ac:dyDescent="0.35">
      <c r="A24049">
        <v>24048</v>
      </c>
      <c r="B24049" s="1">
        <v>76</v>
      </c>
      <c r="C24049" s="2">
        <v>45474</v>
      </c>
      <c r="D24049" t="s">
        <v>82</v>
      </c>
      <c r="E24049">
        <v>800014</v>
      </c>
      <c r="F24049" t="s">
        <v>40</v>
      </c>
      <c r="G24049" t="s">
        <v>28</v>
      </c>
      <c r="H24049" s="3" t="s">
        <v>42</v>
      </c>
      <c r="I24049" t="s">
        <v>30</v>
      </c>
      <c r="J24049" t="s">
        <v>30</v>
      </c>
      <c r="K24049" t="s">
        <v>30</v>
      </c>
      <c r="L24049" t="s">
        <v>50</v>
      </c>
      <c r="M24049" t="s">
        <v>31</v>
      </c>
      <c r="N24049" t="s">
        <v>30</v>
      </c>
      <c r="O24049" t="s">
        <v>30</v>
      </c>
      <c r="P24049" t="s">
        <v>30</v>
      </c>
      <c r="Q24049" t="s">
        <v>30</v>
      </c>
      <c r="R24049" t="s">
        <v>30</v>
      </c>
      <c r="S24049" t="s">
        <v>31</v>
      </c>
      <c r="T24049" t="s">
        <v>31</v>
      </c>
      <c r="U24049" s="1" t="s">
        <v>38</v>
      </c>
      <c r="W24049" s="1" t="s">
        <v>39</v>
      </c>
      <c r="Y24049" s="1" t="s">
        <v>39</v>
      </c>
    </row>
    <row r="24050" spans="1:25" hidden="1" x14ac:dyDescent="0.35">
      <c r="A24050">
        <v>24049</v>
      </c>
      <c r="B24050" s="1">
        <v>76</v>
      </c>
      <c r="C24050" s="2">
        <v>45474</v>
      </c>
      <c r="D24050" t="s">
        <v>82</v>
      </c>
      <c r="E24050">
        <v>800014</v>
      </c>
      <c r="F24050" t="s">
        <v>27</v>
      </c>
      <c r="G24050" t="s">
        <v>41</v>
      </c>
      <c r="H24050" s="3" t="s">
        <v>47</v>
      </c>
      <c r="I24050" t="s">
        <v>30</v>
      </c>
      <c r="J24050" t="s">
        <v>30</v>
      </c>
      <c r="K24050" t="s">
        <v>31</v>
      </c>
      <c r="L24050" t="s">
        <v>32</v>
      </c>
      <c r="M24050" t="s">
        <v>32</v>
      </c>
      <c r="N24050" t="s">
        <v>31</v>
      </c>
      <c r="O24050" t="s">
        <v>30</v>
      </c>
      <c r="P24050" t="s">
        <v>30</v>
      </c>
      <c r="Q24050" t="s">
        <v>31</v>
      </c>
      <c r="R24050" t="s">
        <v>31</v>
      </c>
      <c r="S24050" t="s">
        <v>30</v>
      </c>
      <c r="T24050" t="s">
        <v>31</v>
      </c>
      <c r="U24050" s="1" t="s">
        <v>39</v>
      </c>
      <c r="W24050" s="1" t="s">
        <v>39</v>
      </c>
      <c r="Y24050" s="1" t="s">
        <v>61</v>
      </c>
    </row>
    <row r="24051" spans="1:25" hidden="1" x14ac:dyDescent="0.35">
      <c r="A24051">
        <v>24050</v>
      </c>
      <c r="B24051" s="1">
        <v>76</v>
      </c>
      <c r="C24051" s="2">
        <v>45474</v>
      </c>
      <c r="D24051" t="s">
        <v>82</v>
      </c>
      <c r="E24051">
        <v>800014</v>
      </c>
      <c r="F24051" t="s">
        <v>40</v>
      </c>
      <c r="G24051" t="s">
        <v>36</v>
      </c>
      <c r="H24051" s="3" t="s">
        <v>42</v>
      </c>
      <c r="I24051" t="s">
        <v>30</v>
      </c>
      <c r="J24051" t="s">
        <v>30</v>
      </c>
      <c r="K24051" t="s">
        <v>30</v>
      </c>
      <c r="L24051" t="s">
        <v>30</v>
      </c>
      <c r="M24051" t="s">
        <v>30</v>
      </c>
      <c r="N24051" t="s">
        <v>30</v>
      </c>
      <c r="O24051" t="s">
        <v>30</v>
      </c>
      <c r="P24051" t="s">
        <v>30</v>
      </c>
      <c r="Q24051" t="s">
        <v>30</v>
      </c>
      <c r="R24051" t="s">
        <v>30</v>
      </c>
      <c r="S24051" t="s">
        <v>30</v>
      </c>
      <c r="T24051" t="s">
        <v>30</v>
      </c>
      <c r="U24051" s="1" t="s">
        <v>61</v>
      </c>
      <c r="W24051" s="1" t="s">
        <v>44</v>
      </c>
      <c r="Y24051" s="1" t="s">
        <v>44</v>
      </c>
    </row>
    <row r="24052" spans="1:25" hidden="1" x14ac:dyDescent="0.35">
      <c r="A24052">
        <v>24051</v>
      </c>
      <c r="B24052" s="1">
        <v>76</v>
      </c>
      <c r="C24052" s="2">
        <v>45474</v>
      </c>
      <c r="D24052" t="s">
        <v>82</v>
      </c>
      <c r="E24052">
        <v>800014</v>
      </c>
      <c r="F24052" t="s">
        <v>40</v>
      </c>
      <c r="G24052" t="s">
        <v>41</v>
      </c>
      <c r="H24052" s="3" t="s">
        <v>42</v>
      </c>
      <c r="I24052" t="s">
        <v>30</v>
      </c>
      <c r="J24052" t="s">
        <v>30</v>
      </c>
      <c r="K24052" t="s">
        <v>31</v>
      </c>
      <c r="L24052" t="s">
        <v>31</v>
      </c>
      <c r="M24052" t="s">
        <v>30</v>
      </c>
      <c r="N24052" t="s">
        <v>30</v>
      </c>
      <c r="O24052" t="s">
        <v>30</v>
      </c>
      <c r="P24052" t="s">
        <v>30</v>
      </c>
      <c r="Q24052" t="s">
        <v>30</v>
      </c>
      <c r="R24052" t="s">
        <v>31</v>
      </c>
      <c r="S24052" t="s">
        <v>30</v>
      </c>
      <c r="T24052" t="s">
        <v>30</v>
      </c>
      <c r="U24052" s="1" t="s">
        <v>58</v>
      </c>
      <c r="W24052" s="1" t="s">
        <v>38</v>
      </c>
      <c r="Y24052" s="1" t="s">
        <v>38</v>
      </c>
    </row>
    <row r="24053" spans="1:25" hidden="1" x14ac:dyDescent="0.35">
      <c r="A24053">
        <v>24052</v>
      </c>
      <c r="B24053" s="1">
        <v>76</v>
      </c>
      <c r="C24053" s="2">
        <v>45474</v>
      </c>
      <c r="D24053" t="s">
        <v>82</v>
      </c>
      <c r="E24053">
        <v>800014</v>
      </c>
      <c r="F24053" t="s">
        <v>40</v>
      </c>
      <c r="G24053" t="s">
        <v>53</v>
      </c>
      <c r="H24053" s="3" t="s">
        <v>42</v>
      </c>
      <c r="I24053" t="s">
        <v>31</v>
      </c>
      <c r="J24053" t="s">
        <v>31</v>
      </c>
      <c r="K24053" t="s">
        <v>31</v>
      </c>
      <c r="L24053" t="s">
        <v>31</v>
      </c>
      <c r="M24053" t="s">
        <v>30</v>
      </c>
      <c r="N24053" t="s">
        <v>32</v>
      </c>
      <c r="O24053" t="s">
        <v>31</v>
      </c>
      <c r="P24053" t="s">
        <v>31</v>
      </c>
      <c r="Q24053" t="s">
        <v>30</v>
      </c>
      <c r="R24053" t="s">
        <v>30</v>
      </c>
      <c r="S24053" t="s">
        <v>30</v>
      </c>
      <c r="T24053" t="s">
        <v>32</v>
      </c>
      <c r="U24053" s="1" t="s">
        <v>33</v>
      </c>
      <c r="W24053" s="1" t="s">
        <v>33</v>
      </c>
      <c r="Y24053" s="1" t="s">
        <v>33</v>
      </c>
    </row>
    <row r="24054" spans="1:25" hidden="1" x14ac:dyDescent="0.35">
      <c r="A24054">
        <v>24053</v>
      </c>
      <c r="B24054" s="1">
        <v>76</v>
      </c>
      <c r="C24054" s="2">
        <v>45474</v>
      </c>
      <c r="D24054" t="s">
        <v>82</v>
      </c>
      <c r="E24054">
        <v>800014</v>
      </c>
      <c r="F24054" t="s">
        <v>40</v>
      </c>
      <c r="G24054" t="s">
        <v>53</v>
      </c>
      <c r="H24054" s="3" t="s">
        <v>54</v>
      </c>
      <c r="I24054" t="s">
        <v>32</v>
      </c>
      <c r="J24054" t="s">
        <v>43</v>
      </c>
      <c r="K24054" t="s">
        <v>32</v>
      </c>
      <c r="L24054" t="s">
        <v>31</v>
      </c>
      <c r="M24054" t="s">
        <v>31</v>
      </c>
      <c r="N24054" t="s">
        <v>31</v>
      </c>
      <c r="O24054" t="s">
        <v>30</v>
      </c>
      <c r="P24054" t="s">
        <v>43</v>
      </c>
      <c r="Q24054" t="s">
        <v>30</v>
      </c>
      <c r="R24054" t="s">
        <v>32</v>
      </c>
      <c r="S24054" t="s">
        <v>31</v>
      </c>
      <c r="T24054" t="s">
        <v>32</v>
      </c>
      <c r="U24054" s="1" t="s">
        <v>34</v>
      </c>
      <c r="W24054" s="1" t="s">
        <v>34</v>
      </c>
      <c r="Y24054" s="1" t="s">
        <v>35</v>
      </c>
    </row>
    <row r="24055" spans="1:25" hidden="1" x14ac:dyDescent="0.35">
      <c r="A24055">
        <v>24054</v>
      </c>
      <c r="B24055" s="1">
        <v>76</v>
      </c>
      <c r="C24055" s="2">
        <v>45474</v>
      </c>
      <c r="D24055" t="s">
        <v>82</v>
      </c>
      <c r="E24055">
        <v>800014</v>
      </c>
      <c r="F24055" t="s">
        <v>40</v>
      </c>
      <c r="G24055" t="s">
        <v>62</v>
      </c>
      <c r="H24055" s="3" t="s">
        <v>42</v>
      </c>
      <c r="I24055" t="s">
        <v>31</v>
      </c>
      <c r="J24055" t="s">
        <v>30</v>
      </c>
      <c r="K24055" t="s">
        <v>31</v>
      </c>
      <c r="L24055" t="s">
        <v>31</v>
      </c>
      <c r="M24055" t="s">
        <v>31</v>
      </c>
      <c r="N24055" t="s">
        <v>30</v>
      </c>
      <c r="O24055" t="s">
        <v>31</v>
      </c>
      <c r="P24055" t="s">
        <v>31</v>
      </c>
      <c r="Q24055" t="s">
        <v>50</v>
      </c>
      <c r="R24055" t="s">
        <v>31</v>
      </c>
      <c r="S24055" t="s">
        <v>30</v>
      </c>
      <c r="T24055" t="s">
        <v>31</v>
      </c>
      <c r="U24055" s="1" t="s">
        <v>39</v>
      </c>
      <c r="W24055" s="1" t="s">
        <v>39</v>
      </c>
      <c r="Y24055" s="1" t="s">
        <v>39</v>
      </c>
    </row>
    <row r="24056" spans="1:25" hidden="1" x14ac:dyDescent="0.35">
      <c r="A24056">
        <v>24055</v>
      </c>
      <c r="B24056" s="1">
        <v>76</v>
      </c>
      <c r="C24056" s="2">
        <v>45474</v>
      </c>
      <c r="D24056" t="s">
        <v>83</v>
      </c>
      <c r="E24056">
        <v>492001</v>
      </c>
      <c r="F24056" t="s">
        <v>40</v>
      </c>
      <c r="G24056" t="s">
        <v>53</v>
      </c>
      <c r="H24056" s="3" t="s">
        <v>42</v>
      </c>
      <c r="I24056" t="s">
        <v>32</v>
      </c>
      <c r="J24056" t="s">
        <v>32</v>
      </c>
      <c r="K24056" t="s">
        <v>32</v>
      </c>
      <c r="L24056" t="s">
        <v>32</v>
      </c>
      <c r="M24056" t="s">
        <v>31</v>
      </c>
      <c r="N24056" t="s">
        <v>30</v>
      </c>
      <c r="O24056" t="s">
        <v>30</v>
      </c>
      <c r="P24056" t="s">
        <v>31</v>
      </c>
      <c r="Q24056" t="s">
        <v>31</v>
      </c>
      <c r="R24056" t="s">
        <v>30</v>
      </c>
      <c r="S24056" t="s">
        <v>31</v>
      </c>
      <c r="T24056" t="s">
        <v>30</v>
      </c>
      <c r="U24056" s="1" t="s">
        <v>35</v>
      </c>
      <c r="W24056" s="1" t="s">
        <v>35</v>
      </c>
      <c r="Y24056" s="1" t="s">
        <v>65</v>
      </c>
    </row>
    <row r="24057" spans="1:25" hidden="1" x14ac:dyDescent="0.35">
      <c r="A24057">
        <v>24056</v>
      </c>
      <c r="B24057" s="1">
        <v>76</v>
      </c>
      <c r="C24057" s="2">
        <v>45474</v>
      </c>
      <c r="D24057" t="s">
        <v>83</v>
      </c>
      <c r="E24057">
        <v>492001</v>
      </c>
      <c r="F24057" t="s">
        <v>40</v>
      </c>
      <c r="G24057" t="s">
        <v>53</v>
      </c>
      <c r="H24057" s="3" t="s">
        <v>42</v>
      </c>
      <c r="I24057" t="s">
        <v>32</v>
      </c>
      <c r="J24057" t="s">
        <v>31</v>
      </c>
      <c r="K24057" t="s">
        <v>32</v>
      </c>
      <c r="L24057" t="s">
        <v>31</v>
      </c>
      <c r="M24057" t="s">
        <v>32</v>
      </c>
      <c r="N24057" t="s">
        <v>32</v>
      </c>
      <c r="O24057" t="s">
        <v>30</v>
      </c>
      <c r="P24057" t="s">
        <v>31</v>
      </c>
      <c r="Q24057" t="s">
        <v>31</v>
      </c>
      <c r="R24057" t="s">
        <v>43</v>
      </c>
      <c r="S24057" t="s">
        <v>31</v>
      </c>
      <c r="T24057" t="s">
        <v>30</v>
      </c>
      <c r="U24057" s="1" t="s">
        <v>33</v>
      </c>
      <c r="W24057" s="1" t="s">
        <v>33</v>
      </c>
      <c r="Y24057" s="1" t="s">
        <v>35</v>
      </c>
    </row>
    <row r="24058" spans="1:25" hidden="1" x14ac:dyDescent="0.35">
      <c r="A24058">
        <v>24057</v>
      </c>
      <c r="B24058" s="1">
        <v>76</v>
      </c>
      <c r="C24058" s="2">
        <v>45474</v>
      </c>
      <c r="D24058" t="s">
        <v>83</v>
      </c>
      <c r="E24058">
        <v>492001</v>
      </c>
      <c r="F24058" t="s">
        <v>40</v>
      </c>
      <c r="G24058" t="s">
        <v>53</v>
      </c>
      <c r="H24058" s="3" t="s">
        <v>42</v>
      </c>
      <c r="I24058" t="s">
        <v>30</v>
      </c>
      <c r="J24058" t="s">
        <v>30</v>
      </c>
      <c r="K24058" t="s">
        <v>30</v>
      </c>
      <c r="L24058" t="s">
        <v>30</v>
      </c>
      <c r="M24058" t="s">
        <v>32</v>
      </c>
      <c r="N24058" t="s">
        <v>30</v>
      </c>
      <c r="O24058" t="s">
        <v>30</v>
      </c>
      <c r="P24058" t="s">
        <v>30</v>
      </c>
      <c r="Q24058" t="s">
        <v>30</v>
      </c>
      <c r="R24058" t="s">
        <v>30</v>
      </c>
      <c r="S24058" t="s">
        <v>30</v>
      </c>
      <c r="T24058" t="s">
        <v>30</v>
      </c>
      <c r="U24058" s="1" t="s">
        <v>44</v>
      </c>
      <c r="W24058" s="1" t="s">
        <v>33</v>
      </c>
      <c r="Y24058" s="1" t="s">
        <v>34</v>
      </c>
    </row>
    <row r="24059" spans="1:25" hidden="1" x14ac:dyDescent="0.35">
      <c r="A24059">
        <v>24058</v>
      </c>
      <c r="B24059" s="1">
        <v>76</v>
      </c>
      <c r="C24059" s="2">
        <v>45474</v>
      </c>
      <c r="D24059" t="s">
        <v>83</v>
      </c>
      <c r="E24059">
        <v>492001</v>
      </c>
      <c r="F24059" t="s">
        <v>40</v>
      </c>
      <c r="G24059" t="s">
        <v>62</v>
      </c>
      <c r="H24059" s="3" t="s">
        <v>42</v>
      </c>
      <c r="I24059" t="s">
        <v>32</v>
      </c>
      <c r="J24059" t="s">
        <v>32</v>
      </c>
      <c r="K24059" t="s">
        <v>30</v>
      </c>
      <c r="L24059" t="s">
        <v>32</v>
      </c>
      <c r="M24059" t="s">
        <v>32</v>
      </c>
      <c r="N24059" t="s">
        <v>32</v>
      </c>
      <c r="O24059" t="s">
        <v>32</v>
      </c>
      <c r="P24059" t="s">
        <v>32</v>
      </c>
      <c r="Q24059" t="s">
        <v>43</v>
      </c>
      <c r="R24059" t="s">
        <v>32</v>
      </c>
      <c r="S24059" t="s">
        <v>43</v>
      </c>
      <c r="T24059" t="s">
        <v>32</v>
      </c>
      <c r="U24059" s="1" t="s">
        <v>35</v>
      </c>
      <c r="W24059" s="1" t="s">
        <v>35</v>
      </c>
      <c r="Y24059" s="1" t="s">
        <v>63</v>
      </c>
    </row>
    <row r="24060" spans="1:25" hidden="1" x14ac:dyDescent="0.35">
      <c r="A24060">
        <v>24059</v>
      </c>
      <c r="B24060" s="1">
        <v>76</v>
      </c>
      <c r="C24060" s="2">
        <v>45474</v>
      </c>
      <c r="D24060" t="s">
        <v>83</v>
      </c>
      <c r="E24060">
        <v>492001</v>
      </c>
      <c r="F24060" t="s">
        <v>40</v>
      </c>
      <c r="G24060" t="s">
        <v>53</v>
      </c>
      <c r="H24060" s="3" t="s">
        <v>42</v>
      </c>
      <c r="I24060" t="s">
        <v>30</v>
      </c>
      <c r="J24060" t="s">
        <v>32</v>
      </c>
      <c r="K24060" t="s">
        <v>30</v>
      </c>
      <c r="L24060" t="s">
        <v>32</v>
      </c>
      <c r="M24060" t="s">
        <v>31</v>
      </c>
      <c r="N24060" t="s">
        <v>30</v>
      </c>
      <c r="O24060" t="s">
        <v>30</v>
      </c>
      <c r="P24060" t="s">
        <v>30</v>
      </c>
      <c r="Q24060" t="s">
        <v>30</v>
      </c>
      <c r="R24060" t="s">
        <v>32</v>
      </c>
      <c r="S24060" t="s">
        <v>30</v>
      </c>
      <c r="T24060" t="s">
        <v>30</v>
      </c>
      <c r="U24060" s="1" t="s">
        <v>33</v>
      </c>
      <c r="W24060" s="1" t="s">
        <v>34</v>
      </c>
      <c r="Y24060" s="1" t="s">
        <v>34</v>
      </c>
    </row>
    <row r="24061" spans="1:25" hidden="1" x14ac:dyDescent="0.35">
      <c r="A24061">
        <v>24060</v>
      </c>
      <c r="B24061" s="1">
        <v>76</v>
      </c>
      <c r="C24061" s="2">
        <v>45474</v>
      </c>
      <c r="D24061" t="s">
        <v>83</v>
      </c>
      <c r="E24061">
        <v>492001</v>
      </c>
      <c r="F24061" t="s">
        <v>40</v>
      </c>
      <c r="G24061" t="s">
        <v>53</v>
      </c>
      <c r="H24061" s="3" t="s">
        <v>42</v>
      </c>
      <c r="I24061" t="s">
        <v>32</v>
      </c>
      <c r="J24061" t="s">
        <v>32</v>
      </c>
      <c r="K24061" t="s">
        <v>32</v>
      </c>
      <c r="L24061" t="s">
        <v>32</v>
      </c>
      <c r="M24061" t="s">
        <v>30</v>
      </c>
      <c r="N24061" t="s">
        <v>32</v>
      </c>
      <c r="O24061" t="s">
        <v>30</v>
      </c>
      <c r="P24061" t="s">
        <v>30</v>
      </c>
      <c r="Q24061" t="s">
        <v>31</v>
      </c>
      <c r="R24061" t="s">
        <v>31</v>
      </c>
      <c r="S24061" t="s">
        <v>31</v>
      </c>
      <c r="T24061" t="s">
        <v>30</v>
      </c>
      <c r="U24061" s="1" t="s">
        <v>61</v>
      </c>
      <c r="W24061" s="1" t="s">
        <v>61</v>
      </c>
      <c r="Y24061" s="1" t="s">
        <v>44</v>
      </c>
    </row>
    <row r="24062" spans="1:25" hidden="1" x14ac:dyDescent="0.35">
      <c r="A24062">
        <v>24061</v>
      </c>
      <c r="B24062" s="1">
        <v>76</v>
      </c>
      <c r="C24062" s="2">
        <v>45474</v>
      </c>
      <c r="D24062" t="s">
        <v>83</v>
      </c>
      <c r="E24062">
        <v>492001</v>
      </c>
      <c r="F24062" t="s">
        <v>40</v>
      </c>
      <c r="G24062" t="s">
        <v>53</v>
      </c>
      <c r="H24062" s="3" t="s">
        <v>42</v>
      </c>
      <c r="I24062" t="s">
        <v>32</v>
      </c>
      <c r="J24062" t="s">
        <v>31</v>
      </c>
      <c r="K24062" t="s">
        <v>32</v>
      </c>
      <c r="L24062" t="s">
        <v>32</v>
      </c>
      <c r="M24062" t="s">
        <v>32</v>
      </c>
      <c r="N24062" t="s">
        <v>32</v>
      </c>
      <c r="O24062" t="s">
        <v>30</v>
      </c>
      <c r="P24062" t="s">
        <v>31</v>
      </c>
      <c r="Q24062" t="s">
        <v>31</v>
      </c>
      <c r="R24062" t="s">
        <v>30</v>
      </c>
      <c r="S24062" t="s">
        <v>31</v>
      </c>
      <c r="T24062" t="s">
        <v>30</v>
      </c>
      <c r="U24062" s="1" t="s">
        <v>34</v>
      </c>
      <c r="W24062" s="1" t="s">
        <v>34</v>
      </c>
      <c r="Y24062" s="1" t="s">
        <v>35</v>
      </c>
    </row>
    <row r="24063" spans="1:25" hidden="1" x14ac:dyDescent="0.35">
      <c r="A24063">
        <v>24062</v>
      </c>
      <c r="B24063" s="1">
        <v>76</v>
      </c>
      <c r="C24063" s="2">
        <v>45474</v>
      </c>
      <c r="D24063" t="s">
        <v>83</v>
      </c>
      <c r="E24063">
        <v>492001</v>
      </c>
      <c r="F24063" t="s">
        <v>27</v>
      </c>
      <c r="G24063" t="s">
        <v>28</v>
      </c>
      <c r="H24063" s="3" t="s">
        <v>29</v>
      </c>
      <c r="I24063" t="s">
        <v>30</v>
      </c>
      <c r="J24063" t="s">
        <v>30</v>
      </c>
      <c r="K24063" t="s">
        <v>30</v>
      </c>
      <c r="L24063" t="s">
        <v>30</v>
      </c>
      <c r="M24063" t="s">
        <v>30</v>
      </c>
      <c r="N24063" t="s">
        <v>30</v>
      </c>
      <c r="O24063" t="s">
        <v>30</v>
      </c>
      <c r="P24063" t="s">
        <v>30</v>
      </c>
      <c r="Q24063" t="s">
        <v>30</v>
      </c>
      <c r="R24063" t="s">
        <v>30</v>
      </c>
      <c r="S24063" t="s">
        <v>30</v>
      </c>
      <c r="T24063" t="s">
        <v>31</v>
      </c>
      <c r="U24063" s="1" t="s">
        <v>34</v>
      </c>
      <c r="W24063" s="1" t="s">
        <v>35</v>
      </c>
      <c r="Y24063" s="1" t="s">
        <v>35</v>
      </c>
    </row>
    <row r="24064" spans="1:25" hidden="1" x14ac:dyDescent="0.35">
      <c r="A24064">
        <v>24063</v>
      </c>
      <c r="B24064" s="1">
        <v>76</v>
      </c>
      <c r="C24064" s="2">
        <v>45474</v>
      </c>
      <c r="D24064" t="s">
        <v>83</v>
      </c>
      <c r="E24064">
        <v>492001</v>
      </c>
      <c r="F24064" t="s">
        <v>27</v>
      </c>
      <c r="G24064" t="s">
        <v>36</v>
      </c>
      <c r="H24064" s="3" t="s">
        <v>29</v>
      </c>
      <c r="I24064" t="s">
        <v>50</v>
      </c>
      <c r="J24064" t="s">
        <v>30</v>
      </c>
      <c r="K24064" t="s">
        <v>50</v>
      </c>
      <c r="L24064" t="s">
        <v>50</v>
      </c>
      <c r="M24064" t="s">
        <v>31</v>
      </c>
      <c r="N24064" t="s">
        <v>50</v>
      </c>
      <c r="O24064" t="s">
        <v>50</v>
      </c>
      <c r="P24064" t="s">
        <v>50</v>
      </c>
      <c r="Q24064" t="s">
        <v>50</v>
      </c>
      <c r="R24064" t="s">
        <v>50</v>
      </c>
      <c r="S24064" t="s">
        <v>31</v>
      </c>
      <c r="T24064" t="s">
        <v>32</v>
      </c>
      <c r="U24064" s="1" t="s">
        <v>34</v>
      </c>
      <c r="W24064" s="1" t="s">
        <v>44</v>
      </c>
      <c r="Y24064" s="1" t="s">
        <v>63</v>
      </c>
    </row>
    <row r="24065" spans="1:26" x14ac:dyDescent="0.35">
      <c r="A24065">
        <v>24064</v>
      </c>
      <c r="B24065" s="1">
        <v>76</v>
      </c>
      <c r="C24065" s="2">
        <v>45474</v>
      </c>
      <c r="D24065" t="s">
        <v>83</v>
      </c>
      <c r="E24065">
        <v>492001</v>
      </c>
      <c r="F24065" t="s">
        <v>40</v>
      </c>
      <c r="G24065" t="s">
        <v>53</v>
      </c>
      <c r="H24065" s="3" t="s">
        <v>37</v>
      </c>
      <c r="I24065" t="s">
        <v>32</v>
      </c>
      <c r="J24065" t="s">
        <v>32</v>
      </c>
      <c r="K24065" t="s">
        <v>32</v>
      </c>
      <c r="L24065" t="s">
        <v>32</v>
      </c>
      <c r="M24065" t="s">
        <v>31</v>
      </c>
      <c r="N24065" t="s">
        <v>30</v>
      </c>
      <c r="O24065" t="s">
        <v>30</v>
      </c>
      <c r="P24065" t="s">
        <v>30</v>
      </c>
      <c r="Q24065" t="s">
        <v>31</v>
      </c>
      <c r="R24065" t="s">
        <v>30</v>
      </c>
      <c r="S24065" t="s">
        <v>31</v>
      </c>
      <c r="T24065" t="s">
        <v>31</v>
      </c>
      <c r="U24065" s="1" t="s">
        <v>35</v>
      </c>
      <c r="W24065" s="1" t="s">
        <v>35</v>
      </c>
      <c r="Y24065" s="1" t="s">
        <v>65</v>
      </c>
    </row>
    <row r="24066" spans="1:26" hidden="1" x14ac:dyDescent="0.35">
      <c r="A24066">
        <v>24065</v>
      </c>
      <c r="B24066" s="1">
        <v>76</v>
      </c>
      <c r="C24066" s="2">
        <v>45474</v>
      </c>
      <c r="D24066" t="s">
        <v>83</v>
      </c>
      <c r="E24066">
        <v>492001</v>
      </c>
      <c r="F24066" t="s">
        <v>40</v>
      </c>
      <c r="G24066" t="s">
        <v>36</v>
      </c>
      <c r="H24066" s="3" t="s">
        <v>42</v>
      </c>
      <c r="I24066" t="s">
        <v>30</v>
      </c>
      <c r="J24066" t="s">
        <v>31</v>
      </c>
      <c r="K24066" t="s">
        <v>30</v>
      </c>
      <c r="L24066" t="s">
        <v>30</v>
      </c>
      <c r="M24066" t="s">
        <v>31</v>
      </c>
      <c r="N24066" t="s">
        <v>30</v>
      </c>
      <c r="O24066" t="s">
        <v>30</v>
      </c>
      <c r="P24066" t="s">
        <v>30</v>
      </c>
      <c r="Q24066" t="s">
        <v>30</v>
      </c>
      <c r="R24066" t="s">
        <v>30</v>
      </c>
      <c r="S24066" t="s">
        <v>31</v>
      </c>
      <c r="T24066" t="s">
        <v>31</v>
      </c>
      <c r="U24066" s="1" t="s">
        <v>44</v>
      </c>
      <c r="W24066" s="1" t="s">
        <v>33</v>
      </c>
      <c r="Y24066" s="1" t="s">
        <v>33</v>
      </c>
    </row>
    <row r="24067" spans="1:26" hidden="1" x14ac:dyDescent="0.35">
      <c r="A24067">
        <v>24066</v>
      </c>
      <c r="B24067" s="1">
        <v>76</v>
      </c>
      <c r="C24067" s="2">
        <v>45474</v>
      </c>
      <c r="D24067" t="s">
        <v>83</v>
      </c>
      <c r="E24067">
        <v>492001</v>
      </c>
      <c r="F24067" t="s">
        <v>40</v>
      </c>
      <c r="G24067" t="s">
        <v>53</v>
      </c>
      <c r="H24067" s="3" t="s">
        <v>47</v>
      </c>
      <c r="I24067" t="s">
        <v>30</v>
      </c>
      <c r="J24067" t="s">
        <v>31</v>
      </c>
      <c r="K24067" t="s">
        <v>30</v>
      </c>
      <c r="L24067" t="s">
        <v>30</v>
      </c>
      <c r="M24067" t="s">
        <v>31</v>
      </c>
      <c r="N24067" t="s">
        <v>30</v>
      </c>
      <c r="O24067" t="s">
        <v>30</v>
      </c>
      <c r="P24067" t="s">
        <v>30</v>
      </c>
      <c r="Q24067" t="s">
        <v>31</v>
      </c>
      <c r="R24067" t="s">
        <v>31</v>
      </c>
      <c r="S24067" t="s">
        <v>43</v>
      </c>
      <c r="T24067" t="s">
        <v>31</v>
      </c>
      <c r="U24067" s="1" t="s">
        <v>46</v>
      </c>
      <c r="W24067" s="1" t="s">
        <v>46</v>
      </c>
      <c r="Y24067" s="1" t="s">
        <v>48</v>
      </c>
      <c r="Z24067" s="1">
        <v>18</v>
      </c>
    </row>
    <row r="24068" spans="1:26" hidden="1" x14ac:dyDescent="0.35">
      <c r="A24068">
        <v>24067</v>
      </c>
      <c r="B24068" s="1">
        <v>76</v>
      </c>
      <c r="C24068" s="2">
        <v>45474</v>
      </c>
      <c r="D24068" t="s">
        <v>83</v>
      </c>
      <c r="E24068">
        <v>492001</v>
      </c>
      <c r="F24068" t="s">
        <v>40</v>
      </c>
      <c r="G24068" t="s">
        <v>53</v>
      </c>
      <c r="H24068" s="3" t="s">
        <v>42</v>
      </c>
      <c r="I24068" t="s">
        <v>31</v>
      </c>
      <c r="J24068" t="s">
        <v>30</v>
      </c>
      <c r="K24068" t="s">
        <v>31</v>
      </c>
      <c r="L24068" t="s">
        <v>30</v>
      </c>
      <c r="M24068" t="s">
        <v>30</v>
      </c>
      <c r="N24068" t="s">
        <v>30</v>
      </c>
      <c r="O24068" t="s">
        <v>43</v>
      </c>
      <c r="P24068" t="s">
        <v>31</v>
      </c>
      <c r="Q24068" t="s">
        <v>30</v>
      </c>
      <c r="R24068" t="s">
        <v>30</v>
      </c>
      <c r="S24068" t="s">
        <v>30</v>
      </c>
      <c r="T24068" t="s">
        <v>30</v>
      </c>
      <c r="U24068" s="1" t="s">
        <v>33</v>
      </c>
      <c r="W24068" s="1" t="s">
        <v>33</v>
      </c>
      <c r="Y24068" s="1" t="s">
        <v>33</v>
      </c>
    </row>
    <row r="24069" spans="1:26" x14ac:dyDescent="0.35">
      <c r="A24069">
        <v>24068</v>
      </c>
      <c r="B24069" s="1">
        <v>76</v>
      </c>
      <c r="C24069" s="2">
        <v>45474</v>
      </c>
      <c r="D24069" t="s">
        <v>83</v>
      </c>
      <c r="E24069">
        <v>492001</v>
      </c>
      <c r="F24069" t="s">
        <v>40</v>
      </c>
      <c r="G24069" t="s">
        <v>28</v>
      </c>
      <c r="H24069" s="3" t="s">
        <v>37</v>
      </c>
      <c r="I24069" t="s">
        <v>30</v>
      </c>
      <c r="J24069" t="s">
        <v>30</v>
      </c>
      <c r="K24069" t="s">
        <v>32</v>
      </c>
      <c r="L24069" t="s">
        <v>32</v>
      </c>
      <c r="M24069" t="s">
        <v>31</v>
      </c>
      <c r="N24069" t="s">
        <v>31</v>
      </c>
      <c r="O24069" t="s">
        <v>31</v>
      </c>
      <c r="P24069" t="s">
        <v>31</v>
      </c>
      <c r="Q24069" t="s">
        <v>31</v>
      </c>
      <c r="R24069" t="s">
        <v>31</v>
      </c>
      <c r="S24069" t="s">
        <v>31</v>
      </c>
      <c r="T24069" t="s">
        <v>31</v>
      </c>
      <c r="U24069" s="1" t="s">
        <v>46</v>
      </c>
      <c r="W24069" s="1" t="s">
        <v>48</v>
      </c>
      <c r="X24069" s="1">
        <v>20</v>
      </c>
      <c r="Y24069" s="1" t="s">
        <v>46</v>
      </c>
    </row>
    <row r="24070" spans="1:26" hidden="1" x14ac:dyDescent="0.35">
      <c r="A24070">
        <v>24069</v>
      </c>
      <c r="B24070" s="1">
        <v>76</v>
      </c>
      <c r="C24070" s="2">
        <v>45474</v>
      </c>
      <c r="D24070" t="s">
        <v>83</v>
      </c>
      <c r="E24070">
        <v>492001</v>
      </c>
      <c r="F24070" t="s">
        <v>27</v>
      </c>
      <c r="G24070" t="s">
        <v>62</v>
      </c>
      <c r="H24070" s="3" t="s">
        <v>29</v>
      </c>
      <c r="I24070" t="s">
        <v>30</v>
      </c>
      <c r="J24070" t="s">
        <v>30</v>
      </c>
      <c r="K24070" t="s">
        <v>30</v>
      </c>
      <c r="L24070" t="s">
        <v>30</v>
      </c>
      <c r="M24070" t="s">
        <v>30</v>
      </c>
      <c r="N24070" t="s">
        <v>30</v>
      </c>
      <c r="O24070" t="s">
        <v>30</v>
      </c>
      <c r="P24070" t="s">
        <v>30</v>
      </c>
      <c r="Q24070" t="s">
        <v>30</v>
      </c>
      <c r="R24070" t="s">
        <v>30</v>
      </c>
      <c r="S24070" t="s">
        <v>30</v>
      </c>
      <c r="T24070" t="s">
        <v>30</v>
      </c>
      <c r="U24070" s="1" t="s">
        <v>48</v>
      </c>
      <c r="V24070" s="1">
        <v>16</v>
      </c>
      <c r="W24070" s="1" t="s">
        <v>48</v>
      </c>
      <c r="X24070" s="1">
        <v>18</v>
      </c>
      <c r="Y24070" s="1" t="s">
        <v>48</v>
      </c>
      <c r="Z24070" s="1">
        <v>20</v>
      </c>
    </row>
    <row r="24071" spans="1:26" hidden="1" x14ac:dyDescent="0.35">
      <c r="A24071">
        <v>24070</v>
      </c>
      <c r="B24071" s="1">
        <v>76</v>
      </c>
      <c r="C24071" s="2">
        <v>45474</v>
      </c>
      <c r="D24071" t="s">
        <v>83</v>
      </c>
      <c r="E24071">
        <v>492001</v>
      </c>
      <c r="F24071" t="s">
        <v>40</v>
      </c>
      <c r="G24071" t="s">
        <v>41</v>
      </c>
      <c r="H24071" s="3" t="s">
        <v>47</v>
      </c>
      <c r="I24071" t="s">
        <v>30</v>
      </c>
      <c r="J24071" t="s">
        <v>31</v>
      </c>
      <c r="K24071" t="s">
        <v>30</v>
      </c>
      <c r="L24071" t="s">
        <v>31</v>
      </c>
      <c r="M24071" t="s">
        <v>31</v>
      </c>
      <c r="N24071" t="s">
        <v>43</v>
      </c>
      <c r="O24071" t="s">
        <v>30</v>
      </c>
      <c r="P24071" t="s">
        <v>31</v>
      </c>
      <c r="Q24071" t="s">
        <v>32</v>
      </c>
      <c r="R24071" t="s">
        <v>32</v>
      </c>
      <c r="S24071" t="s">
        <v>31</v>
      </c>
      <c r="T24071" t="s">
        <v>31</v>
      </c>
      <c r="U24071" s="1" t="s">
        <v>44</v>
      </c>
      <c r="W24071" s="1" t="s">
        <v>35</v>
      </c>
      <c r="Y24071" s="1" t="s">
        <v>35</v>
      </c>
    </row>
    <row r="24072" spans="1:26" x14ac:dyDescent="0.35">
      <c r="A24072">
        <v>24071</v>
      </c>
      <c r="B24072" s="1">
        <v>76</v>
      </c>
      <c r="C24072" s="2">
        <v>45474</v>
      </c>
      <c r="D24072" t="s">
        <v>83</v>
      </c>
      <c r="E24072">
        <v>492001</v>
      </c>
      <c r="F24072" t="s">
        <v>40</v>
      </c>
      <c r="G24072" t="s">
        <v>41</v>
      </c>
      <c r="H24072" s="3" t="s">
        <v>37</v>
      </c>
      <c r="I24072" t="s">
        <v>31</v>
      </c>
      <c r="J24072" t="s">
        <v>31</v>
      </c>
      <c r="K24072" t="s">
        <v>30</v>
      </c>
      <c r="L24072" t="s">
        <v>31</v>
      </c>
      <c r="M24072" t="s">
        <v>31</v>
      </c>
      <c r="N24072" t="s">
        <v>31</v>
      </c>
      <c r="O24072" t="s">
        <v>32</v>
      </c>
      <c r="P24072" t="s">
        <v>32</v>
      </c>
      <c r="Q24072" t="s">
        <v>32</v>
      </c>
      <c r="R24072" t="s">
        <v>32</v>
      </c>
      <c r="S24072" t="s">
        <v>32</v>
      </c>
      <c r="T24072" t="s">
        <v>31</v>
      </c>
      <c r="U24072" s="1" t="s">
        <v>35</v>
      </c>
      <c r="W24072" s="1" t="s">
        <v>35</v>
      </c>
      <c r="Y24072" s="1" t="s">
        <v>63</v>
      </c>
    </row>
    <row r="24073" spans="1:26" hidden="1" x14ac:dyDescent="0.35">
      <c r="A24073">
        <v>24072</v>
      </c>
      <c r="B24073" s="1">
        <v>76</v>
      </c>
      <c r="C24073" s="2">
        <v>45474</v>
      </c>
      <c r="D24073" t="s">
        <v>83</v>
      </c>
      <c r="E24073">
        <v>492001</v>
      </c>
      <c r="F24073" t="s">
        <v>40</v>
      </c>
      <c r="G24073" t="s">
        <v>53</v>
      </c>
      <c r="H24073" s="3" t="s">
        <v>54</v>
      </c>
      <c r="I24073" t="s">
        <v>31</v>
      </c>
      <c r="J24073" t="s">
        <v>31</v>
      </c>
      <c r="K24073" t="s">
        <v>30</v>
      </c>
      <c r="L24073" t="s">
        <v>30</v>
      </c>
      <c r="M24073" t="s">
        <v>31</v>
      </c>
      <c r="N24073" t="s">
        <v>31</v>
      </c>
      <c r="O24073" t="s">
        <v>31</v>
      </c>
      <c r="P24073" t="s">
        <v>31</v>
      </c>
      <c r="Q24073" t="s">
        <v>31</v>
      </c>
      <c r="R24073" t="s">
        <v>31</v>
      </c>
      <c r="S24073" t="s">
        <v>31</v>
      </c>
      <c r="T24073" t="s">
        <v>31</v>
      </c>
      <c r="U24073" s="1" t="s">
        <v>44</v>
      </c>
      <c r="W24073" s="1" t="s">
        <v>44</v>
      </c>
      <c r="Y24073" s="1" t="s">
        <v>44</v>
      </c>
    </row>
    <row r="24074" spans="1:26" hidden="1" x14ac:dyDescent="0.35">
      <c r="A24074">
        <v>24073</v>
      </c>
      <c r="B24074" s="1">
        <v>76</v>
      </c>
      <c r="C24074" s="2">
        <v>45474</v>
      </c>
      <c r="D24074" t="s">
        <v>83</v>
      </c>
      <c r="E24074">
        <v>492001</v>
      </c>
      <c r="F24074" t="s">
        <v>40</v>
      </c>
      <c r="G24074" t="s">
        <v>28</v>
      </c>
      <c r="H24074" s="3" t="s">
        <v>54</v>
      </c>
      <c r="I24074" t="s">
        <v>43</v>
      </c>
      <c r="J24074" t="s">
        <v>50</v>
      </c>
      <c r="K24074" t="s">
        <v>32</v>
      </c>
      <c r="L24074" t="s">
        <v>43</v>
      </c>
      <c r="M24074" t="s">
        <v>31</v>
      </c>
      <c r="N24074" t="s">
        <v>43</v>
      </c>
      <c r="O24074" t="s">
        <v>30</v>
      </c>
      <c r="P24074" t="s">
        <v>30</v>
      </c>
      <c r="Q24074" t="s">
        <v>30</v>
      </c>
      <c r="R24074" t="s">
        <v>30</v>
      </c>
      <c r="S24074" t="s">
        <v>30</v>
      </c>
      <c r="T24074" t="s">
        <v>30</v>
      </c>
      <c r="U24074" s="1" t="s">
        <v>46</v>
      </c>
      <c r="W24074" s="1" t="s">
        <v>60</v>
      </c>
      <c r="Y24074" s="1" t="s">
        <v>48</v>
      </c>
      <c r="Z24074" s="1">
        <v>17</v>
      </c>
    </row>
    <row r="24075" spans="1:26" hidden="1" x14ac:dyDescent="0.35">
      <c r="A24075">
        <v>24074</v>
      </c>
      <c r="B24075" s="1">
        <v>76</v>
      </c>
      <c r="C24075" s="2">
        <v>45474</v>
      </c>
      <c r="D24075" t="s">
        <v>83</v>
      </c>
      <c r="E24075">
        <v>492001</v>
      </c>
      <c r="F24075" t="s">
        <v>40</v>
      </c>
      <c r="G24075" t="s">
        <v>53</v>
      </c>
      <c r="H24075" s="3" t="s">
        <v>42</v>
      </c>
      <c r="I24075" t="s">
        <v>30</v>
      </c>
      <c r="J24075" t="s">
        <v>31</v>
      </c>
      <c r="K24075" t="s">
        <v>32</v>
      </c>
      <c r="L24075" t="s">
        <v>43</v>
      </c>
      <c r="M24075" t="s">
        <v>31</v>
      </c>
      <c r="N24075" t="s">
        <v>43</v>
      </c>
      <c r="O24075" t="s">
        <v>31</v>
      </c>
      <c r="P24075" t="s">
        <v>30</v>
      </c>
      <c r="Q24075" t="s">
        <v>31</v>
      </c>
      <c r="R24075" t="s">
        <v>32</v>
      </c>
      <c r="S24075" t="s">
        <v>31</v>
      </c>
      <c r="T24075" t="s">
        <v>31</v>
      </c>
      <c r="U24075" s="1" t="s">
        <v>34</v>
      </c>
      <c r="W24075" s="1" t="s">
        <v>35</v>
      </c>
      <c r="Y24075" s="1" t="s">
        <v>34</v>
      </c>
    </row>
    <row r="24076" spans="1:26" hidden="1" x14ac:dyDescent="0.35">
      <c r="A24076">
        <v>24075</v>
      </c>
      <c r="B24076" s="1">
        <v>76</v>
      </c>
      <c r="C24076" s="2">
        <v>45474</v>
      </c>
      <c r="D24076" t="s">
        <v>83</v>
      </c>
      <c r="E24076">
        <v>492001</v>
      </c>
      <c r="F24076" t="s">
        <v>40</v>
      </c>
      <c r="G24076" t="s">
        <v>41</v>
      </c>
      <c r="H24076" s="3" t="s">
        <v>47</v>
      </c>
      <c r="I24076" t="s">
        <v>31</v>
      </c>
      <c r="J24076" t="s">
        <v>30</v>
      </c>
      <c r="K24076" t="s">
        <v>30</v>
      </c>
      <c r="L24076" t="s">
        <v>31</v>
      </c>
      <c r="M24076" t="s">
        <v>30</v>
      </c>
      <c r="N24076" t="s">
        <v>30</v>
      </c>
      <c r="O24076" t="s">
        <v>30</v>
      </c>
      <c r="P24076" t="s">
        <v>31</v>
      </c>
      <c r="Q24076" t="s">
        <v>31</v>
      </c>
      <c r="R24076" t="s">
        <v>32</v>
      </c>
      <c r="S24076" t="s">
        <v>30</v>
      </c>
      <c r="T24076" t="s">
        <v>31</v>
      </c>
      <c r="U24076" s="1" t="s">
        <v>39</v>
      </c>
      <c r="W24076" s="1" t="s">
        <v>39</v>
      </c>
      <c r="Y24076" s="1" t="s">
        <v>61</v>
      </c>
    </row>
    <row r="24077" spans="1:26" hidden="1" x14ac:dyDescent="0.35">
      <c r="A24077">
        <v>24076</v>
      </c>
      <c r="B24077" s="1">
        <v>76</v>
      </c>
      <c r="C24077" s="2">
        <v>45474</v>
      </c>
      <c r="D24077" t="s">
        <v>83</v>
      </c>
      <c r="E24077">
        <v>492001</v>
      </c>
      <c r="F24077" t="s">
        <v>40</v>
      </c>
      <c r="G24077" t="s">
        <v>41</v>
      </c>
      <c r="H24077" s="3" t="s">
        <v>47</v>
      </c>
      <c r="I24077" t="s">
        <v>31</v>
      </c>
      <c r="J24077" t="s">
        <v>30</v>
      </c>
      <c r="K24077" t="s">
        <v>30</v>
      </c>
      <c r="L24077" t="s">
        <v>30</v>
      </c>
      <c r="M24077" t="s">
        <v>30</v>
      </c>
      <c r="N24077" t="s">
        <v>30</v>
      </c>
      <c r="O24077" t="s">
        <v>30</v>
      </c>
      <c r="P24077" t="s">
        <v>30</v>
      </c>
      <c r="Q24077" t="s">
        <v>30</v>
      </c>
      <c r="R24077" t="s">
        <v>30</v>
      </c>
      <c r="S24077" t="s">
        <v>30</v>
      </c>
      <c r="T24077" t="s">
        <v>30</v>
      </c>
      <c r="U24077" s="1" t="s">
        <v>39</v>
      </c>
      <c r="W24077" s="1" t="s">
        <v>39</v>
      </c>
      <c r="Y24077" s="1" t="s">
        <v>44</v>
      </c>
    </row>
    <row r="24078" spans="1:26" hidden="1" x14ac:dyDescent="0.35">
      <c r="A24078">
        <v>24077</v>
      </c>
      <c r="B24078" s="1">
        <v>76</v>
      </c>
      <c r="C24078" s="2">
        <v>45474</v>
      </c>
      <c r="D24078" t="s">
        <v>83</v>
      </c>
      <c r="E24078">
        <v>492001</v>
      </c>
      <c r="F24078" t="s">
        <v>40</v>
      </c>
      <c r="G24078" t="s">
        <v>53</v>
      </c>
      <c r="H24078" s="3" t="s">
        <v>42</v>
      </c>
      <c r="I24078" t="s">
        <v>31</v>
      </c>
      <c r="J24078" t="s">
        <v>30</v>
      </c>
      <c r="K24078" t="s">
        <v>31</v>
      </c>
      <c r="L24078" t="s">
        <v>31</v>
      </c>
      <c r="M24078" t="s">
        <v>31</v>
      </c>
      <c r="N24078" t="s">
        <v>31</v>
      </c>
      <c r="O24078" t="s">
        <v>43</v>
      </c>
      <c r="P24078" t="s">
        <v>32</v>
      </c>
      <c r="Q24078" t="s">
        <v>31</v>
      </c>
      <c r="R24078" t="s">
        <v>32</v>
      </c>
      <c r="S24078" t="s">
        <v>30</v>
      </c>
      <c r="T24078" t="s">
        <v>30</v>
      </c>
      <c r="U24078" s="1" t="s">
        <v>35</v>
      </c>
      <c r="W24078" s="1" t="s">
        <v>35</v>
      </c>
      <c r="Y24078" s="1" t="s">
        <v>44</v>
      </c>
    </row>
    <row r="24079" spans="1:26" hidden="1" x14ac:dyDescent="0.35">
      <c r="A24079">
        <v>24078</v>
      </c>
      <c r="B24079" s="1">
        <v>76</v>
      </c>
      <c r="C24079" s="2">
        <v>45474</v>
      </c>
      <c r="D24079" t="s">
        <v>83</v>
      </c>
      <c r="E24079">
        <v>492001</v>
      </c>
      <c r="F24079" t="s">
        <v>40</v>
      </c>
      <c r="G24079" t="s">
        <v>53</v>
      </c>
      <c r="H24079" s="3" t="s">
        <v>42</v>
      </c>
      <c r="I24079" t="s">
        <v>31</v>
      </c>
      <c r="J24079" t="s">
        <v>31</v>
      </c>
      <c r="K24079" t="s">
        <v>31</v>
      </c>
      <c r="L24079" t="s">
        <v>31</v>
      </c>
      <c r="M24079" t="s">
        <v>43</v>
      </c>
      <c r="N24079" t="s">
        <v>31</v>
      </c>
      <c r="O24079" t="s">
        <v>30</v>
      </c>
      <c r="P24079" t="s">
        <v>30</v>
      </c>
      <c r="Q24079" t="s">
        <v>31</v>
      </c>
      <c r="R24079" t="s">
        <v>31</v>
      </c>
      <c r="S24079" t="s">
        <v>30</v>
      </c>
      <c r="T24079" t="s">
        <v>30</v>
      </c>
      <c r="U24079" s="1" t="s">
        <v>35</v>
      </c>
      <c r="W24079" s="1" t="s">
        <v>35</v>
      </c>
      <c r="Y24079" s="1" t="s">
        <v>65</v>
      </c>
    </row>
    <row r="24080" spans="1:26" hidden="1" x14ac:dyDescent="0.35">
      <c r="A24080">
        <v>24079</v>
      </c>
      <c r="B24080" s="1">
        <v>76</v>
      </c>
      <c r="C24080" s="2">
        <v>45474</v>
      </c>
      <c r="D24080" t="s">
        <v>83</v>
      </c>
      <c r="E24080">
        <v>492001</v>
      </c>
      <c r="F24080" t="s">
        <v>40</v>
      </c>
      <c r="G24080" t="s">
        <v>36</v>
      </c>
      <c r="H24080" s="3" t="s">
        <v>42</v>
      </c>
      <c r="I24080" t="s">
        <v>30</v>
      </c>
      <c r="J24080" t="s">
        <v>30</v>
      </c>
      <c r="K24080" t="s">
        <v>31</v>
      </c>
      <c r="L24080" t="s">
        <v>30</v>
      </c>
      <c r="M24080" t="s">
        <v>32</v>
      </c>
      <c r="N24080" t="s">
        <v>30</v>
      </c>
      <c r="O24080" t="s">
        <v>30</v>
      </c>
      <c r="P24080" t="s">
        <v>30</v>
      </c>
      <c r="Q24080" t="s">
        <v>31</v>
      </c>
      <c r="R24080" t="s">
        <v>31</v>
      </c>
      <c r="S24080" t="s">
        <v>31</v>
      </c>
      <c r="T24080" t="s">
        <v>32</v>
      </c>
      <c r="U24080" s="1" t="s">
        <v>61</v>
      </c>
      <c r="W24080" s="1" t="s">
        <v>44</v>
      </c>
      <c r="Y24080" s="1" t="s">
        <v>44</v>
      </c>
    </row>
    <row r="24081" spans="1:26" hidden="1" x14ac:dyDescent="0.35">
      <c r="A24081">
        <v>24080</v>
      </c>
      <c r="B24081" s="1">
        <v>76</v>
      </c>
      <c r="C24081" s="2">
        <v>45474</v>
      </c>
      <c r="D24081" t="s">
        <v>83</v>
      </c>
      <c r="E24081">
        <v>492001</v>
      </c>
      <c r="F24081" t="s">
        <v>40</v>
      </c>
      <c r="G24081" t="s">
        <v>41</v>
      </c>
      <c r="H24081" s="3" t="s">
        <v>42</v>
      </c>
      <c r="I24081" t="s">
        <v>31</v>
      </c>
      <c r="J24081" t="s">
        <v>30</v>
      </c>
      <c r="K24081" t="s">
        <v>30</v>
      </c>
      <c r="L24081" t="s">
        <v>32</v>
      </c>
      <c r="M24081" t="s">
        <v>43</v>
      </c>
      <c r="N24081" t="s">
        <v>31</v>
      </c>
      <c r="O24081" t="s">
        <v>30</v>
      </c>
      <c r="P24081" t="s">
        <v>43</v>
      </c>
      <c r="Q24081" t="s">
        <v>32</v>
      </c>
      <c r="R24081" t="s">
        <v>32</v>
      </c>
      <c r="S24081" t="s">
        <v>30</v>
      </c>
      <c r="T24081" t="s">
        <v>32</v>
      </c>
      <c r="U24081" s="1" t="s">
        <v>33</v>
      </c>
      <c r="W24081" s="1" t="s">
        <v>33</v>
      </c>
      <c r="Y24081" s="1" t="s">
        <v>34</v>
      </c>
    </row>
    <row r="24082" spans="1:26" hidden="1" x14ac:dyDescent="0.35">
      <c r="A24082">
        <v>24081</v>
      </c>
      <c r="B24082" s="1">
        <v>76</v>
      </c>
      <c r="C24082" s="2">
        <v>45474</v>
      </c>
      <c r="D24082" t="s">
        <v>83</v>
      </c>
      <c r="E24082">
        <v>492001</v>
      </c>
      <c r="F24082" t="s">
        <v>40</v>
      </c>
      <c r="G24082" t="s">
        <v>41</v>
      </c>
      <c r="H24082" s="3" t="s">
        <v>42</v>
      </c>
      <c r="I24082" t="s">
        <v>31</v>
      </c>
      <c r="J24082" t="s">
        <v>30</v>
      </c>
      <c r="K24082" t="s">
        <v>31</v>
      </c>
      <c r="L24082" t="s">
        <v>30</v>
      </c>
      <c r="M24082" t="s">
        <v>31</v>
      </c>
      <c r="N24082" t="s">
        <v>30</v>
      </c>
      <c r="O24082" t="s">
        <v>31</v>
      </c>
      <c r="P24082" t="s">
        <v>32</v>
      </c>
      <c r="Q24082" t="s">
        <v>31</v>
      </c>
      <c r="R24082" t="s">
        <v>31</v>
      </c>
      <c r="S24082" t="s">
        <v>31</v>
      </c>
      <c r="T24082" t="s">
        <v>31</v>
      </c>
      <c r="U24082" s="1" t="s">
        <v>33</v>
      </c>
      <c r="W24082" s="1" t="s">
        <v>33</v>
      </c>
      <c r="Y24082" s="1" t="s">
        <v>33</v>
      </c>
    </row>
    <row r="24083" spans="1:26" hidden="1" x14ac:dyDescent="0.35">
      <c r="A24083">
        <v>24082</v>
      </c>
      <c r="B24083" s="1">
        <v>76</v>
      </c>
      <c r="C24083" s="2">
        <v>45474</v>
      </c>
      <c r="D24083" t="s">
        <v>83</v>
      </c>
      <c r="E24083">
        <v>492001</v>
      </c>
      <c r="F24083" t="s">
        <v>40</v>
      </c>
      <c r="G24083" t="s">
        <v>36</v>
      </c>
      <c r="H24083" s="3" t="s">
        <v>42</v>
      </c>
      <c r="I24083" t="s">
        <v>30</v>
      </c>
      <c r="J24083" t="s">
        <v>32</v>
      </c>
      <c r="K24083" t="s">
        <v>43</v>
      </c>
      <c r="L24083" t="s">
        <v>43</v>
      </c>
      <c r="M24083" t="s">
        <v>30</v>
      </c>
      <c r="N24083" t="s">
        <v>43</v>
      </c>
      <c r="O24083" t="s">
        <v>43</v>
      </c>
      <c r="P24083" t="s">
        <v>43</v>
      </c>
      <c r="Q24083" t="s">
        <v>43</v>
      </c>
      <c r="R24083" t="s">
        <v>43</v>
      </c>
      <c r="S24083" t="s">
        <v>43</v>
      </c>
      <c r="T24083" t="s">
        <v>43</v>
      </c>
      <c r="U24083" s="1" t="s">
        <v>35</v>
      </c>
      <c r="W24083" s="1" t="s">
        <v>65</v>
      </c>
      <c r="Y24083" s="1" t="s">
        <v>33</v>
      </c>
    </row>
    <row r="24084" spans="1:26" hidden="1" x14ac:dyDescent="0.35">
      <c r="A24084">
        <v>24083</v>
      </c>
      <c r="B24084" s="1">
        <v>76</v>
      </c>
      <c r="C24084" s="2">
        <v>45474</v>
      </c>
      <c r="D24084" t="s">
        <v>83</v>
      </c>
      <c r="E24084">
        <v>492001</v>
      </c>
      <c r="F24084" t="s">
        <v>40</v>
      </c>
      <c r="G24084" t="s">
        <v>49</v>
      </c>
      <c r="H24084" s="3" t="s">
        <v>42</v>
      </c>
      <c r="I24084" t="s">
        <v>30</v>
      </c>
      <c r="J24084" t="s">
        <v>30</v>
      </c>
      <c r="K24084" t="s">
        <v>30</v>
      </c>
      <c r="L24084" t="s">
        <v>31</v>
      </c>
      <c r="M24084" t="s">
        <v>30</v>
      </c>
      <c r="N24084" t="s">
        <v>30</v>
      </c>
      <c r="O24084" t="s">
        <v>30</v>
      </c>
      <c r="P24084" t="s">
        <v>32</v>
      </c>
      <c r="Q24084" t="s">
        <v>31</v>
      </c>
      <c r="R24084" t="s">
        <v>31</v>
      </c>
      <c r="S24084" t="s">
        <v>31</v>
      </c>
      <c r="T24084" t="s">
        <v>31</v>
      </c>
      <c r="U24084" s="1" t="s">
        <v>46</v>
      </c>
      <c r="W24084" s="1" t="s">
        <v>48</v>
      </c>
      <c r="X24084" s="1">
        <v>18</v>
      </c>
      <c r="Y24084" s="1" t="s">
        <v>48</v>
      </c>
      <c r="Z24084" s="1">
        <v>20</v>
      </c>
    </row>
    <row r="24085" spans="1:26" hidden="1" x14ac:dyDescent="0.35">
      <c r="A24085">
        <v>24084</v>
      </c>
      <c r="B24085" s="1">
        <v>76</v>
      </c>
      <c r="C24085" s="2">
        <v>45474</v>
      </c>
      <c r="D24085" t="s">
        <v>83</v>
      </c>
      <c r="E24085">
        <v>492001</v>
      </c>
      <c r="F24085" t="s">
        <v>40</v>
      </c>
      <c r="G24085" t="s">
        <v>28</v>
      </c>
      <c r="H24085" s="3" t="s">
        <v>42</v>
      </c>
      <c r="I24085" t="s">
        <v>30</v>
      </c>
      <c r="J24085" t="s">
        <v>30</v>
      </c>
      <c r="K24085" t="s">
        <v>30</v>
      </c>
      <c r="L24085" t="s">
        <v>30</v>
      </c>
      <c r="M24085" t="s">
        <v>32</v>
      </c>
      <c r="N24085" t="s">
        <v>32</v>
      </c>
      <c r="O24085" t="s">
        <v>30</v>
      </c>
      <c r="P24085" t="s">
        <v>31</v>
      </c>
      <c r="Q24085" t="s">
        <v>31</v>
      </c>
      <c r="R24085" t="s">
        <v>31</v>
      </c>
      <c r="S24085" t="s">
        <v>30</v>
      </c>
      <c r="T24085" t="s">
        <v>31</v>
      </c>
      <c r="U24085" s="1" t="s">
        <v>48</v>
      </c>
      <c r="V24085" s="1">
        <v>17</v>
      </c>
      <c r="W24085" s="1" t="s">
        <v>48</v>
      </c>
      <c r="X24085" s="1">
        <v>18</v>
      </c>
      <c r="Y24085" s="1" t="s">
        <v>48</v>
      </c>
      <c r="Z24085" s="1">
        <v>20</v>
      </c>
    </row>
    <row r="24086" spans="1:26" hidden="1" x14ac:dyDescent="0.35">
      <c r="A24086">
        <v>24085</v>
      </c>
      <c r="B24086" s="1">
        <v>76</v>
      </c>
      <c r="C24086" s="2">
        <v>45474</v>
      </c>
      <c r="D24086" t="s">
        <v>83</v>
      </c>
      <c r="E24086">
        <v>492001</v>
      </c>
      <c r="F24086" t="s">
        <v>40</v>
      </c>
      <c r="G24086" t="s">
        <v>28</v>
      </c>
      <c r="H24086" s="3" t="s">
        <v>54</v>
      </c>
      <c r="I24086" t="s">
        <v>32</v>
      </c>
      <c r="J24086" t="s">
        <v>32</v>
      </c>
      <c r="K24086" t="s">
        <v>30</v>
      </c>
      <c r="L24086" t="s">
        <v>32</v>
      </c>
      <c r="M24086" t="s">
        <v>31</v>
      </c>
      <c r="N24086" t="s">
        <v>32</v>
      </c>
      <c r="O24086" t="s">
        <v>30</v>
      </c>
      <c r="P24086" t="s">
        <v>31</v>
      </c>
      <c r="Q24086" t="s">
        <v>30</v>
      </c>
      <c r="R24086" t="s">
        <v>30</v>
      </c>
      <c r="S24086" t="s">
        <v>31</v>
      </c>
      <c r="T24086" t="s">
        <v>31</v>
      </c>
      <c r="U24086" s="1" t="s">
        <v>44</v>
      </c>
      <c r="W24086" s="1" t="s">
        <v>44</v>
      </c>
      <c r="Y24086" s="1" t="s">
        <v>33</v>
      </c>
    </row>
    <row r="24087" spans="1:26" hidden="1" x14ac:dyDescent="0.35">
      <c r="A24087">
        <v>24086</v>
      </c>
      <c r="B24087" s="1">
        <v>76</v>
      </c>
      <c r="C24087" s="2">
        <v>45474</v>
      </c>
      <c r="D24087" t="s">
        <v>83</v>
      </c>
      <c r="E24087">
        <v>492001</v>
      </c>
      <c r="F24087" t="s">
        <v>27</v>
      </c>
      <c r="G24087" t="s">
        <v>56</v>
      </c>
      <c r="H24087" s="3" t="s">
        <v>54</v>
      </c>
      <c r="I24087" t="s">
        <v>32</v>
      </c>
      <c r="J24087" t="s">
        <v>30</v>
      </c>
      <c r="K24087" t="s">
        <v>32</v>
      </c>
      <c r="L24087" t="s">
        <v>32</v>
      </c>
      <c r="M24087" t="s">
        <v>31</v>
      </c>
      <c r="N24087" t="s">
        <v>32</v>
      </c>
      <c r="O24087" t="s">
        <v>30</v>
      </c>
      <c r="P24087" t="s">
        <v>31</v>
      </c>
      <c r="Q24087" t="s">
        <v>30</v>
      </c>
      <c r="R24087" t="s">
        <v>32</v>
      </c>
      <c r="S24087" t="s">
        <v>30</v>
      </c>
      <c r="T24087" t="s">
        <v>31</v>
      </c>
      <c r="U24087" s="1" t="s">
        <v>33</v>
      </c>
      <c r="W24087" s="1" t="s">
        <v>33</v>
      </c>
      <c r="Y24087" s="1" t="s">
        <v>35</v>
      </c>
    </row>
    <row r="24088" spans="1:26" hidden="1" x14ac:dyDescent="0.35">
      <c r="A24088">
        <v>24087</v>
      </c>
      <c r="B24088" s="1">
        <v>76</v>
      </c>
      <c r="C24088" s="2">
        <v>45474</v>
      </c>
      <c r="D24088" t="s">
        <v>83</v>
      </c>
      <c r="E24088">
        <v>492001</v>
      </c>
      <c r="F24088" t="s">
        <v>40</v>
      </c>
      <c r="G24088" t="s">
        <v>36</v>
      </c>
      <c r="H24088" s="3" t="s">
        <v>54</v>
      </c>
      <c r="I24088" t="s">
        <v>30</v>
      </c>
      <c r="J24088" t="s">
        <v>50</v>
      </c>
      <c r="K24088" t="s">
        <v>43</v>
      </c>
      <c r="L24088" t="s">
        <v>43</v>
      </c>
      <c r="M24088" t="s">
        <v>32</v>
      </c>
      <c r="N24088" t="s">
        <v>43</v>
      </c>
      <c r="O24088" t="s">
        <v>31</v>
      </c>
      <c r="P24088" t="s">
        <v>43</v>
      </c>
      <c r="Q24088" t="s">
        <v>43</v>
      </c>
      <c r="R24088" t="s">
        <v>43</v>
      </c>
      <c r="S24088" t="s">
        <v>43</v>
      </c>
      <c r="T24088" t="s">
        <v>43</v>
      </c>
      <c r="U24088" s="1" t="s">
        <v>48</v>
      </c>
      <c r="V24088" s="1">
        <v>20</v>
      </c>
      <c r="W24088" s="1" t="s">
        <v>48</v>
      </c>
      <c r="X24088" s="1">
        <v>22</v>
      </c>
      <c r="Y24088" s="1" t="s">
        <v>48</v>
      </c>
      <c r="Z24088" s="1">
        <v>20</v>
      </c>
    </row>
    <row r="24089" spans="1:26" hidden="1" x14ac:dyDescent="0.35">
      <c r="A24089">
        <v>24088</v>
      </c>
      <c r="B24089" s="1">
        <v>76</v>
      </c>
      <c r="C24089" s="2">
        <v>45474</v>
      </c>
      <c r="D24089" t="s">
        <v>83</v>
      </c>
      <c r="E24089">
        <v>492001</v>
      </c>
      <c r="F24089" t="s">
        <v>40</v>
      </c>
      <c r="G24089" t="s">
        <v>41</v>
      </c>
      <c r="H24089" s="3" t="s">
        <v>47</v>
      </c>
      <c r="I24089" t="s">
        <v>32</v>
      </c>
      <c r="J24089" t="s">
        <v>32</v>
      </c>
      <c r="K24089" t="s">
        <v>32</v>
      </c>
      <c r="L24089" t="s">
        <v>32</v>
      </c>
      <c r="M24089" t="s">
        <v>30</v>
      </c>
      <c r="N24089" t="s">
        <v>30</v>
      </c>
      <c r="O24089" t="s">
        <v>30</v>
      </c>
      <c r="P24089" t="s">
        <v>30</v>
      </c>
      <c r="Q24089" t="s">
        <v>30</v>
      </c>
      <c r="R24089" t="s">
        <v>30</v>
      </c>
      <c r="S24089" t="s">
        <v>30</v>
      </c>
      <c r="T24089" t="s">
        <v>30</v>
      </c>
      <c r="U24089" s="1" t="s">
        <v>39</v>
      </c>
      <c r="W24089" s="1" t="s">
        <v>39</v>
      </c>
      <c r="Y24089" s="1" t="s">
        <v>44</v>
      </c>
    </row>
    <row r="24090" spans="1:26" hidden="1" x14ac:dyDescent="0.35">
      <c r="A24090">
        <v>24089</v>
      </c>
      <c r="B24090" s="1">
        <v>76</v>
      </c>
      <c r="C24090" s="2">
        <v>45474</v>
      </c>
      <c r="D24090" t="s">
        <v>83</v>
      </c>
      <c r="E24090">
        <v>492001</v>
      </c>
      <c r="F24090" t="s">
        <v>40</v>
      </c>
      <c r="G24090" t="s">
        <v>41</v>
      </c>
      <c r="H24090" s="3" t="s">
        <v>47</v>
      </c>
      <c r="I24090" t="s">
        <v>30</v>
      </c>
      <c r="J24090" t="s">
        <v>30</v>
      </c>
      <c r="K24090" t="s">
        <v>30</v>
      </c>
      <c r="L24090" t="s">
        <v>32</v>
      </c>
      <c r="M24090" t="s">
        <v>31</v>
      </c>
      <c r="N24090" t="s">
        <v>31</v>
      </c>
      <c r="O24090" t="s">
        <v>30</v>
      </c>
      <c r="P24090" t="s">
        <v>31</v>
      </c>
      <c r="Q24090" t="s">
        <v>31</v>
      </c>
      <c r="R24090" t="s">
        <v>31</v>
      </c>
      <c r="S24090" t="s">
        <v>31</v>
      </c>
      <c r="T24090" t="s">
        <v>31</v>
      </c>
      <c r="U24090" s="1" t="s">
        <v>48</v>
      </c>
      <c r="V24090" s="1">
        <v>40</v>
      </c>
      <c r="W24090" s="1" t="s">
        <v>48</v>
      </c>
      <c r="X24090" s="1">
        <v>45</v>
      </c>
      <c r="Y24090" s="1" t="s">
        <v>48</v>
      </c>
      <c r="Z24090" s="1">
        <v>50</v>
      </c>
    </row>
    <row r="24091" spans="1:26" hidden="1" x14ac:dyDescent="0.35">
      <c r="A24091">
        <v>24090</v>
      </c>
      <c r="B24091" s="1">
        <v>76</v>
      </c>
      <c r="C24091" s="2">
        <v>45474</v>
      </c>
      <c r="D24091" t="s">
        <v>83</v>
      </c>
      <c r="E24091">
        <v>492001</v>
      </c>
      <c r="F24091" t="s">
        <v>40</v>
      </c>
      <c r="G24091" t="s">
        <v>28</v>
      </c>
      <c r="H24091" s="3" t="s">
        <v>42</v>
      </c>
      <c r="I24091" t="s">
        <v>30</v>
      </c>
      <c r="J24091" t="s">
        <v>30</v>
      </c>
      <c r="K24091" t="s">
        <v>30</v>
      </c>
      <c r="L24091" t="s">
        <v>43</v>
      </c>
      <c r="M24091" t="s">
        <v>43</v>
      </c>
      <c r="N24091" t="s">
        <v>32</v>
      </c>
      <c r="O24091" t="s">
        <v>30</v>
      </c>
      <c r="P24091" t="s">
        <v>31</v>
      </c>
      <c r="Q24091" t="s">
        <v>31</v>
      </c>
      <c r="R24091" t="s">
        <v>31</v>
      </c>
      <c r="S24091" t="s">
        <v>31</v>
      </c>
      <c r="T24091" t="s">
        <v>31</v>
      </c>
      <c r="U24091" s="1" t="s">
        <v>35</v>
      </c>
      <c r="W24091" s="1" t="s">
        <v>55</v>
      </c>
      <c r="Y24091" s="1" t="s">
        <v>55</v>
      </c>
    </row>
    <row r="24092" spans="1:26" x14ac:dyDescent="0.35">
      <c r="A24092">
        <v>24091</v>
      </c>
      <c r="B24092" s="1">
        <v>76</v>
      </c>
      <c r="C24092" s="2">
        <v>45474</v>
      </c>
      <c r="D24092" t="s">
        <v>83</v>
      </c>
      <c r="E24092">
        <v>492001</v>
      </c>
      <c r="F24092" t="s">
        <v>27</v>
      </c>
      <c r="G24092" t="s">
        <v>41</v>
      </c>
      <c r="H24092" s="3" t="s">
        <v>37</v>
      </c>
      <c r="I24092" t="s">
        <v>31</v>
      </c>
      <c r="J24092" t="s">
        <v>31</v>
      </c>
      <c r="K24092" t="s">
        <v>32</v>
      </c>
      <c r="L24092" t="s">
        <v>31</v>
      </c>
      <c r="M24092" t="s">
        <v>32</v>
      </c>
      <c r="N24092" t="s">
        <v>31</v>
      </c>
      <c r="O24092" t="s">
        <v>30</v>
      </c>
      <c r="P24092" t="s">
        <v>30</v>
      </c>
      <c r="Q24092" t="s">
        <v>31</v>
      </c>
      <c r="R24092" t="s">
        <v>30</v>
      </c>
      <c r="S24092" t="s">
        <v>30</v>
      </c>
      <c r="T24092" t="s">
        <v>32</v>
      </c>
      <c r="U24092" s="1" t="s">
        <v>46</v>
      </c>
      <c r="W24092" s="1" t="s">
        <v>46</v>
      </c>
      <c r="Y24092" s="1" t="s">
        <v>48</v>
      </c>
      <c r="Z24092" s="1">
        <v>20</v>
      </c>
    </row>
    <row r="24093" spans="1:26" hidden="1" x14ac:dyDescent="0.35">
      <c r="A24093">
        <v>24092</v>
      </c>
      <c r="B24093" s="1">
        <v>76</v>
      </c>
      <c r="C24093" s="2">
        <v>45474</v>
      </c>
      <c r="D24093" t="s">
        <v>83</v>
      </c>
      <c r="E24093">
        <v>492001</v>
      </c>
      <c r="F24093" t="s">
        <v>27</v>
      </c>
      <c r="G24093" t="s">
        <v>62</v>
      </c>
      <c r="H24093" s="3" t="s">
        <v>54</v>
      </c>
      <c r="I24093" t="s">
        <v>30</v>
      </c>
      <c r="J24093" t="s">
        <v>30</v>
      </c>
      <c r="K24093" t="s">
        <v>43</v>
      </c>
      <c r="L24093" t="s">
        <v>50</v>
      </c>
      <c r="M24093" t="s">
        <v>30</v>
      </c>
      <c r="N24093" t="s">
        <v>43</v>
      </c>
      <c r="O24093" t="s">
        <v>30</v>
      </c>
      <c r="P24093" t="s">
        <v>43</v>
      </c>
      <c r="Q24093" t="s">
        <v>30</v>
      </c>
      <c r="R24093" t="s">
        <v>30</v>
      </c>
      <c r="S24093" t="s">
        <v>43</v>
      </c>
      <c r="T24093" t="s">
        <v>30</v>
      </c>
      <c r="U24093" s="1" t="s">
        <v>48</v>
      </c>
      <c r="V24093" s="1">
        <v>20</v>
      </c>
      <c r="W24093" s="1" t="s">
        <v>48</v>
      </c>
      <c r="X24093" s="1">
        <v>30</v>
      </c>
      <c r="Y24093" s="1" t="s">
        <v>48</v>
      </c>
      <c r="Z24093" s="1">
        <v>50</v>
      </c>
    </row>
    <row r="24094" spans="1:26" hidden="1" x14ac:dyDescent="0.35">
      <c r="A24094">
        <v>24093</v>
      </c>
      <c r="B24094" s="1">
        <v>76</v>
      </c>
      <c r="C24094" s="2">
        <v>45474</v>
      </c>
      <c r="D24094" t="s">
        <v>83</v>
      </c>
      <c r="E24094">
        <v>492001</v>
      </c>
      <c r="F24094" t="s">
        <v>40</v>
      </c>
      <c r="G24094" t="s">
        <v>53</v>
      </c>
      <c r="H24094" s="3" t="s">
        <v>42</v>
      </c>
      <c r="I24094" t="s">
        <v>31</v>
      </c>
      <c r="J24094" t="s">
        <v>43</v>
      </c>
      <c r="K24094" t="s">
        <v>43</v>
      </c>
      <c r="L24094" t="s">
        <v>31</v>
      </c>
      <c r="M24094" t="s">
        <v>30</v>
      </c>
      <c r="N24094" t="s">
        <v>30</v>
      </c>
      <c r="O24094" t="s">
        <v>30</v>
      </c>
      <c r="P24094" t="s">
        <v>31</v>
      </c>
      <c r="Q24094" t="s">
        <v>31</v>
      </c>
      <c r="R24094" t="s">
        <v>31</v>
      </c>
      <c r="S24094" t="s">
        <v>30</v>
      </c>
      <c r="T24094" t="s">
        <v>30</v>
      </c>
      <c r="U24094" s="1" t="s">
        <v>39</v>
      </c>
      <c r="W24094" s="1" t="s">
        <v>39</v>
      </c>
      <c r="Y24094" s="1" t="s">
        <v>33</v>
      </c>
    </row>
    <row r="24095" spans="1:26" hidden="1" x14ac:dyDescent="0.35">
      <c r="A24095">
        <v>24094</v>
      </c>
      <c r="B24095" s="1">
        <v>76</v>
      </c>
      <c r="C24095" s="2">
        <v>45474</v>
      </c>
      <c r="D24095" t="s">
        <v>83</v>
      </c>
      <c r="E24095">
        <v>492001</v>
      </c>
      <c r="F24095" t="s">
        <v>40</v>
      </c>
      <c r="G24095" t="s">
        <v>36</v>
      </c>
      <c r="H24095" s="3" t="s">
        <v>42</v>
      </c>
      <c r="I24095" t="s">
        <v>30</v>
      </c>
      <c r="J24095" t="s">
        <v>31</v>
      </c>
      <c r="K24095" t="s">
        <v>32</v>
      </c>
      <c r="L24095" t="s">
        <v>43</v>
      </c>
      <c r="M24095" t="s">
        <v>32</v>
      </c>
      <c r="N24095" t="s">
        <v>32</v>
      </c>
      <c r="O24095" t="s">
        <v>30</v>
      </c>
      <c r="P24095" t="s">
        <v>31</v>
      </c>
      <c r="Q24095" t="s">
        <v>32</v>
      </c>
      <c r="R24095" t="s">
        <v>32</v>
      </c>
      <c r="S24095" t="s">
        <v>31</v>
      </c>
      <c r="T24095" t="s">
        <v>31</v>
      </c>
      <c r="U24095" s="1" t="s">
        <v>48</v>
      </c>
      <c r="V24095" s="1">
        <v>80</v>
      </c>
      <c r="W24095" s="1" t="s">
        <v>48</v>
      </c>
      <c r="X24095" s="1">
        <v>90</v>
      </c>
      <c r="Y24095" s="1" t="s">
        <v>48</v>
      </c>
      <c r="Z24095" s="1">
        <v>90</v>
      </c>
    </row>
    <row r="24096" spans="1:26" x14ac:dyDescent="0.35">
      <c r="A24096">
        <v>24095</v>
      </c>
      <c r="B24096" s="1">
        <v>76</v>
      </c>
      <c r="C24096" s="2">
        <v>45474</v>
      </c>
      <c r="D24096" t="s">
        <v>83</v>
      </c>
      <c r="E24096">
        <v>492001</v>
      </c>
      <c r="F24096" t="s">
        <v>40</v>
      </c>
      <c r="G24096" t="s">
        <v>53</v>
      </c>
      <c r="H24096" s="3" t="s">
        <v>37</v>
      </c>
      <c r="I24096" t="s">
        <v>30</v>
      </c>
      <c r="J24096" t="s">
        <v>30</v>
      </c>
      <c r="K24096" t="s">
        <v>30</v>
      </c>
      <c r="L24096" t="s">
        <v>30</v>
      </c>
      <c r="M24096" t="s">
        <v>30</v>
      </c>
      <c r="N24096" t="s">
        <v>30</v>
      </c>
      <c r="O24096" t="s">
        <v>30</v>
      </c>
      <c r="P24096" t="s">
        <v>30</v>
      </c>
      <c r="Q24096" t="s">
        <v>30</v>
      </c>
      <c r="R24096" t="s">
        <v>30</v>
      </c>
      <c r="S24096" t="s">
        <v>30</v>
      </c>
      <c r="T24096" t="s">
        <v>30</v>
      </c>
      <c r="U24096" s="1" t="s">
        <v>35</v>
      </c>
      <c r="W24096" s="1" t="s">
        <v>46</v>
      </c>
      <c r="Y24096" s="1" t="s">
        <v>46</v>
      </c>
    </row>
    <row r="24097" spans="1:26" x14ac:dyDescent="0.35">
      <c r="A24097">
        <v>24096</v>
      </c>
      <c r="B24097" s="1">
        <v>76</v>
      </c>
      <c r="C24097" s="2">
        <v>45474</v>
      </c>
      <c r="D24097" t="s">
        <v>83</v>
      </c>
      <c r="E24097">
        <v>492001</v>
      </c>
      <c r="F24097" t="s">
        <v>40</v>
      </c>
      <c r="G24097" t="s">
        <v>41</v>
      </c>
      <c r="H24097" s="3" t="s">
        <v>37</v>
      </c>
      <c r="I24097" t="s">
        <v>32</v>
      </c>
      <c r="J24097" t="s">
        <v>43</v>
      </c>
      <c r="K24097" t="s">
        <v>43</v>
      </c>
      <c r="L24097" t="s">
        <v>31</v>
      </c>
      <c r="M24097" t="s">
        <v>32</v>
      </c>
      <c r="N24097" t="s">
        <v>32</v>
      </c>
      <c r="O24097" t="s">
        <v>30</v>
      </c>
      <c r="P24097" t="s">
        <v>31</v>
      </c>
      <c r="Q24097" t="s">
        <v>31</v>
      </c>
      <c r="R24097" t="s">
        <v>31</v>
      </c>
      <c r="S24097" t="s">
        <v>31</v>
      </c>
      <c r="T24097" t="s">
        <v>31</v>
      </c>
      <c r="U24097" s="1" t="s">
        <v>48</v>
      </c>
      <c r="V24097" s="1">
        <v>50</v>
      </c>
      <c r="W24097" s="1" t="s">
        <v>48</v>
      </c>
      <c r="X24097" s="1">
        <v>50</v>
      </c>
      <c r="Y24097" s="1" t="s">
        <v>48</v>
      </c>
      <c r="Z24097" s="1">
        <v>60</v>
      </c>
    </row>
    <row r="24098" spans="1:26" hidden="1" x14ac:dyDescent="0.35">
      <c r="A24098">
        <v>24097</v>
      </c>
      <c r="B24098" s="1">
        <v>76</v>
      </c>
      <c r="C24098" s="2">
        <v>45474</v>
      </c>
      <c r="D24098" t="s">
        <v>83</v>
      </c>
      <c r="E24098">
        <v>492001</v>
      </c>
      <c r="F24098" t="s">
        <v>27</v>
      </c>
      <c r="G24098" t="s">
        <v>41</v>
      </c>
      <c r="H24098" s="3" t="s">
        <v>47</v>
      </c>
      <c r="I24098" t="s">
        <v>30</v>
      </c>
      <c r="J24098" t="s">
        <v>43</v>
      </c>
      <c r="K24098" t="s">
        <v>32</v>
      </c>
      <c r="L24098" t="s">
        <v>31</v>
      </c>
      <c r="M24098" t="s">
        <v>31</v>
      </c>
      <c r="N24098" t="s">
        <v>32</v>
      </c>
      <c r="O24098" t="s">
        <v>30</v>
      </c>
      <c r="P24098" t="s">
        <v>31</v>
      </c>
      <c r="Q24098" t="s">
        <v>31</v>
      </c>
      <c r="R24098" t="s">
        <v>31</v>
      </c>
      <c r="S24098" t="s">
        <v>30</v>
      </c>
      <c r="T24098" t="s">
        <v>31</v>
      </c>
      <c r="U24098" s="1" t="s">
        <v>35</v>
      </c>
      <c r="W24098" s="1" t="s">
        <v>55</v>
      </c>
      <c r="Y24098" s="1" t="s">
        <v>48</v>
      </c>
      <c r="Z24098" s="1">
        <v>20</v>
      </c>
    </row>
    <row r="24099" spans="1:26" x14ac:dyDescent="0.35">
      <c r="A24099">
        <v>24098</v>
      </c>
      <c r="B24099" s="1">
        <v>76</v>
      </c>
      <c r="C24099" s="2">
        <v>45474</v>
      </c>
      <c r="D24099" t="s">
        <v>83</v>
      </c>
      <c r="E24099">
        <v>492001</v>
      </c>
      <c r="F24099" t="s">
        <v>40</v>
      </c>
      <c r="G24099" t="s">
        <v>53</v>
      </c>
      <c r="H24099" s="3" t="s">
        <v>37</v>
      </c>
      <c r="I24099" t="s">
        <v>50</v>
      </c>
      <c r="J24099" t="s">
        <v>50</v>
      </c>
      <c r="K24099" t="s">
        <v>50</v>
      </c>
      <c r="L24099" t="s">
        <v>50</v>
      </c>
      <c r="M24099" t="s">
        <v>43</v>
      </c>
      <c r="N24099" t="s">
        <v>32</v>
      </c>
      <c r="O24099" t="s">
        <v>31</v>
      </c>
      <c r="P24099" t="s">
        <v>32</v>
      </c>
      <c r="Q24099" t="s">
        <v>32</v>
      </c>
      <c r="R24099" t="s">
        <v>43</v>
      </c>
      <c r="S24099" t="s">
        <v>43</v>
      </c>
      <c r="T24099" t="s">
        <v>32</v>
      </c>
      <c r="U24099" s="1" t="s">
        <v>35</v>
      </c>
      <c r="W24099" s="1" t="s">
        <v>33</v>
      </c>
      <c r="Y24099" s="1" t="s">
        <v>35</v>
      </c>
    </row>
    <row r="24100" spans="1:26" hidden="1" x14ac:dyDescent="0.35">
      <c r="A24100">
        <v>24099</v>
      </c>
      <c r="B24100" s="1">
        <v>76</v>
      </c>
      <c r="C24100" s="2">
        <v>45474</v>
      </c>
      <c r="D24100" t="s">
        <v>83</v>
      </c>
      <c r="E24100">
        <v>492001</v>
      </c>
      <c r="F24100" t="s">
        <v>27</v>
      </c>
      <c r="G24100" t="s">
        <v>45</v>
      </c>
      <c r="H24100" s="3" t="s">
        <v>54</v>
      </c>
      <c r="I24100" t="s">
        <v>31</v>
      </c>
      <c r="J24100" t="s">
        <v>31</v>
      </c>
      <c r="K24100" t="s">
        <v>32</v>
      </c>
      <c r="L24100" t="s">
        <v>31</v>
      </c>
      <c r="M24100" t="s">
        <v>43</v>
      </c>
      <c r="N24100" t="s">
        <v>43</v>
      </c>
      <c r="O24100" t="s">
        <v>30</v>
      </c>
      <c r="P24100" t="s">
        <v>43</v>
      </c>
      <c r="Q24100" t="s">
        <v>32</v>
      </c>
      <c r="R24100" t="s">
        <v>32</v>
      </c>
      <c r="S24100" t="s">
        <v>31</v>
      </c>
      <c r="T24100" t="s">
        <v>31</v>
      </c>
      <c r="U24100" s="1" t="s">
        <v>39</v>
      </c>
      <c r="W24100" s="1" t="s">
        <v>39</v>
      </c>
      <c r="Y24100" s="1" t="s">
        <v>35</v>
      </c>
    </row>
    <row r="24101" spans="1:26" hidden="1" x14ac:dyDescent="0.35">
      <c r="A24101">
        <v>24100</v>
      </c>
      <c r="B24101" s="1">
        <v>76</v>
      </c>
      <c r="C24101" s="2">
        <v>45474</v>
      </c>
      <c r="D24101" t="s">
        <v>83</v>
      </c>
      <c r="E24101">
        <v>492001</v>
      </c>
      <c r="F24101" t="s">
        <v>40</v>
      </c>
      <c r="G24101" t="s">
        <v>41</v>
      </c>
      <c r="H24101" s="3" t="s">
        <v>47</v>
      </c>
      <c r="I24101" t="s">
        <v>32</v>
      </c>
      <c r="J24101" t="s">
        <v>32</v>
      </c>
      <c r="K24101" t="s">
        <v>31</v>
      </c>
      <c r="L24101" t="s">
        <v>30</v>
      </c>
      <c r="M24101" t="s">
        <v>30</v>
      </c>
      <c r="N24101" t="s">
        <v>32</v>
      </c>
      <c r="O24101" t="s">
        <v>32</v>
      </c>
      <c r="P24101" t="s">
        <v>31</v>
      </c>
      <c r="Q24101" t="s">
        <v>31</v>
      </c>
      <c r="R24101" t="s">
        <v>32</v>
      </c>
      <c r="S24101" t="s">
        <v>32</v>
      </c>
      <c r="T24101" t="s">
        <v>32</v>
      </c>
      <c r="U24101" s="1" t="s">
        <v>38</v>
      </c>
      <c r="W24101" s="1" t="s">
        <v>38</v>
      </c>
      <c r="Y24101" s="1" t="s">
        <v>63</v>
      </c>
    </row>
    <row r="24102" spans="1:26" x14ac:dyDescent="0.35">
      <c r="A24102">
        <v>24101</v>
      </c>
      <c r="B24102" s="1">
        <v>76</v>
      </c>
      <c r="C24102" s="2">
        <v>45474</v>
      </c>
      <c r="D24102" t="s">
        <v>83</v>
      </c>
      <c r="E24102">
        <v>492001</v>
      </c>
      <c r="F24102" t="s">
        <v>40</v>
      </c>
      <c r="G24102" t="s">
        <v>41</v>
      </c>
      <c r="H24102" s="3" t="s">
        <v>37</v>
      </c>
      <c r="I24102" t="s">
        <v>30</v>
      </c>
      <c r="J24102" t="s">
        <v>31</v>
      </c>
      <c r="K24102" t="s">
        <v>32</v>
      </c>
      <c r="L24102" t="s">
        <v>30</v>
      </c>
      <c r="M24102" t="s">
        <v>32</v>
      </c>
      <c r="N24102" t="s">
        <v>32</v>
      </c>
      <c r="O24102" t="s">
        <v>30</v>
      </c>
      <c r="P24102" t="s">
        <v>43</v>
      </c>
      <c r="Q24102" t="s">
        <v>30</v>
      </c>
      <c r="R24102" t="s">
        <v>43</v>
      </c>
      <c r="S24102" t="s">
        <v>31</v>
      </c>
      <c r="T24102" t="s">
        <v>31</v>
      </c>
      <c r="U24102" s="1" t="s">
        <v>48</v>
      </c>
      <c r="V24102" s="1">
        <v>20</v>
      </c>
      <c r="W24102" s="1" t="s">
        <v>48</v>
      </c>
      <c r="X24102" s="1">
        <v>25</v>
      </c>
      <c r="Y24102" s="1" t="s">
        <v>48</v>
      </c>
      <c r="Z24102" s="1">
        <v>30</v>
      </c>
    </row>
    <row r="24103" spans="1:26" x14ac:dyDescent="0.35">
      <c r="A24103">
        <v>24102</v>
      </c>
      <c r="B24103" s="1">
        <v>76</v>
      </c>
      <c r="C24103" s="2">
        <v>45474</v>
      </c>
      <c r="D24103" t="s">
        <v>83</v>
      </c>
      <c r="E24103">
        <v>492001</v>
      </c>
      <c r="F24103" t="s">
        <v>27</v>
      </c>
      <c r="G24103" t="s">
        <v>28</v>
      </c>
      <c r="H24103" s="3" t="s">
        <v>37</v>
      </c>
      <c r="I24103" t="s">
        <v>30</v>
      </c>
      <c r="J24103" t="s">
        <v>50</v>
      </c>
      <c r="K24103" t="s">
        <v>30</v>
      </c>
      <c r="L24103" t="s">
        <v>30</v>
      </c>
      <c r="M24103" t="s">
        <v>30</v>
      </c>
      <c r="N24103" t="s">
        <v>30</v>
      </c>
      <c r="O24103" t="s">
        <v>30</v>
      </c>
      <c r="P24103" t="s">
        <v>30</v>
      </c>
      <c r="Q24103" t="s">
        <v>30</v>
      </c>
      <c r="R24103" t="s">
        <v>30</v>
      </c>
      <c r="S24103" t="s">
        <v>30</v>
      </c>
      <c r="T24103" t="s">
        <v>30</v>
      </c>
      <c r="U24103" s="1" t="s">
        <v>48</v>
      </c>
      <c r="V24103" s="1">
        <v>50</v>
      </c>
      <c r="W24103" s="1" t="s">
        <v>48</v>
      </c>
      <c r="X24103" s="1">
        <v>53</v>
      </c>
      <c r="Y24103" s="1" t="s">
        <v>48</v>
      </c>
      <c r="Z24103" s="1">
        <v>60</v>
      </c>
    </row>
    <row r="24104" spans="1:26" x14ac:dyDescent="0.35">
      <c r="A24104">
        <v>24103</v>
      </c>
      <c r="B24104" s="1">
        <v>76</v>
      </c>
      <c r="C24104" s="2">
        <v>45474</v>
      </c>
      <c r="D24104" t="s">
        <v>83</v>
      </c>
      <c r="E24104">
        <v>492001</v>
      </c>
      <c r="F24104" t="s">
        <v>27</v>
      </c>
      <c r="G24104" t="s">
        <v>36</v>
      </c>
      <c r="H24104" s="3" t="s">
        <v>37</v>
      </c>
      <c r="I24104" t="s">
        <v>30</v>
      </c>
      <c r="J24104" t="s">
        <v>30</v>
      </c>
      <c r="K24104" t="s">
        <v>43</v>
      </c>
      <c r="L24104" t="s">
        <v>30</v>
      </c>
      <c r="M24104" t="s">
        <v>30</v>
      </c>
      <c r="N24104" t="s">
        <v>30</v>
      </c>
      <c r="O24104" t="s">
        <v>30</v>
      </c>
      <c r="P24104" t="s">
        <v>30</v>
      </c>
      <c r="Q24104" t="s">
        <v>43</v>
      </c>
      <c r="R24104" t="s">
        <v>43</v>
      </c>
      <c r="S24104" t="s">
        <v>30</v>
      </c>
      <c r="T24104" t="s">
        <v>30</v>
      </c>
      <c r="U24104" s="1" t="s">
        <v>35</v>
      </c>
      <c r="W24104" s="1" t="s">
        <v>46</v>
      </c>
      <c r="Y24104" s="1" t="s">
        <v>48</v>
      </c>
      <c r="Z24104" s="1">
        <v>20</v>
      </c>
    </row>
    <row r="24105" spans="1:26" hidden="1" x14ac:dyDescent="0.35">
      <c r="A24105">
        <v>24104</v>
      </c>
      <c r="B24105" s="1">
        <v>76</v>
      </c>
      <c r="C24105" s="2">
        <v>45474</v>
      </c>
      <c r="D24105" t="s">
        <v>83</v>
      </c>
      <c r="E24105">
        <v>492001</v>
      </c>
      <c r="F24105" t="s">
        <v>40</v>
      </c>
      <c r="G24105" t="s">
        <v>41</v>
      </c>
      <c r="H24105" s="3" t="s">
        <v>42</v>
      </c>
      <c r="I24105" t="s">
        <v>30</v>
      </c>
      <c r="J24105" t="s">
        <v>30</v>
      </c>
      <c r="K24105" t="s">
        <v>30</v>
      </c>
      <c r="L24105" t="s">
        <v>30</v>
      </c>
      <c r="M24105" t="s">
        <v>30</v>
      </c>
      <c r="N24105" t="s">
        <v>30</v>
      </c>
      <c r="O24105" t="s">
        <v>30</v>
      </c>
      <c r="P24105" t="s">
        <v>30</v>
      </c>
      <c r="Q24105" t="s">
        <v>30</v>
      </c>
      <c r="R24105" t="s">
        <v>30</v>
      </c>
      <c r="S24105" t="s">
        <v>30</v>
      </c>
      <c r="T24105" t="s">
        <v>30</v>
      </c>
      <c r="U24105" s="1" t="s">
        <v>38</v>
      </c>
      <c r="W24105" s="1" t="s">
        <v>33</v>
      </c>
      <c r="Y24105" s="1" t="s">
        <v>61</v>
      </c>
    </row>
    <row r="24106" spans="1:26" x14ac:dyDescent="0.35">
      <c r="A24106">
        <v>24105</v>
      </c>
      <c r="B24106" s="1">
        <v>76</v>
      </c>
      <c r="C24106" s="2">
        <v>45474</v>
      </c>
      <c r="D24106" t="s">
        <v>83</v>
      </c>
      <c r="E24106">
        <v>492001</v>
      </c>
      <c r="F24106" t="s">
        <v>27</v>
      </c>
      <c r="G24106" t="s">
        <v>28</v>
      </c>
      <c r="H24106" s="3" t="s">
        <v>37</v>
      </c>
      <c r="I24106" t="s">
        <v>32</v>
      </c>
      <c r="J24106" t="s">
        <v>30</v>
      </c>
      <c r="K24106" t="s">
        <v>30</v>
      </c>
      <c r="L24106" t="s">
        <v>31</v>
      </c>
      <c r="M24106" t="s">
        <v>32</v>
      </c>
      <c r="N24106" t="s">
        <v>32</v>
      </c>
      <c r="O24106" t="s">
        <v>30</v>
      </c>
      <c r="P24106" t="s">
        <v>30</v>
      </c>
      <c r="Q24106" t="s">
        <v>31</v>
      </c>
      <c r="R24106" t="s">
        <v>31</v>
      </c>
      <c r="S24106" t="s">
        <v>30</v>
      </c>
      <c r="T24106" t="s">
        <v>31</v>
      </c>
      <c r="U24106" s="1" t="s">
        <v>48</v>
      </c>
      <c r="V24106" s="1">
        <v>20</v>
      </c>
      <c r="W24106" s="1" t="s">
        <v>48</v>
      </c>
      <c r="X24106" s="1">
        <v>20</v>
      </c>
      <c r="Y24106" s="1" t="s">
        <v>48</v>
      </c>
      <c r="Z24106" s="1">
        <v>40</v>
      </c>
    </row>
    <row r="24107" spans="1:26" x14ac:dyDescent="0.35">
      <c r="A24107">
        <v>24106</v>
      </c>
      <c r="B24107" s="1">
        <v>76</v>
      </c>
      <c r="C24107" s="2">
        <v>45474</v>
      </c>
      <c r="D24107" t="s">
        <v>83</v>
      </c>
      <c r="E24107">
        <v>492001</v>
      </c>
      <c r="F24107" t="s">
        <v>40</v>
      </c>
      <c r="G24107" t="s">
        <v>62</v>
      </c>
      <c r="H24107" s="3" t="s">
        <v>37</v>
      </c>
      <c r="I24107" t="s">
        <v>30</v>
      </c>
      <c r="J24107" t="s">
        <v>30</v>
      </c>
      <c r="K24107" t="s">
        <v>30</v>
      </c>
      <c r="L24107" t="s">
        <v>30</v>
      </c>
      <c r="M24107" t="s">
        <v>30</v>
      </c>
      <c r="N24107" t="s">
        <v>30</v>
      </c>
      <c r="O24107" t="s">
        <v>30</v>
      </c>
      <c r="P24107" t="s">
        <v>30</v>
      </c>
      <c r="Q24107" t="s">
        <v>30</v>
      </c>
      <c r="R24107" t="s">
        <v>30</v>
      </c>
      <c r="S24107" t="s">
        <v>30</v>
      </c>
      <c r="T24107" t="s">
        <v>32</v>
      </c>
      <c r="U24107" s="1" t="s">
        <v>61</v>
      </c>
      <c r="W24107" s="1" t="s">
        <v>34</v>
      </c>
      <c r="Y24107" s="1" t="s">
        <v>35</v>
      </c>
    </row>
    <row r="24108" spans="1:26" x14ac:dyDescent="0.35">
      <c r="A24108">
        <v>24107</v>
      </c>
      <c r="B24108" s="1">
        <v>76</v>
      </c>
      <c r="C24108" s="2">
        <v>45474</v>
      </c>
      <c r="D24108" t="s">
        <v>83</v>
      </c>
      <c r="E24108">
        <v>492001</v>
      </c>
      <c r="F24108" t="s">
        <v>27</v>
      </c>
      <c r="G24108" t="s">
        <v>62</v>
      </c>
      <c r="H24108" s="3" t="s">
        <v>37</v>
      </c>
      <c r="I24108" t="s">
        <v>31</v>
      </c>
      <c r="J24108" t="s">
        <v>30</v>
      </c>
      <c r="K24108" t="s">
        <v>32</v>
      </c>
      <c r="L24108" t="s">
        <v>31</v>
      </c>
      <c r="M24108" t="s">
        <v>30</v>
      </c>
      <c r="N24108" t="s">
        <v>32</v>
      </c>
      <c r="O24108" t="s">
        <v>30</v>
      </c>
      <c r="P24108" t="s">
        <v>31</v>
      </c>
      <c r="Q24108" t="s">
        <v>32</v>
      </c>
      <c r="R24108" t="s">
        <v>30</v>
      </c>
      <c r="S24108" t="s">
        <v>30</v>
      </c>
      <c r="T24108" t="s">
        <v>32</v>
      </c>
      <c r="U24108" s="1" t="s">
        <v>35</v>
      </c>
      <c r="W24108" s="1" t="s">
        <v>35</v>
      </c>
      <c r="Y24108" s="1" t="s">
        <v>55</v>
      </c>
    </row>
    <row r="24109" spans="1:26" x14ac:dyDescent="0.35">
      <c r="A24109">
        <v>24108</v>
      </c>
      <c r="B24109" s="1">
        <v>76</v>
      </c>
      <c r="C24109" s="2">
        <v>45474</v>
      </c>
      <c r="D24109" t="s">
        <v>83</v>
      </c>
      <c r="E24109">
        <v>492001</v>
      </c>
      <c r="F24109" t="s">
        <v>40</v>
      </c>
      <c r="G24109" t="s">
        <v>53</v>
      </c>
      <c r="H24109" s="3" t="s">
        <v>37</v>
      </c>
      <c r="I24109" t="s">
        <v>30</v>
      </c>
      <c r="J24109" t="s">
        <v>30</v>
      </c>
      <c r="K24109" t="s">
        <v>43</v>
      </c>
      <c r="L24109" t="s">
        <v>31</v>
      </c>
      <c r="M24109" t="s">
        <v>32</v>
      </c>
      <c r="N24109" t="s">
        <v>31</v>
      </c>
      <c r="O24109" t="s">
        <v>30</v>
      </c>
      <c r="P24109" t="s">
        <v>30</v>
      </c>
      <c r="Q24109" t="s">
        <v>31</v>
      </c>
      <c r="R24109" t="s">
        <v>31</v>
      </c>
      <c r="S24109" t="s">
        <v>30</v>
      </c>
      <c r="T24109" t="s">
        <v>31</v>
      </c>
      <c r="U24109" s="1" t="s">
        <v>48</v>
      </c>
      <c r="V24109" s="1">
        <v>67</v>
      </c>
      <c r="W24109" s="1" t="s">
        <v>48</v>
      </c>
      <c r="X24109" s="1">
        <v>75</v>
      </c>
      <c r="Y24109" s="1" t="s">
        <v>48</v>
      </c>
      <c r="Z24109" s="1">
        <v>70</v>
      </c>
    </row>
    <row r="24110" spans="1:26" x14ac:dyDescent="0.35">
      <c r="A24110">
        <v>24109</v>
      </c>
      <c r="B24110" s="1">
        <v>76</v>
      </c>
      <c r="C24110" s="2">
        <v>45474</v>
      </c>
      <c r="D24110" t="s">
        <v>83</v>
      </c>
      <c r="E24110">
        <v>492001</v>
      </c>
      <c r="F24110" t="s">
        <v>40</v>
      </c>
      <c r="G24110" t="s">
        <v>41</v>
      </c>
      <c r="H24110" s="3" t="s">
        <v>37</v>
      </c>
      <c r="I24110" t="s">
        <v>30</v>
      </c>
      <c r="J24110" t="s">
        <v>43</v>
      </c>
      <c r="K24110" t="s">
        <v>31</v>
      </c>
      <c r="L24110" t="s">
        <v>32</v>
      </c>
      <c r="M24110" t="s">
        <v>32</v>
      </c>
      <c r="N24110" t="s">
        <v>32</v>
      </c>
      <c r="O24110" t="s">
        <v>30</v>
      </c>
      <c r="P24110" t="s">
        <v>43</v>
      </c>
      <c r="Q24110" t="s">
        <v>31</v>
      </c>
      <c r="R24110" t="s">
        <v>43</v>
      </c>
      <c r="S24110" t="s">
        <v>31</v>
      </c>
      <c r="T24110" t="s">
        <v>31</v>
      </c>
      <c r="U24110" s="1" t="s">
        <v>39</v>
      </c>
      <c r="W24110" s="1" t="s">
        <v>61</v>
      </c>
      <c r="Y24110" s="1" t="s">
        <v>35</v>
      </c>
    </row>
    <row r="24111" spans="1:26" hidden="1" x14ac:dyDescent="0.35">
      <c r="A24111">
        <v>24110</v>
      </c>
      <c r="B24111" s="1">
        <v>76</v>
      </c>
      <c r="C24111" s="2">
        <v>45474</v>
      </c>
      <c r="D24111" t="s">
        <v>83</v>
      </c>
      <c r="E24111">
        <v>492001</v>
      </c>
      <c r="F24111" t="s">
        <v>27</v>
      </c>
      <c r="G24111" t="s">
        <v>62</v>
      </c>
      <c r="H24111" s="3" t="s">
        <v>54</v>
      </c>
      <c r="I24111" t="s">
        <v>32</v>
      </c>
      <c r="J24111" t="s">
        <v>32</v>
      </c>
      <c r="K24111" t="s">
        <v>31</v>
      </c>
      <c r="L24111" t="s">
        <v>32</v>
      </c>
      <c r="M24111" t="s">
        <v>32</v>
      </c>
      <c r="N24111" t="s">
        <v>31</v>
      </c>
      <c r="O24111" t="s">
        <v>30</v>
      </c>
      <c r="P24111" t="s">
        <v>32</v>
      </c>
      <c r="Q24111" t="s">
        <v>43</v>
      </c>
      <c r="R24111" t="s">
        <v>43</v>
      </c>
      <c r="S24111" t="s">
        <v>30</v>
      </c>
      <c r="T24111" t="s">
        <v>50</v>
      </c>
      <c r="U24111" s="1" t="s">
        <v>44</v>
      </c>
      <c r="W24111" s="1" t="s">
        <v>44</v>
      </c>
      <c r="Y24111" s="1" t="s">
        <v>33</v>
      </c>
    </row>
    <row r="24112" spans="1:26" hidden="1" x14ac:dyDescent="0.35">
      <c r="A24112">
        <v>24111</v>
      </c>
      <c r="B24112" s="1">
        <v>76</v>
      </c>
      <c r="C24112" s="2">
        <v>45474</v>
      </c>
      <c r="D24112" t="s">
        <v>83</v>
      </c>
      <c r="E24112">
        <v>492001</v>
      </c>
      <c r="F24112" t="s">
        <v>40</v>
      </c>
      <c r="G24112" t="s">
        <v>56</v>
      </c>
      <c r="H24112" s="3" t="s">
        <v>29</v>
      </c>
      <c r="I24112" t="s">
        <v>30</v>
      </c>
      <c r="J24112" t="s">
        <v>31</v>
      </c>
      <c r="K24112" t="s">
        <v>31</v>
      </c>
      <c r="L24112" t="s">
        <v>31</v>
      </c>
      <c r="M24112" t="s">
        <v>31</v>
      </c>
      <c r="N24112" t="s">
        <v>31</v>
      </c>
      <c r="O24112" t="s">
        <v>30</v>
      </c>
      <c r="P24112" t="s">
        <v>31</v>
      </c>
      <c r="Q24112" t="s">
        <v>31</v>
      </c>
      <c r="R24112" t="s">
        <v>31</v>
      </c>
      <c r="S24112" t="s">
        <v>31</v>
      </c>
      <c r="T24112" t="s">
        <v>31</v>
      </c>
      <c r="U24112" s="1" t="s">
        <v>48</v>
      </c>
      <c r="V24112" s="1">
        <v>33</v>
      </c>
      <c r="W24112" s="1" t="s">
        <v>48</v>
      </c>
      <c r="X24112" s="1">
        <v>40</v>
      </c>
      <c r="Y24112" s="1" t="s">
        <v>48</v>
      </c>
      <c r="Z24112" s="1">
        <v>60</v>
      </c>
    </row>
    <row r="24113" spans="1:26" x14ac:dyDescent="0.35">
      <c r="A24113">
        <v>24112</v>
      </c>
      <c r="B24113" s="1">
        <v>76</v>
      </c>
      <c r="C24113" s="2">
        <v>45474</v>
      </c>
      <c r="D24113" t="s">
        <v>83</v>
      </c>
      <c r="E24113">
        <v>492001</v>
      </c>
      <c r="F24113" t="s">
        <v>27</v>
      </c>
      <c r="G24113" t="s">
        <v>41</v>
      </c>
      <c r="H24113" s="3" t="s">
        <v>37</v>
      </c>
      <c r="I24113" t="s">
        <v>30</v>
      </c>
      <c r="J24113" t="s">
        <v>30</v>
      </c>
      <c r="K24113" t="s">
        <v>30</v>
      </c>
      <c r="L24113" t="s">
        <v>30</v>
      </c>
      <c r="M24113" t="s">
        <v>32</v>
      </c>
      <c r="N24113" t="s">
        <v>31</v>
      </c>
      <c r="O24113" t="s">
        <v>30</v>
      </c>
      <c r="P24113" t="s">
        <v>32</v>
      </c>
      <c r="Q24113" t="s">
        <v>31</v>
      </c>
      <c r="R24113" t="s">
        <v>31</v>
      </c>
      <c r="S24113" t="s">
        <v>31</v>
      </c>
      <c r="T24113" t="s">
        <v>31</v>
      </c>
      <c r="U24113" s="1" t="s">
        <v>35</v>
      </c>
      <c r="W24113" s="1" t="s">
        <v>46</v>
      </c>
      <c r="Y24113" s="1" t="s">
        <v>46</v>
      </c>
    </row>
    <row r="24114" spans="1:26" hidden="1" x14ac:dyDescent="0.35">
      <c r="A24114">
        <v>24113</v>
      </c>
      <c r="B24114" s="1">
        <v>76</v>
      </c>
      <c r="C24114" s="2">
        <v>45474</v>
      </c>
      <c r="D24114" t="s">
        <v>83</v>
      </c>
      <c r="E24114">
        <v>492001</v>
      </c>
      <c r="F24114" t="s">
        <v>40</v>
      </c>
      <c r="G24114" t="s">
        <v>53</v>
      </c>
      <c r="H24114" s="3" t="s">
        <v>42</v>
      </c>
      <c r="I24114" t="s">
        <v>32</v>
      </c>
      <c r="J24114" t="s">
        <v>32</v>
      </c>
      <c r="K24114" t="s">
        <v>32</v>
      </c>
      <c r="L24114" t="s">
        <v>32</v>
      </c>
      <c r="M24114" t="s">
        <v>31</v>
      </c>
      <c r="N24114" t="s">
        <v>32</v>
      </c>
      <c r="O24114" t="s">
        <v>30</v>
      </c>
      <c r="P24114" t="s">
        <v>31</v>
      </c>
      <c r="Q24114" t="s">
        <v>31</v>
      </c>
      <c r="R24114" t="s">
        <v>31</v>
      </c>
      <c r="S24114" t="s">
        <v>31</v>
      </c>
      <c r="T24114" t="s">
        <v>32</v>
      </c>
      <c r="U24114" s="1" t="s">
        <v>48</v>
      </c>
      <c r="V24114" s="1">
        <v>30</v>
      </c>
      <c r="W24114" s="1" t="s">
        <v>48</v>
      </c>
      <c r="X24114" s="1">
        <v>30</v>
      </c>
      <c r="Y24114" s="1" t="s">
        <v>48</v>
      </c>
      <c r="Z24114" s="1">
        <v>40</v>
      </c>
    </row>
    <row r="24115" spans="1:26" hidden="1" x14ac:dyDescent="0.35">
      <c r="A24115">
        <v>24114</v>
      </c>
      <c r="B24115" s="1">
        <v>76</v>
      </c>
      <c r="C24115" s="2">
        <v>45474</v>
      </c>
      <c r="D24115" t="s">
        <v>83</v>
      </c>
      <c r="E24115">
        <v>492001</v>
      </c>
      <c r="F24115" t="s">
        <v>40</v>
      </c>
      <c r="G24115" t="s">
        <v>53</v>
      </c>
      <c r="H24115" s="3" t="s">
        <v>42</v>
      </c>
      <c r="I24115" t="s">
        <v>30</v>
      </c>
      <c r="J24115" t="s">
        <v>31</v>
      </c>
      <c r="K24115" t="s">
        <v>31</v>
      </c>
      <c r="L24115" t="s">
        <v>32</v>
      </c>
      <c r="M24115" t="s">
        <v>31</v>
      </c>
      <c r="N24115" t="s">
        <v>31</v>
      </c>
      <c r="O24115" t="s">
        <v>30</v>
      </c>
      <c r="P24115" t="s">
        <v>30</v>
      </c>
      <c r="Q24115" t="s">
        <v>31</v>
      </c>
      <c r="R24115" t="s">
        <v>31</v>
      </c>
      <c r="S24115" t="s">
        <v>31</v>
      </c>
      <c r="T24115" t="s">
        <v>31</v>
      </c>
      <c r="U24115" s="1" t="s">
        <v>38</v>
      </c>
      <c r="W24115" s="1" t="s">
        <v>39</v>
      </c>
      <c r="Y24115" s="1" t="s">
        <v>44</v>
      </c>
    </row>
    <row r="24116" spans="1:26" x14ac:dyDescent="0.35">
      <c r="A24116">
        <v>24115</v>
      </c>
      <c r="B24116" s="1">
        <v>76</v>
      </c>
      <c r="C24116" s="2">
        <v>45474</v>
      </c>
      <c r="D24116" t="s">
        <v>83</v>
      </c>
      <c r="E24116">
        <v>492001</v>
      </c>
      <c r="F24116" t="s">
        <v>27</v>
      </c>
      <c r="G24116" t="s">
        <v>53</v>
      </c>
      <c r="H24116" s="3" t="s">
        <v>37</v>
      </c>
      <c r="I24116" t="s">
        <v>30</v>
      </c>
      <c r="J24116" t="s">
        <v>31</v>
      </c>
      <c r="K24116" t="s">
        <v>31</v>
      </c>
      <c r="L24116" t="s">
        <v>31</v>
      </c>
      <c r="M24116" t="s">
        <v>31</v>
      </c>
      <c r="N24116" t="s">
        <v>31</v>
      </c>
      <c r="O24116" t="s">
        <v>30</v>
      </c>
      <c r="P24116" t="s">
        <v>30</v>
      </c>
      <c r="Q24116" t="s">
        <v>30</v>
      </c>
      <c r="R24116" t="s">
        <v>30</v>
      </c>
      <c r="S24116" t="s">
        <v>30</v>
      </c>
      <c r="T24116" t="s">
        <v>30</v>
      </c>
      <c r="U24116" s="1" t="s">
        <v>48</v>
      </c>
      <c r="V24116" s="1">
        <v>50</v>
      </c>
      <c r="W24116" s="1" t="s">
        <v>48</v>
      </c>
      <c r="X24116" s="1">
        <v>60</v>
      </c>
      <c r="Y24116" s="1" t="s">
        <v>48</v>
      </c>
      <c r="Z24116" s="1">
        <v>70</v>
      </c>
    </row>
    <row r="24117" spans="1:26" hidden="1" x14ac:dyDescent="0.35">
      <c r="A24117">
        <v>24116</v>
      </c>
      <c r="B24117" s="1">
        <v>76</v>
      </c>
      <c r="C24117" s="2">
        <v>45474</v>
      </c>
      <c r="D24117" t="s">
        <v>83</v>
      </c>
      <c r="E24117">
        <v>492001</v>
      </c>
      <c r="F24117" t="s">
        <v>40</v>
      </c>
      <c r="G24117" t="s">
        <v>56</v>
      </c>
      <c r="H24117" s="3" t="s">
        <v>54</v>
      </c>
      <c r="I24117" t="s">
        <v>30</v>
      </c>
      <c r="J24117" t="s">
        <v>32</v>
      </c>
      <c r="K24117" t="s">
        <v>32</v>
      </c>
      <c r="L24117" t="s">
        <v>32</v>
      </c>
      <c r="M24117" t="s">
        <v>31</v>
      </c>
      <c r="N24117" t="s">
        <v>31</v>
      </c>
      <c r="O24117" t="s">
        <v>32</v>
      </c>
      <c r="P24117" t="s">
        <v>32</v>
      </c>
      <c r="Q24117" t="s">
        <v>32</v>
      </c>
      <c r="R24117" t="s">
        <v>31</v>
      </c>
      <c r="S24117" t="s">
        <v>31</v>
      </c>
      <c r="T24117" t="s">
        <v>32</v>
      </c>
      <c r="U24117" s="1" t="s">
        <v>35</v>
      </c>
      <c r="W24117" s="1" t="s">
        <v>48</v>
      </c>
      <c r="X24117" s="1">
        <v>20</v>
      </c>
      <c r="Y24117" s="1" t="s">
        <v>63</v>
      </c>
    </row>
    <row r="24118" spans="1:26" hidden="1" x14ac:dyDescent="0.35">
      <c r="A24118">
        <v>24117</v>
      </c>
      <c r="B24118" s="1">
        <v>76</v>
      </c>
      <c r="C24118" s="2">
        <v>45474</v>
      </c>
      <c r="D24118" t="s">
        <v>83</v>
      </c>
      <c r="E24118">
        <v>492001</v>
      </c>
      <c r="F24118" t="s">
        <v>40</v>
      </c>
      <c r="G24118" t="s">
        <v>36</v>
      </c>
      <c r="H24118" s="3" t="s">
        <v>42</v>
      </c>
      <c r="I24118" t="s">
        <v>30</v>
      </c>
      <c r="J24118" t="s">
        <v>30</v>
      </c>
      <c r="K24118" t="s">
        <v>43</v>
      </c>
      <c r="L24118" t="s">
        <v>30</v>
      </c>
      <c r="M24118" t="s">
        <v>30</v>
      </c>
      <c r="N24118" t="s">
        <v>32</v>
      </c>
      <c r="O24118" t="s">
        <v>30</v>
      </c>
      <c r="P24118" t="s">
        <v>30</v>
      </c>
      <c r="Q24118" t="s">
        <v>43</v>
      </c>
      <c r="R24118" t="s">
        <v>43</v>
      </c>
      <c r="S24118" t="s">
        <v>30</v>
      </c>
      <c r="T24118" t="s">
        <v>31</v>
      </c>
      <c r="U24118" s="1" t="s">
        <v>48</v>
      </c>
      <c r="V24118" s="1">
        <v>30</v>
      </c>
      <c r="W24118" s="1" t="s">
        <v>48</v>
      </c>
      <c r="X24118" s="1">
        <v>35</v>
      </c>
      <c r="Y24118" s="1" t="s">
        <v>48</v>
      </c>
      <c r="Z24118" s="1">
        <v>40</v>
      </c>
    </row>
    <row r="24119" spans="1:26" hidden="1" x14ac:dyDescent="0.35">
      <c r="A24119">
        <v>24118</v>
      </c>
      <c r="B24119" s="1">
        <v>76</v>
      </c>
      <c r="C24119" s="2">
        <v>45474</v>
      </c>
      <c r="D24119" t="s">
        <v>83</v>
      </c>
      <c r="E24119">
        <v>492001</v>
      </c>
      <c r="F24119" t="s">
        <v>40</v>
      </c>
      <c r="G24119" t="s">
        <v>36</v>
      </c>
      <c r="H24119" s="3" t="s">
        <v>54</v>
      </c>
      <c r="I24119" t="s">
        <v>30</v>
      </c>
      <c r="J24119" t="s">
        <v>30</v>
      </c>
      <c r="K24119" t="s">
        <v>30</v>
      </c>
      <c r="L24119" t="s">
        <v>30</v>
      </c>
      <c r="M24119" t="s">
        <v>30</v>
      </c>
      <c r="N24119" t="s">
        <v>30</v>
      </c>
      <c r="O24119" t="s">
        <v>30</v>
      </c>
      <c r="P24119" t="s">
        <v>30</v>
      </c>
      <c r="Q24119" t="s">
        <v>30</v>
      </c>
      <c r="R24119" t="s">
        <v>30</v>
      </c>
      <c r="S24119" t="s">
        <v>30</v>
      </c>
      <c r="T24119" t="s">
        <v>30</v>
      </c>
      <c r="U24119" s="1" t="s">
        <v>35</v>
      </c>
      <c r="W24119" s="1" t="s">
        <v>48</v>
      </c>
      <c r="X24119" s="1">
        <v>30</v>
      </c>
      <c r="Y24119" s="1" t="s">
        <v>48</v>
      </c>
      <c r="Z24119" s="1">
        <v>50</v>
      </c>
    </row>
    <row r="24120" spans="1:26" hidden="1" x14ac:dyDescent="0.35">
      <c r="A24120">
        <v>24119</v>
      </c>
      <c r="B24120" s="1">
        <v>76</v>
      </c>
      <c r="C24120" s="2">
        <v>45474</v>
      </c>
      <c r="D24120" t="s">
        <v>83</v>
      </c>
      <c r="E24120">
        <v>492001</v>
      </c>
      <c r="F24120" t="s">
        <v>40</v>
      </c>
      <c r="G24120" t="s">
        <v>45</v>
      </c>
      <c r="H24120" s="3" t="s">
        <v>42</v>
      </c>
      <c r="I24120" t="s">
        <v>30</v>
      </c>
      <c r="J24120" t="s">
        <v>30</v>
      </c>
      <c r="K24120" t="s">
        <v>30</v>
      </c>
      <c r="L24120" t="s">
        <v>31</v>
      </c>
      <c r="M24120" t="s">
        <v>30</v>
      </c>
      <c r="N24120" t="s">
        <v>30</v>
      </c>
      <c r="O24120" t="s">
        <v>30</v>
      </c>
      <c r="P24120" t="s">
        <v>30</v>
      </c>
      <c r="Q24120" t="s">
        <v>30</v>
      </c>
      <c r="R24120" t="s">
        <v>32</v>
      </c>
      <c r="S24120" t="s">
        <v>30</v>
      </c>
      <c r="T24120" t="s">
        <v>30</v>
      </c>
      <c r="U24120" s="1" t="s">
        <v>48</v>
      </c>
      <c r="V24120" s="1">
        <v>60</v>
      </c>
      <c r="W24120" s="1" t="s">
        <v>48</v>
      </c>
      <c r="X24120" s="1">
        <v>70</v>
      </c>
      <c r="Y24120" s="1" t="s">
        <v>48</v>
      </c>
      <c r="Z24120" s="1">
        <v>75</v>
      </c>
    </row>
    <row r="24121" spans="1:26" x14ac:dyDescent="0.35">
      <c r="A24121">
        <v>24120</v>
      </c>
      <c r="B24121" s="1">
        <v>76</v>
      </c>
      <c r="C24121" s="2">
        <v>45474</v>
      </c>
      <c r="D24121" t="s">
        <v>83</v>
      </c>
      <c r="E24121">
        <v>492001</v>
      </c>
      <c r="F24121" t="s">
        <v>40</v>
      </c>
      <c r="G24121" t="s">
        <v>53</v>
      </c>
      <c r="H24121" s="3" t="s">
        <v>37</v>
      </c>
      <c r="I24121" t="s">
        <v>30</v>
      </c>
      <c r="J24121" t="s">
        <v>30</v>
      </c>
      <c r="K24121" t="s">
        <v>30</v>
      </c>
      <c r="L24121" t="s">
        <v>30</v>
      </c>
      <c r="M24121" t="s">
        <v>30</v>
      </c>
      <c r="N24121" t="s">
        <v>30</v>
      </c>
      <c r="O24121" t="s">
        <v>30</v>
      </c>
      <c r="P24121" t="s">
        <v>31</v>
      </c>
      <c r="Q24121" t="s">
        <v>30</v>
      </c>
      <c r="R24121" t="s">
        <v>32</v>
      </c>
      <c r="S24121" t="s">
        <v>31</v>
      </c>
      <c r="T24121" t="s">
        <v>31</v>
      </c>
      <c r="U24121" s="1" t="s">
        <v>35</v>
      </c>
      <c r="W24121" s="1" t="s">
        <v>65</v>
      </c>
      <c r="Y24121" s="1" t="s">
        <v>65</v>
      </c>
    </row>
    <row r="24122" spans="1:26" hidden="1" x14ac:dyDescent="0.35">
      <c r="A24122">
        <v>24121</v>
      </c>
      <c r="B24122" s="1">
        <v>76</v>
      </c>
      <c r="C24122" s="2">
        <v>45474</v>
      </c>
      <c r="D24122" t="s">
        <v>83</v>
      </c>
      <c r="E24122">
        <v>492001</v>
      </c>
      <c r="F24122" t="s">
        <v>40</v>
      </c>
      <c r="G24122" t="s">
        <v>53</v>
      </c>
      <c r="H24122" s="3" t="s">
        <v>42</v>
      </c>
      <c r="I24122" t="s">
        <v>30</v>
      </c>
      <c r="J24122" t="s">
        <v>31</v>
      </c>
      <c r="K24122" t="s">
        <v>32</v>
      </c>
      <c r="L24122" t="s">
        <v>30</v>
      </c>
      <c r="M24122" t="s">
        <v>30</v>
      </c>
      <c r="N24122" t="s">
        <v>43</v>
      </c>
      <c r="O24122" t="s">
        <v>30</v>
      </c>
      <c r="P24122" t="s">
        <v>30</v>
      </c>
      <c r="Q24122" t="s">
        <v>31</v>
      </c>
      <c r="R24122" t="s">
        <v>30</v>
      </c>
      <c r="S24122" t="s">
        <v>30</v>
      </c>
      <c r="T24122" t="s">
        <v>31</v>
      </c>
      <c r="U24122" s="1" t="s">
        <v>35</v>
      </c>
      <c r="W24122" s="1" t="s">
        <v>46</v>
      </c>
      <c r="Y24122" s="1" t="s">
        <v>65</v>
      </c>
    </row>
    <row r="24123" spans="1:26" hidden="1" x14ac:dyDescent="0.35">
      <c r="A24123">
        <v>24122</v>
      </c>
      <c r="B24123" s="1">
        <v>76</v>
      </c>
      <c r="C24123" s="2">
        <v>45474</v>
      </c>
      <c r="D24123" t="s">
        <v>83</v>
      </c>
      <c r="E24123">
        <v>492001</v>
      </c>
      <c r="F24123" t="s">
        <v>40</v>
      </c>
      <c r="G24123" t="s">
        <v>28</v>
      </c>
      <c r="H24123" s="3" t="s">
        <v>42</v>
      </c>
      <c r="I24123" t="s">
        <v>30</v>
      </c>
      <c r="J24123" t="s">
        <v>31</v>
      </c>
      <c r="K24123" t="s">
        <v>30</v>
      </c>
      <c r="L24123" t="s">
        <v>32</v>
      </c>
      <c r="M24123" t="s">
        <v>31</v>
      </c>
      <c r="N24123" t="s">
        <v>30</v>
      </c>
      <c r="O24123" t="s">
        <v>30</v>
      </c>
      <c r="P24123" t="s">
        <v>31</v>
      </c>
      <c r="Q24123" t="s">
        <v>31</v>
      </c>
      <c r="R24123" t="s">
        <v>32</v>
      </c>
      <c r="S24123" t="s">
        <v>30</v>
      </c>
      <c r="T24123" t="s">
        <v>31</v>
      </c>
      <c r="U24123" s="1" t="s">
        <v>39</v>
      </c>
      <c r="W24123" s="1" t="s">
        <v>55</v>
      </c>
      <c r="Y24123" s="1" t="s">
        <v>35</v>
      </c>
    </row>
    <row r="24124" spans="1:26" hidden="1" x14ac:dyDescent="0.35">
      <c r="A24124">
        <v>24123</v>
      </c>
      <c r="B24124" s="1">
        <v>76</v>
      </c>
      <c r="C24124" s="2">
        <v>45474</v>
      </c>
      <c r="D24124" t="s">
        <v>83</v>
      </c>
      <c r="E24124">
        <v>492001</v>
      </c>
      <c r="F24124" t="s">
        <v>40</v>
      </c>
      <c r="G24124" t="s">
        <v>53</v>
      </c>
      <c r="H24124" s="3" t="s">
        <v>54</v>
      </c>
      <c r="I24124" t="s">
        <v>30</v>
      </c>
      <c r="J24124" t="s">
        <v>30</v>
      </c>
      <c r="K24124" t="s">
        <v>30</v>
      </c>
      <c r="L24124" t="s">
        <v>31</v>
      </c>
      <c r="M24124" t="s">
        <v>30</v>
      </c>
      <c r="N24124" t="s">
        <v>31</v>
      </c>
      <c r="O24124" t="s">
        <v>30</v>
      </c>
      <c r="P24124" t="s">
        <v>30</v>
      </c>
      <c r="Q24124" t="s">
        <v>30</v>
      </c>
      <c r="R24124" t="s">
        <v>31</v>
      </c>
      <c r="S24124" t="s">
        <v>30</v>
      </c>
      <c r="T24124" t="s">
        <v>31</v>
      </c>
      <c r="U24124" s="1" t="s">
        <v>57</v>
      </c>
      <c r="W24124" s="1" t="s">
        <v>38</v>
      </c>
      <c r="Y24124" s="1" t="s">
        <v>38</v>
      </c>
    </row>
    <row r="24125" spans="1:26" hidden="1" x14ac:dyDescent="0.35">
      <c r="A24125">
        <v>24124</v>
      </c>
      <c r="B24125" s="1">
        <v>76</v>
      </c>
      <c r="C24125" s="2">
        <v>45474</v>
      </c>
      <c r="D24125" t="s">
        <v>83</v>
      </c>
      <c r="E24125">
        <v>492001</v>
      </c>
      <c r="F24125" t="s">
        <v>40</v>
      </c>
      <c r="G24125" t="s">
        <v>53</v>
      </c>
      <c r="H24125" s="3" t="s">
        <v>42</v>
      </c>
      <c r="I24125" t="s">
        <v>30</v>
      </c>
      <c r="J24125" t="s">
        <v>30</v>
      </c>
      <c r="K24125" t="s">
        <v>31</v>
      </c>
      <c r="L24125" t="s">
        <v>31</v>
      </c>
      <c r="M24125" t="s">
        <v>31</v>
      </c>
      <c r="N24125" t="s">
        <v>32</v>
      </c>
      <c r="O24125" t="s">
        <v>30</v>
      </c>
      <c r="P24125" t="s">
        <v>32</v>
      </c>
      <c r="Q24125" t="s">
        <v>30</v>
      </c>
      <c r="R24125" t="s">
        <v>31</v>
      </c>
      <c r="S24125" t="s">
        <v>30</v>
      </c>
      <c r="T24125" t="s">
        <v>30</v>
      </c>
      <c r="U24125" s="1" t="s">
        <v>39</v>
      </c>
      <c r="W24125" s="1" t="s">
        <v>44</v>
      </c>
      <c r="Y24125" s="1" t="s">
        <v>44</v>
      </c>
    </row>
    <row r="24126" spans="1:26" hidden="1" x14ac:dyDescent="0.35">
      <c r="A24126">
        <v>24125</v>
      </c>
      <c r="B24126" s="1">
        <v>76</v>
      </c>
      <c r="C24126" s="2">
        <v>45474</v>
      </c>
      <c r="D24126" t="s">
        <v>83</v>
      </c>
      <c r="E24126">
        <v>492001</v>
      </c>
      <c r="F24126" t="s">
        <v>40</v>
      </c>
      <c r="G24126" t="s">
        <v>41</v>
      </c>
      <c r="H24126" s="3" t="s">
        <v>47</v>
      </c>
      <c r="I24126" t="s">
        <v>31</v>
      </c>
      <c r="J24126" t="s">
        <v>32</v>
      </c>
      <c r="K24126" t="s">
        <v>31</v>
      </c>
      <c r="L24126" t="s">
        <v>30</v>
      </c>
      <c r="M24126" t="s">
        <v>30</v>
      </c>
      <c r="N24126" t="s">
        <v>31</v>
      </c>
      <c r="O24126" t="s">
        <v>30</v>
      </c>
      <c r="P24126" t="s">
        <v>32</v>
      </c>
      <c r="Q24126" t="s">
        <v>31</v>
      </c>
      <c r="R24126" t="s">
        <v>31</v>
      </c>
      <c r="S24126" t="s">
        <v>30</v>
      </c>
      <c r="T24126" t="s">
        <v>43</v>
      </c>
      <c r="U24126" s="1" t="s">
        <v>39</v>
      </c>
      <c r="W24126" s="1" t="s">
        <v>39</v>
      </c>
      <c r="Y24126" s="1" t="s">
        <v>44</v>
      </c>
    </row>
    <row r="24127" spans="1:26" x14ac:dyDescent="0.35">
      <c r="A24127">
        <v>24126</v>
      </c>
      <c r="B24127" s="1">
        <v>76</v>
      </c>
      <c r="C24127" s="2">
        <v>45474</v>
      </c>
      <c r="D24127" t="s">
        <v>83</v>
      </c>
      <c r="E24127">
        <v>492001</v>
      </c>
      <c r="F24127" t="s">
        <v>40</v>
      </c>
      <c r="G24127" t="s">
        <v>28</v>
      </c>
      <c r="H24127" s="3" t="s">
        <v>37</v>
      </c>
      <c r="I24127" t="s">
        <v>32</v>
      </c>
      <c r="J24127" t="s">
        <v>31</v>
      </c>
      <c r="K24127" t="s">
        <v>30</v>
      </c>
      <c r="L24127" t="s">
        <v>30</v>
      </c>
      <c r="M24127" t="s">
        <v>31</v>
      </c>
      <c r="N24127" t="s">
        <v>32</v>
      </c>
      <c r="O24127" t="s">
        <v>30</v>
      </c>
      <c r="P24127" t="s">
        <v>30</v>
      </c>
      <c r="Q24127" t="s">
        <v>30</v>
      </c>
      <c r="R24127" t="s">
        <v>30</v>
      </c>
      <c r="S24127" t="s">
        <v>30</v>
      </c>
      <c r="T24127" t="s">
        <v>31</v>
      </c>
      <c r="U24127" s="1" t="s">
        <v>61</v>
      </c>
      <c r="W24127" s="1" t="s">
        <v>61</v>
      </c>
      <c r="Y24127" s="1" t="s">
        <v>35</v>
      </c>
    </row>
    <row r="24128" spans="1:26" hidden="1" x14ac:dyDescent="0.35">
      <c r="A24128">
        <v>24127</v>
      </c>
      <c r="B24128" s="1">
        <v>76</v>
      </c>
      <c r="C24128" s="2">
        <v>45474</v>
      </c>
      <c r="D24128" t="s">
        <v>83</v>
      </c>
      <c r="E24128">
        <v>492009</v>
      </c>
      <c r="F24128" t="s">
        <v>27</v>
      </c>
      <c r="G24128" t="s">
        <v>53</v>
      </c>
      <c r="H24128" s="3" t="s">
        <v>29</v>
      </c>
      <c r="I24128" t="s">
        <v>32</v>
      </c>
      <c r="J24128" t="s">
        <v>32</v>
      </c>
      <c r="K24128" t="s">
        <v>32</v>
      </c>
      <c r="L24128" t="s">
        <v>32</v>
      </c>
      <c r="M24128" t="s">
        <v>31</v>
      </c>
      <c r="N24128" t="s">
        <v>31</v>
      </c>
      <c r="O24128" t="s">
        <v>30</v>
      </c>
      <c r="P24128" t="s">
        <v>31</v>
      </c>
      <c r="Q24128" t="s">
        <v>30</v>
      </c>
      <c r="R24128" t="s">
        <v>30</v>
      </c>
      <c r="S24128" t="s">
        <v>30</v>
      </c>
      <c r="T24128" t="s">
        <v>30</v>
      </c>
      <c r="U24128" s="1" t="s">
        <v>34</v>
      </c>
      <c r="W24128" s="1" t="s">
        <v>34</v>
      </c>
      <c r="Y24128" s="1" t="s">
        <v>35</v>
      </c>
    </row>
    <row r="24129" spans="1:26" x14ac:dyDescent="0.35">
      <c r="A24129">
        <v>24128</v>
      </c>
      <c r="B24129" s="1">
        <v>76</v>
      </c>
      <c r="C24129" s="2">
        <v>45474</v>
      </c>
      <c r="D24129" t="s">
        <v>83</v>
      </c>
      <c r="E24129">
        <v>492009</v>
      </c>
      <c r="F24129" t="s">
        <v>27</v>
      </c>
      <c r="G24129" t="s">
        <v>62</v>
      </c>
      <c r="H24129" s="3" t="s">
        <v>37</v>
      </c>
      <c r="I24129" t="s">
        <v>32</v>
      </c>
      <c r="J24129" t="s">
        <v>30</v>
      </c>
      <c r="K24129" t="s">
        <v>30</v>
      </c>
      <c r="L24129" t="s">
        <v>30</v>
      </c>
      <c r="M24129" t="s">
        <v>32</v>
      </c>
      <c r="N24129" t="s">
        <v>32</v>
      </c>
      <c r="O24129" t="s">
        <v>30</v>
      </c>
      <c r="P24129" t="s">
        <v>31</v>
      </c>
      <c r="Q24129" t="s">
        <v>30</v>
      </c>
      <c r="R24129" t="s">
        <v>31</v>
      </c>
      <c r="S24129" t="s">
        <v>30</v>
      </c>
      <c r="T24129" t="s">
        <v>30</v>
      </c>
      <c r="U24129" s="1" t="s">
        <v>35</v>
      </c>
      <c r="W24129" s="1" t="s">
        <v>35</v>
      </c>
      <c r="Y24129" s="1" t="s">
        <v>65</v>
      </c>
    </row>
    <row r="24130" spans="1:26" x14ac:dyDescent="0.35">
      <c r="A24130">
        <v>24129</v>
      </c>
      <c r="B24130" s="1">
        <v>76</v>
      </c>
      <c r="C24130" s="2">
        <v>45474</v>
      </c>
      <c r="D24130" t="s">
        <v>83</v>
      </c>
      <c r="E24130">
        <v>492009</v>
      </c>
      <c r="F24130" t="s">
        <v>40</v>
      </c>
      <c r="G24130" t="s">
        <v>53</v>
      </c>
      <c r="H24130" s="3" t="s">
        <v>37</v>
      </c>
      <c r="I24130" t="s">
        <v>32</v>
      </c>
      <c r="J24130" t="s">
        <v>32</v>
      </c>
      <c r="K24130" t="s">
        <v>32</v>
      </c>
      <c r="L24130" t="s">
        <v>32</v>
      </c>
      <c r="M24130" t="s">
        <v>31</v>
      </c>
      <c r="N24130" t="s">
        <v>32</v>
      </c>
      <c r="O24130" t="s">
        <v>32</v>
      </c>
      <c r="P24130" t="s">
        <v>32</v>
      </c>
      <c r="Q24130" t="s">
        <v>31</v>
      </c>
      <c r="R24130" t="s">
        <v>31</v>
      </c>
      <c r="S24130" t="s">
        <v>31</v>
      </c>
      <c r="T24130" t="s">
        <v>32</v>
      </c>
      <c r="U24130" s="1" t="s">
        <v>61</v>
      </c>
      <c r="W24130" s="1" t="s">
        <v>61</v>
      </c>
      <c r="Y24130" s="1" t="s">
        <v>63</v>
      </c>
    </row>
    <row r="24131" spans="1:26" hidden="1" x14ac:dyDescent="0.35">
      <c r="A24131">
        <v>24130</v>
      </c>
      <c r="B24131" s="1">
        <v>76</v>
      </c>
      <c r="C24131" s="2">
        <v>45474</v>
      </c>
      <c r="D24131" t="s">
        <v>83</v>
      </c>
      <c r="E24131">
        <v>492009</v>
      </c>
      <c r="F24131" t="s">
        <v>40</v>
      </c>
      <c r="G24131" t="s">
        <v>41</v>
      </c>
      <c r="H24131" s="3" t="s">
        <v>47</v>
      </c>
      <c r="I24131" t="s">
        <v>30</v>
      </c>
      <c r="J24131" t="s">
        <v>30</v>
      </c>
      <c r="K24131" t="s">
        <v>31</v>
      </c>
      <c r="L24131" t="s">
        <v>30</v>
      </c>
      <c r="M24131" t="s">
        <v>30</v>
      </c>
      <c r="N24131" t="s">
        <v>30</v>
      </c>
      <c r="O24131" t="s">
        <v>30</v>
      </c>
      <c r="P24131" t="s">
        <v>30</v>
      </c>
      <c r="Q24131" t="s">
        <v>30</v>
      </c>
      <c r="R24131" t="s">
        <v>30</v>
      </c>
      <c r="S24131" t="s">
        <v>30</v>
      </c>
      <c r="T24131" t="s">
        <v>30</v>
      </c>
      <c r="U24131" s="1" t="s">
        <v>48</v>
      </c>
      <c r="V24131" s="1">
        <v>20</v>
      </c>
      <c r="W24131" s="1" t="s">
        <v>48</v>
      </c>
      <c r="X24131" s="1">
        <v>22</v>
      </c>
      <c r="Y24131" s="1" t="s">
        <v>48</v>
      </c>
      <c r="Z24131" s="1">
        <v>23</v>
      </c>
    </row>
    <row r="24132" spans="1:26" hidden="1" x14ac:dyDescent="0.35">
      <c r="A24132">
        <v>24131</v>
      </c>
      <c r="B24132" s="1">
        <v>76</v>
      </c>
      <c r="C24132" s="2">
        <v>45474</v>
      </c>
      <c r="D24132" t="s">
        <v>83</v>
      </c>
      <c r="E24132">
        <v>492009</v>
      </c>
      <c r="F24132" t="s">
        <v>27</v>
      </c>
      <c r="G24132" t="s">
        <v>53</v>
      </c>
      <c r="H24132" s="3" t="s">
        <v>54</v>
      </c>
      <c r="I24132" t="s">
        <v>30</v>
      </c>
      <c r="J24132" t="s">
        <v>30</v>
      </c>
      <c r="K24132" t="s">
        <v>30</v>
      </c>
      <c r="L24132" t="s">
        <v>30</v>
      </c>
      <c r="M24132" t="s">
        <v>30</v>
      </c>
      <c r="N24132" t="s">
        <v>30</v>
      </c>
      <c r="O24132" t="s">
        <v>30</v>
      </c>
      <c r="P24132" t="s">
        <v>30</v>
      </c>
      <c r="Q24132" t="s">
        <v>30</v>
      </c>
      <c r="R24132" t="s">
        <v>30</v>
      </c>
      <c r="S24132" t="s">
        <v>30</v>
      </c>
      <c r="T24132" t="s">
        <v>30</v>
      </c>
      <c r="U24132" s="1" t="s">
        <v>33</v>
      </c>
      <c r="W24132" s="1" t="s">
        <v>34</v>
      </c>
      <c r="Y24132" s="1" t="s">
        <v>35</v>
      </c>
    </row>
    <row r="24133" spans="1:26" x14ac:dyDescent="0.35">
      <c r="A24133">
        <v>24132</v>
      </c>
      <c r="B24133" s="1">
        <v>76</v>
      </c>
      <c r="C24133" s="2">
        <v>45474</v>
      </c>
      <c r="D24133" t="s">
        <v>83</v>
      </c>
      <c r="E24133">
        <v>492009</v>
      </c>
      <c r="F24133" t="s">
        <v>40</v>
      </c>
      <c r="G24133" t="s">
        <v>62</v>
      </c>
      <c r="H24133" s="3" t="s">
        <v>37</v>
      </c>
      <c r="I24133" t="s">
        <v>30</v>
      </c>
      <c r="J24133" t="s">
        <v>31</v>
      </c>
      <c r="K24133" t="s">
        <v>31</v>
      </c>
      <c r="L24133" t="s">
        <v>31</v>
      </c>
      <c r="M24133" t="s">
        <v>30</v>
      </c>
      <c r="N24133" t="s">
        <v>30</v>
      </c>
      <c r="O24133" t="s">
        <v>30</v>
      </c>
      <c r="P24133" t="s">
        <v>30</v>
      </c>
      <c r="Q24133" t="s">
        <v>30</v>
      </c>
      <c r="R24133" t="s">
        <v>30</v>
      </c>
      <c r="S24133" t="s">
        <v>30</v>
      </c>
      <c r="T24133" t="s">
        <v>30</v>
      </c>
      <c r="U24133" s="1" t="s">
        <v>35</v>
      </c>
      <c r="W24133" s="1" t="s">
        <v>55</v>
      </c>
      <c r="Y24133" s="1" t="s">
        <v>55</v>
      </c>
    </row>
    <row r="24134" spans="1:26" x14ac:dyDescent="0.35">
      <c r="A24134">
        <v>24133</v>
      </c>
      <c r="B24134" s="1">
        <v>76</v>
      </c>
      <c r="C24134" s="2">
        <v>45474</v>
      </c>
      <c r="D24134" t="s">
        <v>83</v>
      </c>
      <c r="E24134">
        <v>492009</v>
      </c>
      <c r="F24134" t="s">
        <v>27</v>
      </c>
      <c r="G24134" t="s">
        <v>41</v>
      </c>
      <c r="H24134" s="3" t="s">
        <v>37</v>
      </c>
      <c r="I24134" t="s">
        <v>30</v>
      </c>
      <c r="J24134" t="s">
        <v>31</v>
      </c>
      <c r="K24134" t="s">
        <v>31</v>
      </c>
      <c r="L24134" t="s">
        <v>31</v>
      </c>
      <c r="M24134" t="s">
        <v>31</v>
      </c>
      <c r="N24134" t="s">
        <v>31</v>
      </c>
      <c r="O24134" t="s">
        <v>30</v>
      </c>
      <c r="P24134" t="s">
        <v>31</v>
      </c>
      <c r="Q24134" t="s">
        <v>31</v>
      </c>
      <c r="R24134" t="s">
        <v>31</v>
      </c>
      <c r="S24134" t="s">
        <v>31</v>
      </c>
      <c r="T24134" t="s">
        <v>31</v>
      </c>
      <c r="U24134" s="1" t="s">
        <v>44</v>
      </c>
      <c r="W24134" s="1" t="s">
        <v>33</v>
      </c>
      <c r="Y24134" s="1" t="s">
        <v>34</v>
      </c>
    </row>
    <row r="24135" spans="1:26" hidden="1" x14ac:dyDescent="0.35">
      <c r="A24135">
        <v>24134</v>
      </c>
      <c r="B24135" s="1">
        <v>76</v>
      </c>
      <c r="C24135" s="2">
        <v>45474</v>
      </c>
      <c r="D24135" t="s">
        <v>83</v>
      </c>
      <c r="E24135">
        <v>492009</v>
      </c>
      <c r="F24135" t="s">
        <v>40</v>
      </c>
      <c r="G24135" t="s">
        <v>28</v>
      </c>
      <c r="H24135" s="3" t="s">
        <v>42</v>
      </c>
      <c r="I24135" t="s">
        <v>30</v>
      </c>
      <c r="J24135" t="s">
        <v>30</v>
      </c>
      <c r="K24135" t="s">
        <v>30</v>
      </c>
      <c r="L24135" t="s">
        <v>30</v>
      </c>
      <c r="M24135" t="s">
        <v>30</v>
      </c>
      <c r="N24135" t="s">
        <v>30</v>
      </c>
      <c r="O24135" t="s">
        <v>30</v>
      </c>
      <c r="P24135" t="s">
        <v>30</v>
      </c>
      <c r="Q24135" t="s">
        <v>30</v>
      </c>
      <c r="R24135" t="s">
        <v>30</v>
      </c>
      <c r="S24135" t="s">
        <v>30</v>
      </c>
      <c r="T24135" t="s">
        <v>30</v>
      </c>
      <c r="U24135" s="1" t="s">
        <v>33</v>
      </c>
      <c r="W24135" s="1" t="s">
        <v>34</v>
      </c>
      <c r="Y24135" s="1" t="s">
        <v>35</v>
      </c>
    </row>
    <row r="24136" spans="1:26" hidden="1" x14ac:dyDescent="0.35">
      <c r="A24136">
        <v>24135</v>
      </c>
      <c r="B24136" s="1">
        <v>76</v>
      </c>
      <c r="C24136" s="2">
        <v>45474</v>
      </c>
      <c r="D24136" t="s">
        <v>83</v>
      </c>
      <c r="E24136">
        <v>492009</v>
      </c>
      <c r="F24136" t="s">
        <v>40</v>
      </c>
      <c r="G24136" t="s">
        <v>49</v>
      </c>
      <c r="H24136" s="3" t="s">
        <v>42</v>
      </c>
      <c r="I24136" t="s">
        <v>31</v>
      </c>
      <c r="J24136" t="s">
        <v>31</v>
      </c>
      <c r="K24136" t="s">
        <v>31</v>
      </c>
      <c r="L24136" t="s">
        <v>31</v>
      </c>
      <c r="M24136" t="s">
        <v>30</v>
      </c>
      <c r="N24136" t="s">
        <v>30</v>
      </c>
      <c r="O24136" t="s">
        <v>30</v>
      </c>
      <c r="P24136" t="s">
        <v>30</v>
      </c>
      <c r="Q24136" t="s">
        <v>30</v>
      </c>
      <c r="R24136" t="s">
        <v>30</v>
      </c>
      <c r="S24136" t="s">
        <v>31</v>
      </c>
      <c r="T24136" t="s">
        <v>30</v>
      </c>
      <c r="U24136" s="1" t="s">
        <v>39</v>
      </c>
      <c r="W24136" s="1" t="s">
        <v>39</v>
      </c>
      <c r="Y24136" s="1" t="s">
        <v>44</v>
      </c>
    </row>
    <row r="24137" spans="1:26" hidden="1" x14ac:dyDescent="0.35">
      <c r="A24137">
        <v>24136</v>
      </c>
      <c r="B24137" s="1">
        <v>76</v>
      </c>
      <c r="C24137" s="2">
        <v>45474</v>
      </c>
      <c r="D24137" t="s">
        <v>83</v>
      </c>
      <c r="E24137">
        <v>492009</v>
      </c>
      <c r="F24137" t="s">
        <v>40</v>
      </c>
      <c r="G24137" t="s">
        <v>53</v>
      </c>
      <c r="H24137" s="3" t="s">
        <v>42</v>
      </c>
      <c r="I24137" t="s">
        <v>32</v>
      </c>
      <c r="J24137" t="s">
        <v>32</v>
      </c>
      <c r="K24137" t="s">
        <v>32</v>
      </c>
      <c r="L24137" t="s">
        <v>31</v>
      </c>
      <c r="M24137" t="s">
        <v>30</v>
      </c>
      <c r="N24137" t="s">
        <v>32</v>
      </c>
      <c r="O24137" t="s">
        <v>30</v>
      </c>
      <c r="P24137" t="s">
        <v>30</v>
      </c>
      <c r="Q24137" t="s">
        <v>30</v>
      </c>
      <c r="R24137" t="s">
        <v>30</v>
      </c>
      <c r="S24137" t="s">
        <v>30</v>
      </c>
      <c r="T24137" t="s">
        <v>30</v>
      </c>
      <c r="U24137" s="1" t="s">
        <v>44</v>
      </c>
      <c r="W24137" s="1" t="s">
        <v>44</v>
      </c>
      <c r="Y24137" s="1" t="s">
        <v>33</v>
      </c>
    </row>
    <row r="24138" spans="1:26" hidden="1" x14ac:dyDescent="0.35">
      <c r="A24138">
        <v>24137</v>
      </c>
      <c r="B24138" s="1">
        <v>76</v>
      </c>
      <c r="C24138" s="2">
        <v>45474</v>
      </c>
      <c r="D24138" t="s">
        <v>83</v>
      </c>
      <c r="E24138">
        <v>492009</v>
      </c>
      <c r="F24138" t="s">
        <v>40</v>
      </c>
      <c r="G24138" t="s">
        <v>56</v>
      </c>
      <c r="H24138" s="3" t="s">
        <v>42</v>
      </c>
      <c r="I24138" t="s">
        <v>30</v>
      </c>
      <c r="J24138" t="s">
        <v>31</v>
      </c>
      <c r="K24138" t="s">
        <v>31</v>
      </c>
      <c r="L24138" t="s">
        <v>31</v>
      </c>
      <c r="M24138" t="s">
        <v>30</v>
      </c>
      <c r="N24138" t="s">
        <v>31</v>
      </c>
      <c r="O24138" t="s">
        <v>30</v>
      </c>
      <c r="P24138" t="s">
        <v>30</v>
      </c>
      <c r="Q24138" t="s">
        <v>30</v>
      </c>
      <c r="R24138" t="s">
        <v>30</v>
      </c>
      <c r="S24138" t="s">
        <v>30</v>
      </c>
      <c r="T24138" t="s">
        <v>30</v>
      </c>
      <c r="U24138" s="1" t="s">
        <v>44</v>
      </c>
      <c r="W24138" s="1" t="s">
        <v>33</v>
      </c>
      <c r="Y24138" s="1" t="s">
        <v>34</v>
      </c>
    </row>
    <row r="24139" spans="1:26" hidden="1" x14ac:dyDescent="0.35">
      <c r="A24139">
        <v>24138</v>
      </c>
      <c r="B24139" s="1">
        <v>76</v>
      </c>
      <c r="C24139" s="2">
        <v>45474</v>
      </c>
      <c r="D24139" t="s">
        <v>83</v>
      </c>
      <c r="E24139">
        <v>492009</v>
      </c>
      <c r="F24139" t="s">
        <v>40</v>
      </c>
      <c r="G24139" t="s">
        <v>53</v>
      </c>
      <c r="H24139" s="3" t="s">
        <v>42</v>
      </c>
      <c r="I24139" t="s">
        <v>32</v>
      </c>
      <c r="J24139" t="s">
        <v>32</v>
      </c>
      <c r="K24139" t="s">
        <v>32</v>
      </c>
      <c r="L24139" t="s">
        <v>31</v>
      </c>
      <c r="M24139" t="s">
        <v>32</v>
      </c>
      <c r="N24139" t="s">
        <v>30</v>
      </c>
      <c r="O24139" t="s">
        <v>30</v>
      </c>
      <c r="P24139" t="s">
        <v>30</v>
      </c>
      <c r="Q24139" t="s">
        <v>32</v>
      </c>
      <c r="R24139" t="s">
        <v>30</v>
      </c>
      <c r="S24139" t="s">
        <v>30</v>
      </c>
      <c r="T24139" t="s">
        <v>30</v>
      </c>
      <c r="U24139" s="1" t="s">
        <v>35</v>
      </c>
      <c r="W24139" s="1" t="s">
        <v>35</v>
      </c>
      <c r="Y24139" s="1" t="s">
        <v>65</v>
      </c>
    </row>
    <row r="24140" spans="1:26" hidden="1" x14ac:dyDescent="0.35">
      <c r="A24140">
        <v>24139</v>
      </c>
      <c r="B24140" s="1">
        <v>76</v>
      </c>
      <c r="C24140" s="2">
        <v>45474</v>
      </c>
      <c r="D24140" t="s">
        <v>83</v>
      </c>
      <c r="E24140">
        <v>492009</v>
      </c>
      <c r="F24140" t="s">
        <v>27</v>
      </c>
      <c r="G24140" t="s">
        <v>53</v>
      </c>
      <c r="H24140" s="3" t="s">
        <v>29</v>
      </c>
      <c r="I24140" t="s">
        <v>43</v>
      </c>
      <c r="J24140" t="s">
        <v>30</v>
      </c>
      <c r="K24140" t="s">
        <v>30</v>
      </c>
      <c r="L24140" t="s">
        <v>31</v>
      </c>
      <c r="M24140" t="s">
        <v>30</v>
      </c>
      <c r="N24140" t="s">
        <v>30</v>
      </c>
      <c r="O24140" t="s">
        <v>30</v>
      </c>
      <c r="P24140" t="s">
        <v>31</v>
      </c>
      <c r="Q24140" t="s">
        <v>43</v>
      </c>
      <c r="R24140" t="s">
        <v>31</v>
      </c>
      <c r="S24140" t="s">
        <v>31</v>
      </c>
      <c r="T24140" t="s">
        <v>30</v>
      </c>
      <c r="U24140" s="1" t="s">
        <v>35</v>
      </c>
      <c r="W24140" s="1" t="s">
        <v>34</v>
      </c>
      <c r="Y24140" s="1" t="s">
        <v>65</v>
      </c>
    </row>
    <row r="24141" spans="1:26" hidden="1" x14ac:dyDescent="0.35">
      <c r="A24141">
        <v>24140</v>
      </c>
      <c r="B24141" s="1">
        <v>76</v>
      </c>
      <c r="C24141" s="2">
        <v>45474</v>
      </c>
      <c r="D24141" t="s">
        <v>83</v>
      </c>
      <c r="E24141">
        <v>492009</v>
      </c>
      <c r="F24141" t="s">
        <v>40</v>
      </c>
      <c r="G24141" t="s">
        <v>36</v>
      </c>
      <c r="H24141" s="3" t="s">
        <v>42</v>
      </c>
      <c r="I24141" t="s">
        <v>31</v>
      </c>
      <c r="J24141" t="s">
        <v>30</v>
      </c>
      <c r="K24141" t="s">
        <v>31</v>
      </c>
      <c r="L24141" t="s">
        <v>31</v>
      </c>
      <c r="M24141" t="s">
        <v>31</v>
      </c>
      <c r="N24141" t="s">
        <v>31</v>
      </c>
      <c r="O24141" t="s">
        <v>31</v>
      </c>
      <c r="P24141" t="s">
        <v>31</v>
      </c>
      <c r="Q24141" t="s">
        <v>31</v>
      </c>
      <c r="R24141" t="s">
        <v>31</v>
      </c>
      <c r="S24141" t="s">
        <v>31</v>
      </c>
      <c r="T24141" t="s">
        <v>31</v>
      </c>
      <c r="U24141" s="1" t="s">
        <v>44</v>
      </c>
      <c r="W24141" s="1" t="s">
        <v>44</v>
      </c>
      <c r="Y24141" s="1" t="s">
        <v>44</v>
      </c>
    </row>
    <row r="24142" spans="1:26" hidden="1" x14ac:dyDescent="0.35">
      <c r="A24142">
        <v>24141</v>
      </c>
      <c r="B24142" s="1">
        <v>76</v>
      </c>
      <c r="C24142" s="2">
        <v>45474</v>
      </c>
      <c r="D24142" t="s">
        <v>83</v>
      </c>
      <c r="E24142">
        <v>492009</v>
      </c>
      <c r="F24142" t="s">
        <v>40</v>
      </c>
      <c r="G24142" t="s">
        <v>36</v>
      </c>
      <c r="H24142" s="3" t="s">
        <v>42</v>
      </c>
      <c r="I24142" t="s">
        <v>32</v>
      </c>
      <c r="J24142" t="s">
        <v>30</v>
      </c>
      <c r="K24142" t="s">
        <v>30</v>
      </c>
      <c r="L24142" t="s">
        <v>32</v>
      </c>
      <c r="M24142" t="s">
        <v>30</v>
      </c>
      <c r="N24142" t="s">
        <v>30</v>
      </c>
      <c r="O24142" t="s">
        <v>30</v>
      </c>
      <c r="P24142" t="s">
        <v>30</v>
      </c>
      <c r="Q24142" t="s">
        <v>30</v>
      </c>
      <c r="R24142" t="s">
        <v>30</v>
      </c>
      <c r="S24142" t="s">
        <v>30</v>
      </c>
      <c r="T24142" t="s">
        <v>31</v>
      </c>
      <c r="U24142" s="1" t="s">
        <v>35</v>
      </c>
      <c r="W24142" s="1" t="s">
        <v>35</v>
      </c>
      <c r="Y24142" s="1" t="s">
        <v>55</v>
      </c>
    </row>
    <row r="24143" spans="1:26" hidden="1" x14ac:dyDescent="0.35">
      <c r="A24143">
        <v>24142</v>
      </c>
      <c r="B24143" s="1">
        <v>76</v>
      </c>
      <c r="C24143" s="2">
        <v>45474</v>
      </c>
      <c r="D24143" t="s">
        <v>83</v>
      </c>
      <c r="E24143">
        <v>492009</v>
      </c>
      <c r="F24143" t="s">
        <v>40</v>
      </c>
      <c r="G24143" t="s">
        <v>41</v>
      </c>
      <c r="H24143" s="3" t="s">
        <v>42</v>
      </c>
      <c r="I24143" t="s">
        <v>30</v>
      </c>
      <c r="J24143" t="s">
        <v>30</v>
      </c>
      <c r="K24143" t="s">
        <v>30</v>
      </c>
      <c r="L24143" t="s">
        <v>50</v>
      </c>
      <c r="M24143" t="s">
        <v>31</v>
      </c>
      <c r="N24143" t="s">
        <v>31</v>
      </c>
      <c r="O24143" t="s">
        <v>30</v>
      </c>
      <c r="P24143" t="s">
        <v>30</v>
      </c>
      <c r="Q24143" t="s">
        <v>30</v>
      </c>
      <c r="R24143" t="s">
        <v>30</v>
      </c>
      <c r="S24143" t="s">
        <v>30</v>
      </c>
      <c r="T24143" t="s">
        <v>30</v>
      </c>
      <c r="U24143" s="1" t="s">
        <v>44</v>
      </c>
      <c r="W24143" s="1" t="s">
        <v>34</v>
      </c>
      <c r="Y24143" s="1" t="s">
        <v>35</v>
      </c>
    </row>
    <row r="24144" spans="1:26" hidden="1" x14ac:dyDescent="0.35">
      <c r="A24144">
        <v>24143</v>
      </c>
      <c r="B24144" s="1">
        <v>76</v>
      </c>
      <c r="C24144" s="2">
        <v>45474</v>
      </c>
      <c r="D24144" t="s">
        <v>83</v>
      </c>
      <c r="E24144">
        <v>492009</v>
      </c>
      <c r="F24144" t="s">
        <v>40</v>
      </c>
      <c r="G24144" t="s">
        <v>41</v>
      </c>
      <c r="H24144" s="3" t="s">
        <v>42</v>
      </c>
      <c r="I24144" t="s">
        <v>30</v>
      </c>
      <c r="J24144" t="s">
        <v>30</v>
      </c>
      <c r="K24144" t="s">
        <v>30</v>
      </c>
      <c r="L24144" t="s">
        <v>30</v>
      </c>
      <c r="M24144" t="s">
        <v>30</v>
      </c>
      <c r="N24144" t="s">
        <v>32</v>
      </c>
      <c r="O24144" t="s">
        <v>30</v>
      </c>
      <c r="P24144" t="s">
        <v>30</v>
      </c>
      <c r="Q24144" t="s">
        <v>30</v>
      </c>
      <c r="R24144" t="s">
        <v>30</v>
      </c>
      <c r="S24144" t="s">
        <v>30</v>
      </c>
      <c r="T24144" t="s">
        <v>30</v>
      </c>
      <c r="U24144" s="1" t="s">
        <v>44</v>
      </c>
      <c r="W24144" s="1" t="s">
        <v>33</v>
      </c>
      <c r="Y24144" s="1" t="s">
        <v>33</v>
      </c>
    </row>
    <row r="24145" spans="1:26" x14ac:dyDescent="0.35">
      <c r="A24145">
        <v>24144</v>
      </c>
      <c r="B24145" s="1">
        <v>76</v>
      </c>
      <c r="C24145" s="2">
        <v>45474</v>
      </c>
      <c r="D24145" t="s">
        <v>83</v>
      </c>
      <c r="E24145">
        <v>492009</v>
      </c>
      <c r="F24145" t="s">
        <v>27</v>
      </c>
      <c r="G24145" t="s">
        <v>62</v>
      </c>
      <c r="H24145" s="3" t="s">
        <v>37</v>
      </c>
      <c r="I24145" t="s">
        <v>30</v>
      </c>
      <c r="J24145" t="s">
        <v>31</v>
      </c>
      <c r="K24145" t="s">
        <v>31</v>
      </c>
      <c r="L24145" t="s">
        <v>30</v>
      </c>
      <c r="M24145" t="s">
        <v>30</v>
      </c>
      <c r="N24145" t="s">
        <v>30</v>
      </c>
      <c r="O24145" t="s">
        <v>30</v>
      </c>
      <c r="P24145" t="s">
        <v>31</v>
      </c>
      <c r="Q24145" t="s">
        <v>31</v>
      </c>
      <c r="R24145" t="s">
        <v>30</v>
      </c>
      <c r="S24145" t="s">
        <v>30</v>
      </c>
      <c r="T24145" t="s">
        <v>31</v>
      </c>
      <c r="U24145" s="1" t="s">
        <v>48</v>
      </c>
      <c r="V24145" s="1">
        <v>30</v>
      </c>
      <c r="W24145" s="1" t="s">
        <v>48</v>
      </c>
      <c r="X24145" s="1">
        <v>35</v>
      </c>
      <c r="Y24145" s="1" t="s">
        <v>48</v>
      </c>
      <c r="Z24145" s="1">
        <v>35</v>
      </c>
    </row>
    <row r="24146" spans="1:26" hidden="1" x14ac:dyDescent="0.35">
      <c r="A24146">
        <v>24145</v>
      </c>
      <c r="B24146" s="1">
        <v>76</v>
      </c>
      <c r="C24146" s="2">
        <v>45474</v>
      </c>
      <c r="D24146" t="s">
        <v>83</v>
      </c>
      <c r="E24146">
        <v>492009</v>
      </c>
      <c r="F24146" t="s">
        <v>40</v>
      </c>
      <c r="G24146" t="s">
        <v>62</v>
      </c>
      <c r="H24146" s="3" t="s">
        <v>42</v>
      </c>
      <c r="I24146" t="s">
        <v>30</v>
      </c>
      <c r="J24146" t="s">
        <v>30</v>
      </c>
      <c r="K24146" t="s">
        <v>30</v>
      </c>
      <c r="L24146" t="s">
        <v>32</v>
      </c>
      <c r="M24146" t="s">
        <v>31</v>
      </c>
      <c r="N24146" t="s">
        <v>30</v>
      </c>
      <c r="O24146" t="s">
        <v>30</v>
      </c>
      <c r="P24146" t="s">
        <v>30</v>
      </c>
      <c r="Q24146" t="s">
        <v>32</v>
      </c>
      <c r="R24146" t="s">
        <v>32</v>
      </c>
      <c r="S24146" t="s">
        <v>30</v>
      </c>
      <c r="T24146" t="s">
        <v>31</v>
      </c>
      <c r="U24146" s="1" t="s">
        <v>61</v>
      </c>
      <c r="W24146" s="1" t="s">
        <v>44</v>
      </c>
      <c r="Y24146" s="1" t="s">
        <v>44</v>
      </c>
    </row>
    <row r="24147" spans="1:26" hidden="1" x14ac:dyDescent="0.35">
      <c r="A24147">
        <v>24146</v>
      </c>
      <c r="B24147" s="1">
        <v>76</v>
      </c>
      <c r="C24147" s="2">
        <v>45474</v>
      </c>
      <c r="D24147" t="s">
        <v>83</v>
      </c>
      <c r="E24147">
        <v>492009</v>
      </c>
      <c r="F24147" t="s">
        <v>40</v>
      </c>
      <c r="G24147" t="s">
        <v>36</v>
      </c>
      <c r="H24147" s="3" t="s">
        <v>42</v>
      </c>
      <c r="I24147" t="s">
        <v>30</v>
      </c>
      <c r="J24147" t="s">
        <v>31</v>
      </c>
      <c r="K24147" t="s">
        <v>30</v>
      </c>
      <c r="L24147" t="s">
        <v>30</v>
      </c>
      <c r="M24147" t="s">
        <v>30</v>
      </c>
      <c r="N24147" t="s">
        <v>30</v>
      </c>
      <c r="O24147" t="s">
        <v>30</v>
      </c>
      <c r="P24147" t="s">
        <v>30</v>
      </c>
      <c r="Q24147" t="s">
        <v>30</v>
      </c>
      <c r="R24147" t="s">
        <v>50</v>
      </c>
      <c r="S24147" t="s">
        <v>31</v>
      </c>
      <c r="T24147" t="s">
        <v>31</v>
      </c>
      <c r="U24147" s="1" t="s">
        <v>48</v>
      </c>
      <c r="V24147" s="1">
        <v>30</v>
      </c>
      <c r="W24147" s="1" t="s">
        <v>48</v>
      </c>
      <c r="X24147" s="1">
        <v>34</v>
      </c>
      <c r="Y24147" s="1" t="s">
        <v>48</v>
      </c>
      <c r="Z24147" s="1">
        <v>35</v>
      </c>
    </row>
    <row r="24148" spans="1:26" hidden="1" x14ac:dyDescent="0.35">
      <c r="A24148">
        <v>24147</v>
      </c>
      <c r="B24148" s="1">
        <v>76</v>
      </c>
      <c r="C24148" s="2">
        <v>45474</v>
      </c>
      <c r="D24148" t="s">
        <v>83</v>
      </c>
      <c r="E24148">
        <v>492009</v>
      </c>
      <c r="F24148" t="s">
        <v>40</v>
      </c>
      <c r="G24148" t="s">
        <v>36</v>
      </c>
      <c r="H24148" s="3" t="s">
        <v>42</v>
      </c>
      <c r="I24148" t="s">
        <v>30</v>
      </c>
      <c r="J24148" t="s">
        <v>30</v>
      </c>
      <c r="K24148" t="s">
        <v>30</v>
      </c>
      <c r="L24148" t="s">
        <v>30</v>
      </c>
      <c r="M24148" t="s">
        <v>30</v>
      </c>
      <c r="N24148" t="s">
        <v>32</v>
      </c>
      <c r="O24148" t="s">
        <v>30</v>
      </c>
      <c r="P24148" t="s">
        <v>30</v>
      </c>
      <c r="Q24148" t="s">
        <v>30</v>
      </c>
      <c r="R24148" t="s">
        <v>30</v>
      </c>
      <c r="S24148" t="s">
        <v>30</v>
      </c>
      <c r="T24148" t="s">
        <v>31</v>
      </c>
      <c r="U24148" s="1" t="s">
        <v>44</v>
      </c>
      <c r="W24148" s="1" t="s">
        <v>33</v>
      </c>
      <c r="Y24148" s="1" t="s">
        <v>33</v>
      </c>
    </row>
    <row r="24149" spans="1:26" hidden="1" x14ac:dyDescent="0.35">
      <c r="A24149">
        <v>24148</v>
      </c>
      <c r="B24149" s="1">
        <v>76</v>
      </c>
      <c r="C24149" s="2">
        <v>45474</v>
      </c>
      <c r="D24149" t="s">
        <v>83</v>
      </c>
      <c r="E24149">
        <v>492009</v>
      </c>
      <c r="F24149" t="s">
        <v>40</v>
      </c>
      <c r="G24149" t="s">
        <v>53</v>
      </c>
      <c r="H24149" s="3" t="s">
        <v>42</v>
      </c>
      <c r="I24149" t="s">
        <v>30</v>
      </c>
      <c r="J24149" t="s">
        <v>31</v>
      </c>
      <c r="K24149" t="s">
        <v>31</v>
      </c>
      <c r="L24149" t="s">
        <v>32</v>
      </c>
      <c r="M24149" t="s">
        <v>31</v>
      </c>
      <c r="N24149" t="s">
        <v>31</v>
      </c>
      <c r="O24149" t="s">
        <v>30</v>
      </c>
      <c r="P24149" t="s">
        <v>31</v>
      </c>
      <c r="Q24149" t="s">
        <v>31</v>
      </c>
      <c r="R24149" t="s">
        <v>30</v>
      </c>
      <c r="S24149" t="s">
        <v>30</v>
      </c>
      <c r="T24149" t="s">
        <v>30</v>
      </c>
      <c r="U24149" s="1" t="s">
        <v>34</v>
      </c>
      <c r="W24149" s="1" t="s">
        <v>35</v>
      </c>
      <c r="Y24149" s="1" t="s">
        <v>55</v>
      </c>
    </row>
    <row r="24150" spans="1:26" hidden="1" x14ac:dyDescent="0.35">
      <c r="A24150">
        <v>24149</v>
      </c>
      <c r="B24150" s="1">
        <v>76</v>
      </c>
      <c r="C24150" s="2">
        <v>45474</v>
      </c>
      <c r="D24150" t="s">
        <v>83</v>
      </c>
      <c r="E24150">
        <v>492009</v>
      </c>
      <c r="F24150" t="s">
        <v>40</v>
      </c>
      <c r="G24150" t="s">
        <v>36</v>
      </c>
      <c r="H24150" s="3" t="s">
        <v>42</v>
      </c>
      <c r="I24150" t="s">
        <v>31</v>
      </c>
      <c r="J24150" t="s">
        <v>30</v>
      </c>
      <c r="K24150" t="s">
        <v>31</v>
      </c>
      <c r="L24150" t="s">
        <v>30</v>
      </c>
      <c r="M24150" t="s">
        <v>32</v>
      </c>
      <c r="N24150" t="s">
        <v>30</v>
      </c>
      <c r="O24150" t="s">
        <v>30</v>
      </c>
      <c r="P24150" t="s">
        <v>30</v>
      </c>
      <c r="Q24150" t="s">
        <v>31</v>
      </c>
      <c r="R24150" t="s">
        <v>30</v>
      </c>
      <c r="S24150" t="s">
        <v>30</v>
      </c>
      <c r="T24150" t="s">
        <v>31</v>
      </c>
      <c r="U24150" s="1" t="s">
        <v>55</v>
      </c>
      <c r="W24150" s="1" t="s">
        <v>55</v>
      </c>
      <c r="Y24150" s="1" t="s">
        <v>46</v>
      </c>
    </row>
    <row r="24151" spans="1:26" hidden="1" x14ac:dyDescent="0.35">
      <c r="A24151">
        <v>24150</v>
      </c>
      <c r="B24151" s="1">
        <v>76</v>
      </c>
      <c r="C24151" s="2">
        <v>45474</v>
      </c>
      <c r="D24151" t="s">
        <v>83</v>
      </c>
      <c r="E24151">
        <v>492009</v>
      </c>
      <c r="F24151" t="s">
        <v>40</v>
      </c>
      <c r="G24151" t="s">
        <v>28</v>
      </c>
      <c r="H24151" s="3" t="s">
        <v>54</v>
      </c>
      <c r="I24151" t="s">
        <v>31</v>
      </c>
      <c r="J24151" t="s">
        <v>31</v>
      </c>
      <c r="K24151" t="s">
        <v>50</v>
      </c>
      <c r="L24151" t="s">
        <v>32</v>
      </c>
      <c r="M24151" t="s">
        <v>30</v>
      </c>
      <c r="N24151" t="s">
        <v>30</v>
      </c>
      <c r="O24151" t="s">
        <v>30</v>
      </c>
      <c r="P24151" t="s">
        <v>30</v>
      </c>
      <c r="Q24151" t="s">
        <v>30</v>
      </c>
      <c r="R24151" t="s">
        <v>30</v>
      </c>
      <c r="S24151" t="s">
        <v>30</v>
      </c>
      <c r="T24151" t="s">
        <v>30</v>
      </c>
      <c r="U24151" s="1" t="s">
        <v>48</v>
      </c>
      <c r="V24151" s="1">
        <v>20</v>
      </c>
      <c r="W24151" s="1" t="s">
        <v>48</v>
      </c>
      <c r="X24151" s="1">
        <v>20</v>
      </c>
      <c r="Y24151" s="1" t="s">
        <v>48</v>
      </c>
      <c r="Z24151" s="1">
        <v>25</v>
      </c>
    </row>
    <row r="24152" spans="1:26" hidden="1" x14ac:dyDescent="0.35">
      <c r="A24152">
        <v>24151</v>
      </c>
      <c r="B24152" s="1">
        <v>76</v>
      </c>
      <c r="C24152" s="2">
        <v>45474</v>
      </c>
      <c r="D24152" t="s">
        <v>83</v>
      </c>
      <c r="E24152">
        <v>492009</v>
      </c>
      <c r="F24152" t="s">
        <v>40</v>
      </c>
      <c r="G24152" t="s">
        <v>53</v>
      </c>
      <c r="H24152" s="3" t="s">
        <v>42</v>
      </c>
      <c r="I24152" t="s">
        <v>31</v>
      </c>
      <c r="J24152" t="s">
        <v>31</v>
      </c>
      <c r="K24152" t="s">
        <v>30</v>
      </c>
      <c r="L24152" t="s">
        <v>32</v>
      </c>
      <c r="M24152" t="s">
        <v>31</v>
      </c>
      <c r="N24152" t="s">
        <v>30</v>
      </c>
      <c r="O24152" t="s">
        <v>30</v>
      </c>
      <c r="P24152" t="s">
        <v>43</v>
      </c>
      <c r="Q24152" t="s">
        <v>30</v>
      </c>
      <c r="R24152" t="s">
        <v>30</v>
      </c>
      <c r="S24152" t="s">
        <v>30</v>
      </c>
      <c r="T24152" t="s">
        <v>30</v>
      </c>
      <c r="U24152" s="1" t="s">
        <v>44</v>
      </c>
      <c r="W24152" s="1" t="s">
        <v>44</v>
      </c>
      <c r="Y24152" s="1" t="s">
        <v>35</v>
      </c>
    </row>
    <row r="24153" spans="1:26" hidden="1" x14ac:dyDescent="0.35">
      <c r="A24153">
        <v>24152</v>
      </c>
      <c r="B24153" s="1">
        <v>76</v>
      </c>
      <c r="C24153" s="2">
        <v>45474</v>
      </c>
      <c r="D24153" t="s">
        <v>83</v>
      </c>
      <c r="E24153">
        <v>492009</v>
      </c>
      <c r="F24153" t="s">
        <v>40</v>
      </c>
      <c r="G24153" t="s">
        <v>62</v>
      </c>
      <c r="H24153" s="3" t="s">
        <v>42</v>
      </c>
      <c r="I24153" t="s">
        <v>31</v>
      </c>
      <c r="J24153" t="s">
        <v>50</v>
      </c>
      <c r="K24153" t="s">
        <v>31</v>
      </c>
      <c r="L24153" t="s">
        <v>31</v>
      </c>
      <c r="M24153" t="s">
        <v>31</v>
      </c>
      <c r="N24153" t="s">
        <v>31</v>
      </c>
      <c r="O24153" t="s">
        <v>30</v>
      </c>
      <c r="P24153" t="s">
        <v>31</v>
      </c>
      <c r="Q24153" t="s">
        <v>30</v>
      </c>
      <c r="R24153" t="s">
        <v>30</v>
      </c>
      <c r="S24153" t="s">
        <v>31</v>
      </c>
      <c r="T24153" t="s">
        <v>30</v>
      </c>
      <c r="U24153" s="1" t="s">
        <v>35</v>
      </c>
      <c r="W24153" s="1" t="s">
        <v>35</v>
      </c>
      <c r="Y24153" s="1" t="s">
        <v>55</v>
      </c>
    </row>
    <row r="24154" spans="1:26" hidden="1" x14ac:dyDescent="0.35">
      <c r="A24154">
        <v>24153</v>
      </c>
      <c r="B24154" s="1">
        <v>76</v>
      </c>
      <c r="C24154" s="2">
        <v>45474</v>
      </c>
      <c r="D24154" t="s">
        <v>83</v>
      </c>
      <c r="E24154">
        <v>492009</v>
      </c>
      <c r="F24154" t="s">
        <v>40</v>
      </c>
      <c r="G24154" t="s">
        <v>53</v>
      </c>
      <c r="H24154" s="3" t="s">
        <v>42</v>
      </c>
      <c r="I24154" t="s">
        <v>31</v>
      </c>
      <c r="J24154" t="s">
        <v>31</v>
      </c>
      <c r="K24154" t="s">
        <v>30</v>
      </c>
      <c r="L24154" t="s">
        <v>30</v>
      </c>
      <c r="M24154" t="s">
        <v>30</v>
      </c>
      <c r="N24154" t="s">
        <v>30</v>
      </c>
      <c r="O24154" t="s">
        <v>30</v>
      </c>
      <c r="P24154" t="s">
        <v>30</v>
      </c>
      <c r="Q24154" t="s">
        <v>31</v>
      </c>
      <c r="R24154" t="s">
        <v>31</v>
      </c>
      <c r="S24154" t="s">
        <v>31</v>
      </c>
      <c r="T24154" t="s">
        <v>30</v>
      </c>
      <c r="U24154" s="1" t="s">
        <v>35</v>
      </c>
      <c r="W24154" s="1" t="s">
        <v>35</v>
      </c>
      <c r="Y24154" s="1" t="s">
        <v>59</v>
      </c>
    </row>
    <row r="24155" spans="1:26" hidden="1" x14ac:dyDescent="0.35">
      <c r="A24155">
        <v>24154</v>
      </c>
      <c r="B24155" s="1">
        <v>76</v>
      </c>
      <c r="C24155" s="2">
        <v>45474</v>
      </c>
      <c r="D24155" t="s">
        <v>83</v>
      </c>
      <c r="E24155">
        <v>492009</v>
      </c>
      <c r="F24155" t="s">
        <v>27</v>
      </c>
      <c r="G24155" t="s">
        <v>28</v>
      </c>
      <c r="H24155" s="3" t="s">
        <v>54</v>
      </c>
      <c r="I24155" t="s">
        <v>31</v>
      </c>
      <c r="J24155" t="s">
        <v>30</v>
      </c>
      <c r="K24155" t="s">
        <v>32</v>
      </c>
      <c r="L24155" t="s">
        <v>31</v>
      </c>
      <c r="M24155" t="s">
        <v>31</v>
      </c>
      <c r="N24155" t="s">
        <v>32</v>
      </c>
      <c r="O24155" t="s">
        <v>30</v>
      </c>
      <c r="P24155" t="s">
        <v>31</v>
      </c>
      <c r="Q24155" t="s">
        <v>32</v>
      </c>
      <c r="R24155" t="s">
        <v>32</v>
      </c>
      <c r="S24155" t="s">
        <v>32</v>
      </c>
      <c r="T24155" t="s">
        <v>31</v>
      </c>
      <c r="U24155" s="1" t="s">
        <v>39</v>
      </c>
      <c r="W24155" s="1" t="s">
        <v>39</v>
      </c>
      <c r="Y24155" s="1" t="s">
        <v>61</v>
      </c>
    </row>
    <row r="24156" spans="1:26" hidden="1" x14ac:dyDescent="0.35">
      <c r="A24156">
        <v>24155</v>
      </c>
      <c r="B24156" s="1">
        <v>76</v>
      </c>
      <c r="C24156" s="2">
        <v>45474</v>
      </c>
      <c r="D24156" t="s">
        <v>84</v>
      </c>
      <c r="E24156">
        <v>534010</v>
      </c>
      <c r="F24156" t="s">
        <v>27</v>
      </c>
      <c r="G24156" t="s">
        <v>41</v>
      </c>
      <c r="H24156" s="3" t="s">
        <v>47</v>
      </c>
      <c r="I24156" t="s">
        <v>30</v>
      </c>
      <c r="J24156" t="s">
        <v>43</v>
      </c>
      <c r="K24156" t="s">
        <v>50</v>
      </c>
      <c r="L24156" t="s">
        <v>43</v>
      </c>
      <c r="M24156" t="s">
        <v>43</v>
      </c>
      <c r="N24156" t="s">
        <v>30</v>
      </c>
      <c r="O24156" t="s">
        <v>30</v>
      </c>
      <c r="P24156" t="s">
        <v>30</v>
      </c>
      <c r="Q24156" t="s">
        <v>43</v>
      </c>
      <c r="R24156" t="s">
        <v>50</v>
      </c>
      <c r="S24156" t="s">
        <v>50</v>
      </c>
      <c r="T24156" t="s">
        <v>43</v>
      </c>
      <c r="U24156" s="1" t="s">
        <v>44</v>
      </c>
      <c r="W24156" s="1" t="s">
        <v>33</v>
      </c>
      <c r="Y24156" s="1" t="s">
        <v>34</v>
      </c>
    </row>
    <row r="24157" spans="1:26" x14ac:dyDescent="0.35">
      <c r="A24157">
        <v>24156</v>
      </c>
      <c r="B24157" s="1">
        <v>76</v>
      </c>
      <c r="C24157" s="2">
        <v>45474</v>
      </c>
      <c r="D24157" t="s">
        <v>84</v>
      </c>
      <c r="E24157">
        <v>834001</v>
      </c>
      <c r="F24157" t="s">
        <v>27</v>
      </c>
      <c r="G24157" t="s">
        <v>28</v>
      </c>
      <c r="H24157" s="3" t="s">
        <v>37</v>
      </c>
      <c r="I24157" t="s">
        <v>31</v>
      </c>
      <c r="J24157" t="s">
        <v>31</v>
      </c>
      <c r="K24157" t="s">
        <v>31</v>
      </c>
      <c r="L24157" t="s">
        <v>31</v>
      </c>
      <c r="M24157" t="s">
        <v>31</v>
      </c>
      <c r="N24157" t="s">
        <v>31</v>
      </c>
      <c r="O24157" t="s">
        <v>43</v>
      </c>
      <c r="P24157" t="s">
        <v>31</v>
      </c>
      <c r="Q24157" t="s">
        <v>31</v>
      </c>
      <c r="R24157" t="s">
        <v>31</v>
      </c>
      <c r="S24157" t="s">
        <v>43</v>
      </c>
      <c r="T24157" t="s">
        <v>31</v>
      </c>
      <c r="U24157" s="1" t="s">
        <v>33</v>
      </c>
      <c r="W24157" s="1" t="s">
        <v>33</v>
      </c>
      <c r="Y24157" s="1" t="s">
        <v>39</v>
      </c>
    </row>
    <row r="24158" spans="1:26" hidden="1" x14ac:dyDescent="0.35">
      <c r="A24158">
        <v>24157</v>
      </c>
      <c r="B24158" s="1">
        <v>76</v>
      </c>
      <c r="C24158" s="2">
        <v>45474</v>
      </c>
      <c r="D24158" t="s">
        <v>84</v>
      </c>
      <c r="E24158">
        <v>834001</v>
      </c>
      <c r="F24158" t="s">
        <v>27</v>
      </c>
      <c r="G24158" t="s">
        <v>45</v>
      </c>
      <c r="H24158" s="3" t="s">
        <v>54</v>
      </c>
      <c r="I24158" t="s">
        <v>31</v>
      </c>
      <c r="J24158" t="s">
        <v>32</v>
      </c>
      <c r="K24158" t="s">
        <v>31</v>
      </c>
      <c r="L24158" t="s">
        <v>31</v>
      </c>
      <c r="M24158" t="s">
        <v>31</v>
      </c>
      <c r="N24158" t="s">
        <v>31</v>
      </c>
      <c r="O24158" t="s">
        <v>32</v>
      </c>
      <c r="P24158" t="s">
        <v>32</v>
      </c>
      <c r="Q24158" t="s">
        <v>32</v>
      </c>
      <c r="R24158" t="s">
        <v>32</v>
      </c>
      <c r="S24158" t="s">
        <v>31</v>
      </c>
      <c r="T24158" t="s">
        <v>32</v>
      </c>
      <c r="U24158" s="1" t="s">
        <v>48</v>
      </c>
      <c r="V24158" s="1">
        <v>35</v>
      </c>
      <c r="W24158" s="1" t="s">
        <v>48</v>
      </c>
      <c r="X24158" s="1">
        <v>35</v>
      </c>
      <c r="Y24158" s="1" t="s">
        <v>63</v>
      </c>
    </row>
    <row r="24159" spans="1:26" hidden="1" x14ac:dyDescent="0.35">
      <c r="A24159">
        <v>24158</v>
      </c>
      <c r="B24159" s="1">
        <v>76</v>
      </c>
      <c r="C24159" s="2">
        <v>45474</v>
      </c>
      <c r="D24159" t="s">
        <v>84</v>
      </c>
      <c r="E24159">
        <v>834001</v>
      </c>
      <c r="F24159" t="s">
        <v>27</v>
      </c>
      <c r="G24159" t="s">
        <v>36</v>
      </c>
      <c r="H24159" s="3" t="s">
        <v>54</v>
      </c>
      <c r="I24159" t="s">
        <v>43</v>
      </c>
      <c r="J24159" t="s">
        <v>43</v>
      </c>
      <c r="K24159" t="s">
        <v>43</v>
      </c>
      <c r="L24159" t="s">
        <v>43</v>
      </c>
      <c r="M24159" t="s">
        <v>32</v>
      </c>
      <c r="N24159" t="s">
        <v>43</v>
      </c>
      <c r="O24159" t="s">
        <v>43</v>
      </c>
      <c r="P24159" t="s">
        <v>43</v>
      </c>
      <c r="Q24159" t="s">
        <v>43</v>
      </c>
      <c r="R24159" t="s">
        <v>43</v>
      </c>
      <c r="S24159" t="s">
        <v>43</v>
      </c>
      <c r="T24159" t="s">
        <v>43</v>
      </c>
      <c r="U24159" s="1" t="s">
        <v>39</v>
      </c>
      <c r="W24159" s="1" t="s">
        <v>38</v>
      </c>
      <c r="Y24159" s="1" t="s">
        <v>38</v>
      </c>
    </row>
    <row r="24160" spans="1:26" hidden="1" x14ac:dyDescent="0.35">
      <c r="A24160">
        <v>24159</v>
      </c>
      <c r="B24160" s="1">
        <v>76</v>
      </c>
      <c r="C24160" s="2">
        <v>45474</v>
      </c>
      <c r="D24160" t="s">
        <v>84</v>
      </c>
      <c r="E24160">
        <v>834001</v>
      </c>
      <c r="F24160" t="s">
        <v>40</v>
      </c>
      <c r="G24160" t="s">
        <v>36</v>
      </c>
      <c r="H24160" s="3" t="s">
        <v>42</v>
      </c>
      <c r="I24160" t="s">
        <v>43</v>
      </c>
      <c r="J24160" t="s">
        <v>30</v>
      </c>
      <c r="K24160" t="s">
        <v>32</v>
      </c>
      <c r="L24160" t="s">
        <v>43</v>
      </c>
      <c r="M24160" t="s">
        <v>43</v>
      </c>
      <c r="N24160" t="s">
        <v>43</v>
      </c>
      <c r="O24160" t="s">
        <v>43</v>
      </c>
      <c r="P24160" t="s">
        <v>43</v>
      </c>
      <c r="Q24160" t="s">
        <v>43</v>
      </c>
      <c r="R24160" t="s">
        <v>43</v>
      </c>
      <c r="S24160" t="s">
        <v>43</v>
      </c>
      <c r="T24160" t="s">
        <v>43</v>
      </c>
      <c r="U24160" s="1" t="s">
        <v>44</v>
      </c>
      <c r="W24160" s="1" t="s">
        <v>61</v>
      </c>
      <c r="Y24160" s="1" t="s">
        <v>61</v>
      </c>
    </row>
    <row r="24161" spans="1:26" hidden="1" x14ac:dyDescent="0.35">
      <c r="A24161">
        <v>24160</v>
      </c>
      <c r="B24161" s="1">
        <v>76</v>
      </c>
      <c r="C24161" s="2">
        <v>45474</v>
      </c>
      <c r="D24161" t="s">
        <v>84</v>
      </c>
      <c r="E24161">
        <v>834001</v>
      </c>
      <c r="F24161" t="s">
        <v>27</v>
      </c>
      <c r="G24161" t="s">
        <v>51</v>
      </c>
      <c r="H24161" s="3" t="s">
        <v>54</v>
      </c>
      <c r="I24161" t="s">
        <v>31</v>
      </c>
      <c r="J24161" t="s">
        <v>31</v>
      </c>
      <c r="K24161" t="s">
        <v>31</v>
      </c>
      <c r="L24161" t="s">
        <v>31</v>
      </c>
      <c r="M24161" t="s">
        <v>31</v>
      </c>
      <c r="N24161" t="s">
        <v>31</v>
      </c>
      <c r="O24161" t="s">
        <v>31</v>
      </c>
      <c r="P24161" t="s">
        <v>31</v>
      </c>
      <c r="Q24161" t="s">
        <v>31</v>
      </c>
      <c r="R24161" t="s">
        <v>31</v>
      </c>
      <c r="S24161" t="s">
        <v>31</v>
      </c>
      <c r="T24161" t="s">
        <v>31</v>
      </c>
      <c r="U24161" s="1" t="s">
        <v>35</v>
      </c>
      <c r="W24161" s="1" t="s">
        <v>35</v>
      </c>
      <c r="Y24161" s="1" t="s">
        <v>35</v>
      </c>
    </row>
    <row r="24162" spans="1:26" hidden="1" x14ac:dyDescent="0.35">
      <c r="A24162">
        <v>24161</v>
      </c>
      <c r="B24162" s="1">
        <v>76</v>
      </c>
      <c r="C24162" s="2">
        <v>45474</v>
      </c>
      <c r="D24162" t="s">
        <v>84</v>
      </c>
      <c r="E24162">
        <v>834001</v>
      </c>
      <c r="F24162" t="s">
        <v>27</v>
      </c>
      <c r="G24162" t="s">
        <v>28</v>
      </c>
      <c r="H24162" s="3" t="s">
        <v>54</v>
      </c>
      <c r="I24162" t="s">
        <v>31</v>
      </c>
      <c r="J24162" t="s">
        <v>32</v>
      </c>
      <c r="K24162" t="s">
        <v>31</v>
      </c>
      <c r="L24162" t="s">
        <v>32</v>
      </c>
      <c r="M24162" t="s">
        <v>43</v>
      </c>
      <c r="N24162" t="s">
        <v>30</v>
      </c>
      <c r="O24162" t="s">
        <v>31</v>
      </c>
      <c r="P24162" t="s">
        <v>32</v>
      </c>
      <c r="Q24162" t="s">
        <v>31</v>
      </c>
      <c r="R24162" t="s">
        <v>31</v>
      </c>
      <c r="S24162" t="s">
        <v>31</v>
      </c>
      <c r="T24162" t="s">
        <v>31</v>
      </c>
      <c r="U24162" s="1" t="s">
        <v>61</v>
      </c>
      <c r="W24162" s="1" t="s">
        <v>61</v>
      </c>
      <c r="Y24162" s="1" t="s">
        <v>61</v>
      </c>
    </row>
    <row r="24163" spans="1:26" hidden="1" x14ac:dyDescent="0.35">
      <c r="A24163">
        <v>24162</v>
      </c>
      <c r="B24163" s="1">
        <v>76</v>
      </c>
      <c r="C24163" s="2">
        <v>45474</v>
      </c>
      <c r="D24163" t="s">
        <v>84</v>
      </c>
      <c r="E24163">
        <v>834001</v>
      </c>
      <c r="F24163" t="s">
        <v>27</v>
      </c>
      <c r="G24163" t="s">
        <v>41</v>
      </c>
      <c r="H24163" s="3" t="s">
        <v>47</v>
      </c>
      <c r="I24163" t="s">
        <v>30</v>
      </c>
      <c r="J24163" t="s">
        <v>30</v>
      </c>
      <c r="K24163" t="s">
        <v>30</v>
      </c>
      <c r="L24163" t="s">
        <v>50</v>
      </c>
      <c r="M24163" t="s">
        <v>32</v>
      </c>
      <c r="N24163" t="s">
        <v>32</v>
      </c>
      <c r="O24163" t="s">
        <v>30</v>
      </c>
      <c r="P24163" t="s">
        <v>30</v>
      </c>
      <c r="Q24163" t="s">
        <v>30</v>
      </c>
      <c r="R24163" t="s">
        <v>43</v>
      </c>
      <c r="S24163" t="s">
        <v>31</v>
      </c>
      <c r="T24163" t="s">
        <v>30</v>
      </c>
      <c r="U24163" s="1" t="s">
        <v>33</v>
      </c>
      <c r="W24163" s="1" t="s">
        <v>33</v>
      </c>
      <c r="Y24163" s="1" t="s">
        <v>35</v>
      </c>
    </row>
    <row r="24164" spans="1:26" hidden="1" x14ac:dyDescent="0.35">
      <c r="A24164">
        <v>24163</v>
      </c>
      <c r="B24164" s="1">
        <v>76</v>
      </c>
      <c r="C24164" s="2">
        <v>45474</v>
      </c>
      <c r="D24164" t="s">
        <v>84</v>
      </c>
      <c r="E24164">
        <v>834001</v>
      </c>
      <c r="F24164" t="s">
        <v>27</v>
      </c>
      <c r="G24164" t="s">
        <v>53</v>
      </c>
      <c r="H24164" s="3" t="s">
        <v>54</v>
      </c>
      <c r="I24164" t="s">
        <v>31</v>
      </c>
      <c r="J24164" t="s">
        <v>31</v>
      </c>
      <c r="K24164" t="s">
        <v>31</v>
      </c>
      <c r="L24164" t="s">
        <v>50</v>
      </c>
      <c r="M24164" t="s">
        <v>43</v>
      </c>
      <c r="N24164" t="s">
        <v>31</v>
      </c>
      <c r="O24164" t="s">
        <v>31</v>
      </c>
      <c r="P24164" t="s">
        <v>31</v>
      </c>
      <c r="Q24164" t="s">
        <v>31</v>
      </c>
      <c r="R24164" t="s">
        <v>50</v>
      </c>
      <c r="S24164" t="s">
        <v>31</v>
      </c>
      <c r="T24164" t="s">
        <v>31</v>
      </c>
      <c r="U24164" s="1" t="s">
        <v>34</v>
      </c>
      <c r="W24164" s="1" t="s">
        <v>34</v>
      </c>
      <c r="Y24164" s="1" t="s">
        <v>34</v>
      </c>
    </row>
    <row r="24165" spans="1:26" hidden="1" x14ac:dyDescent="0.35">
      <c r="A24165">
        <v>24164</v>
      </c>
      <c r="B24165" s="1">
        <v>76</v>
      </c>
      <c r="C24165" s="2">
        <v>45474</v>
      </c>
      <c r="D24165" t="s">
        <v>84</v>
      </c>
      <c r="E24165">
        <v>834001</v>
      </c>
      <c r="F24165" t="s">
        <v>40</v>
      </c>
      <c r="G24165" t="s">
        <v>28</v>
      </c>
      <c r="H24165" s="3" t="s">
        <v>42</v>
      </c>
      <c r="I24165" t="s">
        <v>50</v>
      </c>
      <c r="J24165" t="s">
        <v>50</v>
      </c>
      <c r="K24165" t="s">
        <v>50</v>
      </c>
      <c r="L24165" t="s">
        <v>50</v>
      </c>
      <c r="M24165" t="s">
        <v>50</v>
      </c>
      <c r="N24165" t="s">
        <v>50</v>
      </c>
      <c r="O24165" t="s">
        <v>31</v>
      </c>
      <c r="P24165" t="s">
        <v>31</v>
      </c>
      <c r="Q24165" t="s">
        <v>31</v>
      </c>
      <c r="R24165" t="s">
        <v>31</v>
      </c>
      <c r="S24165" t="s">
        <v>31</v>
      </c>
      <c r="T24165" t="s">
        <v>31</v>
      </c>
      <c r="U24165" s="1" t="s">
        <v>44</v>
      </c>
      <c r="W24165" s="1" t="s">
        <v>61</v>
      </c>
      <c r="Y24165" s="1" t="s">
        <v>44</v>
      </c>
    </row>
    <row r="24166" spans="1:26" hidden="1" x14ac:dyDescent="0.35">
      <c r="A24166">
        <v>24165</v>
      </c>
      <c r="B24166" s="1">
        <v>76</v>
      </c>
      <c r="C24166" s="2">
        <v>45474</v>
      </c>
      <c r="D24166" t="s">
        <v>84</v>
      </c>
      <c r="E24166">
        <v>834001</v>
      </c>
      <c r="F24166" t="s">
        <v>40</v>
      </c>
      <c r="G24166" t="s">
        <v>56</v>
      </c>
      <c r="H24166" s="3" t="s">
        <v>54</v>
      </c>
      <c r="I24166" t="s">
        <v>30</v>
      </c>
      <c r="J24166" t="s">
        <v>30</v>
      </c>
      <c r="K24166" t="s">
        <v>30</v>
      </c>
      <c r="L24166" t="s">
        <v>30</v>
      </c>
      <c r="M24166" t="s">
        <v>30</v>
      </c>
      <c r="N24166" t="s">
        <v>30</v>
      </c>
      <c r="O24166" t="s">
        <v>30</v>
      </c>
      <c r="P24166" t="s">
        <v>30</v>
      </c>
      <c r="Q24166" t="s">
        <v>30</v>
      </c>
      <c r="R24166" t="s">
        <v>30</v>
      </c>
      <c r="S24166" t="s">
        <v>30</v>
      </c>
      <c r="T24166" t="s">
        <v>30</v>
      </c>
      <c r="U24166" s="1" t="s">
        <v>39</v>
      </c>
      <c r="W24166" s="1" t="s">
        <v>61</v>
      </c>
      <c r="Y24166" s="1" t="s">
        <v>44</v>
      </c>
    </row>
    <row r="24167" spans="1:26" hidden="1" x14ac:dyDescent="0.35">
      <c r="A24167">
        <v>24166</v>
      </c>
      <c r="B24167" s="1">
        <v>76</v>
      </c>
      <c r="C24167" s="2">
        <v>45474</v>
      </c>
      <c r="D24167" t="s">
        <v>84</v>
      </c>
      <c r="E24167">
        <v>834001</v>
      </c>
      <c r="F24167" t="s">
        <v>27</v>
      </c>
      <c r="G24167" t="s">
        <v>41</v>
      </c>
      <c r="H24167" s="3" t="s">
        <v>47</v>
      </c>
      <c r="I24167" t="s">
        <v>32</v>
      </c>
      <c r="J24167" t="s">
        <v>32</v>
      </c>
      <c r="K24167" t="s">
        <v>32</v>
      </c>
      <c r="L24167" t="s">
        <v>31</v>
      </c>
      <c r="M24167" t="s">
        <v>31</v>
      </c>
      <c r="N24167" t="s">
        <v>32</v>
      </c>
      <c r="O24167" t="s">
        <v>31</v>
      </c>
      <c r="P24167" t="s">
        <v>32</v>
      </c>
      <c r="Q24167" t="s">
        <v>32</v>
      </c>
      <c r="R24167" t="s">
        <v>31</v>
      </c>
      <c r="S24167" t="s">
        <v>31</v>
      </c>
      <c r="T24167" t="s">
        <v>32</v>
      </c>
      <c r="U24167" s="1" t="s">
        <v>34</v>
      </c>
      <c r="W24167" s="1" t="s">
        <v>34</v>
      </c>
      <c r="Y24167" s="1" t="s">
        <v>34</v>
      </c>
    </row>
    <row r="24168" spans="1:26" hidden="1" x14ac:dyDescent="0.35">
      <c r="A24168">
        <v>24167</v>
      </c>
      <c r="B24168" s="1">
        <v>76</v>
      </c>
      <c r="C24168" s="2">
        <v>45474</v>
      </c>
      <c r="D24168" t="s">
        <v>84</v>
      </c>
      <c r="E24168">
        <v>834001</v>
      </c>
      <c r="F24168" t="s">
        <v>27</v>
      </c>
      <c r="G24168" t="s">
        <v>41</v>
      </c>
      <c r="H24168" s="3" t="s">
        <v>47</v>
      </c>
      <c r="I24168" t="s">
        <v>31</v>
      </c>
      <c r="J24168" t="s">
        <v>31</v>
      </c>
      <c r="K24168" t="s">
        <v>31</v>
      </c>
      <c r="L24168" t="s">
        <v>31</v>
      </c>
      <c r="M24168" t="s">
        <v>31</v>
      </c>
      <c r="N24168" t="s">
        <v>31</v>
      </c>
      <c r="O24168" t="s">
        <v>31</v>
      </c>
      <c r="P24168" t="s">
        <v>31</v>
      </c>
      <c r="Q24168" t="s">
        <v>31</v>
      </c>
      <c r="R24168" t="s">
        <v>31</v>
      </c>
      <c r="S24168" t="s">
        <v>31</v>
      </c>
      <c r="T24168" t="s">
        <v>31</v>
      </c>
      <c r="U24168" s="1" t="s">
        <v>39</v>
      </c>
      <c r="W24168" s="1" t="s">
        <v>39</v>
      </c>
      <c r="Y24168" s="1" t="s">
        <v>39</v>
      </c>
    </row>
    <row r="24169" spans="1:26" hidden="1" x14ac:dyDescent="0.35">
      <c r="A24169">
        <v>24168</v>
      </c>
      <c r="B24169" s="1">
        <v>76</v>
      </c>
      <c r="C24169" s="2">
        <v>45474</v>
      </c>
      <c r="D24169" t="s">
        <v>84</v>
      </c>
      <c r="E24169">
        <v>834001</v>
      </c>
      <c r="F24169" t="s">
        <v>27</v>
      </c>
      <c r="G24169" t="s">
        <v>41</v>
      </c>
      <c r="H24169" s="3" t="s">
        <v>54</v>
      </c>
      <c r="I24169" t="s">
        <v>31</v>
      </c>
      <c r="J24169" t="s">
        <v>31</v>
      </c>
      <c r="K24169" t="s">
        <v>31</v>
      </c>
      <c r="L24169" t="s">
        <v>32</v>
      </c>
      <c r="M24169" t="s">
        <v>30</v>
      </c>
      <c r="N24169" t="s">
        <v>32</v>
      </c>
      <c r="O24169" t="s">
        <v>31</v>
      </c>
      <c r="P24169" t="s">
        <v>31</v>
      </c>
      <c r="Q24169" t="s">
        <v>31</v>
      </c>
      <c r="R24169" t="s">
        <v>31</v>
      </c>
      <c r="S24169" t="s">
        <v>30</v>
      </c>
      <c r="T24169" t="s">
        <v>32</v>
      </c>
      <c r="U24169" s="1" t="s">
        <v>33</v>
      </c>
      <c r="W24169" s="1" t="s">
        <v>33</v>
      </c>
      <c r="Y24169" s="1" t="s">
        <v>33</v>
      </c>
    </row>
    <row r="24170" spans="1:26" hidden="1" x14ac:dyDescent="0.35">
      <c r="A24170">
        <v>24169</v>
      </c>
      <c r="B24170" s="1">
        <v>76</v>
      </c>
      <c r="C24170" s="2">
        <v>45474</v>
      </c>
      <c r="D24170" t="s">
        <v>84</v>
      </c>
      <c r="E24170">
        <v>834001</v>
      </c>
      <c r="F24170" t="s">
        <v>27</v>
      </c>
      <c r="G24170" t="s">
        <v>28</v>
      </c>
      <c r="H24170" s="3" t="s">
        <v>54</v>
      </c>
      <c r="I24170" t="s">
        <v>31</v>
      </c>
      <c r="J24170" t="s">
        <v>31</v>
      </c>
      <c r="K24170" t="s">
        <v>31</v>
      </c>
      <c r="L24170" t="s">
        <v>32</v>
      </c>
      <c r="M24170" t="s">
        <v>31</v>
      </c>
      <c r="N24170" t="s">
        <v>31</v>
      </c>
      <c r="O24170" t="s">
        <v>31</v>
      </c>
      <c r="P24170" t="s">
        <v>31</v>
      </c>
      <c r="Q24170" t="s">
        <v>31</v>
      </c>
      <c r="R24170" t="s">
        <v>31</v>
      </c>
      <c r="S24170" t="s">
        <v>31</v>
      </c>
      <c r="T24170" t="s">
        <v>31</v>
      </c>
      <c r="U24170" s="1" t="s">
        <v>39</v>
      </c>
      <c r="W24170" s="1" t="s">
        <v>39</v>
      </c>
      <c r="Y24170" s="1" t="s">
        <v>39</v>
      </c>
    </row>
    <row r="24171" spans="1:26" hidden="1" x14ac:dyDescent="0.35">
      <c r="A24171">
        <v>24170</v>
      </c>
      <c r="B24171" s="1">
        <v>76</v>
      </c>
      <c r="C24171" s="2">
        <v>45474</v>
      </c>
      <c r="D24171" t="s">
        <v>84</v>
      </c>
      <c r="E24171">
        <v>834001</v>
      </c>
      <c r="F24171" t="s">
        <v>40</v>
      </c>
      <c r="G24171" t="s">
        <v>53</v>
      </c>
      <c r="H24171" s="3" t="s">
        <v>42</v>
      </c>
      <c r="I24171" t="s">
        <v>30</v>
      </c>
      <c r="J24171" t="s">
        <v>30</v>
      </c>
      <c r="K24171" t="s">
        <v>31</v>
      </c>
      <c r="L24171" t="s">
        <v>31</v>
      </c>
      <c r="M24171" t="s">
        <v>30</v>
      </c>
      <c r="N24171" t="s">
        <v>30</v>
      </c>
      <c r="O24171" t="s">
        <v>30</v>
      </c>
      <c r="P24171" t="s">
        <v>30</v>
      </c>
      <c r="Q24171" t="s">
        <v>30</v>
      </c>
      <c r="R24171" t="s">
        <v>30</v>
      </c>
      <c r="S24171" t="s">
        <v>31</v>
      </c>
      <c r="T24171" t="s">
        <v>30</v>
      </c>
      <c r="U24171" s="1" t="s">
        <v>61</v>
      </c>
      <c r="W24171" s="1" t="s">
        <v>44</v>
      </c>
      <c r="Y24171" s="1" t="s">
        <v>33</v>
      </c>
    </row>
    <row r="24172" spans="1:26" x14ac:dyDescent="0.35">
      <c r="A24172">
        <v>24171</v>
      </c>
      <c r="B24172" s="1">
        <v>76</v>
      </c>
      <c r="C24172" s="2">
        <v>45474</v>
      </c>
      <c r="D24172" t="s">
        <v>84</v>
      </c>
      <c r="E24172">
        <v>834001</v>
      </c>
      <c r="F24172" t="s">
        <v>40</v>
      </c>
      <c r="G24172" t="s">
        <v>53</v>
      </c>
      <c r="H24172" s="3" t="s">
        <v>37</v>
      </c>
      <c r="I24172" t="s">
        <v>30</v>
      </c>
      <c r="J24172" t="s">
        <v>32</v>
      </c>
      <c r="K24172" t="s">
        <v>32</v>
      </c>
      <c r="L24172" t="s">
        <v>30</v>
      </c>
      <c r="M24172" t="s">
        <v>32</v>
      </c>
      <c r="N24172" t="s">
        <v>30</v>
      </c>
      <c r="O24172" t="s">
        <v>30</v>
      </c>
      <c r="P24172" t="s">
        <v>30</v>
      </c>
      <c r="Q24172" t="s">
        <v>30</v>
      </c>
      <c r="R24172" t="s">
        <v>50</v>
      </c>
      <c r="S24172" t="s">
        <v>32</v>
      </c>
      <c r="T24172" t="s">
        <v>30</v>
      </c>
      <c r="U24172" s="1" t="s">
        <v>34</v>
      </c>
      <c r="W24172" s="1" t="s">
        <v>35</v>
      </c>
      <c r="Y24172" s="1" t="s">
        <v>65</v>
      </c>
    </row>
    <row r="24173" spans="1:26" hidden="1" x14ac:dyDescent="0.35">
      <c r="A24173">
        <v>24172</v>
      </c>
      <c r="B24173" s="1">
        <v>76</v>
      </c>
      <c r="C24173" s="2">
        <v>45474</v>
      </c>
      <c r="D24173" t="s">
        <v>84</v>
      </c>
      <c r="E24173">
        <v>834001</v>
      </c>
      <c r="F24173" t="s">
        <v>27</v>
      </c>
      <c r="G24173" t="s">
        <v>41</v>
      </c>
      <c r="H24173" s="3" t="s">
        <v>47</v>
      </c>
      <c r="I24173" t="s">
        <v>30</v>
      </c>
      <c r="J24173" t="s">
        <v>30</v>
      </c>
      <c r="K24173" t="s">
        <v>30</v>
      </c>
      <c r="L24173" t="s">
        <v>30</v>
      </c>
      <c r="M24173" t="s">
        <v>30</v>
      </c>
      <c r="N24173" t="s">
        <v>30</v>
      </c>
      <c r="O24173" t="s">
        <v>30</v>
      </c>
      <c r="P24173" t="s">
        <v>30</v>
      </c>
      <c r="Q24173" t="s">
        <v>30</v>
      </c>
      <c r="R24173" t="s">
        <v>30</v>
      </c>
      <c r="S24173" t="s">
        <v>30</v>
      </c>
      <c r="T24173" t="s">
        <v>30</v>
      </c>
      <c r="U24173" s="1" t="s">
        <v>48</v>
      </c>
      <c r="V24173" s="1">
        <v>28</v>
      </c>
      <c r="W24173" s="1" t="s">
        <v>48</v>
      </c>
      <c r="X24173" s="1">
        <v>30</v>
      </c>
      <c r="Y24173" s="1" t="s">
        <v>48</v>
      </c>
      <c r="Z24173" s="1">
        <v>32</v>
      </c>
    </row>
    <row r="24174" spans="1:26" hidden="1" x14ac:dyDescent="0.35">
      <c r="A24174">
        <v>24173</v>
      </c>
      <c r="B24174" s="1">
        <v>76</v>
      </c>
      <c r="C24174" s="2">
        <v>45474</v>
      </c>
      <c r="D24174" t="s">
        <v>84</v>
      </c>
      <c r="E24174">
        <v>834001</v>
      </c>
      <c r="F24174" t="s">
        <v>27</v>
      </c>
      <c r="G24174" t="s">
        <v>28</v>
      </c>
      <c r="H24174" s="3" t="s">
        <v>54</v>
      </c>
      <c r="I24174" t="s">
        <v>31</v>
      </c>
      <c r="J24174" t="s">
        <v>31</v>
      </c>
      <c r="K24174" t="s">
        <v>31</v>
      </c>
      <c r="L24174" t="s">
        <v>50</v>
      </c>
      <c r="M24174" t="s">
        <v>31</v>
      </c>
      <c r="N24174" t="s">
        <v>31</v>
      </c>
      <c r="O24174" t="s">
        <v>31</v>
      </c>
      <c r="P24174" t="s">
        <v>32</v>
      </c>
      <c r="Q24174" t="s">
        <v>32</v>
      </c>
      <c r="R24174" t="s">
        <v>31</v>
      </c>
      <c r="S24174" t="s">
        <v>32</v>
      </c>
      <c r="T24174" t="s">
        <v>31</v>
      </c>
      <c r="U24174" s="1" t="s">
        <v>34</v>
      </c>
      <c r="W24174" s="1" t="s">
        <v>34</v>
      </c>
      <c r="Y24174" s="1" t="s">
        <v>34</v>
      </c>
    </row>
    <row r="24175" spans="1:26" hidden="1" x14ac:dyDescent="0.35">
      <c r="A24175">
        <v>24174</v>
      </c>
      <c r="B24175" s="1">
        <v>76</v>
      </c>
      <c r="C24175" s="2">
        <v>45474</v>
      </c>
      <c r="D24175" t="s">
        <v>84</v>
      </c>
      <c r="E24175">
        <v>834001</v>
      </c>
      <c r="F24175" t="s">
        <v>40</v>
      </c>
      <c r="G24175" t="s">
        <v>36</v>
      </c>
      <c r="H24175" s="3" t="s">
        <v>42</v>
      </c>
      <c r="I24175" t="s">
        <v>32</v>
      </c>
      <c r="J24175" t="s">
        <v>32</v>
      </c>
      <c r="K24175" t="s">
        <v>32</v>
      </c>
      <c r="L24175" t="s">
        <v>50</v>
      </c>
      <c r="M24175" t="s">
        <v>50</v>
      </c>
      <c r="N24175" t="s">
        <v>32</v>
      </c>
      <c r="O24175" t="s">
        <v>32</v>
      </c>
      <c r="P24175" t="s">
        <v>32</v>
      </c>
      <c r="Q24175" t="s">
        <v>32</v>
      </c>
      <c r="R24175" t="s">
        <v>32</v>
      </c>
      <c r="S24175" t="s">
        <v>31</v>
      </c>
      <c r="T24175" t="s">
        <v>32</v>
      </c>
      <c r="U24175" s="1" t="s">
        <v>61</v>
      </c>
      <c r="W24175" s="1" t="s">
        <v>61</v>
      </c>
      <c r="Y24175" s="1" t="s">
        <v>63</v>
      </c>
    </row>
    <row r="24176" spans="1:26" hidden="1" x14ac:dyDescent="0.35">
      <c r="A24176">
        <v>24175</v>
      </c>
      <c r="B24176" s="1">
        <v>76</v>
      </c>
      <c r="C24176" s="2">
        <v>45474</v>
      </c>
      <c r="D24176" t="s">
        <v>84</v>
      </c>
      <c r="E24176">
        <v>834001</v>
      </c>
      <c r="F24176" t="s">
        <v>27</v>
      </c>
      <c r="G24176" t="s">
        <v>45</v>
      </c>
      <c r="H24176" s="3" t="s">
        <v>54</v>
      </c>
      <c r="I24176" t="s">
        <v>32</v>
      </c>
      <c r="J24176" t="s">
        <v>50</v>
      </c>
      <c r="K24176" t="s">
        <v>43</v>
      </c>
      <c r="L24176" t="s">
        <v>50</v>
      </c>
      <c r="M24176" t="s">
        <v>32</v>
      </c>
      <c r="N24176" t="s">
        <v>32</v>
      </c>
      <c r="O24176" t="s">
        <v>32</v>
      </c>
      <c r="P24176" t="s">
        <v>32</v>
      </c>
      <c r="Q24176" t="s">
        <v>32</v>
      </c>
      <c r="R24176" t="s">
        <v>32</v>
      </c>
      <c r="S24176" t="s">
        <v>32</v>
      </c>
      <c r="T24176" t="s">
        <v>32</v>
      </c>
      <c r="U24176" s="1" t="s">
        <v>44</v>
      </c>
      <c r="W24176" s="1" t="s">
        <v>44</v>
      </c>
      <c r="Y24176" s="1" t="s">
        <v>63</v>
      </c>
    </row>
    <row r="24177" spans="1:26" hidden="1" x14ac:dyDescent="0.35">
      <c r="A24177">
        <v>24176</v>
      </c>
      <c r="B24177" s="1">
        <v>76</v>
      </c>
      <c r="C24177" s="2">
        <v>45474</v>
      </c>
      <c r="D24177" t="s">
        <v>84</v>
      </c>
      <c r="E24177">
        <v>834001</v>
      </c>
      <c r="F24177" t="s">
        <v>27</v>
      </c>
      <c r="G24177" t="s">
        <v>51</v>
      </c>
      <c r="H24177" s="3" t="s">
        <v>54</v>
      </c>
      <c r="I24177" t="s">
        <v>31</v>
      </c>
      <c r="J24177" t="s">
        <v>31</v>
      </c>
      <c r="K24177" t="s">
        <v>31</v>
      </c>
      <c r="L24177" t="s">
        <v>31</v>
      </c>
      <c r="M24177" t="s">
        <v>31</v>
      </c>
      <c r="N24177" t="s">
        <v>50</v>
      </c>
      <c r="O24177" t="s">
        <v>31</v>
      </c>
      <c r="P24177" t="s">
        <v>31</v>
      </c>
      <c r="Q24177" t="s">
        <v>31</v>
      </c>
      <c r="R24177" t="s">
        <v>30</v>
      </c>
      <c r="S24177" t="s">
        <v>31</v>
      </c>
      <c r="T24177" t="s">
        <v>31</v>
      </c>
      <c r="U24177" s="1" t="s">
        <v>44</v>
      </c>
      <c r="W24177" s="1" t="s">
        <v>44</v>
      </c>
      <c r="Y24177" s="1" t="s">
        <v>44</v>
      </c>
    </row>
    <row r="24178" spans="1:26" hidden="1" x14ac:dyDescent="0.35">
      <c r="A24178">
        <v>24177</v>
      </c>
      <c r="B24178" s="1">
        <v>76</v>
      </c>
      <c r="C24178" s="2">
        <v>45474</v>
      </c>
      <c r="D24178" t="s">
        <v>84</v>
      </c>
      <c r="E24178">
        <v>834001</v>
      </c>
      <c r="F24178" t="s">
        <v>40</v>
      </c>
      <c r="G24178" t="s">
        <v>28</v>
      </c>
      <c r="H24178" s="3" t="s">
        <v>42</v>
      </c>
      <c r="I24178" t="s">
        <v>31</v>
      </c>
      <c r="J24178" t="s">
        <v>31</v>
      </c>
      <c r="K24178" t="s">
        <v>31</v>
      </c>
      <c r="L24178" t="s">
        <v>31</v>
      </c>
      <c r="M24178" t="s">
        <v>31</v>
      </c>
      <c r="N24178" t="s">
        <v>30</v>
      </c>
      <c r="O24178" t="s">
        <v>31</v>
      </c>
      <c r="P24178" t="s">
        <v>31</v>
      </c>
      <c r="Q24178" t="s">
        <v>31</v>
      </c>
      <c r="R24178" t="s">
        <v>31</v>
      </c>
      <c r="S24178" t="s">
        <v>31</v>
      </c>
      <c r="T24178" t="s">
        <v>31</v>
      </c>
      <c r="U24178" s="1" t="s">
        <v>33</v>
      </c>
      <c r="W24178" s="1" t="s">
        <v>33</v>
      </c>
      <c r="Y24178" s="1" t="s">
        <v>33</v>
      </c>
    </row>
    <row r="24179" spans="1:26" hidden="1" x14ac:dyDescent="0.35">
      <c r="A24179">
        <v>24178</v>
      </c>
      <c r="B24179" s="1">
        <v>76</v>
      </c>
      <c r="C24179" s="2">
        <v>45474</v>
      </c>
      <c r="D24179" t="s">
        <v>84</v>
      </c>
      <c r="E24179">
        <v>834001</v>
      </c>
      <c r="F24179" t="s">
        <v>27</v>
      </c>
      <c r="G24179" t="s">
        <v>41</v>
      </c>
      <c r="H24179" s="3" t="s">
        <v>47</v>
      </c>
      <c r="I24179" t="s">
        <v>30</v>
      </c>
      <c r="J24179" t="s">
        <v>30</v>
      </c>
      <c r="K24179" t="s">
        <v>31</v>
      </c>
      <c r="L24179" t="s">
        <v>31</v>
      </c>
      <c r="M24179" t="s">
        <v>32</v>
      </c>
      <c r="N24179" t="s">
        <v>30</v>
      </c>
      <c r="O24179" t="s">
        <v>30</v>
      </c>
      <c r="P24179" t="s">
        <v>50</v>
      </c>
      <c r="Q24179" t="s">
        <v>32</v>
      </c>
      <c r="R24179" t="s">
        <v>31</v>
      </c>
      <c r="S24179" t="s">
        <v>30</v>
      </c>
      <c r="T24179" t="s">
        <v>31</v>
      </c>
      <c r="U24179" s="1" t="s">
        <v>61</v>
      </c>
      <c r="W24179" s="1" t="s">
        <v>44</v>
      </c>
      <c r="Y24179" s="1" t="s">
        <v>33</v>
      </c>
    </row>
    <row r="24180" spans="1:26" hidden="1" x14ac:dyDescent="0.35">
      <c r="A24180">
        <v>24179</v>
      </c>
      <c r="B24180" s="1">
        <v>76</v>
      </c>
      <c r="C24180" s="2">
        <v>45474</v>
      </c>
      <c r="D24180" t="s">
        <v>84</v>
      </c>
      <c r="E24180">
        <v>834001</v>
      </c>
      <c r="F24180" t="s">
        <v>40</v>
      </c>
      <c r="G24180" t="s">
        <v>56</v>
      </c>
      <c r="H24180" s="3" t="s">
        <v>54</v>
      </c>
      <c r="I24180" t="s">
        <v>31</v>
      </c>
      <c r="J24180" t="s">
        <v>31</v>
      </c>
      <c r="K24180" t="s">
        <v>32</v>
      </c>
      <c r="L24180" t="s">
        <v>32</v>
      </c>
      <c r="M24180" t="s">
        <v>32</v>
      </c>
      <c r="N24180" t="s">
        <v>32</v>
      </c>
      <c r="O24180" t="s">
        <v>30</v>
      </c>
      <c r="P24180" t="s">
        <v>31</v>
      </c>
      <c r="Q24180" t="s">
        <v>31</v>
      </c>
      <c r="R24180" t="s">
        <v>31</v>
      </c>
      <c r="S24180" t="s">
        <v>30</v>
      </c>
      <c r="T24180" t="s">
        <v>31</v>
      </c>
      <c r="U24180" s="1" t="s">
        <v>34</v>
      </c>
      <c r="W24180" s="1" t="s">
        <v>34</v>
      </c>
      <c r="Y24180" s="1" t="s">
        <v>35</v>
      </c>
    </row>
    <row r="24181" spans="1:26" x14ac:dyDescent="0.35">
      <c r="A24181">
        <v>24180</v>
      </c>
      <c r="B24181" s="1">
        <v>76</v>
      </c>
      <c r="C24181" s="2">
        <v>45474</v>
      </c>
      <c r="D24181" t="s">
        <v>84</v>
      </c>
      <c r="E24181">
        <v>834001</v>
      </c>
      <c r="F24181" t="s">
        <v>27</v>
      </c>
      <c r="G24181" t="s">
        <v>53</v>
      </c>
      <c r="H24181" s="3" t="s">
        <v>37</v>
      </c>
      <c r="I24181" t="s">
        <v>32</v>
      </c>
      <c r="J24181" t="s">
        <v>32</v>
      </c>
      <c r="K24181" t="s">
        <v>32</v>
      </c>
      <c r="L24181" t="s">
        <v>32</v>
      </c>
      <c r="M24181" t="s">
        <v>32</v>
      </c>
      <c r="N24181" t="s">
        <v>32</v>
      </c>
      <c r="O24181" t="s">
        <v>31</v>
      </c>
      <c r="P24181" t="s">
        <v>31</v>
      </c>
      <c r="Q24181" t="s">
        <v>31</v>
      </c>
      <c r="R24181" t="s">
        <v>31</v>
      </c>
      <c r="S24181" t="s">
        <v>31</v>
      </c>
      <c r="T24181" t="s">
        <v>32</v>
      </c>
      <c r="U24181" s="1" t="s">
        <v>48</v>
      </c>
      <c r="V24181" s="1">
        <v>20</v>
      </c>
      <c r="W24181" s="1" t="s">
        <v>48</v>
      </c>
      <c r="X24181" s="1">
        <v>20</v>
      </c>
      <c r="Y24181" s="1" t="s">
        <v>48</v>
      </c>
      <c r="Z24181" s="1">
        <v>20</v>
      </c>
    </row>
    <row r="24182" spans="1:26" x14ac:dyDescent="0.35">
      <c r="A24182">
        <v>24181</v>
      </c>
      <c r="B24182" s="1">
        <v>76</v>
      </c>
      <c r="C24182" s="2">
        <v>45474</v>
      </c>
      <c r="D24182" t="s">
        <v>84</v>
      </c>
      <c r="E24182">
        <v>834001</v>
      </c>
      <c r="F24182" t="s">
        <v>27</v>
      </c>
      <c r="G24182" t="s">
        <v>36</v>
      </c>
      <c r="H24182" s="3" t="s">
        <v>37</v>
      </c>
      <c r="I24182" t="s">
        <v>30</v>
      </c>
      <c r="J24182" t="s">
        <v>32</v>
      </c>
      <c r="K24182" t="s">
        <v>30</v>
      </c>
      <c r="L24182" t="s">
        <v>32</v>
      </c>
      <c r="M24182" t="s">
        <v>31</v>
      </c>
      <c r="N24182" t="s">
        <v>43</v>
      </c>
      <c r="O24182" t="s">
        <v>30</v>
      </c>
      <c r="P24182" t="s">
        <v>30</v>
      </c>
      <c r="Q24182" t="s">
        <v>30</v>
      </c>
      <c r="R24182" t="s">
        <v>30</v>
      </c>
      <c r="S24182" t="s">
        <v>30</v>
      </c>
      <c r="T24182" t="s">
        <v>30</v>
      </c>
      <c r="U24182" s="1" t="s">
        <v>57</v>
      </c>
      <c r="W24182" s="1" t="s">
        <v>57</v>
      </c>
      <c r="Y24182" s="1" t="s">
        <v>39</v>
      </c>
    </row>
    <row r="24183" spans="1:26" hidden="1" x14ac:dyDescent="0.35">
      <c r="A24183">
        <v>24182</v>
      </c>
      <c r="B24183" s="1">
        <v>76</v>
      </c>
      <c r="C24183" s="2">
        <v>45474</v>
      </c>
      <c r="D24183" t="s">
        <v>84</v>
      </c>
      <c r="E24183">
        <v>834001</v>
      </c>
      <c r="F24183" t="s">
        <v>27</v>
      </c>
      <c r="G24183" t="s">
        <v>51</v>
      </c>
      <c r="H24183" s="3" t="s">
        <v>54</v>
      </c>
      <c r="I24183" t="s">
        <v>30</v>
      </c>
      <c r="J24183" t="s">
        <v>30</v>
      </c>
      <c r="K24183" t="s">
        <v>30</v>
      </c>
      <c r="L24183" t="s">
        <v>30</v>
      </c>
      <c r="M24183" t="s">
        <v>30</v>
      </c>
      <c r="N24183" t="s">
        <v>30</v>
      </c>
      <c r="O24183" t="s">
        <v>30</v>
      </c>
      <c r="P24183" t="s">
        <v>31</v>
      </c>
      <c r="Q24183" t="s">
        <v>30</v>
      </c>
      <c r="R24183" t="s">
        <v>30</v>
      </c>
      <c r="S24183" t="s">
        <v>30</v>
      </c>
      <c r="T24183" t="s">
        <v>30</v>
      </c>
      <c r="U24183" s="1" t="s">
        <v>38</v>
      </c>
      <c r="W24183" s="1" t="s">
        <v>39</v>
      </c>
      <c r="Y24183" s="1" t="s">
        <v>39</v>
      </c>
    </row>
    <row r="24184" spans="1:26" hidden="1" x14ac:dyDescent="0.35">
      <c r="A24184">
        <v>24183</v>
      </c>
      <c r="B24184" s="1">
        <v>76</v>
      </c>
      <c r="C24184" s="2">
        <v>45474</v>
      </c>
      <c r="D24184" t="s">
        <v>84</v>
      </c>
      <c r="E24184">
        <v>834001</v>
      </c>
      <c r="F24184" t="s">
        <v>40</v>
      </c>
      <c r="G24184" t="s">
        <v>56</v>
      </c>
      <c r="H24184" s="3" t="s">
        <v>42</v>
      </c>
      <c r="I24184" t="s">
        <v>31</v>
      </c>
      <c r="J24184" t="s">
        <v>32</v>
      </c>
      <c r="K24184" t="s">
        <v>32</v>
      </c>
      <c r="L24184" t="s">
        <v>31</v>
      </c>
      <c r="M24184" t="s">
        <v>32</v>
      </c>
      <c r="N24184" t="s">
        <v>32</v>
      </c>
      <c r="O24184" t="s">
        <v>31</v>
      </c>
      <c r="P24184" t="s">
        <v>30</v>
      </c>
      <c r="Q24184" t="s">
        <v>31</v>
      </c>
      <c r="R24184" t="s">
        <v>31</v>
      </c>
      <c r="S24184" t="s">
        <v>31</v>
      </c>
      <c r="T24184" t="s">
        <v>31</v>
      </c>
      <c r="U24184" s="1" t="s">
        <v>39</v>
      </c>
      <c r="W24184" s="1" t="s">
        <v>39</v>
      </c>
      <c r="Y24184" s="1" t="s">
        <v>39</v>
      </c>
    </row>
    <row r="24185" spans="1:26" hidden="1" x14ac:dyDescent="0.35">
      <c r="A24185">
        <v>24184</v>
      </c>
      <c r="B24185" s="1">
        <v>76</v>
      </c>
      <c r="C24185" s="2">
        <v>45474</v>
      </c>
      <c r="D24185" t="s">
        <v>84</v>
      </c>
      <c r="E24185">
        <v>834001</v>
      </c>
      <c r="F24185" t="s">
        <v>27</v>
      </c>
      <c r="G24185" t="s">
        <v>49</v>
      </c>
      <c r="H24185" s="3" t="s">
        <v>47</v>
      </c>
      <c r="I24185" t="s">
        <v>31</v>
      </c>
      <c r="J24185" t="s">
        <v>32</v>
      </c>
      <c r="K24185" t="s">
        <v>32</v>
      </c>
      <c r="L24185" t="s">
        <v>31</v>
      </c>
      <c r="M24185" t="s">
        <v>32</v>
      </c>
      <c r="N24185" t="s">
        <v>43</v>
      </c>
      <c r="O24185" t="s">
        <v>30</v>
      </c>
      <c r="P24185" t="s">
        <v>31</v>
      </c>
      <c r="Q24185" t="s">
        <v>32</v>
      </c>
      <c r="R24185" t="s">
        <v>31</v>
      </c>
      <c r="S24185" t="s">
        <v>32</v>
      </c>
      <c r="T24185" t="s">
        <v>43</v>
      </c>
      <c r="U24185" s="1" t="s">
        <v>34</v>
      </c>
      <c r="W24185" s="1" t="s">
        <v>34</v>
      </c>
      <c r="Y24185" s="1" t="s">
        <v>35</v>
      </c>
    </row>
    <row r="24186" spans="1:26" hidden="1" x14ac:dyDescent="0.35">
      <c r="A24186">
        <v>24185</v>
      </c>
      <c r="B24186" s="1">
        <v>76</v>
      </c>
      <c r="C24186" s="2">
        <v>45474</v>
      </c>
      <c r="D24186" t="s">
        <v>84</v>
      </c>
      <c r="E24186">
        <v>834001</v>
      </c>
      <c r="F24186" t="s">
        <v>40</v>
      </c>
      <c r="G24186" t="s">
        <v>41</v>
      </c>
      <c r="H24186" s="3" t="s">
        <v>47</v>
      </c>
      <c r="I24186" t="s">
        <v>30</v>
      </c>
      <c r="J24186" t="s">
        <v>30</v>
      </c>
      <c r="K24186" t="s">
        <v>30</v>
      </c>
      <c r="L24186" t="s">
        <v>30</v>
      </c>
      <c r="M24186" t="s">
        <v>30</v>
      </c>
      <c r="N24186" t="s">
        <v>30</v>
      </c>
      <c r="O24186" t="s">
        <v>30</v>
      </c>
      <c r="P24186" t="s">
        <v>30</v>
      </c>
      <c r="Q24186" t="s">
        <v>30</v>
      </c>
      <c r="R24186" t="s">
        <v>30</v>
      </c>
      <c r="S24186" t="s">
        <v>30</v>
      </c>
      <c r="T24186" t="s">
        <v>30</v>
      </c>
      <c r="U24186" s="1" t="s">
        <v>33</v>
      </c>
      <c r="W24186" s="1" t="s">
        <v>35</v>
      </c>
      <c r="Y24186" s="1" t="s">
        <v>55</v>
      </c>
    </row>
    <row r="24187" spans="1:26" hidden="1" x14ac:dyDescent="0.35">
      <c r="A24187">
        <v>24186</v>
      </c>
      <c r="B24187" s="1">
        <v>76</v>
      </c>
      <c r="C24187" s="2">
        <v>45474</v>
      </c>
      <c r="D24187" t="s">
        <v>84</v>
      </c>
      <c r="E24187">
        <v>834001</v>
      </c>
      <c r="F24187" t="s">
        <v>27</v>
      </c>
      <c r="G24187" t="s">
        <v>49</v>
      </c>
      <c r="H24187" s="3" t="s">
        <v>54</v>
      </c>
      <c r="I24187" t="s">
        <v>32</v>
      </c>
      <c r="J24187" t="s">
        <v>30</v>
      </c>
      <c r="K24187" t="s">
        <v>31</v>
      </c>
      <c r="L24187" t="s">
        <v>43</v>
      </c>
      <c r="M24187" t="s">
        <v>32</v>
      </c>
      <c r="N24187" t="s">
        <v>30</v>
      </c>
      <c r="O24187" t="s">
        <v>31</v>
      </c>
      <c r="P24187" t="s">
        <v>31</v>
      </c>
      <c r="Q24187" t="s">
        <v>31</v>
      </c>
      <c r="R24187" t="s">
        <v>32</v>
      </c>
      <c r="S24187" t="s">
        <v>32</v>
      </c>
      <c r="T24187" t="s">
        <v>31</v>
      </c>
      <c r="U24187" s="1" t="s">
        <v>44</v>
      </c>
      <c r="W24187" s="1" t="s">
        <v>44</v>
      </c>
      <c r="Y24187" s="1" t="s">
        <v>44</v>
      </c>
    </row>
    <row r="24188" spans="1:26" hidden="1" x14ac:dyDescent="0.35">
      <c r="A24188">
        <v>24187</v>
      </c>
      <c r="B24188" s="1">
        <v>76</v>
      </c>
      <c r="C24188" s="2">
        <v>45474</v>
      </c>
      <c r="D24188" t="s">
        <v>84</v>
      </c>
      <c r="E24188">
        <v>834001</v>
      </c>
      <c r="F24188" t="s">
        <v>27</v>
      </c>
      <c r="G24188" t="s">
        <v>36</v>
      </c>
      <c r="H24188" s="3" t="s">
        <v>54</v>
      </c>
      <c r="I24188" t="s">
        <v>30</v>
      </c>
      <c r="J24188" t="s">
        <v>31</v>
      </c>
      <c r="K24188" t="s">
        <v>31</v>
      </c>
      <c r="L24188" t="s">
        <v>30</v>
      </c>
      <c r="M24188" t="s">
        <v>31</v>
      </c>
      <c r="N24188" t="s">
        <v>30</v>
      </c>
      <c r="O24188" t="s">
        <v>30</v>
      </c>
      <c r="P24188" t="s">
        <v>30</v>
      </c>
      <c r="Q24188" t="s">
        <v>30</v>
      </c>
      <c r="R24188" t="s">
        <v>30</v>
      </c>
      <c r="S24188" t="s">
        <v>30</v>
      </c>
      <c r="T24188" t="s">
        <v>30</v>
      </c>
      <c r="U24188" s="1" t="s">
        <v>61</v>
      </c>
      <c r="W24188" s="1" t="s">
        <v>33</v>
      </c>
      <c r="Y24188" s="1" t="s">
        <v>33</v>
      </c>
    </row>
    <row r="24189" spans="1:26" hidden="1" x14ac:dyDescent="0.35">
      <c r="A24189">
        <v>24188</v>
      </c>
      <c r="B24189" s="1">
        <v>76</v>
      </c>
      <c r="C24189" s="2">
        <v>45474</v>
      </c>
      <c r="D24189" t="s">
        <v>84</v>
      </c>
      <c r="E24189">
        <v>834001</v>
      </c>
      <c r="F24189" t="s">
        <v>40</v>
      </c>
      <c r="G24189" t="s">
        <v>53</v>
      </c>
      <c r="H24189" s="3" t="s">
        <v>42</v>
      </c>
      <c r="I24189" t="s">
        <v>31</v>
      </c>
      <c r="J24189" t="s">
        <v>31</v>
      </c>
      <c r="K24189" t="s">
        <v>31</v>
      </c>
      <c r="L24189" t="s">
        <v>31</v>
      </c>
      <c r="M24189" t="s">
        <v>31</v>
      </c>
      <c r="N24189" t="s">
        <v>31</v>
      </c>
      <c r="O24189" t="s">
        <v>31</v>
      </c>
      <c r="P24189" t="s">
        <v>31</v>
      </c>
      <c r="Q24189" t="s">
        <v>31</v>
      </c>
      <c r="R24189" t="s">
        <v>31</v>
      </c>
      <c r="S24189" t="s">
        <v>31</v>
      </c>
      <c r="T24189" t="s">
        <v>31</v>
      </c>
      <c r="U24189" s="1" t="s">
        <v>35</v>
      </c>
      <c r="W24189" s="1" t="s">
        <v>35</v>
      </c>
      <c r="Y24189" s="1" t="s">
        <v>35</v>
      </c>
    </row>
    <row r="24190" spans="1:26" hidden="1" x14ac:dyDescent="0.35">
      <c r="A24190">
        <v>24189</v>
      </c>
      <c r="B24190" s="1">
        <v>76</v>
      </c>
      <c r="C24190" s="2">
        <v>45474</v>
      </c>
      <c r="D24190" t="s">
        <v>84</v>
      </c>
      <c r="E24190">
        <v>834001</v>
      </c>
      <c r="F24190" t="s">
        <v>40</v>
      </c>
      <c r="G24190" t="s">
        <v>53</v>
      </c>
      <c r="H24190" s="3" t="s">
        <v>42</v>
      </c>
      <c r="I24190" t="s">
        <v>30</v>
      </c>
      <c r="J24190" t="s">
        <v>31</v>
      </c>
      <c r="K24190" t="s">
        <v>31</v>
      </c>
      <c r="L24190" t="s">
        <v>30</v>
      </c>
      <c r="M24190" t="s">
        <v>31</v>
      </c>
      <c r="N24190" t="s">
        <v>30</v>
      </c>
      <c r="O24190" t="s">
        <v>30</v>
      </c>
      <c r="P24190" t="s">
        <v>30</v>
      </c>
      <c r="Q24190" t="s">
        <v>30</v>
      </c>
      <c r="R24190" t="s">
        <v>30</v>
      </c>
      <c r="S24190" t="s">
        <v>30</v>
      </c>
      <c r="T24190" t="s">
        <v>30</v>
      </c>
      <c r="U24190" s="1" t="s">
        <v>35</v>
      </c>
      <c r="W24190" s="1" t="s">
        <v>55</v>
      </c>
      <c r="Y24190" s="1" t="s">
        <v>55</v>
      </c>
    </row>
    <row r="24191" spans="1:26" x14ac:dyDescent="0.35">
      <c r="A24191">
        <v>24190</v>
      </c>
      <c r="B24191" s="1">
        <v>76</v>
      </c>
      <c r="C24191" s="2">
        <v>45474</v>
      </c>
      <c r="D24191" t="s">
        <v>84</v>
      </c>
      <c r="E24191">
        <v>834001</v>
      </c>
      <c r="F24191" t="s">
        <v>40</v>
      </c>
      <c r="G24191" t="s">
        <v>53</v>
      </c>
      <c r="H24191" s="3" t="s">
        <v>37</v>
      </c>
      <c r="I24191" t="s">
        <v>31</v>
      </c>
      <c r="J24191" t="s">
        <v>31</v>
      </c>
      <c r="K24191" t="s">
        <v>32</v>
      </c>
      <c r="L24191" t="s">
        <v>32</v>
      </c>
      <c r="M24191" t="s">
        <v>32</v>
      </c>
      <c r="N24191" t="s">
        <v>31</v>
      </c>
      <c r="O24191" t="s">
        <v>31</v>
      </c>
      <c r="P24191" t="s">
        <v>31</v>
      </c>
      <c r="Q24191" t="s">
        <v>32</v>
      </c>
      <c r="R24191" t="s">
        <v>32</v>
      </c>
      <c r="S24191" t="s">
        <v>31</v>
      </c>
      <c r="T24191" t="s">
        <v>31</v>
      </c>
      <c r="U24191" s="1" t="s">
        <v>44</v>
      </c>
      <c r="W24191" s="1" t="s">
        <v>44</v>
      </c>
      <c r="Y24191" s="1" t="s">
        <v>44</v>
      </c>
    </row>
    <row r="24192" spans="1:26" hidden="1" x14ac:dyDescent="0.35">
      <c r="A24192">
        <v>24191</v>
      </c>
      <c r="B24192" s="1">
        <v>76</v>
      </c>
      <c r="C24192" s="2">
        <v>45474</v>
      </c>
      <c r="D24192" t="s">
        <v>84</v>
      </c>
      <c r="E24192">
        <v>834001</v>
      </c>
      <c r="F24192" t="s">
        <v>27</v>
      </c>
      <c r="G24192" t="s">
        <v>62</v>
      </c>
      <c r="H24192" s="3" t="s">
        <v>54</v>
      </c>
      <c r="I24192" t="s">
        <v>31</v>
      </c>
      <c r="J24192" t="s">
        <v>31</v>
      </c>
      <c r="K24192" t="s">
        <v>32</v>
      </c>
      <c r="L24192" t="s">
        <v>32</v>
      </c>
      <c r="M24192" t="s">
        <v>32</v>
      </c>
      <c r="N24192" t="s">
        <v>32</v>
      </c>
      <c r="O24192" t="s">
        <v>30</v>
      </c>
      <c r="P24192" t="s">
        <v>31</v>
      </c>
      <c r="Q24192" t="s">
        <v>31</v>
      </c>
      <c r="R24192" t="s">
        <v>32</v>
      </c>
      <c r="S24192" t="s">
        <v>50</v>
      </c>
      <c r="T24192" t="s">
        <v>30</v>
      </c>
      <c r="U24192" s="1" t="s">
        <v>33</v>
      </c>
      <c r="W24192" s="1" t="s">
        <v>33</v>
      </c>
      <c r="Y24192" s="1" t="s">
        <v>35</v>
      </c>
    </row>
    <row r="24193" spans="1:25" hidden="1" x14ac:dyDescent="0.35">
      <c r="A24193">
        <v>24192</v>
      </c>
      <c r="B24193" s="1">
        <v>76</v>
      </c>
      <c r="C24193" s="2">
        <v>45474</v>
      </c>
      <c r="D24193" t="s">
        <v>84</v>
      </c>
      <c r="E24193">
        <v>834001</v>
      </c>
      <c r="F24193" t="s">
        <v>40</v>
      </c>
      <c r="G24193" t="s">
        <v>53</v>
      </c>
      <c r="H24193" s="3" t="s">
        <v>42</v>
      </c>
      <c r="I24193" t="s">
        <v>31</v>
      </c>
      <c r="J24193" t="s">
        <v>31</v>
      </c>
      <c r="K24193" t="s">
        <v>31</v>
      </c>
      <c r="L24193" t="s">
        <v>31</v>
      </c>
      <c r="M24193" t="s">
        <v>31</v>
      </c>
      <c r="N24193" t="s">
        <v>32</v>
      </c>
      <c r="O24193" t="s">
        <v>31</v>
      </c>
      <c r="P24193" t="s">
        <v>30</v>
      </c>
      <c r="Q24193" t="s">
        <v>30</v>
      </c>
      <c r="R24193" t="s">
        <v>30</v>
      </c>
      <c r="S24193" t="s">
        <v>31</v>
      </c>
      <c r="T24193" t="s">
        <v>31</v>
      </c>
      <c r="U24193" s="1" t="s">
        <v>35</v>
      </c>
      <c r="W24193" s="1" t="s">
        <v>35</v>
      </c>
      <c r="Y24193" s="1" t="s">
        <v>35</v>
      </c>
    </row>
    <row r="24194" spans="1:25" hidden="1" x14ac:dyDescent="0.35">
      <c r="A24194">
        <v>24193</v>
      </c>
      <c r="B24194" s="1">
        <v>76</v>
      </c>
      <c r="C24194" s="2">
        <v>45474</v>
      </c>
      <c r="D24194" t="s">
        <v>84</v>
      </c>
      <c r="E24194">
        <v>834001</v>
      </c>
      <c r="F24194" t="s">
        <v>27</v>
      </c>
      <c r="G24194" t="s">
        <v>36</v>
      </c>
      <c r="H24194" s="3" t="s">
        <v>29</v>
      </c>
      <c r="I24194" t="s">
        <v>31</v>
      </c>
      <c r="J24194" t="s">
        <v>30</v>
      </c>
      <c r="K24194" t="s">
        <v>31</v>
      </c>
      <c r="L24194" t="s">
        <v>30</v>
      </c>
      <c r="M24194" t="s">
        <v>30</v>
      </c>
      <c r="N24194" t="s">
        <v>31</v>
      </c>
      <c r="O24194" t="s">
        <v>30</v>
      </c>
      <c r="P24194" t="s">
        <v>30</v>
      </c>
      <c r="Q24194" t="s">
        <v>30</v>
      </c>
      <c r="R24194" t="s">
        <v>31</v>
      </c>
      <c r="S24194" t="s">
        <v>30</v>
      </c>
      <c r="T24194" t="s">
        <v>31</v>
      </c>
      <c r="U24194" s="1" t="s">
        <v>35</v>
      </c>
      <c r="W24194" s="1" t="s">
        <v>35</v>
      </c>
      <c r="Y24194" s="1" t="s">
        <v>55</v>
      </c>
    </row>
    <row r="24195" spans="1:25" hidden="1" x14ac:dyDescent="0.35">
      <c r="A24195">
        <v>24194</v>
      </c>
      <c r="B24195" s="1">
        <v>76</v>
      </c>
      <c r="C24195" s="2">
        <v>45474</v>
      </c>
      <c r="D24195" t="s">
        <v>84</v>
      </c>
      <c r="E24195">
        <v>834001</v>
      </c>
      <c r="F24195" t="s">
        <v>40</v>
      </c>
      <c r="G24195" t="s">
        <v>28</v>
      </c>
      <c r="H24195" s="3" t="s">
        <v>42</v>
      </c>
      <c r="I24195" t="s">
        <v>30</v>
      </c>
      <c r="J24195" t="s">
        <v>30</v>
      </c>
      <c r="K24195" t="s">
        <v>30</v>
      </c>
      <c r="L24195" t="s">
        <v>30</v>
      </c>
      <c r="M24195" t="s">
        <v>30</v>
      </c>
      <c r="N24195" t="s">
        <v>30</v>
      </c>
      <c r="O24195" t="s">
        <v>30</v>
      </c>
      <c r="P24195" t="s">
        <v>30</v>
      </c>
      <c r="Q24195" t="s">
        <v>30</v>
      </c>
      <c r="R24195" t="s">
        <v>30</v>
      </c>
      <c r="S24195" t="s">
        <v>30</v>
      </c>
      <c r="T24195" t="s">
        <v>30</v>
      </c>
      <c r="U24195" s="1" t="s">
        <v>55</v>
      </c>
      <c r="W24195" s="1" t="s">
        <v>59</v>
      </c>
      <c r="Y24195" s="1" t="s">
        <v>46</v>
      </c>
    </row>
    <row r="24196" spans="1:25" x14ac:dyDescent="0.35">
      <c r="A24196">
        <v>24195</v>
      </c>
      <c r="B24196" s="1">
        <v>76</v>
      </c>
      <c r="C24196" s="2">
        <v>45474</v>
      </c>
      <c r="D24196" t="s">
        <v>84</v>
      </c>
      <c r="E24196">
        <v>834001</v>
      </c>
      <c r="F24196" t="s">
        <v>40</v>
      </c>
      <c r="G24196" t="s">
        <v>41</v>
      </c>
      <c r="H24196" s="3" t="s">
        <v>37</v>
      </c>
      <c r="I24196" t="s">
        <v>30</v>
      </c>
      <c r="J24196" t="s">
        <v>30</v>
      </c>
      <c r="K24196" t="s">
        <v>32</v>
      </c>
      <c r="L24196" t="s">
        <v>32</v>
      </c>
      <c r="M24196" t="s">
        <v>30</v>
      </c>
      <c r="N24196" t="s">
        <v>30</v>
      </c>
      <c r="O24196" t="s">
        <v>30</v>
      </c>
      <c r="P24196" t="s">
        <v>30</v>
      </c>
      <c r="Q24196" t="s">
        <v>30</v>
      </c>
      <c r="R24196" t="s">
        <v>30</v>
      </c>
      <c r="S24196" t="s">
        <v>30</v>
      </c>
      <c r="T24196" t="s">
        <v>30</v>
      </c>
      <c r="U24196" s="1" t="s">
        <v>35</v>
      </c>
      <c r="W24196" s="1" t="s">
        <v>65</v>
      </c>
      <c r="Y24196" s="1" t="s">
        <v>55</v>
      </c>
    </row>
    <row r="24197" spans="1:25" hidden="1" x14ac:dyDescent="0.35">
      <c r="A24197">
        <v>24196</v>
      </c>
      <c r="B24197" s="1">
        <v>76</v>
      </c>
      <c r="C24197" s="2">
        <v>45474</v>
      </c>
      <c r="D24197" t="s">
        <v>84</v>
      </c>
      <c r="E24197">
        <v>834001</v>
      </c>
      <c r="F24197" t="s">
        <v>40</v>
      </c>
      <c r="G24197" t="s">
        <v>36</v>
      </c>
      <c r="H24197" s="3" t="s">
        <v>42</v>
      </c>
      <c r="I24197" t="s">
        <v>30</v>
      </c>
      <c r="J24197" t="s">
        <v>31</v>
      </c>
      <c r="K24197" t="s">
        <v>31</v>
      </c>
      <c r="L24197" t="s">
        <v>32</v>
      </c>
      <c r="M24197" t="s">
        <v>32</v>
      </c>
      <c r="N24197" t="s">
        <v>32</v>
      </c>
      <c r="O24197" t="s">
        <v>30</v>
      </c>
      <c r="P24197" t="s">
        <v>30</v>
      </c>
      <c r="Q24197" t="s">
        <v>30</v>
      </c>
      <c r="R24197" t="s">
        <v>30</v>
      </c>
      <c r="S24197" t="s">
        <v>30</v>
      </c>
      <c r="T24197" t="s">
        <v>30</v>
      </c>
      <c r="U24197" s="1" t="s">
        <v>44</v>
      </c>
      <c r="W24197" s="1" t="s">
        <v>33</v>
      </c>
      <c r="Y24197" s="1" t="s">
        <v>35</v>
      </c>
    </row>
    <row r="24198" spans="1:25" hidden="1" x14ac:dyDescent="0.35">
      <c r="A24198">
        <v>24197</v>
      </c>
      <c r="B24198" s="1">
        <v>76</v>
      </c>
      <c r="C24198" s="2">
        <v>45474</v>
      </c>
      <c r="D24198" t="s">
        <v>84</v>
      </c>
      <c r="E24198">
        <v>834001</v>
      </c>
      <c r="F24198" t="s">
        <v>27</v>
      </c>
      <c r="G24198" t="s">
        <v>45</v>
      </c>
      <c r="H24198" s="3" t="s">
        <v>54</v>
      </c>
      <c r="I24198" t="s">
        <v>43</v>
      </c>
      <c r="J24198" t="s">
        <v>31</v>
      </c>
      <c r="K24198" t="s">
        <v>31</v>
      </c>
      <c r="L24198" t="s">
        <v>31</v>
      </c>
      <c r="M24198" t="s">
        <v>43</v>
      </c>
      <c r="N24198" t="s">
        <v>32</v>
      </c>
      <c r="O24198" t="s">
        <v>31</v>
      </c>
      <c r="P24198" t="s">
        <v>32</v>
      </c>
      <c r="Q24198" t="s">
        <v>43</v>
      </c>
      <c r="R24198" t="s">
        <v>31</v>
      </c>
      <c r="S24198" t="s">
        <v>31</v>
      </c>
      <c r="T24198" t="s">
        <v>31</v>
      </c>
      <c r="U24198" s="1" t="s">
        <v>33</v>
      </c>
      <c r="W24198" s="1" t="s">
        <v>33</v>
      </c>
      <c r="Y24198" s="1" t="s">
        <v>33</v>
      </c>
    </row>
    <row r="24199" spans="1:25" hidden="1" x14ac:dyDescent="0.35">
      <c r="A24199">
        <v>24198</v>
      </c>
      <c r="B24199" s="1">
        <v>76</v>
      </c>
      <c r="C24199" s="2">
        <v>45474</v>
      </c>
      <c r="D24199" t="s">
        <v>84</v>
      </c>
      <c r="E24199">
        <v>834001</v>
      </c>
      <c r="F24199" t="s">
        <v>40</v>
      </c>
      <c r="G24199" t="s">
        <v>53</v>
      </c>
      <c r="H24199" s="3" t="s">
        <v>42</v>
      </c>
      <c r="I24199" t="s">
        <v>32</v>
      </c>
      <c r="J24199" t="s">
        <v>30</v>
      </c>
      <c r="K24199" t="s">
        <v>32</v>
      </c>
      <c r="L24199" t="s">
        <v>32</v>
      </c>
      <c r="M24199" t="s">
        <v>32</v>
      </c>
      <c r="N24199" t="s">
        <v>32</v>
      </c>
      <c r="O24199" t="s">
        <v>30</v>
      </c>
      <c r="P24199" t="s">
        <v>30</v>
      </c>
      <c r="Q24199" t="s">
        <v>30</v>
      </c>
      <c r="R24199" t="s">
        <v>32</v>
      </c>
      <c r="S24199" t="s">
        <v>32</v>
      </c>
      <c r="T24199" t="s">
        <v>30</v>
      </c>
      <c r="U24199" s="1" t="s">
        <v>35</v>
      </c>
      <c r="W24199" s="1" t="s">
        <v>35</v>
      </c>
      <c r="Y24199" s="1" t="s">
        <v>59</v>
      </c>
    </row>
    <row r="24200" spans="1:25" x14ac:dyDescent="0.35">
      <c r="A24200">
        <v>24199</v>
      </c>
      <c r="B24200" s="1">
        <v>76</v>
      </c>
      <c r="C24200" s="2">
        <v>45474</v>
      </c>
      <c r="D24200" t="s">
        <v>84</v>
      </c>
      <c r="E24200">
        <v>834003</v>
      </c>
      <c r="F24200" t="s">
        <v>27</v>
      </c>
      <c r="G24200" t="s">
        <v>28</v>
      </c>
      <c r="H24200" s="3" t="s">
        <v>37</v>
      </c>
      <c r="I24200" t="s">
        <v>43</v>
      </c>
      <c r="J24200" t="s">
        <v>31</v>
      </c>
      <c r="K24200" t="s">
        <v>31</v>
      </c>
      <c r="L24200" t="s">
        <v>31</v>
      </c>
      <c r="M24200" t="s">
        <v>32</v>
      </c>
      <c r="N24200" t="s">
        <v>32</v>
      </c>
      <c r="O24200" t="s">
        <v>32</v>
      </c>
      <c r="P24200" t="s">
        <v>31</v>
      </c>
      <c r="Q24200" t="s">
        <v>31</v>
      </c>
      <c r="R24200" t="s">
        <v>32</v>
      </c>
      <c r="S24200" t="s">
        <v>32</v>
      </c>
      <c r="T24200" t="s">
        <v>31</v>
      </c>
      <c r="U24200" s="1" t="s">
        <v>39</v>
      </c>
      <c r="W24200" s="1" t="s">
        <v>39</v>
      </c>
      <c r="Y24200" s="1" t="s">
        <v>63</v>
      </c>
    </row>
    <row r="24201" spans="1:25" hidden="1" x14ac:dyDescent="0.35">
      <c r="A24201">
        <v>24200</v>
      </c>
      <c r="B24201" s="1">
        <v>76</v>
      </c>
      <c r="C24201" s="2">
        <v>45474</v>
      </c>
      <c r="D24201" t="s">
        <v>84</v>
      </c>
      <c r="E24201">
        <v>834003</v>
      </c>
      <c r="F24201" t="s">
        <v>40</v>
      </c>
      <c r="G24201" t="s">
        <v>28</v>
      </c>
      <c r="H24201" s="3" t="s">
        <v>42</v>
      </c>
      <c r="I24201" t="s">
        <v>31</v>
      </c>
      <c r="J24201" t="s">
        <v>31</v>
      </c>
      <c r="K24201" t="s">
        <v>31</v>
      </c>
      <c r="L24201" t="s">
        <v>32</v>
      </c>
      <c r="M24201" t="s">
        <v>31</v>
      </c>
      <c r="N24201" t="s">
        <v>31</v>
      </c>
      <c r="O24201" t="s">
        <v>30</v>
      </c>
      <c r="P24201" t="s">
        <v>30</v>
      </c>
      <c r="Q24201" t="s">
        <v>31</v>
      </c>
      <c r="R24201" t="s">
        <v>31</v>
      </c>
      <c r="S24201" t="s">
        <v>30</v>
      </c>
      <c r="T24201" t="s">
        <v>30</v>
      </c>
      <c r="U24201" s="1" t="s">
        <v>35</v>
      </c>
      <c r="W24201" s="1" t="s">
        <v>35</v>
      </c>
      <c r="Y24201" s="1" t="s">
        <v>55</v>
      </c>
    </row>
    <row r="24202" spans="1:25" hidden="1" x14ac:dyDescent="0.35">
      <c r="A24202">
        <v>24201</v>
      </c>
      <c r="B24202" s="1">
        <v>76</v>
      </c>
      <c r="C24202" s="2">
        <v>45474</v>
      </c>
      <c r="D24202" t="s">
        <v>84</v>
      </c>
      <c r="E24202">
        <v>834003</v>
      </c>
      <c r="F24202" t="s">
        <v>27</v>
      </c>
      <c r="G24202" t="s">
        <v>51</v>
      </c>
      <c r="H24202" s="3" t="s">
        <v>52</v>
      </c>
      <c r="I24202" t="s">
        <v>31</v>
      </c>
      <c r="J24202" t="s">
        <v>31</v>
      </c>
      <c r="K24202" t="s">
        <v>32</v>
      </c>
      <c r="L24202" t="s">
        <v>31</v>
      </c>
      <c r="M24202" t="s">
        <v>32</v>
      </c>
      <c r="N24202" t="s">
        <v>31</v>
      </c>
      <c r="O24202" t="s">
        <v>31</v>
      </c>
      <c r="P24202" t="s">
        <v>31</v>
      </c>
      <c r="Q24202" t="s">
        <v>32</v>
      </c>
      <c r="R24202" t="s">
        <v>31</v>
      </c>
      <c r="S24202" t="s">
        <v>31</v>
      </c>
      <c r="T24202" t="s">
        <v>31</v>
      </c>
      <c r="U24202" s="1" t="s">
        <v>33</v>
      </c>
      <c r="W24202" s="1" t="s">
        <v>33</v>
      </c>
      <c r="Y24202" s="1" t="s">
        <v>33</v>
      </c>
    </row>
    <row r="24203" spans="1:25" hidden="1" x14ac:dyDescent="0.35">
      <c r="A24203">
        <v>24202</v>
      </c>
      <c r="B24203" s="1">
        <v>76</v>
      </c>
      <c r="C24203" s="2">
        <v>45474</v>
      </c>
      <c r="D24203" t="s">
        <v>84</v>
      </c>
      <c r="E24203">
        <v>834003</v>
      </c>
      <c r="F24203" t="s">
        <v>40</v>
      </c>
      <c r="G24203" t="s">
        <v>45</v>
      </c>
      <c r="H24203" s="3" t="s">
        <v>42</v>
      </c>
      <c r="I24203" t="s">
        <v>30</v>
      </c>
      <c r="J24203" t="s">
        <v>30</v>
      </c>
      <c r="K24203" t="s">
        <v>30</v>
      </c>
      <c r="L24203" t="s">
        <v>30</v>
      </c>
      <c r="M24203" t="s">
        <v>30</v>
      </c>
      <c r="N24203" t="s">
        <v>30</v>
      </c>
      <c r="O24203" t="s">
        <v>30</v>
      </c>
      <c r="P24203" t="s">
        <v>30</v>
      </c>
      <c r="Q24203" t="s">
        <v>30</v>
      </c>
      <c r="R24203" t="s">
        <v>30</v>
      </c>
      <c r="S24203" t="s">
        <v>30</v>
      </c>
      <c r="T24203" t="s">
        <v>30</v>
      </c>
      <c r="U24203" s="1" t="s">
        <v>33</v>
      </c>
      <c r="W24203" s="1" t="s">
        <v>35</v>
      </c>
      <c r="Y24203" s="1" t="s">
        <v>35</v>
      </c>
    </row>
    <row r="24204" spans="1:25" hidden="1" x14ac:dyDescent="0.35">
      <c r="A24204">
        <v>24203</v>
      </c>
      <c r="B24204" s="1">
        <v>76</v>
      </c>
      <c r="C24204" s="2">
        <v>45474</v>
      </c>
      <c r="D24204" t="s">
        <v>84</v>
      </c>
      <c r="E24204">
        <v>834003</v>
      </c>
      <c r="F24204" t="s">
        <v>40</v>
      </c>
      <c r="G24204" t="s">
        <v>28</v>
      </c>
      <c r="H24204" s="3" t="s">
        <v>42</v>
      </c>
      <c r="I24204" t="s">
        <v>31</v>
      </c>
      <c r="J24204" t="s">
        <v>31</v>
      </c>
      <c r="K24204" t="s">
        <v>30</v>
      </c>
      <c r="L24204" t="s">
        <v>31</v>
      </c>
      <c r="M24204" t="s">
        <v>31</v>
      </c>
      <c r="N24204" t="s">
        <v>31</v>
      </c>
      <c r="O24204" t="s">
        <v>31</v>
      </c>
      <c r="P24204" t="s">
        <v>30</v>
      </c>
      <c r="Q24204" t="s">
        <v>31</v>
      </c>
      <c r="R24204" t="s">
        <v>31</v>
      </c>
      <c r="S24204" t="s">
        <v>31</v>
      </c>
      <c r="T24204" t="s">
        <v>30</v>
      </c>
      <c r="U24204" s="1" t="s">
        <v>61</v>
      </c>
      <c r="W24204" s="1" t="s">
        <v>61</v>
      </c>
      <c r="Y24204" s="1" t="s">
        <v>61</v>
      </c>
    </row>
    <row r="24205" spans="1:25" hidden="1" x14ac:dyDescent="0.35">
      <c r="A24205">
        <v>24204</v>
      </c>
      <c r="B24205" s="1">
        <v>76</v>
      </c>
      <c r="C24205" s="2">
        <v>45474</v>
      </c>
      <c r="D24205" t="s">
        <v>84</v>
      </c>
      <c r="E24205">
        <v>834003</v>
      </c>
      <c r="F24205" t="s">
        <v>27</v>
      </c>
      <c r="G24205" t="s">
        <v>41</v>
      </c>
      <c r="H24205" s="3" t="s">
        <v>47</v>
      </c>
      <c r="I24205" t="s">
        <v>31</v>
      </c>
      <c r="J24205" t="s">
        <v>31</v>
      </c>
      <c r="K24205" t="s">
        <v>31</v>
      </c>
      <c r="L24205" t="s">
        <v>31</v>
      </c>
      <c r="M24205" t="s">
        <v>31</v>
      </c>
      <c r="N24205" t="s">
        <v>30</v>
      </c>
      <c r="O24205" t="s">
        <v>31</v>
      </c>
      <c r="P24205" t="s">
        <v>31</v>
      </c>
      <c r="Q24205" t="s">
        <v>31</v>
      </c>
      <c r="R24205" t="s">
        <v>31</v>
      </c>
      <c r="S24205" t="s">
        <v>30</v>
      </c>
      <c r="T24205" t="s">
        <v>31</v>
      </c>
      <c r="U24205" s="1" t="s">
        <v>61</v>
      </c>
      <c r="W24205" s="1" t="s">
        <v>61</v>
      </c>
      <c r="Y24205" s="1" t="s">
        <v>61</v>
      </c>
    </row>
    <row r="24206" spans="1:25" hidden="1" x14ac:dyDescent="0.35">
      <c r="A24206">
        <v>24205</v>
      </c>
      <c r="B24206" s="1">
        <v>76</v>
      </c>
      <c r="C24206" s="2">
        <v>45474</v>
      </c>
      <c r="D24206" t="s">
        <v>84</v>
      </c>
      <c r="E24206">
        <v>834003</v>
      </c>
      <c r="F24206" t="s">
        <v>40</v>
      </c>
      <c r="G24206" t="s">
        <v>45</v>
      </c>
      <c r="H24206" s="3" t="s">
        <v>42</v>
      </c>
      <c r="I24206" t="s">
        <v>32</v>
      </c>
      <c r="J24206" t="s">
        <v>31</v>
      </c>
      <c r="K24206" t="s">
        <v>32</v>
      </c>
      <c r="L24206" t="s">
        <v>31</v>
      </c>
      <c r="M24206" t="s">
        <v>30</v>
      </c>
      <c r="N24206" t="s">
        <v>31</v>
      </c>
      <c r="O24206" t="s">
        <v>43</v>
      </c>
      <c r="P24206" t="s">
        <v>31</v>
      </c>
      <c r="Q24206" t="s">
        <v>32</v>
      </c>
      <c r="R24206" t="s">
        <v>32</v>
      </c>
      <c r="S24206" t="s">
        <v>31</v>
      </c>
      <c r="T24206" t="s">
        <v>31</v>
      </c>
      <c r="U24206" s="1" t="s">
        <v>61</v>
      </c>
      <c r="W24206" s="1" t="s">
        <v>61</v>
      </c>
      <c r="Y24206" s="1" t="s">
        <v>61</v>
      </c>
    </row>
    <row r="24207" spans="1:25" hidden="1" x14ac:dyDescent="0.35">
      <c r="A24207">
        <v>24206</v>
      </c>
      <c r="B24207" s="1">
        <v>76</v>
      </c>
      <c r="C24207" s="2">
        <v>45474</v>
      </c>
      <c r="D24207" t="s">
        <v>84</v>
      </c>
      <c r="E24207">
        <v>834003</v>
      </c>
      <c r="F24207" t="s">
        <v>27</v>
      </c>
      <c r="G24207" t="s">
        <v>51</v>
      </c>
      <c r="H24207" s="3" t="s">
        <v>52</v>
      </c>
      <c r="I24207" t="s">
        <v>32</v>
      </c>
      <c r="J24207" t="s">
        <v>32</v>
      </c>
      <c r="K24207" t="s">
        <v>32</v>
      </c>
      <c r="L24207" t="s">
        <v>32</v>
      </c>
      <c r="M24207" t="s">
        <v>32</v>
      </c>
      <c r="N24207" t="s">
        <v>32</v>
      </c>
      <c r="O24207" t="s">
        <v>32</v>
      </c>
      <c r="P24207" t="s">
        <v>43</v>
      </c>
      <c r="Q24207" t="s">
        <v>43</v>
      </c>
      <c r="R24207" t="s">
        <v>43</v>
      </c>
      <c r="S24207" t="s">
        <v>43</v>
      </c>
      <c r="T24207" t="s">
        <v>32</v>
      </c>
      <c r="U24207" s="1" t="s">
        <v>35</v>
      </c>
      <c r="W24207" s="1" t="s">
        <v>35</v>
      </c>
      <c r="Y24207" s="1" t="s">
        <v>63</v>
      </c>
    </row>
    <row r="24208" spans="1:25" hidden="1" x14ac:dyDescent="0.35">
      <c r="A24208">
        <v>24207</v>
      </c>
      <c r="B24208" s="1">
        <v>76</v>
      </c>
      <c r="C24208" s="2">
        <v>45474</v>
      </c>
      <c r="D24208" t="s">
        <v>84</v>
      </c>
      <c r="E24208">
        <v>834003</v>
      </c>
      <c r="F24208" t="s">
        <v>40</v>
      </c>
      <c r="G24208" t="s">
        <v>53</v>
      </c>
      <c r="H24208" s="3" t="s">
        <v>42</v>
      </c>
      <c r="I24208" t="s">
        <v>32</v>
      </c>
      <c r="J24208" t="s">
        <v>31</v>
      </c>
      <c r="K24208" t="s">
        <v>31</v>
      </c>
      <c r="L24208" t="s">
        <v>32</v>
      </c>
      <c r="M24208" t="s">
        <v>32</v>
      </c>
      <c r="N24208" t="s">
        <v>32</v>
      </c>
      <c r="O24208" t="s">
        <v>32</v>
      </c>
      <c r="P24208" t="s">
        <v>31</v>
      </c>
      <c r="Q24208" t="s">
        <v>32</v>
      </c>
      <c r="R24208" t="s">
        <v>32</v>
      </c>
      <c r="S24208" t="s">
        <v>31</v>
      </c>
      <c r="T24208" t="s">
        <v>32</v>
      </c>
      <c r="U24208" s="1" t="s">
        <v>35</v>
      </c>
      <c r="W24208" s="1" t="s">
        <v>35</v>
      </c>
      <c r="Y24208" s="1" t="s">
        <v>63</v>
      </c>
    </row>
    <row r="24209" spans="1:25" hidden="1" x14ac:dyDescent="0.35">
      <c r="A24209">
        <v>24208</v>
      </c>
      <c r="B24209" s="1">
        <v>76</v>
      </c>
      <c r="C24209" s="2">
        <v>45474</v>
      </c>
      <c r="D24209" t="s">
        <v>84</v>
      </c>
      <c r="E24209">
        <v>834003</v>
      </c>
      <c r="F24209" t="s">
        <v>40</v>
      </c>
      <c r="G24209" t="s">
        <v>53</v>
      </c>
      <c r="H24209" s="3" t="s">
        <v>42</v>
      </c>
      <c r="I24209" t="s">
        <v>30</v>
      </c>
      <c r="J24209" t="s">
        <v>31</v>
      </c>
      <c r="K24209" t="s">
        <v>31</v>
      </c>
      <c r="L24209" t="s">
        <v>30</v>
      </c>
      <c r="M24209" t="s">
        <v>31</v>
      </c>
      <c r="N24209" t="s">
        <v>30</v>
      </c>
      <c r="O24209" t="s">
        <v>30</v>
      </c>
      <c r="P24209" t="s">
        <v>30</v>
      </c>
      <c r="Q24209" t="s">
        <v>30</v>
      </c>
      <c r="R24209" t="s">
        <v>31</v>
      </c>
      <c r="S24209" t="s">
        <v>30</v>
      </c>
      <c r="T24209" t="s">
        <v>30</v>
      </c>
      <c r="U24209" s="1" t="s">
        <v>44</v>
      </c>
      <c r="W24209" s="1" t="s">
        <v>34</v>
      </c>
      <c r="Y24209" s="1" t="s">
        <v>35</v>
      </c>
    </row>
    <row r="24210" spans="1:25" x14ac:dyDescent="0.35">
      <c r="A24210">
        <v>24209</v>
      </c>
      <c r="B24210" s="1">
        <v>76</v>
      </c>
      <c r="C24210" s="2">
        <v>45474</v>
      </c>
      <c r="D24210" t="s">
        <v>84</v>
      </c>
      <c r="E24210">
        <v>834003</v>
      </c>
      <c r="F24210" t="s">
        <v>40</v>
      </c>
      <c r="G24210" t="s">
        <v>53</v>
      </c>
      <c r="H24210" s="3" t="s">
        <v>37</v>
      </c>
      <c r="I24210" t="s">
        <v>32</v>
      </c>
      <c r="J24210" t="s">
        <v>32</v>
      </c>
      <c r="K24210" t="s">
        <v>32</v>
      </c>
      <c r="L24210" t="s">
        <v>32</v>
      </c>
      <c r="M24210" t="s">
        <v>32</v>
      </c>
      <c r="N24210" t="s">
        <v>32</v>
      </c>
      <c r="O24210" t="s">
        <v>30</v>
      </c>
      <c r="P24210" t="s">
        <v>31</v>
      </c>
      <c r="Q24210" t="s">
        <v>31</v>
      </c>
      <c r="R24210" t="s">
        <v>31</v>
      </c>
      <c r="S24210" t="s">
        <v>32</v>
      </c>
      <c r="T24210" t="s">
        <v>30</v>
      </c>
      <c r="U24210" s="1" t="s">
        <v>33</v>
      </c>
      <c r="W24210" s="1" t="s">
        <v>33</v>
      </c>
      <c r="Y24210" s="1" t="s">
        <v>35</v>
      </c>
    </row>
    <row r="24211" spans="1:25" hidden="1" x14ac:dyDescent="0.35">
      <c r="A24211">
        <v>24210</v>
      </c>
      <c r="B24211" s="1">
        <v>76</v>
      </c>
      <c r="C24211" s="2">
        <v>45474</v>
      </c>
      <c r="D24211" t="s">
        <v>84</v>
      </c>
      <c r="E24211">
        <v>834003</v>
      </c>
      <c r="F24211" t="s">
        <v>40</v>
      </c>
      <c r="G24211" t="s">
        <v>62</v>
      </c>
      <c r="H24211" s="3" t="s">
        <v>42</v>
      </c>
      <c r="I24211" t="s">
        <v>31</v>
      </c>
      <c r="J24211" t="s">
        <v>31</v>
      </c>
      <c r="K24211" t="s">
        <v>31</v>
      </c>
      <c r="L24211" t="s">
        <v>30</v>
      </c>
      <c r="M24211" t="s">
        <v>31</v>
      </c>
      <c r="N24211" t="s">
        <v>43</v>
      </c>
      <c r="O24211" t="s">
        <v>30</v>
      </c>
      <c r="P24211" t="s">
        <v>30</v>
      </c>
      <c r="Q24211" t="s">
        <v>30</v>
      </c>
      <c r="R24211" t="s">
        <v>30</v>
      </c>
      <c r="S24211" t="s">
        <v>30</v>
      </c>
      <c r="T24211" t="s">
        <v>30</v>
      </c>
      <c r="U24211" s="1" t="s">
        <v>55</v>
      </c>
      <c r="W24211" s="1" t="s">
        <v>55</v>
      </c>
      <c r="Y24211" s="1" t="s">
        <v>55</v>
      </c>
    </row>
    <row r="24212" spans="1:25" hidden="1" x14ac:dyDescent="0.35">
      <c r="A24212">
        <v>24211</v>
      </c>
      <c r="B24212" s="1">
        <v>76</v>
      </c>
      <c r="C24212" s="2">
        <v>45474</v>
      </c>
      <c r="D24212" t="s">
        <v>84</v>
      </c>
      <c r="E24212">
        <v>834003</v>
      </c>
      <c r="F24212" t="s">
        <v>40</v>
      </c>
      <c r="G24212" t="s">
        <v>28</v>
      </c>
      <c r="H24212" s="3" t="s">
        <v>42</v>
      </c>
      <c r="I24212" t="s">
        <v>30</v>
      </c>
      <c r="J24212" t="s">
        <v>30</v>
      </c>
      <c r="K24212" t="s">
        <v>30</v>
      </c>
      <c r="L24212" t="s">
        <v>31</v>
      </c>
      <c r="M24212" t="s">
        <v>30</v>
      </c>
      <c r="N24212" t="s">
        <v>30</v>
      </c>
      <c r="O24212" t="s">
        <v>30</v>
      </c>
      <c r="P24212" t="s">
        <v>30</v>
      </c>
      <c r="Q24212" t="s">
        <v>30</v>
      </c>
      <c r="R24212" t="s">
        <v>30</v>
      </c>
      <c r="S24212" t="s">
        <v>30</v>
      </c>
      <c r="T24212" t="s">
        <v>30</v>
      </c>
      <c r="U24212" s="1" t="s">
        <v>35</v>
      </c>
      <c r="W24212" s="1" t="s">
        <v>65</v>
      </c>
      <c r="Y24212" s="1" t="s">
        <v>55</v>
      </c>
    </row>
    <row r="24213" spans="1:25" hidden="1" x14ac:dyDescent="0.35">
      <c r="A24213">
        <v>24212</v>
      </c>
      <c r="B24213" s="1">
        <v>76</v>
      </c>
      <c r="C24213" s="2">
        <v>45474</v>
      </c>
      <c r="D24213" t="s">
        <v>84</v>
      </c>
      <c r="E24213">
        <v>834003</v>
      </c>
      <c r="F24213" t="s">
        <v>40</v>
      </c>
      <c r="G24213" t="s">
        <v>36</v>
      </c>
      <c r="H24213" s="3" t="s">
        <v>42</v>
      </c>
      <c r="I24213" t="s">
        <v>30</v>
      </c>
      <c r="J24213" t="s">
        <v>30</v>
      </c>
      <c r="K24213" t="s">
        <v>30</v>
      </c>
      <c r="L24213" t="s">
        <v>30</v>
      </c>
      <c r="M24213" t="s">
        <v>30</v>
      </c>
      <c r="N24213" t="s">
        <v>30</v>
      </c>
      <c r="O24213" t="s">
        <v>30</v>
      </c>
      <c r="P24213" t="s">
        <v>30</v>
      </c>
      <c r="Q24213" t="s">
        <v>30</v>
      </c>
      <c r="R24213" t="s">
        <v>30</v>
      </c>
      <c r="S24213" t="s">
        <v>30</v>
      </c>
      <c r="T24213" t="s">
        <v>30</v>
      </c>
      <c r="U24213" s="1" t="s">
        <v>35</v>
      </c>
      <c r="W24213" s="1" t="s">
        <v>55</v>
      </c>
      <c r="Y24213" s="1" t="s">
        <v>46</v>
      </c>
    </row>
    <row r="24214" spans="1:25" hidden="1" x14ac:dyDescent="0.35">
      <c r="A24214">
        <v>24213</v>
      </c>
      <c r="B24214" s="1">
        <v>76</v>
      </c>
      <c r="C24214" s="2">
        <v>45474</v>
      </c>
      <c r="D24214" t="s">
        <v>84</v>
      </c>
      <c r="E24214">
        <v>834006</v>
      </c>
      <c r="F24214" t="s">
        <v>27</v>
      </c>
      <c r="G24214" t="s">
        <v>41</v>
      </c>
      <c r="H24214" s="3" t="s">
        <v>47</v>
      </c>
      <c r="I24214" t="s">
        <v>31</v>
      </c>
      <c r="J24214" t="s">
        <v>31</v>
      </c>
      <c r="K24214" t="s">
        <v>31</v>
      </c>
      <c r="L24214" t="s">
        <v>31</v>
      </c>
      <c r="M24214" t="s">
        <v>30</v>
      </c>
      <c r="N24214" t="s">
        <v>31</v>
      </c>
      <c r="O24214" t="s">
        <v>31</v>
      </c>
      <c r="P24214" t="s">
        <v>31</v>
      </c>
      <c r="Q24214" t="s">
        <v>31</v>
      </c>
      <c r="R24214" t="s">
        <v>31</v>
      </c>
      <c r="S24214" t="s">
        <v>31</v>
      </c>
      <c r="T24214" t="s">
        <v>31</v>
      </c>
      <c r="U24214" s="1" t="s">
        <v>44</v>
      </c>
      <c r="W24214" s="1" t="s">
        <v>44</v>
      </c>
      <c r="Y24214" s="1" t="s">
        <v>44</v>
      </c>
    </row>
    <row r="24215" spans="1:25" x14ac:dyDescent="0.35">
      <c r="A24215">
        <v>24214</v>
      </c>
      <c r="B24215" s="1">
        <v>76</v>
      </c>
      <c r="C24215" s="2">
        <v>45474</v>
      </c>
      <c r="D24215" t="s">
        <v>84</v>
      </c>
      <c r="E24215">
        <v>834006</v>
      </c>
      <c r="F24215" t="s">
        <v>40</v>
      </c>
      <c r="G24215" t="s">
        <v>28</v>
      </c>
      <c r="H24215" s="3" t="s">
        <v>37</v>
      </c>
      <c r="I24215" t="s">
        <v>32</v>
      </c>
      <c r="J24215" t="s">
        <v>31</v>
      </c>
      <c r="K24215" t="s">
        <v>31</v>
      </c>
      <c r="L24215" t="s">
        <v>32</v>
      </c>
      <c r="M24215" t="s">
        <v>32</v>
      </c>
      <c r="N24215" t="s">
        <v>32</v>
      </c>
      <c r="O24215" t="s">
        <v>31</v>
      </c>
      <c r="P24215" t="s">
        <v>31</v>
      </c>
      <c r="Q24215" t="s">
        <v>31</v>
      </c>
      <c r="R24215" t="s">
        <v>31</v>
      </c>
      <c r="S24215" t="s">
        <v>31</v>
      </c>
      <c r="T24215" t="s">
        <v>31</v>
      </c>
      <c r="U24215" s="1" t="s">
        <v>33</v>
      </c>
      <c r="W24215" s="1" t="s">
        <v>33</v>
      </c>
      <c r="Y24215" s="1" t="s">
        <v>33</v>
      </c>
    </row>
    <row r="24216" spans="1:25" hidden="1" x14ac:dyDescent="0.35">
      <c r="A24216">
        <v>24215</v>
      </c>
      <c r="B24216" s="1">
        <v>76</v>
      </c>
      <c r="C24216" s="2">
        <v>45474</v>
      </c>
      <c r="D24216" t="s">
        <v>84</v>
      </c>
      <c r="E24216">
        <v>834006</v>
      </c>
      <c r="F24216" t="s">
        <v>40</v>
      </c>
      <c r="G24216" t="s">
        <v>41</v>
      </c>
      <c r="H24216" s="3" t="s">
        <v>47</v>
      </c>
      <c r="I24216" t="s">
        <v>32</v>
      </c>
      <c r="J24216" t="s">
        <v>31</v>
      </c>
      <c r="K24216" t="s">
        <v>32</v>
      </c>
      <c r="L24216" t="s">
        <v>32</v>
      </c>
      <c r="M24216" t="s">
        <v>32</v>
      </c>
      <c r="N24216" t="s">
        <v>31</v>
      </c>
      <c r="O24216" t="s">
        <v>31</v>
      </c>
      <c r="P24216" t="s">
        <v>31</v>
      </c>
      <c r="Q24216" t="s">
        <v>31</v>
      </c>
      <c r="R24216" t="s">
        <v>32</v>
      </c>
      <c r="S24216" t="s">
        <v>30</v>
      </c>
      <c r="T24216" t="s">
        <v>31</v>
      </c>
      <c r="U24216" s="1" t="s">
        <v>61</v>
      </c>
      <c r="W24216" s="1" t="s">
        <v>61</v>
      </c>
      <c r="Y24216" s="1" t="s">
        <v>61</v>
      </c>
    </row>
    <row r="24217" spans="1:25" hidden="1" x14ac:dyDescent="0.35">
      <c r="A24217">
        <v>24216</v>
      </c>
      <c r="B24217" s="1">
        <v>76</v>
      </c>
      <c r="C24217" s="2">
        <v>45474</v>
      </c>
      <c r="D24217" t="s">
        <v>84</v>
      </c>
      <c r="E24217">
        <v>834006</v>
      </c>
      <c r="F24217" t="s">
        <v>40</v>
      </c>
      <c r="G24217" t="s">
        <v>41</v>
      </c>
      <c r="H24217" s="3" t="s">
        <v>47</v>
      </c>
      <c r="I24217" t="s">
        <v>32</v>
      </c>
      <c r="J24217" t="s">
        <v>30</v>
      </c>
      <c r="K24217" t="s">
        <v>31</v>
      </c>
      <c r="L24217" t="s">
        <v>32</v>
      </c>
      <c r="M24217" t="s">
        <v>32</v>
      </c>
      <c r="N24217" t="s">
        <v>31</v>
      </c>
      <c r="O24217" t="s">
        <v>31</v>
      </c>
      <c r="P24217" t="s">
        <v>31</v>
      </c>
      <c r="Q24217" t="s">
        <v>31</v>
      </c>
      <c r="R24217" t="s">
        <v>31</v>
      </c>
      <c r="S24217" t="s">
        <v>31</v>
      </c>
      <c r="T24217" t="s">
        <v>30</v>
      </c>
      <c r="U24217" s="1" t="s">
        <v>35</v>
      </c>
      <c r="W24217" s="1" t="s">
        <v>35</v>
      </c>
      <c r="Y24217" s="1" t="s">
        <v>35</v>
      </c>
    </row>
    <row r="24218" spans="1:25" x14ac:dyDescent="0.35">
      <c r="A24218">
        <v>24217</v>
      </c>
      <c r="B24218" s="1">
        <v>76</v>
      </c>
      <c r="C24218" s="2">
        <v>45474</v>
      </c>
      <c r="D24218" t="s">
        <v>84</v>
      </c>
      <c r="E24218">
        <v>834006</v>
      </c>
      <c r="F24218" t="s">
        <v>40</v>
      </c>
      <c r="G24218" t="s">
        <v>41</v>
      </c>
      <c r="H24218" s="3" t="s">
        <v>37</v>
      </c>
      <c r="I24218" t="s">
        <v>32</v>
      </c>
      <c r="J24218" t="s">
        <v>31</v>
      </c>
      <c r="K24218" t="s">
        <v>32</v>
      </c>
      <c r="L24218" t="s">
        <v>32</v>
      </c>
      <c r="M24218" t="s">
        <v>32</v>
      </c>
      <c r="N24218" t="s">
        <v>32</v>
      </c>
      <c r="O24218" t="s">
        <v>31</v>
      </c>
      <c r="P24218" t="s">
        <v>31</v>
      </c>
      <c r="Q24218" t="s">
        <v>31</v>
      </c>
      <c r="R24218" t="s">
        <v>31</v>
      </c>
      <c r="S24218" t="s">
        <v>31</v>
      </c>
      <c r="T24218" t="s">
        <v>31</v>
      </c>
      <c r="U24218" s="1" t="s">
        <v>39</v>
      </c>
      <c r="W24218" s="1" t="s">
        <v>39</v>
      </c>
      <c r="Y24218" s="1" t="s">
        <v>39</v>
      </c>
    </row>
    <row r="24219" spans="1:25" hidden="1" x14ac:dyDescent="0.35">
      <c r="A24219">
        <v>24218</v>
      </c>
      <c r="B24219" s="1">
        <v>76</v>
      </c>
      <c r="C24219" s="2">
        <v>45474</v>
      </c>
      <c r="D24219" t="s">
        <v>84</v>
      </c>
      <c r="E24219">
        <v>834006</v>
      </c>
      <c r="F24219" t="s">
        <v>40</v>
      </c>
      <c r="G24219" t="s">
        <v>53</v>
      </c>
      <c r="H24219" s="3" t="s">
        <v>42</v>
      </c>
      <c r="I24219" t="s">
        <v>32</v>
      </c>
      <c r="J24219" t="s">
        <v>31</v>
      </c>
      <c r="K24219" t="s">
        <v>32</v>
      </c>
      <c r="L24219" t="s">
        <v>32</v>
      </c>
      <c r="M24219" t="s">
        <v>32</v>
      </c>
      <c r="N24219" t="s">
        <v>32</v>
      </c>
      <c r="O24219" t="s">
        <v>32</v>
      </c>
      <c r="P24219" t="s">
        <v>31</v>
      </c>
      <c r="Q24219" t="s">
        <v>32</v>
      </c>
      <c r="R24219" t="s">
        <v>31</v>
      </c>
      <c r="S24219" t="s">
        <v>30</v>
      </c>
      <c r="T24219" t="s">
        <v>32</v>
      </c>
      <c r="U24219" s="1" t="s">
        <v>55</v>
      </c>
      <c r="W24219" s="1" t="s">
        <v>55</v>
      </c>
      <c r="Y24219" s="1" t="s">
        <v>63</v>
      </c>
    </row>
    <row r="24220" spans="1:25" hidden="1" x14ac:dyDescent="0.35">
      <c r="A24220">
        <v>24219</v>
      </c>
      <c r="B24220" s="1">
        <v>76</v>
      </c>
      <c r="C24220" s="2">
        <v>45474</v>
      </c>
      <c r="D24220" t="s">
        <v>84</v>
      </c>
      <c r="E24220">
        <v>834006</v>
      </c>
      <c r="F24220" t="s">
        <v>27</v>
      </c>
      <c r="G24220" t="s">
        <v>45</v>
      </c>
      <c r="H24220" s="3" t="s">
        <v>29</v>
      </c>
      <c r="I24220" t="s">
        <v>32</v>
      </c>
      <c r="J24220" t="s">
        <v>31</v>
      </c>
      <c r="K24220" t="s">
        <v>31</v>
      </c>
      <c r="L24220" t="s">
        <v>32</v>
      </c>
      <c r="M24220" t="s">
        <v>32</v>
      </c>
      <c r="N24220" t="s">
        <v>32</v>
      </c>
      <c r="O24220" t="s">
        <v>30</v>
      </c>
      <c r="P24220" t="s">
        <v>31</v>
      </c>
      <c r="Q24220" t="s">
        <v>32</v>
      </c>
      <c r="R24220" t="s">
        <v>31</v>
      </c>
      <c r="S24220" t="s">
        <v>30</v>
      </c>
      <c r="T24220" t="s">
        <v>30</v>
      </c>
      <c r="U24220" s="1" t="s">
        <v>35</v>
      </c>
      <c r="W24220" s="1" t="s">
        <v>35</v>
      </c>
      <c r="Y24220" s="1" t="s">
        <v>55</v>
      </c>
    </row>
    <row r="24221" spans="1:25" hidden="1" x14ac:dyDescent="0.35">
      <c r="A24221">
        <v>24220</v>
      </c>
      <c r="B24221" s="1">
        <v>76</v>
      </c>
      <c r="C24221" s="2">
        <v>45474</v>
      </c>
      <c r="D24221" t="s">
        <v>84</v>
      </c>
      <c r="E24221">
        <v>834006</v>
      </c>
      <c r="F24221" t="s">
        <v>27</v>
      </c>
      <c r="G24221" t="s">
        <v>62</v>
      </c>
      <c r="H24221" s="3" t="s">
        <v>29</v>
      </c>
      <c r="I24221" t="s">
        <v>31</v>
      </c>
      <c r="J24221" t="s">
        <v>31</v>
      </c>
      <c r="K24221" t="s">
        <v>32</v>
      </c>
      <c r="L24221" t="s">
        <v>30</v>
      </c>
      <c r="M24221" t="s">
        <v>30</v>
      </c>
      <c r="N24221" t="s">
        <v>31</v>
      </c>
      <c r="O24221" t="s">
        <v>32</v>
      </c>
      <c r="P24221" t="s">
        <v>43</v>
      </c>
      <c r="Q24221" t="s">
        <v>32</v>
      </c>
      <c r="R24221" t="s">
        <v>31</v>
      </c>
      <c r="S24221" t="s">
        <v>30</v>
      </c>
      <c r="T24221" t="s">
        <v>43</v>
      </c>
      <c r="U24221" s="1" t="s">
        <v>44</v>
      </c>
      <c r="W24221" s="1" t="s">
        <v>44</v>
      </c>
      <c r="Y24221" s="1" t="s">
        <v>63</v>
      </c>
    </row>
    <row r="24222" spans="1:25" hidden="1" x14ac:dyDescent="0.35">
      <c r="A24222">
        <v>24221</v>
      </c>
      <c r="B24222" s="1">
        <v>76</v>
      </c>
      <c r="C24222" s="2">
        <v>45474</v>
      </c>
      <c r="D24222" t="s">
        <v>84</v>
      </c>
      <c r="E24222">
        <v>834006</v>
      </c>
      <c r="F24222" t="s">
        <v>27</v>
      </c>
      <c r="G24222" t="s">
        <v>53</v>
      </c>
      <c r="H24222" s="3" t="s">
        <v>29</v>
      </c>
      <c r="I24222" t="s">
        <v>32</v>
      </c>
      <c r="J24222" t="s">
        <v>31</v>
      </c>
      <c r="K24222" t="s">
        <v>32</v>
      </c>
      <c r="L24222" t="s">
        <v>31</v>
      </c>
      <c r="M24222" t="s">
        <v>32</v>
      </c>
      <c r="N24222" t="s">
        <v>32</v>
      </c>
      <c r="O24222" t="s">
        <v>30</v>
      </c>
      <c r="P24222" t="s">
        <v>30</v>
      </c>
      <c r="Q24222" t="s">
        <v>30</v>
      </c>
      <c r="R24222" t="s">
        <v>32</v>
      </c>
      <c r="S24222" t="s">
        <v>30</v>
      </c>
      <c r="T24222" t="s">
        <v>30</v>
      </c>
      <c r="U24222" s="1" t="s">
        <v>55</v>
      </c>
      <c r="W24222" s="1" t="s">
        <v>55</v>
      </c>
      <c r="Y24222" s="1" t="s">
        <v>59</v>
      </c>
    </row>
    <row r="24223" spans="1:25" x14ac:dyDescent="0.35">
      <c r="A24223">
        <v>24222</v>
      </c>
      <c r="B24223" s="1">
        <v>76</v>
      </c>
      <c r="C24223" s="2">
        <v>45474</v>
      </c>
      <c r="D24223" t="s">
        <v>84</v>
      </c>
      <c r="E24223">
        <v>834006</v>
      </c>
      <c r="F24223" t="s">
        <v>27</v>
      </c>
      <c r="G24223" t="s">
        <v>36</v>
      </c>
      <c r="H24223" s="3" t="s">
        <v>37</v>
      </c>
      <c r="I24223" t="s">
        <v>30</v>
      </c>
      <c r="J24223" t="s">
        <v>30</v>
      </c>
      <c r="K24223" t="s">
        <v>30</v>
      </c>
      <c r="L24223" t="s">
        <v>31</v>
      </c>
      <c r="M24223" t="s">
        <v>30</v>
      </c>
      <c r="N24223" t="s">
        <v>30</v>
      </c>
      <c r="O24223" t="s">
        <v>30</v>
      </c>
      <c r="P24223" t="s">
        <v>30</v>
      </c>
      <c r="Q24223" t="s">
        <v>30</v>
      </c>
      <c r="R24223" t="s">
        <v>30</v>
      </c>
      <c r="S24223" t="s">
        <v>30</v>
      </c>
      <c r="T24223" t="s">
        <v>31</v>
      </c>
      <c r="U24223" s="1" t="s">
        <v>61</v>
      </c>
      <c r="W24223" s="1" t="s">
        <v>33</v>
      </c>
      <c r="Y24223" s="1" t="s">
        <v>35</v>
      </c>
    </row>
    <row r="24224" spans="1:25" hidden="1" x14ac:dyDescent="0.35">
      <c r="A24224">
        <v>24223</v>
      </c>
      <c r="B24224" s="1">
        <v>76</v>
      </c>
      <c r="C24224" s="2">
        <v>45474</v>
      </c>
      <c r="D24224" t="s">
        <v>84</v>
      </c>
      <c r="E24224">
        <v>834006</v>
      </c>
      <c r="F24224" t="s">
        <v>40</v>
      </c>
      <c r="G24224" t="s">
        <v>53</v>
      </c>
      <c r="H24224" s="3" t="s">
        <v>29</v>
      </c>
      <c r="I24224" t="s">
        <v>32</v>
      </c>
      <c r="J24224" t="s">
        <v>30</v>
      </c>
      <c r="K24224" t="s">
        <v>32</v>
      </c>
      <c r="L24224" t="s">
        <v>32</v>
      </c>
      <c r="M24224" t="s">
        <v>32</v>
      </c>
      <c r="N24224" t="s">
        <v>32</v>
      </c>
      <c r="O24224" t="s">
        <v>30</v>
      </c>
      <c r="P24224" t="s">
        <v>31</v>
      </c>
      <c r="Q24224" t="s">
        <v>30</v>
      </c>
      <c r="R24224" t="s">
        <v>30</v>
      </c>
      <c r="S24224" t="s">
        <v>30</v>
      </c>
      <c r="T24224" t="s">
        <v>30</v>
      </c>
      <c r="U24224" s="1" t="s">
        <v>33</v>
      </c>
      <c r="W24224" s="1" t="s">
        <v>33</v>
      </c>
      <c r="Y24224" s="1" t="s">
        <v>35</v>
      </c>
    </row>
    <row r="24225" spans="1:26" x14ac:dyDescent="0.35">
      <c r="A24225">
        <v>24224</v>
      </c>
      <c r="B24225" s="1">
        <v>76</v>
      </c>
      <c r="C24225" s="2">
        <v>45474</v>
      </c>
      <c r="D24225" t="s">
        <v>84</v>
      </c>
      <c r="E24225">
        <v>834006</v>
      </c>
      <c r="F24225" t="s">
        <v>27</v>
      </c>
      <c r="G24225" t="s">
        <v>41</v>
      </c>
      <c r="H24225" s="3" t="s">
        <v>37</v>
      </c>
      <c r="I24225" t="s">
        <v>30</v>
      </c>
      <c r="J24225" t="s">
        <v>30</v>
      </c>
      <c r="K24225" t="s">
        <v>30</v>
      </c>
      <c r="L24225" t="s">
        <v>30</v>
      </c>
      <c r="M24225" t="s">
        <v>30</v>
      </c>
      <c r="N24225" t="s">
        <v>32</v>
      </c>
      <c r="O24225" t="s">
        <v>30</v>
      </c>
      <c r="P24225" t="s">
        <v>31</v>
      </c>
      <c r="Q24225" t="s">
        <v>31</v>
      </c>
      <c r="R24225" t="s">
        <v>30</v>
      </c>
      <c r="S24225" t="s">
        <v>30</v>
      </c>
      <c r="T24225" t="s">
        <v>31</v>
      </c>
      <c r="U24225" s="1" t="s">
        <v>61</v>
      </c>
      <c r="W24225" s="1" t="s">
        <v>33</v>
      </c>
      <c r="Y24225" s="1" t="s">
        <v>33</v>
      </c>
    </row>
    <row r="24226" spans="1:26" x14ac:dyDescent="0.35">
      <c r="A24226">
        <v>24225</v>
      </c>
      <c r="B24226" s="1">
        <v>76</v>
      </c>
      <c r="C24226" s="2">
        <v>45474</v>
      </c>
      <c r="D24226" t="s">
        <v>84</v>
      </c>
      <c r="E24226">
        <v>834006</v>
      </c>
      <c r="F24226" t="s">
        <v>27</v>
      </c>
      <c r="G24226" t="s">
        <v>36</v>
      </c>
      <c r="H24226" s="3" t="s">
        <v>37</v>
      </c>
      <c r="I24226" t="s">
        <v>31</v>
      </c>
      <c r="J24226" t="s">
        <v>31</v>
      </c>
      <c r="K24226" t="s">
        <v>31</v>
      </c>
      <c r="L24226" t="s">
        <v>31</v>
      </c>
      <c r="M24226" t="s">
        <v>31</v>
      </c>
      <c r="N24226" t="s">
        <v>31</v>
      </c>
      <c r="O24226" t="s">
        <v>31</v>
      </c>
      <c r="P24226" t="s">
        <v>31</v>
      </c>
      <c r="Q24226" t="s">
        <v>31</v>
      </c>
      <c r="R24226" t="s">
        <v>31</v>
      </c>
      <c r="S24226" t="s">
        <v>31</v>
      </c>
      <c r="T24226" t="s">
        <v>31</v>
      </c>
      <c r="U24226" s="1" t="s">
        <v>44</v>
      </c>
      <c r="W24226" s="1" t="s">
        <v>44</v>
      </c>
      <c r="Y24226" s="1" t="s">
        <v>44</v>
      </c>
    </row>
    <row r="24227" spans="1:26" x14ac:dyDescent="0.35">
      <c r="A24227">
        <v>24226</v>
      </c>
      <c r="B24227" s="1">
        <v>76</v>
      </c>
      <c r="C24227" s="2">
        <v>45474</v>
      </c>
      <c r="D24227" t="s">
        <v>84</v>
      </c>
      <c r="E24227">
        <v>834006</v>
      </c>
      <c r="F24227" t="s">
        <v>27</v>
      </c>
      <c r="G24227" t="s">
        <v>41</v>
      </c>
      <c r="H24227" s="3" t="s">
        <v>37</v>
      </c>
      <c r="I24227" t="s">
        <v>31</v>
      </c>
      <c r="J24227" t="s">
        <v>31</v>
      </c>
      <c r="K24227" t="s">
        <v>31</v>
      </c>
      <c r="L24227" t="s">
        <v>50</v>
      </c>
      <c r="M24227" t="s">
        <v>31</v>
      </c>
      <c r="N24227" t="s">
        <v>31</v>
      </c>
      <c r="O24227" t="s">
        <v>31</v>
      </c>
      <c r="P24227" t="s">
        <v>31</v>
      </c>
      <c r="Q24227" t="s">
        <v>31</v>
      </c>
      <c r="R24227" t="s">
        <v>50</v>
      </c>
      <c r="S24227" t="s">
        <v>31</v>
      </c>
      <c r="T24227" t="s">
        <v>31</v>
      </c>
      <c r="U24227" s="1" t="s">
        <v>44</v>
      </c>
      <c r="W24227" s="1" t="s">
        <v>44</v>
      </c>
      <c r="Y24227" s="1" t="s">
        <v>44</v>
      </c>
    </row>
    <row r="24228" spans="1:26" hidden="1" x14ac:dyDescent="0.35">
      <c r="A24228">
        <v>24227</v>
      </c>
      <c r="B24228" s="1">
        <v>76</v>
      </c>
      <c r="C24228" s="2">
        <v>45474</v>
      </c>
      <c r="D24228" t="s">
        <v>84</v>
      </c>
      <c r="E24228">
        <v>834010</v>
      </c>
      <c r="F24228" t="s">
        <v>27</v>
      </c>
      <c r="G24228" t="s">
        <v>53</v>
      </c>
      <c r="H24228" s="3" t="s">
        <v>29</v>
      </c>
      <c r="I24228" t="s">
        <v>31</v>
      </c>
      <c r="J24228" t="s">
        <v>31</v>
      </c>
      <c r="K24228" t="s">
        <v>31</v>
      </c>
      <c r="L24228" t="s">
        <v>31</v>
      </c>
      <c r="M24228" t="s">
        <v>43</v>
      </c>
      <c r="N24228" t="s">
        <v>31</v>
      </c>
      <c r="O24228" t="s">
        <v>43</v>
      </c>
      <c r="P24228" t="s">
        <v>43</v>
      </c>
      <c r="Q24228" t="s">
        <v>31</v>
      </c>
      <c r="R24228" t="s">
        <v>43</v>
      </c>
      <c r="S24228" t="s">
        <v>31</v>
      </c>
      <c r="T24228" t="s">
        <v>43</v>
      </c>
      <c r="U24228" s="1" t="s">
        <v>35</v>
      </c>
      <c r="W24228" s="1" t="s">
        <v>35</v>
      </c>
      <c r="Y24228" s="1" t="s">
        <v>34</v>
      </c>
    </row>
    <row r="24229" spans="1:26" x14ac:dyDescent="0.35">
      <c r="A24229">
        <v>24228</v>
      </c>
      <c r="B24229" s="1">
        <v>76</v>
      </c>
      <c r="C24229" s="2">
        <v>45474</v>
      </c>
      <c r="D24229" t="s">
        <v>84</v>
      </c>
      <c r="E24229">
        <v>834010</v>
      </c>
      <c r="F24229" t="s">
        <v>40</v>
      </c>
      <c r="G24229" t="s">
        <v>36</v>
      </c>
      <c r="H24229" s="3" t="s">
        <v>37</v>
      </c>
      <c r="I24229" t="s">
        <v>30</v>
      </c>
      <c r="J24229" t="s">
        <v>30</v>
      </c>
      <c r="K24229" t="s">
        <v>30</v>
      </c>
      <c r="L24229" t="s">
        <v>31</v>
      </c>
      <c r="M24229" t="s">
        <v>31</v>
      </c>
      <c r="N24229" t="s">
        <v>30</v>
      </c>
      <c r="O24229" t="s">
        <v>30</v>
      </c>
      <c r="P24229" t="s">
        <v>30</v>
      </c>
      <c r="Q24229" t="s">
        <v>30</v>
      </c>
      <c r="R24229" t="s">
        <v>30</v>
      </c>
      <c r="S24229" t="s">
        <v>30</v>
      </c>
      <c r="T24229" t="s">
        <v>30</v>
      </c>
      <c r="U24229" s="1" t="s">
        <v>48</v>
      </c>
      <c r="V24229" s="1">
        <v>20</v>
      </c>
      <c r="W24229" s="1" t="s">
        <v>48</v>
      </c>
      <c r="X24229" s="1">
        <v>21</v>
      </c>
      <c r="Y24229" s="1" t="s">
        <v>48</v>
      </c>
      <c r="Z24229" s="1">
        <v>22</v>
      </c>
    </row>
    <row r="24230" spans="1:26" hidden="1" x14ac:dyDescent="0.35">
      <c r="A24230">
        <v>24229</v>
      </c>
      <c r="B24230" s="1">
        <v>76</v>
      </c>
      <c r="C24230" s="2">
        <v>45474</v>
      </c>
      <c r="D24230" t="s">
        <v>84</v>
      </c>
      <c r="E24230">
        <v>834010</v>
      </c>
      <c r="F24230" t="s">
        <v>27</v>
      </c>
      <c r="G24230" t="s">
        <v>41</v>
      </c>
      <c r="H24230" s="3" t="s">
        <v>47</v>
      </c>
      <c r="I24230" t="s">
        <v>32</v>
      </c>
      <c r="J24230" t="s">
        <v>32</v>
      </c>
      <c r="K24230" t="s">
        <v>31</v>
      </c>
      <c r="L24230" t="s">
        <v>30</v>
      </c>
      <c r="M24230" t="s">
        <v>30</v>
      </c>
      <c r="N24230" t="s">
        <v>32</v>
      </c>
      <c r="O24230" t="s">
        <v>30</v>
      </c>
      <c r="P24230" t="s">
        <v>30</v>
      </c>
      <c r="Q24230" t="s">
        <v>30</v>
      </c>
      <c r="R24230" t="s">
        <v>30</v>
      </c>
      <c r="S24230" t="s">
        <v>30</v>
      </c>
      <c r="T24230" t="s">
        <v>32</v>
      </c>
      <c r="U24230" s="1" t="s">
        <v>33</v>
      </c>
      <c r="W24230" s="1" t="s">
        <v>33</v>
      </c>
      <c r="Y24230" s="1" t="s">
        <v>35</v>
      </c>
    </row>
    <row r="24231" spans="1:26" hidden="1" x14ac:dyDescent="0.35">
      <c r="A24231">
        <v>24230</v>
      </c>
      <c r="B24231" s="1">
        <v>76</v>
      </c>
      <c r="C24231" s="2">
        <v>45474</v>
      </c>
      <c r="D24231" t="s">
        <v>84</v>
      </c>
      <c r="E24231">
        <v>834010</v>
      </c>
      <c r="F24231" t="s">
        <v>40</v>
      </c>
      <c r="G24231" t="s">
        <v>41</v>
      </c>
      <c r="H24231" s="3" t="s">
        <v>47</v>
      </c>
      <c r="I24231" t="s">
        <v>30</v>
      </c>
      <c r="J24231" t="s">
        <v>30</v>
      </c>
      <c r="K24231" t="s">
        <v>30</v>
      </c>
      <c r="L24231" t="s">
        <v>30</v>
      </c>
      <c r="M24231" t="s">
        <v>30</v>
      </c>
      <c r="N24231" t="s">
        <v>30</v>
      </c>
      <c r="O24231" t="s">
        <v>30</v>
      </c>
      <c r="P24231" t="s">
        <v>30</v>
      </c>
      <c r="Q24231" t="s">
        <v>30</v>
      </c>
      <c r="R24231" t="s">
        <v>30</v>
      </c>
      <c r="S24231" t="s">
        <v>30</v>
      </c>
      <c r="T24231" t="s">
        <v>30</v>
      </c>
      <c r="U24231" s="1" t="s">
        <v>46</v>
      </c>
      <c r="W24231" s="1" t="s">
        <v>48</v>
      </c>
      <c r="X24231" s="1">
        <v>25</v>
      </c>
      <c r="Y24231" s="1" t="s">
        <v>48</v>
      </c>
      <c r="Z24231" s="1">
        <v>50</v>
      </c>
    </row>
    <row r="24232" spans="1:26" hidden="1" x14ac:dyDescent="0.35">
      <c r="A24232">
        <v>24231</v>
      </c>
      <c r="B24232" s="1">
        <v>76</v>
      </c>
      <c r="C24232" s="2">
        <v>45474</v>
      </c>
      <c r="D24232" t="s">
        <v>84</v>
      </c>
      <c r="E24232">
        <v>834010</v>
      </c>
      <c r="F24232" t="s">
        <v>27</v>
      </c>
      <c r="G24232" t="s">
        <v>56</v>
      </c>
      <c r="H24232" s="3" t="s">
        <v>29</v>
      </c>
      <c r="I24232" t="s">
        <v>30</v>
      </c>
      <c r="J24232" t="s">
        <v>30</v>
      </c>
      <c r="K24232" t="s">
        <v>30</v>
      </c>
      <c r="L24232" t="s">
        <v>30</v>
      </c>
      <c r="M24232" t="s">
        <v>30</v>
      </c>
      <c r="N24232" t="s">
        <v>30</v>
      </c>
      <c r="O24232" t="s">
        <v>30</v>
      </c>
      <c r="P24232" t="s">
        <v>30</v>
      </c>
      <c r="Q24232" t="s">
        <v>30</v>
      </c>
      <c r="R24232" t="s">
        <v>30</v>
      </c>
      <c r="S24232" t="s">
        <v>30</v>
      </c>
      <c r="T24232" t="s">
        <v>30</v>
      </c>
      <c r="U24232" s="1" t="s">
        <v>33</v>
      </c>
      <c r="W24232" s="1" t="s">
        <v>34</v>
      </c>
      <c r="Y24232" s="1" t="s">
        <v>35</v>
      </c>
    </row>
    <row r="24233" spans="1:26" hidden="1" x14ac:dyDescent="0.35">
      <c r="A24233">
        <v>24232</v>
      </c>
      <c r="B24233" s="1">
        <v>76</v>
      </c>
      <c r="C24233" s="2">
        <v>45474</v>
      </c>
      <c r="D24233" t="s">
        <v>84</v>
      </c>
      <c r="E24233">
        <v>834010</v>
      </c>
      <c r="F24233" t="s">
        <v>40</v>
      </c>
      <c r="G24233" t="s">
        <v>56</v>
      </c>
      <c r="H24233" s="3" t="s">
        <v>42</v>
      </c>
      <c r="I24233" t="s">
        <v>30</v>
      </c>
      <c r="J24233" t="s">
        <v>30</v>
      </c>
      <c r="K24233" t="s">
        <v>43</v>
      </c>
      <c r="L24233" t="s">
        <v>31</v>
      </c>
      <c r="M24233" t="s">
        <v>31</v>
      </c>
      <c r="N24233" t="s">
        <v>43</v>
      </c>
      <c r="O24233" t="s">
        <v>43</v>
      </c>
      <c r="P24233" t="s">
        <v>43</v>
      </c>
      <c r="Q24233" t="s">
        <v>43</v>
      </c>
      <c r="R24233" t="s">
        <v>31</v>
      </c>
      <c r="S24233" t="s">
        <v>30</v>
      </c>
      <c r="T24233" t="s">
        <v>43</v>
      </c>
      <c r="U24233" s="1" t="s">
        <v>34</v>
      </c>
      <c r="W24233" s="1" t="s">
        <v>35</v>
      </c>
      <c r="Y24233" s="1" t="s">
        <v>33</v>
      </c>
    </row>
    <row r="24234" spans="1:26" hidden="1" x14ac:dyDescent="0.35">
      <c r="A24234">
        <v>24233</v>
      </c>
      <c r="B24234" s="1">
        <v>76</v>
      </c>
      <c r="C24234" s="2">
        <v>45474</v>
      </c>
      <c r="D24234" t="s">
        <v>84</v>
      </c>
      <c r="E24234">
        <v>834010</v>
      </c>
      <c r="F24234" t="s">
        <v>27</v>
      </c>
      <c r="G24234" t="s">
        <v>62</v>
      </c>
      <c r="H24234" s="3" t="s">
        <v>54</v>
      </c>
      <c r="I24234" t="s">
        <v>30</v>
      </c>
      <c r="J24234" t="s">
        <v>31</v>
      </c>
      <c r="K24234" t="s">
        <v>50</v>
      </c>
      <c r="L24234" t="s">
        <v>32</v>
      </c>
      <c r="M24234" t="s">
        <v>31</v>
      </c>
      <c r="N24234" t="s">
        <v>30</v>
      </c>
      <c r="O24234" t="s">
        <v>30</v>
      </c>
      <c r="P24234" t="s">
        <v>30</v>
      </c>
      <c r="Q24234" t="s">
        <v>31</v>
      </c>
      <c r="R24234" t="s">
        <v>31</v>
      </c>
      <c r="S24234" t="s">
        <v>30</v>
      </c>
      <c r="T24234" t="s">
        <v>30</v>
      </c>
      <c r="U24234" s="1" t="s">
        <v>46</v>
      </c>
      <c r="W24234" s="1" t="s">
        <v>48</v>
      </c>
      <c r="X24234" s="1">
        <v>16</v>
      </c>
      <c r="Y24234" s="1" t="s">
        <v>48</v>
      </c>
      <c r="Z24234" s="1">
        <v>17</v>
      </c>
    </row>
    <row r="24235" spans="1:26" hidden="1" x14ac:dyDescent="0.35">
      <c r="A24235">
        <v>24234</v>
      </c>
      <c r="B24235" s="1">
        <v>76</v>
      </c>
      <c r="C24235" s="2">
        <v>45474</v>
      </c>
      <c r="D24235" t="s">
        <v>84</v>
      </c>
      <c r="E24235">
        <v>834010</v>
      </c>
      <c r="F24235" t="s">
        <v>27</v>
      </c>
      <c r="G24235" t="s">
        <v>28</v>
      </c>
      <c r="H24235" s="3" t="s">
        <v>47</v>
      </c>
      <c r="I24235" t="s">
        <v>32</v>
      </c>
      <c r="J24235" t="s">
        <v>31</v>
      </c>
      <c r="K24235" t="s">
        <v>32</v>
      </c>
      <c r="L24235" t="s">
        <v>32</v>
      </c>
      <c r="M24235" t="s">
        <v>31</v>
      </c>
      <c r="N24235" t="s">
        <v>32</v>
      </c>
      <c r="O24235" t="s">
        <v>31</v>
      </c>
      <c r="P24235" t="s">
        <v>31</v>
      </c>
      <c r="Q24235" t="s">
        <v>31</v>
      </c>
      <c r="R24235" t="s">
        <v>31</v>
      </c>
      <c r="S24235" t="s">
        <v>31</v>
      </c>
      <c r="T24235" t="s">
        <v>31</v>
      </c>
      <c r="U24235" s="1" t="s">
        <v>44</v>
      </c>
      <c r="W24235" s="1" t="s">
        <v>44</v>
      </c>
      <c r="Y24235" s="1" t="s">
        <v>44</v>
      </c>
    </row>
    <row r="24236" spans="1:26" hidden="1" x14ac:dyDescent="0.35">
      <c r="A24236">
        <v>24235</v>
      </c>
      <c r="B24236" s="1">
        <v>76</v>
      </c>
      <c r="C24236" s="2">
        <v>45474</v>
      </c>
      <c r="D24236" t="s">
        <v>84</v>
      </c>
      <c r="E24236">
        <v>834010</v>
      </c>
      <c r="F24236" t="s">
        <v>40</v>
      </c>
      <c r="G24236" t="s">
        <v>41</v>
      </c>
      <c r="H24236" s="3" t="s">
        <v>47</v>
      </c>
      <c r="I24236" t="s">
        <v>32</v>
      </c>
      <c r="J24236" t="s">
        <v>32</v>
      </c>
      <c r="K24236" t="s">
        <v>32</v>
      </c>
      <c r="L24236" t="s">
        <v>50</v>
      </c>
      <c r="M24236" t="s">
        <v>32</v>
      </c>
      <c r="N24236" t="s">
        <v>32</v>
      </c>
      <c r="O24236" t="s">
        <v>32</v>
      </c>
      <c r="P24236" t="s">
        <v>32</v>
      </c>
      <c r="Q24236" t="s">
        <v>32</v>
      </c>
      <c r="R24236" t="s">
        <v>50</v>
      </c>
      <c r="S24236" t="s">
        <v>30</v>
      </c>
      <c r="T24236" t="s">
        <v>32</v>
      </c>
      <c r="U24236" s="1" t="s">
        <v>33</v>
      </c>
      <c r="W24236" s="1" t="s">
        <v>33</v>
      </c>
      <c r="Y24236" s="1" t="s">
        <v>63</v>
      </c>
    </row>
    <row r="24237" spans="1:26" x14ac:dyDescent="0.35">
      <c r="A24237">
        <v>24236</v>
      </c>
      <c r="B24237" s="1">
        <v>76</v>
      </c>
      <c r="C24237" s="2">
        <v>45474</v>
      </c>
      <c r="D24237" t="s">
        <v>84</v>
      </c>
      <c r="E24237">
        <v>834010</v>
      </c>
      <c r="F24237" t="s">
        <v>27</v>
      </c>
      <c r="G24237" t="s">
        <v>41</v>
      </c>
      <c r="H24237" s="3" t="s">
        <v>37</v>
      </c>
      <c r="I24237" t="s">
        <v>30</v>
      </c>
      <c r="J24237" t="s">
        <v>32</v>
      </c>
      <c r="K24237" t="s">
        <v>43</v>
      </c>
      <c r="L24237" t="s">
        <v>31</v>
      </c>
      <c r="M24237" t="s">
        <v>31</v>
      </c>
      <c r="N24237" t="s">
        <v>32</v>
      </c>
      <c r="O24237" t="s">
        <v>30</v>
      </c>
      <c r="P24237" t="s">
        <v>30</v>
      </c>
      <c r="Q24237" t="s">
        <v>30</v>
      </c>
      <c r="R24237" t="s">
        <v>30</v>
      </c>
      <c r="S24237" t="s">
        <v>30</v>
      </c>
      <c r="T24237" t="s">
        <v>30</v>
      </c>
      <c r="U24237" s="1" t="s">
        <v>35</v>
      </c>
      <c r="W24237" s="1" t="s">
        <v>65</v>
      </c>
      <c r="Y24237" s="1" t="s">
        <v>55</v>
      </c>
    </row>
    <row r="24238" spans="1:26" x14ac:dyDescent="0.35">
      <c r="A24238">
        <v>24237</v>
      </c>
      <c r="B24238" s="1">
        <v>76</v>
      </c>
      <c r="C24238" s="2">
        <v>45474</v>
      </c>
      <c r="D24238" t="s">
        <v>84</v>
      </c>
      <c r="E24238">
        <v>834010</v>
      </c>
      <c r="F24238" t="s">
        <v>40</v>
      </c>
      <c r="G24238" t="s">
        <v>28</v>
      </c>
      <c r="H24238" s="3" t="s">
        <v>37</v>
      </c>
      <c r="I24238" t="s">
        <v>32</v>
      </c>
      <c r="J24238" t="s">
        <v>31</v>
      </c>
      <c r="K24238" t="s">
        <v>32</v>
      </c>
      <c r="L24238" t="s">
        <v>32</v>
      </c>
      <c r="M24238" t="s">
        <v>31</v>
      </c>
      <c r="N24238" t="s">
        <v>31</v>
      </c>
      <c r="O24238" t="s">
        <v>32</v>
      </c>
      <c r="P24238" t="s">
        <v>32</v>
      </c>
      <c r="Q24238" t="s">
        <v>32</v>
      </c>
      <c r="R24238" t="s">
        <v>32</v>
      </c>
      <c r="S24238" t="s">
        <v>32</v>
      </c>
      <c r="T24238" t="s">
        <v>32</v>
      </c>
      <c r="U24238" s="1" t="s">
        <v>34</v>
      </c>
      <c r="W24238" s="1" t="s">
        <v>34</v>
      </c>
      <c r="Y24238" s="1" t="s">
        <v>63</v>
      </c>
    </row>
    <row r="24239" spans="1:26" hidden="1" x14ac:dyDescent="0.35">
      <c r="A24239">
        <v>24238</v>
      </c>
      <c r="B24239" s="1">
        <v>76</v>
      </c>
      <c r="C24239" s="2">
        <v>45474</v>
      </c>
      <c r="D24239" t="s">
        <v>84</v>
      </c>
      <c r="E24239">
        <v>834010</v>
      </c>
      <c r="F24239" t="s">
        <v>27</v>
      </c>
      <c r="G24239" t="s">
        <v>36</v>
      </c>
      <c r="H24239" s="3" t="s">
        <v>29</v>
      </c>
      <c r="I24239" t="s">
        <v>30</v>
      </c>
      <c r="J24239" t="s">
        <v>30</v>
      </c>
      <c r="K24239" t="s">
        <v>30</v>
      </c>
      <c r="L24239" t="s">
        <v>30</v>
      </c>
      <c r="M24239" t="s">
        <v>30</v>
      </c>
      <c r="N24239" t="s">
        <v>30</v>
      </c>
      <c r="O24239" t="s">
        <v>30</v>
      </c>
      <c r="P24239" t="s">
        <v>30</v>
      </c>
      <c r="Q24239" t="s">
        <v>30</v>
      </c>
      <c r="R24239" t="s">
        <v>31</v>
      </c>
      <c r="S24239" t="s">
        <v>30</v>
      </c>
      <c r="T24239" t="s">
        <v>30</v>
      </c>
      <c r="U24239" s="1" t="s">
        <v>33</v>
      </c>
      <c r="W24239" s="1" t="s">
        <v>34</v>
      </c>
      <c r="Y24239" s="1" t="s">
        <v>35</v>
      </c>
    </row>
    <row r="24240" spans="1:26" hidden="1" x14ac:dyDescent="0.35">
      <c r="A24240">
        <v>24239</v>
      </c>
      <c r="B24240" s="1">
        <v>76</v>
      </c>
      <c r="C24240" s="2">
        <v>45474</v>
      </c>
      <c r="D24240" t="s">
        <v>84</v>
      </c>
      <c r="E24240">
        <v>834010</v>
      </c>
      <c r="F24240" t="s">
        <v>27</v>
      </c>
      <c r="G24240" t="s">
        <v>41</v>
      </c>
      <c r="H24240" s="3" t="s">
        <v>47</v>
      </c>
      <c r="I24240" t="s">
        <v>31</v>
      </c>
      <c r="J24240" t="s">
        <v>30</v>
      </c>
      <c r="K24240" t="s">
        <v>32</v>
      </c>
      <c r="L24240" t="s">
        <v>32</v>
      </c>
      <c r="M24240" t="s">
        <v>31</v>
      </c>
      <c r="N24240" t="s">
        <v>30</v>
      </c>
      <c r="O24240" t="s">
        <v>30</v>
      </c>
      <c r="P24240" t="s">
        <v>31</v>
      </c>
      <c r="Q24240" t="s">
        <v>31</v>
      </c>
      <c r="R24240" t="s">
        <v>31</v>
      </c>
      <c r="S24240" t="s">
        <v>30</v>
      </c>
      <c r="T24240" t="s">
        <v>32</v>
      </c>
      <c r="U24240" s="1" t="s">
        <v>39</v>
      </c>
      <c r="W24240" s="1" t="s">
        <v>39</v>
      </c>
      <c r="Y24240" s="1" t="s">
        <v>61</v>
      </c>
    </row>
    <row r="24241" spans="1:25" hidden="1" x14ac:dyDescent="0.35">
      <c r="A24241">
        <v>24240</v>
      </c>
      <c r="B24241" s="1">
        <v>76</v>
      </c>
      <c r="C24241" s="2">
        <v>45474</v>
      </c>
      <c r="D24241" t="s">
        <v>84</v>
      </c>
      <c r="E24241">
        <v>834010</v>
      </c>
      <c r="F24241" t="s">
        <v>27</v>
      </c>
      <c r="G24241" t="s">
        <v>41</v>
      </c>
      <c r="H24241" s="3" t="s">
        <v>47</v>
      </c>
      <c r="I24241" t="s">
        <v>43</v>
      </c>
      <c r="J24241" t="s">
        <v>32</v>
      </c>
      <c r="K24241" t="s">
        <v>32</v>
      </c>
      <c r="L24241" t="s">
        <v>43</v>
      </c>
      <c r="M24241" t="s">
        <v>31</v>
      </c>
      <c r="N24241" t="s">
        <v>32</v>
      </c>
      <c r="O24241" t="s">
        <v>30</v>
      </c>
      <c r="P24241" t="s">
        <v>30</v>
      </c>
      <c r="Q24241" t="s">
        <v>31</v>
      </c>
      <c r="R24241" t="s">
        <v>30</v>
      </c>
      <c r="S24241" t="s">
        <v>30</v>
      </c>
      <c r="T24241" t="s">
        <v>31</v>
      </c>
      <c r="U24241" s="1" t="s">
        <v>34</v>
      </c>
      <c r="W24241" s="1" t="s">
        <v>33</v>
      </c>
      <c r="Y24241" s="1" t="s">
        <v>35</v>
      </c>
    </row>
    <row r="24242" spans="1:25" hidden="1" x14ac:dyDescent="0.35">
      <c r="A24242">
        <v>24241</v>
      </c>
      <c r="B24242" s="1">
        <v>76</v>
      </c>
      <c r="C24242" s="2">
        <v>45474</v>
      </c>
      <c r="D24242" t="s">
        <v>84</v>
      </c>
      <c r="E24242">
        <v>835222</v>
      </c>
      <c r="F24242" t="s">
        <v>27</v>
      </c>
      <c r="G24242" t="s">
        <v>53</v>
      </c>
      <c r="H24242" s="3" t="s">
        <v>47</v>
      </c>
      <c r="I24242" t="s">
        <v>30</v>
      </c>
      <c r="J24242" t="s">
        <v>30</v>
      </c>
      <c r="K24242" t="s">
        <v>30</v>
      </c>
      <c r="L24242" t="s">
        <v>30</v>
      </c>
      <c r="M24242" t="s">
        <v>30</v>
      </c>
      <c r="N24242" t="s">
        <v>32</v>
      </c>
      <c r="O24242" t="s">
        <v>30</v>
      </c>
      <c r="P24242" t="s">
        <v>30</v>
      </c>
      <c r="Q24242" t="s">
        <v>30</v>
      </c>
      <c r="R24242" t="s">
        <v>30</v>
      </c>
      <c r="S24242" t="s">
        <v>30</v>
      </c>
      <c r="T24242" t="s">
        <v>30</v>
      </c>
      <c r="U24242" s="1" t="s">
        <v>61</v>
      </c>
      <c r="W24242" s="1" t="s">
        <v>33</v>
      </c>
      <c r="Y24242" s="1" t="s">
        <v>35</v>
      </c>
    </row>
    <row r="24243" spans="1:25" hidden="1" x14ac:dyDescent="0.35">
      <c r="A24243">
        <v>24242</v>
      </c>
      <c r="B24243" s="1">
        <v>76</v>
      </c>
      <c r="C24243" s="2">
        <v>45474</v>
      </c>
      <c r="D24243" t="s">
        <v>84</v>
      </c>
      <c r="E24243">
        <v>835222</v>
      </c>
      <c r="F24243" t="s">
        <v>40</v>
      </c>
      <c r="G24243" t="s">
        <v>28</v>
      </c>
      <c r="H24243" s="3" t="s">
        <v>42</v>
      </c>
      <c r="I24243" t="s">
        <v>30</v>
      </c>
      <c r="J24243" t="s">
        <v>30</v>
      </c>
      <c r="K24243" t="s">
        <v>30</v>
      </c>
      <c r="L24243" t="s">
        <v>30</v>
      </c>
      <c r="M24243" t="s">
        <v>30</v>
      </c>
      <c r="N24243" t="s">
        <v>30</v>
      </c>
      <c r="O24243" t="s">
        <v>30</v>
      </c>
      <c r="P24243" t="s">
        <v>30</v>
      </c>
      <c r="Q24243" t="s">
        <v>30</v>
      </c>
      <c r="R24243" t="s">
        <v>30</v>
      </c>
      <c r="S24243" t="s">
        <v>30</v>
      </c>
      <c r="T24243" t="s">
        <v>30</v>
      </c>
      <c r="U24243" s="1" t="s">
        <v>55</v>
      </c>
      <c r="W24243" s="1" t="s">
        <v>55</v>
      </c>
      <c r="Y24243" s="1" t="s">
        <v>55</v>
      </c>
    </row>
    <row r="24244" spans="1:25" hidden="1" x14ac:dyDescent="0.35">
      <c r="A24244">
        <v>24243</v>
      </c>
      <c r="B24244" s="1">
        <v>76</v>
      </c>
      <c r="C24244" s="2">
        <v>45474</v>
      </c>
      <c r="D24244" t="s">
        <v>84</v>
      </c>
      <c r="E24244">
        <v>835222</v>
      </c>
      <c r="F24244" t="s">
        <v>40</v>
      </c>
      <c r="G24244" t="s">
        <v>62</v>
      </c>
      <c r="H24244" s="3" t="s">
        <v>42</v>
      </c>
      <c r="I24244" t="s">
        <v>32</v>
      </c>
      <c r="J24244" t="s">
        <v>30</v>
      </c>
      <c r="K24244" t="s">
        <v>32</v>
      </c>
      <c r="L24244" t="s">
        <v>32</v>
      </c>
      <c r="M24244" t="s">
        <v>32</v>
      </c>
      <c r="N24244" t="s">
        <v>32</v>
      </c>
      <c r="O24244" t="s">
        <v>30</v>
      </c>
      <c r="P24244" t="s">
        <v>30</v>
      </c>
      <c r="Q24244" t="s">
        <v>30</v>
      </c>
      <c r="R24244" t="s">
        <v>32</v>
      </c>
      <c r="S24244" t="s">
        <v>30</v>
      </c>
      <c r="T24244" t="s">
        <v>30</v>
      </c>
      <c r="U24244" s="1" t="s">
        <v>35</v>
      </c>
      <c r="W24244" s="1" t="s">
        <v>35</v>
      </c>
      <c r="Y24244" s="1" t="s">
        <v>55</v>
      </c>
    </row>
    <row r="24245" spans="1:25" hidden="1" x14ac:dyDescent="0.35">
      <c r="A24245">
        <v>24244</v>
      </c>
      <c r="B24245" s="1">
        <v>76</v>
      </c>
      <c r="C24245" s="2">
        <v>45474</v>
      </c>
      <c r="D24245" t="s">
        <v>84</v>
      </c>
      <c r="E24245">
        <v>835222</v>
      </c>
      <c r="F24245" t="s">
        <v>40</v>
      </c>
      <c r="G24245" t="s">
        <v>41</v>
      </c>
      <c r="H24245" s="3" t="s">
        <v>42</v>
      </c>
      <c r="I24245" t="s">
        <v>30</v>
      </c>
      <c r="J24245" t="s">
        <v>30</v>
      </c>
      <c r="K24245" t="s">
        <v>30</v>
      </c>
      <c r="L24245" t="s">
        <v>31</v>
      </c>
      <c r="M24245" t="s">
        <v>30</v>
      </c>
      <c r="N24245" t="s">
        <v>31</v>
      </c>
      <c r="O24245" t="s">
        <v>30</v>
      </c>
      <c r="P24245" t="s">
        <v>30</v>
      </c>
      <c r="Q24245" t="s">
        <v>30</v>
      </c>
      <c r="R24245" t="s">
        <v>30</v>
      </c>
      <c r="S24245" t="s">
        <v>30</v>
      </c>
      <c r="T24245" t="s">
        <v>30</v>
      </c>
      <c r="U24245" s="1" t="s">
        <v>33</v>
      </c>
      <c r="W24245" s="1" t="s">
        <v>35</v>
      </c>
      <c r="Y24245" s="1" t="s">
        <v>65</v>
      </c>
    </row>
    <row r="24246" spans="1:25" hidden="1" x14ac:dyDescent="0.35">
      <c r="A24246">
        <v>24245</v>
      </c>
      <c r="B24246" s="1">
        <v>76</v>
      </c>
      <c r="C24246" s="2">
        <v>45474</v>
      </c>
      <c r="D24246" t="s">
        <v>84</v>
      </c>
      <c r="E24246">
        <v>835222</v>
      </c>
      <c r="F24246" t="s">
        <v>40</v>
      </c>
      <c r="G24246" t="s">
        <v>28</v>
      </c>
      <c r="H24246" s="3" t="s">
        <v>42</v>
      </c>
      <c r="I24246" t="s">
        <v>31</v>
      </c>
      <c r="J24246" t="s">
        <v>31</v>
      </c>
      <c r="K24246" t="s">
        <v>31</v>
      </c>
      <c r="L24246" t="s">
        <v>31</v>
      </c>
      <c r="M24246" t="s">
        <v>31</v>
      </c>
      <c r="N24246" t="s">
        <v>31</v>
      </c>
      <c r="O24246" t="s">
        <v>30</v>
      </c>
      <c r="P24246" t="s">
        <v>30</v>
      </c>
      <c r="Q24246" t="s">
        <v>30</v>
      </c>
      <c r="R24246" t="s">
        <v>30</v>
      </c>
      <c r="S24246" t="s">
        <v>30</v>
      </c>
      <c r="T24246" t="s">
        <v>30</v>
      </c>
      <c r="U24246" s="1" t="s">
        <v>35</v>
      </c>
      <c r="W24246" s="1" t="s">
        <v>35</v>
      </c>
      <c r="Y24246" s="1" t="s">
        <v>55</v>
      </c>
    </row>
    <row r="24247" spans="1:25" hidden="1" x14ac:dyDescent="0.35">
      <c r="A24247">
        <v>24246</v>
      </c>
      <c r="B24247" s="1">
        <v>76</v>
      </c>
      <c r="C24247" s="2">
        <v>45474</v>
      </c>
      <c r="D24247" t="s">
        <v>84</v>
      </c>
      <c r="E24247">
        <v>835222</v>
      </c>
      <c r="F24247" t="s">
        <v>40</v>
      </c>
      <c r="G24247" t="s">
        <v>28</v>
      </c>
      <c r="H24247" s="3" t="s">
        <v>42</v>
      </c>
      <c r="I24247" t="s">
        <v>30</v>
      </c>
      <c r="J24247" t="s">
        <v>30</v>
      </c>
      <c r="K24247" t="s">
        <v>30</v>
      </c>
      <c r="L24247" t="s">
        <v>30</v>
      </c>
      <c r="M24247" t="s">
        <v>30</v>
      </c>
      <c r="N24247" t="s">
        <v>30</v>
      </c>
      <c r="O24247" t="s">
        <v>30</v>
      </c>
      <c r="P24247" t="s">
        <v>30</v>
      </c>
      <c r="Q24247" t="s">
        <v>30</v>
      </c>
      <c r="R24247" t="s">
        <v>30</v>
      </c>
      <c r="S24247" t="s">
        <v>30</v>
      </c>
      <c r="T24247" t="s">
        <v>30</v>
      </c>
      <c r="U24247" s="1" t="s">
        <v>44</v>
      </c>
      <c r="W24247" s="1" t="s">
        <v>33</v>
      </c>
      <c r="Y24247" s="1" t="s">
        <v>35</v>
      </c>
    </row>
    <row r="24248" spans="1:25" hidden="1" x14ac:dyDescent="0.35">
      <c r="A24248">
        <v>24247</v>
      </c>
      <c r="B24248" s="1">
        <v>76</v>
      </c>
      <c r="C24248" s="2">
        <v>45474</v>
      </c>
      <c r="D24248" t="s">
        <v>84</v>
      </c>
      <c r="E24248">
        <v>835222</v>
      </c>
      <c r="F24248" t="s">
        <v>40</v>
      </c>
      <c r="G24248" t="s">
        <v>28</v>
      </c>
      <c r="H24248" s="3" t="s">
        <v>54</v>
      </c>
      <c r="I24248" t="s">
        <v>30</v>
      </c>
      <c r="J24248" t="s">
        <v>30</v>
      </c>
      <c r="K24248" t="s">
        <v>30</v>
      </c>
      <c r="L24248" t="s">
        <v>30</v>
      </c>
      <c r="M24248" t="s">
        <v>30</v>
      </c>
      <c r="N24248" t="s">
        <v>30</v>
      </c>
      <c r="O24248" t="s">
        <v>30</v>
      </c>
      <c r="P24248" t="s">
        <v>30</v>
      </c>
      <c r="Q24248" t="s">
        <v>30</v>
      </c>
      <c r="R24248" t="s">
        <v>30</v>
      </c>
      <c r="S24248" t="s">
        <v>30</v>
      </c>
      <c r="T24248" t="s">
        <v>30</v>
      </c>
      <c r="U24248" s="1" t="s">
        <v>33</v>
      </c>
      <c r="W24248" s="1" t="s">
        <v>35</v>
      </c>
      <c r="Y24248" s="1" t="s">
        <v>59</v>
      </c>
    </row>
    <row r="24249" spans="1:25" hidden="1" x14ac:dyDescent="0.35">
      <c r="A24249">
        <v>24248</v>
      </c>
      <c r="B24249" s="1">
        <v>76</v>
      </c>
      <c r="C24249" s="2">
        <v>45474</v>
      </c>
      <c r="D24249" t="s">
        <v>84</v>
      </c>
      <c r="E24249">
        <v>835222</v>
      </c>
      <c r="F24249" t="s">
        <v>27</v>
      </c>
      <c r="G24249" t="s">
        <v>62</v>
      </c>
      <c r="H24249" s="3" t="s">
        <v>54</v>
      </c>
      <c r="I24249" t="s">
        <v>30</v>
      </c>
      <c r="J24249" t="s">
        <v>30</v>
      </c>
      <c r="K24249" t="s">
        <v>30</v>
      </c>
      <c r="L24249" t="s">
        <v>30</v>
      </c>
      <c r="M24249" t="s">
        <v>30</v>
      </c>
      <c r="N24249" t="s">
        <v>30</v>
      </c>
      <c r="O24249" t="s">
        <v>30</v>
      </c>
      <c r="P24249" t="s">
        <v>30</v>
      </c>
      <c r="Q24249" t="s">
        <v>30</v>
      </c>
      <c r="R24249" t="s">
        <v>30</v>
      </c>
      <c r="S24249" t="s">
        <v>30</v>
      </c>
      <c r="T24249" t="s">
        <v>30</v>
      </c>
      <c r="U24249" s="1" t="s">
        <v>61</v>
      </c>
      <c r="W24249" s="1" t="s">
        <v>35</v>
      </c>
      <c r="Y24249" s="1" t="s">
        <v>59</v>
      </c>
    </row>
    <row r="24250" spans="1:25" hidden="1" x14ac:dyDescent="0.35">
      <c r="A24250">
        <v>24249</v>
      </c>
      <c r="B24250" s="1">
        <v>76</v>
      </c>
      <c r="C24250" s="2">
        <v>45474</v>
      </c>
      <c r="D24250" t="s">
        <v>84</v>
      </c>
      <c r="E24250">
        <v>835222</v>
      </c>
      <c r="F24250" t="s">
        <v>40</v>
      </c>
      <c r="G24250" t="s">
        <v>56</v>
      </c>
      <c r="H24250" s="3" t="s">
        <v>42</v>
      </c>
      <c r="I24250" t="s">
        <v>31</v>
      </c>
      <c r="J24250" t="s">
        <v>31</v>
      </c>
      <c r="K24250" t="s">
        <v>31</v>
      </c>
      <c r="L24250" t="s">
        <v>31</v>
      </c>
      <c r="M24250" t="s">
        <v>30</v>
      </c>
      <c r="N24250" t="s">
        <v>31</v>
      </c>
      <c r="O24250" t="s">
        <v>31</v>
      </c>
      <c r="P24250" t="s">
        <v>32</v>
      </c>
      <c r="Q24250" t="s">
        <v>31</v>
      </c>
      <c r="R24250" t="s">
        <v>31</v>
      </c>
      <c r="S24250" t="s">
        <v>30</v>
      </c>
      <c r="T24250" t="s">
        <v>31</v>
      </c>
      <c r="U24250" s="1" t="s">
        <v>39</v>
      </c>
      <c r="W24250" s="1" t="s">
        <v>39</v>
      </c>
      <c r="Y24250" s="1" t="s">
        <v>39</v>
      </c>
    </row>
    <row r="24251" spans="1:25" x14ac:dyDescent="0.35">
      <c r="A24251">
        <v>24250</v>
      </c>
      <c r="B24251" s="1">
        <v>76</v>
      </c>
      <c r="C24251" s="2">
        <v>45474</v>
      </c>
      <c r="D24251" t="s">
        <v>84</v>
      </c>
      <c r="E24251">
        <v>835222</v>
      </c>
      <c r="F24251" t="s">
        <v>27</v>
      </c>
      <c r="G24251" t="s">
        <v>45</v>
      </c>
      <c r="H24251" s="3" t="s">
        <v>37</v>
      </c>
      <c r="I24251" t="s">
        <v>31</v>
      </c>
      <c r="J24251" t="s">
        <v>31</v>
      </c>
      <c r="K24251" t="s">
        <v>31</v>
      </c>
      <c r="L24251" t="s">
        <v>30</v>
      </c>
      <c r="M24251" t="s">
        <v>30</v>
      </c>
      <c r="N24251" t="s">
        <v>31</v>
      </c>
      <c r="O24251" t="s">
        <v>30</v>
      </c>
      <c r="P24251" t="s">
        <v>31</v>
      </c>
      <c r="Q24251" t="s">
        <v>30</v>
      </c>
      <c r="R24251" t="s">
        <v>30</v>
      </c>
      <c r="S24251" t="s">
        <v>30</v>
      </c>
      <c r="T24251" t="s">
        <v>30</v>
      </c>
      <c r="U24251" s="1" t="s">
        <v>44</v>
      </c>
      <c r="W24251" s="1" t="s">
        <v>44</v>
      </c>
      <c r="Y24251" s="1" t="s">
        <v>35</v>
      </c>
    </row>
    <row r="24252" spans="1:25" hidden="1" x14ac:dyDescent="0.35">
      <c r="A24252">
        <v>24251</v>
      </c>
      <c r="B24252" s="1">
        <v>76</v>
      </c>
      <c r="C24252" s="2">
        <v>45474</v>
      </c>
      <c r="D24252" t="s">
        <v>84</v>
      </c>
      <c r="E24252">
        <v>835222</v>
      </c>
      <c r="F24252" t="s">
        <v>27</v>
      </c>
      <c r="G24252" t="s">
        <v>41</v>
      </c>
      <c r="H24252" s="3" t="s">
        <v>29</v>
      </c>
      <c r="I24252" t="s">
        <v>31</v>
      </c>
      <c r="J24252" t="s">
        <v>31</v>
      </c>
      <c r="K24252" t="s">
        <v>31</v>
      </c>
      <c r="L24252" t="s">
        <v>32</v>
      </c>
      <c r="M24252" t="s">
        <v>31</v>
      </c>
      <c r="N24252" t="s">
        <v>31</v>
      </c>
      <c r="O24252" t="s">
        <v>31</v>
      </c>
      <c r="P24252" t="s">
        <v>31</v>
      </c>
      <c r="Q24252" t="s">
        <v>31</v>
      </c>
      <c r="R24252" t="s">
        <v>31</v>
      </c>
      <c r="S24252" t="s">
        <v>31</v>
      </c>
      <c r="T24252" t="s">
        <v>31</v>
      </c>
      <c r="U24252" s="1" t="s">
        <v>46</v>
      </c>
      <c r="W24252" s="1" t="s">
        <v>46</v>
      </c>
      <c r="Y24252" s="1" t="s">
        <v>46</v>
      </c>
    </row>
    <row r="24253" spans="1:25" hidden="1" x14ac:dyDescent="0.35">
      <c r="A24253">
        <v>24252</v>
      </c>
      <c r="B24253" s="1">
        <v>76</v>
      </c>
      <c r="C24253" s="2">
        <v>45474</v>
      </c>
      <c r="D24253" t="s">
        <v>84</v>
      </c>
      <c r="E24253">
        <v>835222</v>
      </c>
      <c r="F24253" t="s">
        <v>27</v>
      </c>
      <c r="G24253" t="s">
        <v>56</v>
      </c>
      <c r="H24253" s="3" t="s">
        <v>29</v>
      </c>
      <c r="I24253" t="s">
        <v>32</v>
      </c>
      <c r="J24253" t="s">
        <v>31</v>
      </c>
      <c r="K24253" t="s">
        <v>32</v>
      </c>
      <c r="L24253" t="s">
        <v>32</v>
      </c>
      <c r="M24253" t="s">
        <v>32</v>
      </c>
      <c r="N24253" t="s">
        <v>32</v>
      </c>
      <c r="O24253" t="s">
        <v>31</v>
      </c>
      <c r="P24253" t="s">
        <v>32</v>
      </c>
      <c r="Q24253" t="s">
        <v>31</v>
      </c>
      <c r="R24253" t="s">
        <v>31</v>
      </c>
      <c r="S24253" t="s">
        <v>31</v>
      </c>
      <c r="T24253" t="s">
        <v>31</v>
      </c>
      <c r="U24253" s="1" t="s">
        <v>61</v>
      </c>
      <c r="W24253" s="1" t="s">
        <v>61</v>
      </c>
      <c r="Y24253" s="1" t="s">
        <v>61</v>
      </c>
    </row>
    <row r="24254" spans="1:25" hidden="1" x14ac:dyDescent="0.35">
      <c r="A24254">
        <v>24253</v>
      </c>
      <c r="B24254" s="1">
        <v>76</v>
      </c>
      <c r="C24254" s="2">
        <v>45474</v>
      </c>
      <c r="D24254" t="s">
        <v>84</v>
      </c>
      <c r="E24254">
        <v>835222</v>
      </c>
      <c r="F24254" t="s">
        <v>40</v>
      </c>
      <c r="G24254" t="s">
        <v>36</v>
      </c>
      <c r="H24254" s="3" t="s">
        <v>42</v>
      </c>
      <c r="I24254" t="s">
        <v>30</v>
      </c>
      <c r="J24254" t="s">
        <v>30</v>
      </c>
      <c r="K24254" t="s">
        <v>30</v>
      </c>
      <c r="L24254" t="s">
        <v>30</v>
      </c>
      <c r="M24254" t="s">
        <v>30</v>
      </c>
      <c r="N24254" t="s">
        <v>30</v>
      </c>
      <c r="O24254" t="s">
        <v>30</v>
      </c>
      <c r="P24254" t="s">
        <v>30</v>
      </c>
      <c r="Q24254" t="s">
        <v>30</v>
      </c>
      <c r="R24254" t="s">
        <v>30</v>
      </c>
      <c r="S24254" t="s">
        <v>30</v>
      </c>
      <c r="T24254" t="s">
        <v>30</v>
      </c>
      <c r="U24254" s="1" t="s">
        <v>35</v>
      </c>
      <c r="W24254" s="1" t="s">
        <v>55</v>
      </c>
      <c r="Y24254" s="1" t="s">
        <v>59</v>
      </c>
    </row>
    <row r="24255" spans="1:25" hidden="1" x14ac:dyDescent="0.35">
      <c r="A24255">
        <v>24254</v>
      </c>
      <c r="B24255" s="1">
        <v>76</v>
      </c>
      <c r="C24255" s="2">
        <v>45474</v>
      </c>
      <c r="D24255" t="s">
        <v>84</v>
      </c>
      <c r="E24255">
        <v>835222</v>
      </c>
      <c r="F24255" t="s">
        <v>40</v>
      </c>
      <c r="G24255" t="s">
        <v>28</v>
      </c>
      <c r="H24255" s="3" t="s">
        <v>29</v>
      </c>
      <c r="I24255" t="s">
        <v>32</v>
      </c>
      <c r="J24255" t="s">
        <v>30</v>
      </c>
      <c r="K24255" t="s">
        <v>30</v>
      </c>
      <c r="L24255" t="s">
        <v>32</v>
      </c>
      <c r="M24255" t="s">
        <v>32</v>
      </c>
      <c r="N24255" t="s">
        <v>32</v>
      </c>
      <c r="O24255" t="s">
        <v>30</v>
      </c>
      <c r="P24255" t="s">
        <v>30</v>
      </c>
      <c r="Q24255" t="s">
        <v>30</v>
      </c>
      <c r="R24255" t="s">
        <v>32</v>
      </c>
      <c r="S24255" t="s">
        <v>32</v>
      </c>
      <c r="T24255" t="s">
        <v>30</v>
      </c>
      <c r="U24255" s="1" t="s">
        <v>61</v>
      </c>
      <c r="W24255" s="1" t="s">
        <v>61</v>
      </c>
      <c r="Y24255" s="1" t="s">
        <v>33</v>
      </c>
    </row>
    <row r="24256" spans="1:25" hidden="1" x14ac:dyDescent="0.35">
      <c r="A24256">
        <v>24255</v>
      </c>
      <c r="B24256" s="1">
        <v>76</v>
      </c>
      <c r="C24256" s="2">
        <v>45474</v>
      </c>
      <c r="D24256" t="s">
        <v>85</v>
      </c>
      <c r="E24256">
        <v>695005</v>
      </c>
      <c r="F24256" t="s">
        <v>27</v>
      </c>
      <c r="G24256" t="s">
        <v>51</v>
      </c>
      <c r="H24256" s="3" t="s">
        <v>52</v>
      </c>
      <c r="I24256" t="s">
        <v>30</v>
      </c>
      <c r="J24256" t="s">
        <v>30</v>
      </c>
      <c r="K24256" t="s">
        <v>30</v>
      </c>
      <c r="L24256" t="s">
        <v>32</v>
      </c>
      <c r="M24256" t="s">
        <v>32</v>
      </c>
      <c r="N24256" t="s">
        <v>32</v>
      </c>
      <c r="O24256" t="s">
        <v>30</v>
      </c>
      <c r="P24256" t="s">
        <v>30</v>
      </c>
      <c r="Q24256" t="s">
        <v>30</v>
      </c>
      <c r="R24256" t="s">
        <v>30</v>
      </c>
      <c r="S24256" t="s">
        <v>32</v>
      </c>
      <c r="T24256" t="s">
        <v>30</v>
      </c>
      <c r="U24256" s="1" t="s">
        <v>57</v>
      </c>
      <c r="W24256" s="1" t="s">
        <v>39</v>
      </c>
      <c r="Y24256" s="1" t="s">
        <v>39</v>
      </c>
    </row>
    <row r="24257" spans="1:26" hidden="1" x14ac:dyDescent="0.35">
      <c r="A24257">
        <v>24256</v>
      </c>
      <c r="B24257" s="1">
        <v>76</v>
      </c>
      <c r="C24257" s="2">
        <v>45474</v>
      </c>
      <c r="D24257" t="s">
        <v>85</v>
      </c>
      <c r="E24257">
        <v>695005</v>
      </c>
      <c r="F24257" t="s">
        <v>40</v>
      </c>
      <c r="G24257" t="s">
        <v>51</v>
      </c>
      <c r="H24257" s="3" t="s">
        <v>52</v>
      </c>
      <c r="I24257" t="s">
        <v>30</v>
      </c>
      <c r="J24257" t="s">
        <v>30</v>
      </c>
      <c r="K24257" t="s">
        <v>30</v>
      </c>
      <c r="L24257" t="s">
        <v>30</v>
      </c>
      <c r="M24257" t="s">
        <v>30</v>
      </c>
      <c r="N24257" t="s">
        <v>32</v>
      </c>
      <c r="O24257" t="s">
        <v>30</v>
      </c>
      <c r="P24257" t="s">
        <v>30</v>
      </c>
      <c r="Q24257" t="s">
        <v>30</v>
      </c>
      <c r="R24257" t="s">
        <v>30</v>
      </c>
      <c r="S24257" t="s">
        <v>30</v>
      </c>
      <c r="T24257" t="s">
        <v>32</v>
      </c>
      <c r="U24257" s="1" t="s">
        <v>67</v>
      </c>
      <c r="W24257" s="1" t="s">
        <v>57</v>
      </c>
      <c r="Y24257" s="1" t="s">
        <v>57</v>
      </c>
    </row>
    <row r="24258" spans="1:26" hidden="1" x14ac:dyDescent="0.35">
      <c r="A24258">
        <v>24257</v>
      </c>
      <c r="B24258" s="1">
        <v>76</v>
      </c>
      <c r="C24258" s="2">
        <v>45474</v>
      </c>
      <c r="D24258" t="s">
        <v>85</v>
      </c>
      <c r="E24258">
        <v>695005</v>
      </c>
      <c r="F24258" t="s">
        <v>40</v>
      </c>
      <c r="G24258" t="s">
        <v>28</v>
      </c>
      <c r="H24258" s="3" t="s">
        <v>42</v>
      </c>
      <c r="I24258" t="s">
        <v>50</v>
      </c>
      <c r="J24258" t="s">
        <v>30</v>
      </c>
      <c r="K24258" t="s">
        <v>30</v>
      </c>
      <c r="L24258" t="s">
        <v>32</v>
      </c>
      <c r="M24258" t="s">
        <v>50</v>
      </c>
      <c r="N24258" t="s">
        <v>32</v>
      </c>
      <c r="O24258" t="s">
        <v>30</v>
      </c>
      <c r="P24258" t="s">
        <v>31</v>
      </c>
      <c r="Q24258" t="s">
        <v>31</v>
      </c>
      <c r="R24258" t="s">
        <v>31</v>
      </c>
      <c r="S24258" t="s">
        <v>50</v>
      </c>
      <c r="T24258" t="s">
        <v>32</v>
      </c>
      <c r="U24258" s="1" t="s">
        <v>60</v>
      </c>
      <c r="W24258" s="1" t="s">
        <v>35</v>
      </c>
      <c r="Y24258" s="1" t="s">
        <v>46</v>
      </c>
    </row>
    <row r="24259" spans="1:26" x14ac:dyDescent="0.35">
      <c r="A24259">
        <v>24258</v>
      </c>
      <c r="B24259" s="1">
        <v>76</v>
      </c>
      <c r="C24259" s="2">
        <v>45474</v>
      </c>
      <c r="D24259" t="s">
        <v>85</v>
      </c>
      <c r="E24259">
        <v>695005</v>
      </c>
      <c r="F24259" t="s">
        <v>40</v>
      </c>
      <c r="G24259" t="s">
        <v>41</v>
      </c>
      <c r="H24259" s="3" t="s">
        <v>37</v>
      </c>
      <c r="I24259" t="s">
        <v>30</v>
      </c>
      <c r="J24259" t="s">
        <v>30</v>
      </c>
      <c r="K24259" t="s">
        <v>32</v>
      </c>
      <c r="L24259" t="s">
        <v>31</v>
      </c>
      <c r="M24259" t="s">
        <v>32</v>
      </c>
      <c r="N24259" t="s">
        <v>30</v>
      </c>
      <c r="O24259" t="s">
        <v>30</v>
      </c>
      <c r="P24259" t="s">
        <v>30</v>
      </c>
      <c r="Q24259" t="s">
        <v>30</v>
      </c>
      <c r="R24259" t="s">
        <v>30</v>
      </c>
      <c r="S24259" t="s">
        <v>30</v>
      </c>
      <c r="T24259" t="s">
        <v>31</v>
      </c>
      <c r="U24259" s="1" t="s">
        <v>35</v>
      </c>
      <c r="W24259" s="1" t="s">
        <v>55</v>
      </c>
      <c r="Y24259" s="1" t="s">
        <v>46</v>
      </c>
    </row>
    <row r="24260" spans="1:26" hidden="1" x14ac:dyDescent="0.35">
      <c r="A24260">
        <v>24259</v>
      </c>
      <c r="B24260" s="1">
        <v>76</v>
      </c>
      <c r="C24260" s="2">
        <v>45474</v>
      </c>
      <c r="D24260" t="s">
        <v>85</v>
      </c>
      <c r="E24260">
        <v>695005</v>
      </c>
      <c r="F24260" t="s">
        <v>27</v>
      </c>
      <c r="G24260" t="s">
        <v>49</v>
      </c>
      <c r="H24260" s="3" t="s">
        <v>54</v>
      </c>
      <c r="I24260" t="s">
        <v>30</v>
      </c>
      <c r="J24260" t="s">
        <v>30</v>
      </c>
      <c r="K24260" t="s">
        <v>30</v>
      </c>
      <c r="L24260" t="s">
        <v>30</v>
      </c>
      <c r="M24260" t="s">
        <v>30</v>
      </c>
      <c r="N24260" t="s">
        <v>32</v>
      </c>
      <c r="O24260" t="s">
        <v>30</v>
      </c>
      <c r="P24260" t="s">
        <v>50</v>
      </c>
      <c r="Q24260" t="s">
        <v>43</v>
      </c>
      <c r="R24260" t="s">
        <v>32</v>
      </c>
      <c r="S24260" t="s">
        <v>30</v>
      </c>
      <c r="T24260" t="s">
        <v>30</v>
      </c>
      <c r="U24260" s="1" t="s">
        <v>58</v>
      </c>
      <c r="W24260" s="1" t="s">
        <v>58</v>
      </c>
      <c r="Y24260" s="1" t="s">
        <v>38</v>
      </c>
    </row>
    <row r="24261" spans="1:26" hidden="1" x14ac:dyDescent="0.35">
      <c r="A24261">
        <v>24260</v>
      </c>
      <c r="B24261" s="1">
        <v>76</v>
      </c>
      <c r="C24261" s="2">
        <v>45474</v>
      </c>
      <c r="D24261" t="s">
        <v>85</v>
      </c>
      <c r="E24261">
        <v>695005</v>
      </c>
      <c r="F24261" t="s">
        <v>40</v>
      </c>
      <c r="G24261" t="s">
        <v>28</v>
      </c>
      <c r="H24261" s="3" t="s">
        <v>42</v>
      </c>
      <c r="I24261" t="s">
        <v>30</v>
      </c>
      <c r="J24261" t="s">
        <v>30</v>
      </c>
      <c r="K24261" t="s">
        <v>32</v>
      </c>
      <c r="L24261" t="s">
        <v>50</v>
      </c>
      <c r="M24261" t="s">
        <v>30</v>
      </c>
      <c r="N24261" t="s">
        <v>30</v>
      </c>
      <c r="O24261" t="s">
        <v>30</v>
      </c>
      <c r="P24261" t="s">
        <v>30</v>
      </c>
      <c r="Q24261" t="s">
        <v>30</v>
      </c>
      <c r="R24261" t="s">
        <v>50</v>
      </c>
      <c r="S24261" t="s">
        <v>30</v>
      </c>
      <c r="T24261" t="s">
        <v>30</v>
      </c>
      <c r="U24261" s="1" t="s">
        <v>38</v>
      </c>
      <c r="W24261" s="1" t="s">
        <v>61</v>
      </c>
      <c r="Y24261" s="1" t="s">
        <v>33</v>
      </c>
    </row>
    <row r="24262" spans="1:26" hidden="1" x14ac:dyDescent="0.35">
      <c r="A24262">
        <v>24261</v>
      </c>
      <c r="B24262" s="1">
        <v>76</v>
      </c>
      <c r="C24262" s="2">
        <v>45474</v>
      </c>
      <c r="D24262" t="s">
        <v>85</v>
      </c>
      <c r="E24262">
        <v>695005</v>
      </c>
      <c r="F24262" t="s">
        <v>27</v>
      </c>
      <c r="G24262" t="s">
        <v>45</v>
      </c>
      <c r="H24262" s="3" t="s">
        <v>54</v>
      </c>
      <c r="I24262" t="s">
        <v>30</v>
      </c>
      <c r="J24262" t="s">
        <v>30</v>
      </c>
      <c r="K24262" t="s">
        <v>32</v>
      </c>
      <c r="L24262" t="s">
        <v>32</v>
      </c>
      <c r="M24262" t="s">
        <v>32</v>
      </c>
      <c r="N24262" t="s">
        <v>30</v>
      </c>
      <c r="O24262" t="s">
        <v>30</v>
      </c>
      <c r="P24262" t="s">
        <v>30</v>
      </c>
      <c r="Q24262" t="s">
        <v>30</v>
      </c>
      <c r="R24262" t="s">
        <v>30</v>
      </c>
      <c r="S24262" t="s">
        <v>32</v>
      </c>
      <c r="T24262" t="s">
        <v>30</v>
      </c>
      <c r="U24262" s="1" t="s">
        <v>48</v>
      </c>
      <c r="V24262" s="1">
        <v>50</v>
      </c>
      <c r="W24262" s="1" t="s">
        <v>48</v>
      </c>
      <c r="X24262" s="1">
        <v>60</v>
      </c>
      <c r="Y24262" s="1" t="s">
        <v>48</v>
      </c>
      <c r="Z24262" s="1">
        <v>65</v>
      </c>
    </row>
    <row r="24263" spans="1:26" hidden="1" x14ac:dyDescent="0.35">
      <c r="A24263">
        <v>24262</v>
      </c>
      <c r="B24263" s="1">
        <v>76</v>
      </c>
      <c r="C24263" s="2">
        <v>45474</v>
      </c>
      <c r="D24263" t="s">
        <v>85</v>
      </c>
      <c r="E24263">
        <v>695005</v>
      </c>
      <c r="F24263" t="s">
        <v>27</v>
      </c>
      <c r="G24263" t="s">
        <v>41</v>
      </c>
      <c r="H24263" s="3" t="s">
        <v>47</v>
      </c>
      <c r="I24263" t="s">
        <v>30</v>
      </c>
      <c r="J24263" t="s">
        <v>30</v>
      </c>
      <c r="K24263" t="s">
        <v>30</v>
      </c>
      <c r="L24263" t="s">
        <v>32</v>
      </c>
      <c r="M24263" t="s">
        <v>30</v>
      </c>
      <c r="N24263" t="s">
        <v>30</v>
      </c>
      <c r="O24263" t="s">
        <v>30</v>
      </c>
      <c r="P24263" t="s">
        <v>30</v>
      </c>
      <c r="Q24263" t="s">
        <v>30</v>
      </c>
      <c r="R24263" t="s">
        <v>32</v>
      </c>
      <c r="S24263" t="s">
        <v>30</v>
      </c>
      <c r="T24263" t="s">
        <v>30</v>
      </c>
      <c r="U24263" s="1" t="s">
        <v>57</v>
      </c>
      <c r="W24263" s="1" t="s">
        <v>58</v>
      </c>
      <c r="Y24263" s="1" t="s">
        <v>58</v>
      </c>
    </row>
    <row r="24264" spans="1:26" hidden="1" x14ac:dyDescent="0.35">
      <c r="A24264">
        <v>24263</v>
      </c>
      <c r="B24264" s="1">
        <v>76</v>
      </c>
      <c r="C24264" s="2">
        <v>45474</v>
      </c>
      <c r="D24264" t="s">
        <v>85</v>
      </c>
      <c r="E24264">
        <v>695005</v>
      </c>
      <c r="F24264" t="s">
        <v>27</v>
      </c>
      <c r="G24264" t="s">
        <v>51</v>
      </c>
      <c r="H24264" s="3" t="s">
        <v>47</v>
      </c>
      <c r="I24264" t="s">
        <v>30</v>
      </c>
      <c r="J24264" t="s">
        <v>30</v>
      </c>
      <c r="K24264" t="s">
        <v>30</v>
      </c>
      <c r="L24264" t="s">
        <v>32</v>
      </c>
      <c r="M24264" t="s">
        <v>30</v>
      </c>
      <c r="N24264" t="s">
        <v>32</v>
      </c>
      <c r="O24264" t="s">
        <v>30</v>
      </c>
      <c r="P24264" t="s">
        <v>30</v>
      </c>
      <c r="Q24264" t="s">
        <v>30</v>
      </c>
      <c r="R24264" t="s">
        <v>30</v>
      </c>
      <c r="S24264" t="s">
        <v>30</v>
      </c>
      <c r="T24264" t="s">
        <v>30</v>
      </c>
      <c r="U24264" s="1" t="s">
        <v>35</v>
      </c>
      <c r="W24264" s="1" t="s">
        <v>46</v>
      </c>
      <c r="Y24264" s="1" t="s">
        <v>48</v>
      </c>
      <c r="Z24264" s="1">
        <v>20</v>
      </c>
    </row>
    <row r="24265" spans="1:26" hidden="1" x14ac:dyDescent="0.35">
      <c r="A24265">
        <v>24264</v>
      </c>
      <c r="B24265" s="1">
        <v>76</v>
      </c>
      <c r="C24265" s="2">
        <v>45474</v>
      </c>
      <c r="D24265" t="s">
        <v>85</v>
      </c>
      <c r="E24265">
        <v>695005</v>
      </c>
      <c r="F24265" t="s">
        <v>27</v>
      </c>
      <c r="G24265" t="s">
        <v>49</v>
      </c>
      <c r="H24265" s="3" t="s">
        <v>47</v>
      </c>
      <c r="I24265" t="s">
        <v>30</v>
      </c>
      <c r="J24265" t="s">
        <v>30</v>
      </c>
      <c r="K24265" t="s">
        <v>30</v>
      </c>
      <c r="L24265" t="s">
        <v>30</v>
      </c>
      <c r="M24265" t="s">
        <v>30</v>
      </c>
      <c r="N24265" t="s">
        <v>30</v>
      </c>
      <c r="O24265" t="s">
        <v>30</v>
      </c>
      <c r="P24265" t="s">
        <v>30</v>
      </c>
      <c r="Q24265" t="s">
        <v>30</v>
      </c>
      <c r="R24265" t="s">
        <v>30</v>
      </c>
      <c r="S24265" t="s">
        <v>30</v>
      </c>
      <c r="T24265" t="s">
        <v>30</v>
      </c>
      <c r="U24265" s="1" t="s">
        <v>48</v>
      </c>
      <c r="V24265" s="1">
        <v>25</v>
      </c>
      <c r="W24265" s="1" t="s">
        <v>48</v>
      </c>
      <c r="X24265" s="1">
        <v>30</v>
      </c>
      <c r="Y24265" s="1" t="s">
        <v>48</v>
      </c>
      <c r="Z24265" s="1">
        <v>35</v>
      </c>
    </row>
    <row r="24266" spans="1:26" x14ac:dyDescent="0.35">
      <c r="A24266">
        <v>24265</v>
      </c>
      <c r="B24266" s="1">
        <v>76</v>
      </c>
      <c r="C24266" s="2">
        <v>45474</v>
      </c>
      <c r="D24266" t="s">
        <v>85</v>
      </c>
      <c r="E24266">
        <v>695005</v>
      </c>
      <c r="F24266" t="s">
        <v>40</v>
      </c>
      <c r="G24266" t="s">
        <v>53</v>
      </c>
      <c r="H24266" s="3" t="s">
        <v>37</v>
      </c>
      <c r="I24266" t="s">
        <v>30</v>
      </c>
      <c r="J24266" t="s">
        <v>30</v>
      </c>
      <c r="K24266" t="s">
        <v>30</v>
      </c>
      <c r="L24266" t="s">
        <v>30</v>
      </c>
      <c r="M24266" t="s">
        <v>30</v>
      </c>
      <c r="N24266" t="s">
        <v>32</v>
      </c>
      <c r="O24266" t="s">
        <v>30</v>
      </c>
      <c r="P24266" t="s">
        <v>30</v>
      </c>
      <c r="Q24266" t="s">
        <v>30</v>
      </c>
      <c r="R24266" t="s">
        <v>30</v>
      </c>
      <c r="S24266" t="s">
        <v>30</v>
      </c>
      <c r="T24266" t="s">
        <v>30</v>
      </c>
      <c r="U24266" s="1" t="s">
        <v>39</v>
      </c>
      <c r="W24266" s="1" t="s">
        <v>61</v>
      </c>
      <c r="Y24266" s="1" t="s">
        <v>35</v>
      </c>
    </row>
    <row r="24267" spans="1:26" hidden="1" x14ac:dyDescent="0.35">
      <c r="A24267">
        <v>24266</v>
      </c>
      <c r="B24267" s="1">
        <v>76</v>
      </c>
      <c r="C24267" s="2">
        <v>45474</v>
      </c>
      <c r="D24267" t="s">
        <v>85</v>
      </c>
      <c r="E24267">
        <v>695005</v>
      </c>
      <c r="F24267" t="s">
        <v>40</v>
      </c>
      <c r="G24267" t="s">
        <v>36</v>
      </c>
      <c r="H24267" s="3" t="s">
        <v>42</v>
      </c>
      <c r="I24267" t="s">
        <v>30</v>
      </c>
      <c r="J24267" t="s">
        <v>30</v>
      </c>
      <c r="K24267" t="s">
        <v>30</v>
      </c>
      <c r="L24267" t="s">
        <v>32</v>
      </c>
      <c r="M24267" t="s">
        <v>30</v>
      </c>
      <c r="N24267" t="s">
        <v>30</v>
      </c>
      <c r="O24267" t="s">
        <v>30</v>
      </c>
      <c r="P24267" t="s">
        <v>30</v>
      </c>
      <c r="Q24267" t="s">
        <v>30</v>
      </c>
      <c r="R24267" t="s">
        <v>32</v>
      </c>
      <c r="S24267" t="s">
        <v>30</v>
      </c>
      <c r="T24267" t="s">
        <v>30</v>
      </c>
      <c r="U24267" s="1" t="s">
        <v>35</v>
      </c>
      <c r="W24267" s="1" t="s">
        <v>60</v>
      </c>
      <c r="Y24267" s="1" t="s">
        <v>46</v>
      </c>
    </row>
    <row r="24268" spans="1:26" hidden="1" x14ac:dyDescent="0.35">
      <c r="A24268">
        <v>24267</v>
      </c>
      <c r="B24268" s="1">
        <v>76</v>
      </c>
      <c r="C24268" s="2">
        <v>45474</v>
      </c>
      <c r="D24268" t="s">
        <v>85</v>
      </c>
      <c r="E24268">
        <v>695005</v>
      </c>
      <c r="F24268" t="s">
        <v>40</v>
      </c>
      <c r="G24268" t="s">
        <v>51</v>
      </c>
      <c r="H24268" s="3" t="s">
        <v>52</v>
      </c>
      <c r="I24268" t="s">
        <v>30</v>
      </c>
      <c r="J24268" t="s">
        <v>30</v>
      </c>
      <c r="K24268" t="s">
        <v>30</v>
      </c>
      <c r="L24268" t="s">
        <v>30</v>
      </c>
      <c r="M24268" t="s">
        <v>30</v>
      </c>
      <c r="N24268" t="s">
        <v>30</v>
      </c>
      <c r="O24268" t="s">
        <v>30</v>
      </c>
      <c r="P24268" t="s">
        <v>30</v>
      </c>
      <c r="Q24268" t="s">
        <v>30</v>
      </c>
      <c r="R24268" t="s">
        <v>30</v>
      </c>
      <c r="S24268" t="s">
        <v>30</v>
      </c>
      <c r="T24268" t="s">
        <v>30</v>
      </c>
      <c r="U24268" s="1" t="s">
        <v>46</v>
      </c>
      <c r="W24268" s="1" t="s">
        <v>48</v>
      </c>
      <c r="X24268" s="1">
        <v>20</v>
      </c>
      <c r="Y24268" s="1" t="s">
        <v>48</v>
      </c>
      <c r="Z24268" s="1">
        <v>25</v>
      </c>
    </row>
    <row r="24269" spans="1:26" hidden="1" x14ac:dyDescent="0.35">
      <c r="A24269">
        <v>24268</v>
      </c>
      <c r="B24269" s="1">
        <v>76</v>
      </c>
      <c r="C24269" s="2">
        <v>45474</v>
      </c>
      <c r="D24269" t="s">
        <v>85</v>
      </c>
      <c r="E24269">
        <v>695005</v>
      </c>
      <c r="F24269" t="s">
        <v>40</v>
      </c>
      <c r="G24269" t="s">
        <v>49</v>
      </c>
      <c r="H24269" s="3" t="s">
        <v>42</v>
      </c>
      <c r="I24269" t="s">
        <v>30</v>
      </c>
      <c r="J24269" t="s">
        <v>30</v>
      </c>
      <c r="K24269" t="s">
        <v>30</v>
      </c>
      <c r="L24269" t="s">
        <v>30</v>
      </c>
      <c r="M24269" t="s">
        <v>30</v>
      </c>
      <c r="N24269" t="s">
        <v>32</v>
      </c>
      <c r="O24269" t="s">
        <v>30</v>
      </c>
      <c r="P24269" t="s">
        <v>30</v>
      </c>
      <c r="Q24269" t="s">
        <v>30</v>
      </c>
      <c r="R24269" t="s">
        <v>30</v>
      </c>
      <c r="S24269" t="s">
        <v>30</v>
      </c>
      <c r="T24269" t="s">
        <v>30</v>
      </c>
      <c r="U24269" s="1" t="s">
        <v>33</v>
      </c>
      <c r="W24269" s="1" t="s">
        <v>65</v>
      </c>
      <c r="Y24269" s="1" t="s">
        <v>65</v>
      </c>
    </row>
    <row r="24270" spans="1:26" x14ac:dyDescent="0.35">
      <c r="A24270">
        <v>24269</v>
      </c>
      <c r="B24270" s="1">
        <v>76</v>
      </c>
      <c r="C24270" s="2">
        <v>45474</v>
      </c>
      <c r="D24270" t="s">
        <v>85</v>
      </c>
      <c r="E24270">
        <v>695005</v>
      </c>
      <c r="F24270" t="s">
        <v>40</v>
      </c>
      <c r="G24270" t="s">
        <v>62</v>
      </c>
      <c r="H24270" s="3" t="s">
        <v>37</v>
      </c>
      <c r="I24270" t="s">
        <v>32</v>
      </c>
      <c r="J24270" t="s">
        <v>32</v>
      </c>
      <c r="K24270" t="s">
        <v>32</v>
      </c>
      <c r="L24270" t="s">
        <v>32</v>
      </c>
      <c r="M24270" t="s">
        <v>43</v>
      </c>
      <c r="N24270" t="s">
        <v>32</v>
      </c>
      <c r="O24270" t="s">
        <v>30</v>
      </c>
      <c r="P24270" t="s">
        <v>30</v>
      </c>
      <c r="Q24270" t="s">
        <v>31</v>
      </c>
      <c r="R24270" t="s">
        <v>30</v>
      </c>
      <c r="S24270" t="s">
        <v>30</v>
      </c>
      <c r="T24270" t="s">
        <v>32</v>
      </c>
      <c r="U24270" s="1" t="s">
        <v>58</v>
      </c>
      <c r="W24270" s="1" t="s">
        <v>58</v>
      </c>
      <c r="Y24270" s="1" t="s">
        <v>38</v>
      </c>
    </row>
    <row r="24271" spans="1:26" hidden="1" x14ac:dyDescent="0.35">
      <c r="A24271">
        <v>24270</v>
      </c>
      <c r="B24271" s="1">
        <v>76</v>
      </c>
      <c r="C24271" s="2">
        <v>45474</v>
      </c>
      <c r="D24271" t="s">
        <v>85</v>
      </c>
      <c r="E24271">
        <v>695007</v>
      </c>
      <c r="F24271" t="s">
        <v>27</v>
      </c>
      <c r="G24271" t="s">
        <v>28</v>
      </c>
      <c r="H24271" s="3" t="s">
        <v>54</v>
      </c>
      <c r="I24271" t="s">
        <v>30</v>
      </c>
      <c r="J24271" t="s">
        <v>30</v>
      </c>
      <c r="K24271" t="s">
        <v>30</v>
      </c>
      <c r="L24271" t="s">
        <v>32</v>
      </c>
      <c r="M24271" t="s">
        <v>32</v>
      </c>
      <c r="N24271" t="s">
        <v>32</v>
      </c>
      <c r="O24271" t="s">
        <v>30</v>
      </c>
      <c r="P24271" t="s">
        <v>30</v>
      </c>
      <c r="Q24271" t="s">
        <v>30</v>
      </c>
      <c r="R24271" t="s">
        <v>30</v>
      </c>
      <c r="S24271" t="s">
        <v>30</v>
      </c>
      <c r="T24271" t="s">
        <v>30</v>
      </c>
      <c r="U24271" s="1" t="s">
        <v>35</v>
      </c>
      <c r="W24271" s="1" t="s">
        <v>55</v>
      </c>
      <c r="Y24271" s="1" t="s">
        <v>46</v>
      </c>
    </row>
    <row r="24272" spans="1:26" hidden="1" x14ac:dyDescent="0.35">
      <c r="A24272">
        <v>24271</v>
      </c>
      <c r="B24272" s="1">
        <v>76</v>
      </c>
      <c r="C24272" s="2">
        <v>45474</v>
      </c>
      <c r="D24272" t="s">
        <v>85</v>
      </c>
      <c r="E24272">
        <v>695007</v>
      </c>
      <c r="F24272" t="s">
        <v>40</v>
      </c>
      <c r="G24272" t="s">
        <v>62</v>
      </c>
      <c r="H24272" s="3" t="s">
        <v>42</v>
      </c>
      <c r="I24272" t="s">
        <v>50</v>
      </c>
      <c r="J24272" t="s">
        <v>32</v>
      </c>
      <c r="K24272" t="s">
        <v>32</v>
      </c>
      <c r="L24272" t="s">
        <v>50</v>
      </c>
      <c r="M24272" t="s">
        <v>43</v>
      </c>
      <c r="N24272" t="s">
        <v>43</v>
      </c>
      <c r="O24272" t="s">
        <v>30</v>
      </c>
      <c r="P24272" t="s">
        <v>50</v>
      </c>
      <c r="Q24272" t="s">
        <v>50</v>
      </c>
      <c r="R24272" t="s">
        <v>50</v>
      </c>
      <c r="S24272" t="s">
        <v>31</v>
      </c>
      <c r="T24272" t="s">
        <v>32</v>
      </c>
      <c r="U24272" s="1" t="s">
        <v>55</v>
      </c>
      <c r="W24272" s="1" t="s">
        <v>67</v>
      </c>
      <c r="Y24272" s="1" t="s">
        <v>59</v>
      </c>
    </row>
    <row r="24273" spans="1:26" hidden="1" x14ac:dyDescent="0.35">
      <c r="A24273">
        <v>24272</v>
      </c>
      <c r="B24273" s="1">
        <v>76</v>
      </c>
      <c r="C24273" s="2">
        <v>45474</v>
      </c>
      <c r="D24273" t="s">
        <v>85</v>
      </c>
      <c r="E24273">
        <v>695007</v>
      </c>
      <c r="F24273" t="s">
        <v>40</v>
      </c>
      <c r="G24273" t="s">
        <v>51</v>
      </c>
      <c r="H24273" s="3" t="s">
        <v>42</v>
      </c>
      <c r="I24273" t="s">
        <v>30</v>
      </c>
      <c r="J24273" t="s">
        <v>30</v>
      </c>
      <c r="K24273" t="s">
        <v>30</v>
      </c>
      <c r="L24273" t="s">
        <v>30</v>
      </c>
      <c r="M24273" t="s">
        <v>30</v>
      </c>
      <c r="N24273" t="s">
        <v>30</v>
      </c>
      <c r="O24273" t="s">
        <v>30</v>
      </c>
      <c r="P24273" t="s">
        <v>30</v>
      </c>
      <c r="Q24273" t="s">
        <v>30</v>
      </c>
      <c r="R24273" t="s">
        <v>30</v>
      </c>
      <c r="S24273" t="s">
        <v>30</v>
      </c>
      <c r="T24273" t="s">
        <v>30</v>
      </c>
      <c r="U24273" s="1" t="s">
        <v>38</v>
      </c>
      <c r="W24273" s="1" t="s">
        <v>61</v>
      </c>
      <c r="Y24273" s="1" t="s">
        <v>61</v>
      </c>
    </row>
    <row r="24274" spans="1:26" hidden="1" x14ac:dyDescent="0.35">
      <c r="A24274">
        <v>24273</v>
      </c>
      <c r="B24274" s="1">
        <v>76</v>
      </c>
      <c r="C24274" s="2">
        <v>45474</v>
      </c>
      <c r="D24274" t="s">
        <v>85</v>
      </c>
      <c r="E24274">
        <v>695007</v>
      </c>
      <c r="F24274" t="s">
        <v>40</v>
      </c>
      <c r="G24274" t="s">
        <v>56</v>
      </c>
      <c r="H24274" s="3" t="s">
        <v>42</v>
      </c>
      <c r="I24274" t="s">
        <v>30</v>
      </c>
      <c r="J24274" t="s">
        <v>30</v>
      </c>
      <c r="K24274" t="s">
        <v>30</v>
      </c>
      <c r="L24274" t="s">
        <v>30</v>
      </c>
      <c r="M24274" t="s">
        <v>30</v>
      </c>
      <c r="N24274" t="s">
        <v>30</v>
      </c>
      <c r="O24274" t="s">
        <v>30</v>
      </c>
      <c r="P24274" t="s">
        <v>30</v>
      </c>
      <c r="Q24274" t="s">
        <v>30</v>
      </c>
      <c r="R24274" t="s">
        <v>30</v>
      </c>
      <c r="S24274" t="s">
        <v>30</v>
      </c>
      <c r="T24274" t="s">
        <v>30</v>
      </c>
      <c r="U24274" s="1" t="s">
        <v>33</v>
      </c>
      <c r="W24274" s="1" t="s">
        <v>34</v>
      </c>
      <c r="Y24274" s="1" t="s">
        <v>34</v>
      </c>
    </row>
    <row r="24275" spans="1:26" hidden="1" x14ac:dyDescent="0.35">
      <c r="A24275">
        <v>24274</v>
      </c>
      <c r="B24275" s="1">
        <v>76</v>
      </c>
      <c r="C24275" s="2">
        <v>45474</v>
      </c>
      <c r="D24275" t="s">
        <v>85</v>
      </c>
      <c r="E24275">
        <v>695007</v>
      </c>
      <c r="F24275" t="s">
        <v>40</v>
      </c>
      <c r="G24275" t="s">
        <v>56</v>
      </c>
      <c r="H24275" s="3" t="s">
        <v>29</v>
      </c>
      <c r="I24275" t="s">
        <v>50</v>
      </c>
      <c r="J24275" t="s">
        <v>50</v>
      </c>
      <c r="K24275" t="s">
        <v>50</v>
      </c>
      <c r="L24275" t="s">
        <v>50</v>
      </c>
      <c r="M24275" t="s">
        <v>32</v>
      </c>
      <c r="N24275" t="s">
        <v>32</v>
      </c>
      <c r="O24275" t="s">
        <v>30</v>
      </c>
      <c r="P24275" t="s">
        <v>50</v>
      </c>
      <c r="Q24275" t="s">
        <v>50</v>
      </c>
      <c r="R24275" t="s">
        <v>50</v>
      </c>
      <c r="S24275" t="s">
        <v>32</v>
      </c>
      <c r="T24275" t="s">
        <v>50</v>
      </c>
      <c r="U24275" s="1" t="s">
        <v>34</v>
      </c>
      <c r="W24275" s="1" t="s">
        <v>58</v>
      </c>
      <c r="Y24275" s="1" t="s">
        <v>60</v>
      </c>
    </row>
    <row r="24276" spans="1:26" hidden="1" x14ac:dyDescent="0.35">
      <c r="A24276">
        <v>24275</v>
      </c>
      <c r="B24276" s="1">
        <v>76</v>
      </c>
      <c r="C24276" s="2">
        <v>45474</v>
      </c>
      <c r="D24276" t="s">
        <v>85</v>
      </c>
      <c r="E24276">
        <v>695007</v>
      </c>
      <c r="F24276" t="s">
        <v>27</v>
      </c>
      <c r="G24276" t="s">
        <v>51</v>
      </c>
      <c r="H24276" s="3" t="s">
        <v>47</v>
      </c>
      <c r="I24276" t="s">
        <v>30</v>
      </c>
      <c r="J24276" t="s">
        <v>30</v>
      </c>
      <c r="K24276" t="s">
        <v>30</v>
      </c>
      <c r="L24276" t="s">
        <v>30</v>
      </c>
      <c r="M24276" t="s">
        <v>30</v>
      </c>
      <c r="N24276" t="s">
        <v>30</v>
      </c>
      <c r="O24276" t="s">
        <v>30</v>
      </c>
      <c r="P24276" t="s">
        <v>30</v>
      </c>
      <c r="Q24276" t="s">
        <v>30</v>
      </c>
      <c r="R24276" t="s">
        <v>30</v>
      </c>
      <c r="S24276" t="s">
        <v>30</v>
      </c>
      <c r="T24276" t="s">
        <v>30</v>
      </c>
      <c r="U24276" s="1" t="s">
        <v>39</v>
      </c>
      <c r="W24276" s="1" t="s">
        <v>61</v>
      </c>
      <c r="Y24276" s="1" t="s">
        <v>35</v>
      </c>
    </row>
    <row r="24277" spans="1:26" hidden="1" x14ac:dyDescent="0.35">
      <c r="A24277">
        <v>24276</v>
      </c>
      <c r="B24277" s="1">
        <v>76</v>
      </c>
      <c r="C24277" s="2">
        <v>45474</v>
      </c>
      <c r="D24277" t="s">
        <v>85</v>
      </c>
      <c r="E24277">
        <v>695007</v>
      </c>
      <c r="F24277" t="s">
        <v>27</v>
      </c>
      <c r="G24277" t="s">
        <v>56</v>
      </c>
      <c r="H24277" s="3" t="s">
        <v>29</v>
      </c>
      <c r="I24277" t="s">
        <v>30</v>
      </c>
      <c r="J24277" t="s">
        <v>30</v>
      </c>
      <c r="K24277" t="s">
        <v>30</v>
      </c>
      <c r="L24277" t="s">
        <v>31</v>
      </c>
      <c r="M24277" t="s">
        <v>31</v>
      </c>
      <c r="N24277" t="s">
        <v>31</v>
      </c>
      <c r="O24277" t="s">
        <v>30</v>
      </c>
      <c r="P24277" t="s">
        <v>30</v>
      </c>
      <c r="Q24277" t="s">
        <v>30</v>
      </c>
      <c r="R24277" t="s">
        <v>30</v>
      </c>
      <c r="S24277" t="s">
        <v>30</v>
      </c>
      <c r="T24277" t="s">
        <v>30</v>
      </c>
      <c r="U24277" s="1" t="s">
        <v>44</v>
      </c>
      <c r="W24277" s="1" t="s">
        <v>35</v>
      </c>
      <c r="Y24277" s="1" t="s">
        <v>59</v>
      </c>
    </row>
    <row r="24278" spans="1:26" hidden="1" x14ac:dyDescent="0.35">
      <c r="A24278">
        <v>24277</v>
      </c>
      <c r="B24278" s="1">
        <v>76</v>
      </c>
      <c r="C24278" s="2">
        <v>45474</v>
      </c>
      <c r="D24278" t="s">
        <v>85</v>
      </c>
      <c r="E24278">
        <v>695007</v>
      </c>
      <c r="F24278" t="s">
        <v>40</v>
      </c>
      <c r="G24278" t="s">
        <v>49</v>
      </c>
      <c r="H24278" s="3" t="s">
        <v>42</v>
      </c>
      <c r="I24278" t="s">
        <v>30</v>
      </c>
      <c r="J24278" t="s">
        <v>30</v>
      </c>
      <c r="K24278" t="s">
        <v>30</v>
      </c>
      <c r="L24278" t="s">
        <v>30</v>
      </c>
      <c r="M24278" t="s">
        <v>30</v>
      </c>
      <c r="N24278" t="s">
        <v>30</v>
      </c>
      <c r="O24278" t="s">
        <v>30</v>
      </c>
      <c r="P24278" t="s">
        <v>30</v>
      </c>
      <c r="Q24278" t="s">
        <v>30</v>
      </c>
      <c r="R24278" t="s">
        <v>30</v>
      </c>
      <c r="S24278" t="s">
        <v>30</v>
      </c>
      <c r="T24278" t="s">
        <v>30</v>
      </c>
      <c r="U24278" s="1" t="s">
        <v>35</v>
      </c>
      <c r="W24278" s="1" t="s">
        <v>48</v>
      </c>
      <c r="X24278" s="1">
        <v>16</v>
      </c>
      <c r="Y24278" s="1" t="s">
        <v>48</v>
      </c>
      <c r="Z24278" s="1">
        <v>20</v>
      </c>
    </row>
    <row r="24279" spans="1:26" hidden="1" x14ac:dyDescent="0.35">
      <c r="A24279">
        <v>24278</v>
      </c>
      <c r="B24279" s="1">
        <v>76</v>
      </c>
      <c r="C24279" s="2">
        <v>45474</v>
      </c>
      <c r="D24279" t="s">
        <v>85</v>
      </c>
      <c r="E24279">
        <v>695007</v>
      </c>
      <c r="F24279" t="s">
        <v>27</v>
      </c>
      <c r="G24279" t="s">
        <v>62</v>
      </c>
      <c r="H24279" s="3" t="s">
        <v>29</v>
      </c>
      <c r="I24279" t="s">
        <v>30</v>
      </c>
      <c r="J24279" t="s">
        <v>30</v>
      </c>
      <c r="K24279" t="s">
        <v>30</v>
      </c>
      <c r="L24279" t="s">
        <v>30</v>
      </c>
      <c r="M24279" t="s">
        <v>30</v>
      </c>
      <c r="N24279" t="s">
        <v>30</v>
      </c>
      <c r="O24279" t="s">
        <v>30</v>
      </c>
      <c r="P24279" t="s">
        <v>30</v>
      </c>
      <c r="Q24279" t="s">
        <v>30</v>
      </c>
      <c r="R24279" t="s">
        <v>30</v>
      </c>
      <c r="S24279" t="s">
        <v>30</v>
      </c>
      <c r="T24279" t="s">
        <v>30</v>
      </c>
      <c r="U24279" s="1" t="s">
        <v>57</v>
      </c>
      <c r="W24279" s="1" t="s">
        <v>58</v>
      </c>
      <c r="Y24279" s="1" t="s">
        <v>38</v>
      </c>
    </row>
    <row r="24280" spans="1:26" hidden="1" x14ac:dyDescent="0.35">
      <c r="A24280">
        <v>24279</v>
      </c>
      <c r="B24280" s="1">
        <v>76</v>
      </c>
      <c r="C24280" s="2">
        <v>45474</v>
      </c>
      <c r="D24280" t="s">
        <v>85</v>
      </c>
      <c r="E24280">
        <v>695007</v>
      </c>
      <c r="F24280" t="s">
        <v>40</v>
      </c>
      <c r="G24280" t="s">
        <v>41</v>
      </c>
      <c r="H24280" s="3" t="s">
        <v>47</v>
      </c>
      <c r="I24280" t="s">
        <v>30</v>
      </c>
      <c r="J24280" t="s">
        <v>30</v>
      </c>
      <c r="K24280" t="s">
        <v>30</v>
      </c>
      <c r="L24280" t="s">
        <v>30</v>
      </c>
      <c r="M24280" t="s">
        <v>30</v>
      </c>
      <c r="N24280" t="s">
        <v>32</v>
      </c>
      <c r="O24280" t="s">
        <v>30</v>
      </c>
      <c r="P24280" t="s">
        <v>30</v>
      </c>
      <c r="Q24280" t="s">
        <v>30</v>
      </c>
      <c r="R24280" t="s">
        <v>30</v>
      </c>
      <c r="S24280" t="s">
        <v>30</v>
      </c>
      <c r="T24280" t="s">
        <v>30</v>
      </c>
      <c r="U24280" s="1" t="s">
        <v>58</v>
      </c>
      <c r="W24280" s="1" t="s">
        <v>38</v>
      </c>
      <c r="Y24280" s="1" t="s">
        <v>39</v>
      </c>
    </row>
    <row r="24281" spans="1:26" hidden="1" x14ac:dyDescent="0.35">
      <c r="A24281">
        <v>24280</v>
      </c>
      <c r="B24281" s="1">
        <v>76</v>
      </c>
      <c r="C24281" s="2">
        <v>45474</v>
      </c>
      <c r="D24281" t="s">
        <v>85</v>
      </c>
      <c r="E24281">
        <v>695007</v>
      </c>
      <c r="F24281" t="s">
        <v>40</v>
      </c>
      <c r="G24281" t="s">
        <v>62</v>
      </c>
      <c r="H24281" s="3" t="s">
        <v>42</v>
      </c>
      <c r="I24281" t="s">
        <v>30</v>
      </c>
      <c r="J24281" t="s">
        <v>30</v>
      </c>
      <c r="K24281" t="s">
        <v>43</v>
      </c>
      <c r="L24281" t="s">
        <v>30</v>
      </c>
      <c r="M24281" t="s">
        <v>30</v>
      </c>
      <c r="N24281" t="s">
        <v>30</v>
      </c>
      <c r="O24281" t="s">
        <v>30</v>
      </c>
      <c r="P24281" t="s">
        <v>30</v>
      </c>
      <c r="Q24281" t="s">
        <v>30</v>
      </c>
      <c r="R24281" t="s">
        <v>30</v>
      </c>
      <c r="S24281" t="s">
        <v>30</v>
      </c>
      <c r="T24281" t="s">
        <v>30</v>
      </c>
      <c r="U24281" s="1" t="s">
        <v>33</v>
      </c>
      <c r="W24281" s="1" t="s">
        <v>65</v>
      </c>
      <c r="Y24281" s="1" t="s">
        <v>35</v>
      </c>
    </row>
    <row r="24282" spans="1:26" hidden="1" x14ac:dyDescent="0.35">
      <c r="A24282">
        <v>24281</v>
      </c>
      <c r="B24282" s="1">
        <v>76</v>
      </c>
      <c r="C24282" s="2">
        <v>45474</v>
      </c>
      <c r="D24282" t="s">
        <v>85</v>
      </c>
      <c r="E24282">
        <v>695007</v>
      </c>
      <c r="F24282" t="s">
        <v>27</v>
      </c>
      <c r="G24282" t="s">
        <v>51</v>
      </c>
      <c r="H24282" s="3" t="s">
        <v>52</v>
      </c>
      <c r="I24282" t="s">
        <v>30</v>
      </c>
      <c r="J24282" t="s">
        <v>30</v>
      </c>
      <c r="K24282" t="s">
        <v>30</v>
      </c>
      <c r="L24282" t="s">
        <v>30</v>
      </c>
      <c r="M24282" t="s">
        <v>30</v>
      </c>
      <c r="N24282" t="s">
        <v>32</v>
      </c>
      <c r="O24282" t="s">
        <v>30</v>
      </c>
      <c r="P24282" t="s">
        <v>30</v>
      </c>
      <c r="Q24282" t="s">
        <v>30</v>
      </c>
      <c r="R24282" t="s">
        <v>30</v>
      </c>
      <c r="S24282" t="s">
        <v>30</v>
      </c>
      <c r="T24282" t="s">
        <v>30</v>
      </c>
      <c r="U24282" s="1" t="s">
        <v>39</v>
      </c>
      <c r="W24282" s="1" t="s">
        <v>61</v>
      </c>
      <c r="Y24282" s="1" t="s">
        <v>33</v>
      </c>
    </row>
    <row r="24283" spans="1:26" x14ac:dyDescent="0.35">
      <c r="A24283">
        <v>24282</v>
      </c>
      <c r="B24283" s="1">
        <v>76</v>
      </c>
      <c r="C24283" s="2">
        <v>45474</v>
      </c>
      <c r="D24283" t="s">
        <v>85</v>
      </c>
      <c r="E24283">
        <v>695007</v>
      </c>
      <c r="F24283" t="s">
        <v>27</v>
      </c>
      <c r="G24283" t="s">
        <v>53</v>
      </c>
      <c r="H24283" s="3" t="s">
        <v>37</v>
      </c>
      <c r="I24283" t="s">
        <v>30</v>
      </c>
      <c r="J24283" t="s">
        <v>30</v>
      </c>
      <c r="K24283" t="s">
        <v>30</v>
      </c>
      <c r="L24283" t="s">
        <v>32</v>
      </c>
      <c r="M24283" t="s">
        <v>32</v>
      </c>
      <c r="N24283" t="s">
        <v>30</v>
      </c>
      <c r="O24283" t="s">
        <v>30</v>
      </c>
      <c r="P24283" t="s">
        <v>30</v>
      </c>
      <c r="Q24283" t="s">
        <v>30</v>
      </c>
      <c r="R24283" t="s">
        <v>30</v>
      </c>
      <c r="S24283" t="s">
        <v>30</v>
      </c>
      <c r="T24283" t="s">
        <v>30</v>
      </c>
      <c r="U24283" s="1" t="s">
        <v>39</v>
      </c>
      <c r="W24283" s="1" t="s">
        <v>39</v>
      </c>
      <c r="Y24283" s="1" t="s">
        <v>35</v>
      </c>
    </row>
    <row r="24284" spans="1:26" hidden="1" x14ac:dyDescent="0.35">
      <c r="A24284">
        <v>24283</v>
      </c>
      <c r="B24284" s="1">
        <v>76</v>
      </c>
      <c r="C24284" s="2">
        <v>45474</v>
      </c>
      <c r="D24284" t="s">
        <v>85</v>
      </c>
      <c r="E24284">
        <v>695007</v>
      </c>
      <c r="F24284" t="s">
        <v>40</v>
      </c>
      <c r="G24284" t="s">
        <v>51</v>
      </c>
      <c r="H24284" s="3" t="s">
        <v>42</v>
      </c>
      <c r="I24284" t="s">
        <v>30</v>
      </c>
      <c r="J24284" t="s">
        <v>30</v>
      </c>
      <c r="K24284" t="s">
        <v>30</v>
      </c>
      <c r="L24284" t="s">
        <v>30</v>
      </c>
      <c r="M24284" t="s">
        <v>30</v>
      </c>
      <c r="N24284" t="s">
        <v>30</v>
      </c>
      <c r="O24284" t="s">
        <v>30</v>
      </c>
      <c r="P24284" t="s">
        <v>30</v>
      </c>
      <c r="Q24284" t="s">
        <v>30</v>
      </c>
      <c r="R24284" t="s">
        <v>30</v>
      </c>
      <c r="S24284" t="s">
        <v>30</v>
      </c>
      <c r="T24284" t="s">
        <v>30</v>
      </c>
      <c r="U24284" s="1" t="s">
        <v>44</v>
      </c>
      <c r="W24284" s="1" t="s">
        <v>35</v>
      </c>
      <c r="Y24284" s="1" t="s">
        <v>35</v>
      </c>
    </row>
    <row r="24285" spans="1:26" hidden="1" x14ac:dyDescent="0.35">
      <c r="A24285">
        <v>24284</v>
      </c>
      <c r="B24285" s="1">
        <v>76</v>
      </c>
      <c r="C24285" s="2">
        <v>45474</v>
      </c>
      <c r="D24285" t="s">
        <v>85</v>
      </c>
      <c r="E24285">
        <v>695007</v>
      </c>
      <c r="F24285" t="s">
        <v>40</v>
      </c>
      <c r="G24285" t="s">
        <v>28</v>
      </c>
      <c r="H24285" s="3" t="s">
        <v>42</v>
      </c>
      <c r="I24285" t="s">
        <v>30</v>
      </c>
      <c r="J24285" t="s">
        <v>30</v>
      </c>
      <c r="K24285" t="s">
        <v>30</v>
      </c>
      <c r="L24285" t="s">
        <v>30</v>
      </c>
      <c r="M24285" t="s">
        <v>30</v>
      </c>
      <c r="N24285" t="s">
        <v>32</v>
      </c>
      <c r="O24285" t="s">
        <v>30</v>
      </c>
      <c r="P24285" t="s">
        <v>30</v>
      </c>
      <c r="Q24285" t="s">
        <v>30</v>
      </c>
      <c r="R24285" t="s">
        <v>30</v>
      </c>
      <c r="S24285" t="s">
        <v>30</v>
      </c>
      <c r="T24285" t="s">
        <v>30</v>
      </c>
      <c r="U24285" s="1" t="s">
        <v>33</v>
      </c>
      <c r="W24285" s="1" t="s">
        <v>65</v>
      </c>
      <c r="Y24285" s="1" t="s">
        <v>35</v>
      </c>
    </row>
    <row r="24286" spans="1:26" hidden="1" x14ac:dyDescent="0.35">
      <c r="A24286">
        <v>24285</v>
      </c>
      <c r="B24286" s="1">
        <v>76</v>
      </c>
      <c r="C24286" s="2">
        <v>45474</v>
      </c>
      <c r="D24286" t="s">
        <v>85</v>
      </c>
      <c r="E24286">
        <v>695008</v>
      </c>
      <c r="F24286" t="s">
        <v>27</v>
      </c>
      <c r="G24286" t="s">
        <v>41</v>
      </c>
      <c r="H24286" s="3" t="s">
        <v>54</v>
      </c>
      <c r="I24286" t="s">
        <v>30</v>
      </c>
      <c r="J24286" t="s">
        <v>31</v>
      </c>
      <c r="K24286" t="s">
        <v>32</v>
      </c>
      <c r="L24286" t="s">
        <v>50</v>
      </c>
      <c r="M24286" t="s">
        <v>30</v>
      </c>
      <c r="N24286" t="s">
        <v>32</v>
      </c>
      <c r="O24286" t="s">
        <v>30</v>
      </c>
      <c r="P24286" t="s">
        <v>31</v>
      </c>
      <c r="Q24286" t="s">
        <v>32</v>
      </c>
      <c r="R24286" t="s">
        <v>30</v>
      </c>
      <c r="S24286" t="s">
        <v>30</v>
      </c>
      <c r="T24286" t="s">
        <v>30</v>
      </c>
      <c r="U24286" s="1" t="s">
        <v>39</v>
      </c>
      <c r="W24286" s="1" t="s">
        <v>61</v>
      </c>
      <c r="Y24286" s="1" t="s">
        <v>44</v>
      </c>
    </row>
    <row r="24287" spans="1:26" hidden="1" x14ac:dyDescent="0.35">
      <c r="A24287">
        <v>24286</v>
      </c>
      <c r="B24287" s="1">
        <v>76</v>
      </c>
      <c r="C24287" s="2">
        <v>45474</v>
      </c>
      <c r="D24287" t="s">
        <v>85</v>
      </c>
      <c r="E24287">
        <v>695008</v>
      </c>
      <c r="F24287" t="s">
        <v>27</v>
      </c>
      <c r="G24287" t="s">
        <v>41</v>
      </c>
      <c r="H24287" s="3" t="s">
        <v>47</v>
      </c>
      <c r="I24287" t="s">
        <v>30</v>
      </c>
      <c r="J24287" t="s">
        <v>30</v>
      </c>
      <c r="K24287" t="s">
        <v>32</v>
      </c>
      <c r="L24287" t="s">
        <v>32</v>
      </c>
      <c r="M24287" t="s">
        <v>30</v>
      </c>
      <c r="N24287" t="s">
        <v>30</v>
      </c>
      <c r="O24287" t="s">
        <v>30</v>
      </c>
      <c r="P24287" t="s">
        <v>30</v>
      </c>
      <c r="Q24287" t="s">
        <v>30</v>
      </c>
      <c r="R24287" t="s">
        <v>30</v>
      </c>
      <c r="S24287" t="s">
        <v>30</v>
      </c>
      <c r="T24287" t="s">
        <v>30</v>
      </c>
      <c r="U24287" s="1" t="s">
        <v>38</v>
      </c>
      <c r="W24287" s="1" t="s">
        <v>39</v>
      </c>
      <c r="Y24287" s="1" t="s">
        <v>33</v>
      </c>
    </row>
    <row r="24288" spans="1:26" hidden="1" x14ac:dyDescent="0.35">
      <c r="A24288">
        <v>24287</v>
      </c>
      <c r="B24288" s="1">
        <v>76</v>
      </c>
      <c r="C24288" s="2">
        <v>45474</v>
      </c>
      <c r="D24288" t="s">
        <v>85</v>
      </c>
      <c r="E24288">
        <v>695008</v>
      </c>
      <c r="F24288" t="s">
        <v>40</v>
      </c>
      <c r="G24288" t="s">
        <v>62</v>
      </c>
      <c r="H24288" s="3" t="s">
        <v>42</v>
      </c>
      <c r="I24288" t="s">
        <v>30</v>
      </c>
      <c r="J24288" t="s">
        <v>30</v>
      </c>
      <c r="K24288" t="s">
        <v>31</v>
      </c>
      <c r="L24288" t="s">
        <v>30</v>
      </c>
      <c r="M24288" t="s">
        <v>30</v>
      </c>
      <c r="N24288" t="s">
        <v>30</v>
      </c>
      <c r="O24288" t="s">
        <v>30</v>
      </c>
      <c r="P24288" t="s">
        <v>30</v>
      </c>
      <c r="Q24288" t="s">
        <v>30</v>
      </c>
      <c r="R24288" t="s">
        <v>30</v>
      </c>
      <c r="S24288" t="s">
        <v>30</v>
      </c>
      <c r="T24288" t="s">
        <v>30</v>
      </c>
      <c r="U24288" s="1" t="s">
        <v>33</v>
      </c>
      <c r="W24288" s="1" t="s">
        <v>65</v>
      </c>
      <c r="Y24288" s="1" t="s">
        <v>35</v>
      </c>
    </row>
    <row r="24289" spans="1:26" hidden="1" x14ac:dyDescent="0.35">
      <c r="A24289">
        <v>24288</v>
      </c>
      <c r="B24289" s="1">
        <v>76</v>
      </c>
      <c r="C24289" s="2">
        <v>45474</v>
      </c>
      <c r="D24289" t="s">
        <v>85</v>
      </c>
      <c r="E24289">
        <v>695008</v>
      </c>
      <c r="F24289" t="s">
        <v>27</v>
      </c>
      <c r="G24289" t="s">
        <v>45</v>
      </c>
      <c r="H24289" s="3" t="s">
        <v>54</v>
      </c>
      <c r="I24289" t="s">
        <v>31</v>
      </c>
      <c r="J24289" t="s">
        <v>31</v>
      </c>
      <c r="K24289" t="s">
        <v>31</v>
      </c>
      <c r="L24289" t="s">
        <v>31</v>
      </c>
      <c r="M24289" t="s">
        <v>31</v>
      </c>
      <c r="N24289" t="s">
        <v>31</v>
      </c>
      <c r="O24289" t="s">
        <v>31</v>
      </c>
      <c r="P24289" t="s">
        <v>31</v>
      </c>
      <c r="Q24289" t="s">
        <v>31</v>
      </c>
      <c r="R24289" t="s">
        <v>31</v>
      </c>
      <c r="S24289" t="s">
        <v>31</v>
      </c>
      <c r="T24289" t="s">
        <v>31</v>
      </c>
      <c r="U24289" s="1" t="s">
        <v>38</v>
      </c>
      <c r="W24289" s="1" t="s">
        <v>38</v>
      </c>
      <c r="Y24289" s="1" t="s">
        <v>38</v>
      </c>
    </row>
    <row r="24290" spans="1:26" hidden="1" x14ac:dyDescent="0.35">
      <c r="A24290">
        <v>24289</v>
      </c>
      <c r="B24290" s="1">
        <v>76</v>
      </c>
      <c r="C24290" s="2">
        <v>45474</v>
      </c>
      <c r="D24290" t="s">
        <v>85</v>
      </c>
      <c r="E24290">
        <v>695008</v>
      </c>
      <c r="F24290" t="s">
        <v>40</v>
      </c>
      <c r="G24290" t="s">
        <v>28</v>
      </c>
      <c r="H24290" s="3" t="s">
        <v>42</v>
      </c>
      <c r="I24290" t="s">
        <v>30</v>
      </c>
      <c r="J24290" t="s">
        <v>30</v>
      </c>
      <c r="K24290" t="s">
        <v>31</v>
      </c>
      <c r="L24290" t="s">
        <v>31</v>
      </c>
      <c r="M24290" t="s">
        <v>30</v>
      </c>
      <c r="N24290" t="s">
        <v>30</v>
      </c>
      <c r="O24290" t="s">
        <v>30</v>
      </c>
      <c r="P24290" t="s">
        <v>30</v>
      </c>
      <c r="Q24290" t="s">
        <v>30</v>
      </c>
      <c r="R24290" t="s">
        <v>30</v>
      </c>
      <c r="S24290" t="s">
        <v>30</v>
      </c>
      <c r="T24290" t="s">
        <v>30</v>
      </c>
      <c r="U24290" s="1" t="s">
        <v>57</v>
      </c>
      <c r="W24290" s="1" t="s">
        <v>58</v>
      </c>
      <c r="Y24290" s="1" t="s">
        <v>61</v>
      </c>
    </row>
    <row r="24291" spans="1:26" hidden="1" x14ac:dyDescent="0.35">
      <c r="A24291">
        <v>24290</v>
      </c>
      <c r="B24291" s="1">
        <v>76</v>
      </c>
      <c r="C24291" s="2">
        <v>45474</v>
      </c>
      <c r="D24291" t="s">
        <v>85</v>
      </c>
      <c r="E24291">
        <v>695008</v>
      </c>
      <c r="F24291" t="s">
        <v>40</v>
      </c>
      <c r="G24291" t="s">
        <v>41</v>
      </c>
      <c r="H24291" s="3" t="s">
        <v>47</v>
      </c>
      <c r="I24291" t="s">
        <v>30</v>
      </c>
      <c r="J24291" t="s">
        <v>30</v>
      </c>
      <c r="K24291" t="s">
        <v>32</v>
      </c>
      <c r="L24291" t="s">
        <v>30</v>
      </c>
      <c r="M24291" t="s">
        <v>30</v>
      </c>
      <c r="N24291" t="s">
        <v>30</v>
      </c>
      <c r="O24291" t="s">
        <v>30</v>
      </c>
      <c r="P24291" t="s">
        <v>30</v>
      </c>
      <c r="Q24291" t="s">
        <v>30</v>
      </c>
      <c r="R24291" t="s">
        <v>30</v>
      </c>
      <c r="S24291" t="s">
        <v>30</v>
      </c>
      <c r="T24291" t="s">
        <v>30</v>
      </c>
      <c r="U24291" s="1" t="s">
        <v>58</v>
      </c>
      <c r="W24291" s="1" t="s">
        <v>39</v>
      </c>
      <c r="Y24291" s="1" t="s">
        <v>35</v>
      </c>
    </row>
    <row r="24292" spans="1:26" hidden="1" x14ac:dyDescent="0.35">
      <c r="A24292">
        <v>24291</v>
      </c>
      <c r="B24292" s="1">
        <v>76</v>
      </c>
      <c r="C24292" s="2">
        <v>45474</v>
      </c>
      <c r="D24292" t="s">
        <v>85</v>
      </c>
      <c r="E24292">
        <v>695008</v>
      </c>
      <c r="F24292" t="s">
        <v>40</v>
      </c>
      <c r="G24292" t="s">
        <v>36</v>
      </c>
      <c r="H24292" s="3" t="s">
        <v>42</v>
      </c>
      <c r="I24292" t="s">
        <v>30</v>
      </c>
      <c r="J24292" t="s">
        <v>32</v>
      </c>
      <c r="K24292" t="s">
        <v>30</v>
      </c>
      <c r="L24292" t="s">
        <v>32</v>
      </c>
      <c r="M24292" t="s">
        <v>30</v>
      </c>
      <c r="N24292" t="s">
        <v>32</v>
      </c>
      <c r="O24292" t="s">
        <v>30</v>
      </c>
      <c r="P24292" t="s">
        <v>30</v>
      </c>
      <c r="Q24292" t="s">
        <v>30</v>
      </c>
      <c r="R24292" t="s">
        <v>30</v>
      </c>
      <c r="S24292" t="s">
        <v>30</v>
      </c>
      <c r="T24292" t="s">
        <v>31</v>
      </c>
      <c r="U24292" s="1" t="s">
        <v>33</v>
      </c>
      <c r="W24292" s="1" t="s">
        <v>34</v>
      </c>
      <c r="Y24292" s="1" t="s">
        <v>34</v>
      </c>
    </row>
    <row r="24293" spans="1:26" hidden="1" x14ac:dyDescent="0.35">
      <c r="A24293">
        <v>24292</v>
      </c>
      <c r="B24293" s="1">
        <v>76</v>
      </c>
      <c r="C24293" s="2">
        <v>45474</v>
      </c>
      <c r="D24293" t="s">
        <v>85</v>
      </c>
      <c r="E24293">
        <v>695008</v>
      </c>
      <c r="F24293" t="s">
        <v>40</v>
      </c>
      <c r="G24293" t="s">
        <v>28</v>
      </c>
      <c r="H24293" s="3" t="s">
        <v>54</v>
      </c>
      <c r="I24293" t="s">
        <v>30</v>
      </c>
      <c r="J24293" t="s">
        <v>30</v>
      </c>
      <c r="K24293" t="s">
        <v>30</v>
      </c>
      <c r="L24293" t="s">
        <v>32</v>
      </c>
      <c r="M24293" t="s">
        <v>30</v>
      </c>
      <c r="N24293" t="s">
        <v>30</v>
      </c>
      <c r="O24293" t="s">
        <v>30</v>
      </c>
      <c r="P24293" t="s">
        <v>30</v>
      </c>
      <c r="Q24293" t="s">
        <v>30</v>
      </c>
      <c r="R24293" t="s">
        <v>30</v>
      </c>
      <c r="S24293" t="s">
        <v>30</v>
      </c>
      <c r="T24293" t="s">
        <v>30</v>
      </c>
      <c r="U24293" s="1" t="s">
        <v>44</v>
      </c>
      <c r="W24293" s="1" t="s">
        <v>33</v>
      </c>
      <c r="Y24293" s="1" t="s">
        <v>34</v>
      </c>
    </row>
    <row r="24294" spans="1:26" hidden="1" x14ac:dyDescent="0.35">
      <c r="A24294">
        <v>24293</v>
      </c>
      <c r="B24294" s="1">
        <v>76</v>
      </c>
      <c r="C24294" s="2">
        <v>45474</v>
      </c>
      <c r="D24294" t="s">
        <v>85</v>
      </c>
      <c r="E24294">
        <v>695008</v>
      </c>
      <c r="F24294" t="s">
        <v>27</v>
      </c>
      <c r="G24294" t="s">
        <v>36</v>
      </c>
      <c r="H24294" s="3" t="s">
        <v>54</v>
      </c>
      <c r="I24294" t="s">
        <v>30</v>
      </c>
      <c r="J24294" t="s">
        <v>30</v>
      </c>
      <c r="K24294" t="s">
        <v>32</v>
      </c>
      <c r="L24294" t="s">
        <v>30</v>
      </c>
      <c r="M24294" t="s">
        <v>30</v>
      </c>
      <c r="N24294" t="s">
        <v>30</v>
      </c>
      <c r="O24294" t="s">
        <v>30</v>
      </c>
      <c r="P24294" t="s">
        <v>30</v>
      </c>
      <c r="Q24294" t="s">
        <v>32</v>
      </c>
      <c r="R24294" t="s">
        <v>30</v>
      </c>
      <c r="S24294" t="s">
        <v>30</v>
      </c>
      <c r="T24294" t="s">
        <v>30</v>
      </c>
      <c r="U24294" s="1" t="s">
        <v>61</v>
      </c>
      <c r="W24294" s="1" t="s">
        <v>44</v>
      </c>
      <c r="Y24294" s="1" t="s">
        <v>34</v>
      </c>
    </row>
    <row r="24295" spans="1:26" hidden="1" x14ac:dyDescent="0.35">
      <c r="A24295">
        <v>24294</v>
      </c>
      <c r="B24295" s="1">
        <v>76</v>
      </c>
      <c r="C24295" s="2">
        <v>45474</v>
      </c>
      <c r="D24295" t="s">
        <v>85</v>
      </c>
      <c r="E24295">
        <v>695008</v>
      </c>
      <c r="F24295" t="s">
        <v>27</v>
      </c>
      <c r="G24295" t="s">
        <v>41</v>
      </c>
      <c r="H24295" s="3" t="s">
        <v>54</v>
      </c>
      <c r="I24295" t="s">
        <v>31</v>
      </c>
      <c r="J24295" t="s">
        <v>32</v>
      </c>
      <c r="K24295" t="s">
        <v>43</v>
      </c>
      <c r="L24295" t="s">
        <v>32</v>
      </c>
      <c r="M24295" t="s">
        <v>31</v>
      </c>
      <c r="N24295" t="s">
        <v>32</v>
      </c>
      <c r="O24295" t="s">
        <v>30</v>
      </c>
      <c r="P24295" t="s">
        <v>30</v>
      </c>
      <c r="Q24295" t="s">
        <v>30</v>
      </c>
      <c r="R24295" t="s">
        <v>30</v>
      </c>
      <c r="S24295" t="s">
        <v>30</v>
      </c>
      <c r="T24295" t="s">
        <v>30</v>
      </c>
      <c r="U24295" s="1" t="s">
        <v>44</v>
      </c>
      <c r="W24295" s="1" t="s">
        <v>44</v>
      </c>
      <c r="Y24295" s="1" t="s">
        <v>34</v>
      </c>
    </row>
    <row r="24296" spans="1:26" hidden="1" x14ac:dyDescent="0.35">
      <c r="A24296">
        <v>24295</v>
      </c>
      <c r="B24296" s="1">
        <v>76</v>
      </c>
      <c r="C24296" s="2">
        <v>45474</v>
      </c>
      <c r="D24296" t="s">
        <v>85</v>
      </c>
      <c r="E24296">
        <v>695008</v>
      </c>
      <c r="F24296" t="s">
        <v>27</v>
      </c>
      <c r="G24296" t="s">
        <v>62</v>
      </c>
      <c r="H24296" s="3" t="s">
        <v>54</v>
      </c>
      <c r="I24296" t="s">
        <v>30</v>
      </c>
      <c r="J24296" t="s">
        <v>50</v>
      </c>
      <c r="K24296" t="s">
        <v>32</v>
      </c>
      <c r="L24296" t="s">
        <v>31</v>
      </c>
      <c r="M24296" t="s">
        <v>30</v>
      </c>
      <c r="N24296" t="s">
        <v>30</v>
      </c>
      <c r="O24296" t="s">
        <v>30</v>
      </c>
      <c r="P24296" t="s">
        <v>30</v>
      </c>
      <c r="Q24296" t="s">
        <v>30</v>
      </c>
      <c r="R24296" t="s">
        <v>30</v>
      </c>
      <c r="S24296" t="s">
        <v>30</v>
      </c>
      <c r="T24296" t="s">
        <v>30</v>
      </c>
      <c r="U24296" s="1" t="s">
        <v>38</v>
      </c>
      <c r="W24296" s="1" t="s">
        <v>61</v>
      </c>
      <c r="Y24296" s="1" t="s">
        <v>33</v>
      </c>
    </row>
    <row r="24297" spans="1:26" hidden="1" x14ac:dyDescent="0.35">
      <c r="A24297">
        <v>24296</v>
      </c>
      <c r="B24297" s="1">
        <v>76</v>
      </c>
      <c r="C24297" s="2">
        <v>45474</v>
      </c>
      <c r="D24297" t="s">
        <v>85</v>
      </c>
      <c r="E24297">
        <v>695008</v>
      </c>
      <c r="F24297" t="s">
        <v>40</v>
      </c>
      <c r="G24297" t="s">
        <v>45</v>
      </c>
      <c r="H24297" s="3" t="s">
        <v>42</v>
      </c>
      <c r="I24297" t="s">
        <v>31</v>
      </c>
      <c r="J24297" t="s">
        <v>31</v>
      </c>
      <c r="K24297" t="s">
        <v>32</v>
      </c>
      <c r="L24297" t="s">
        <v>32</v>
      </c>
      <c r="M24297" t="s">
        <v>32</v>
      </c>
      <c r="N24297" t="s">
        <v>32</v>
      </c>
      <c r="O24297" t="s">
        <v>30</v>
      </c>
      <c r="P24297" t="s">
        <v>43</v>
      </c>
      <c r="Q24297" t="s">
        <v>31</v>
      </c>
      <c r="R24297" t="s">
        <v>43</v>
      </c>
      <c r="S24297" t="s">
        <v>43</v>
      </c>
      <c r="T24297" t="s">
        <v>32</v>
      </c>
      <c r="U24297" s="1" t="s">
        <v>39</v>
      </c>
      <c r="W24297" s="1" t="s">
        <v>39</v>
      </c>
      <c r="Y24297" s="1" t="s">
        <v>44</v>
      </c>
    </row>
    <row r="24298" spans="1:26" hidden="1" x14ac:dyDescent="0.35">
      <c r="A24298">
        <v>24297</v>
      </c>
      <c r="B24298" s="1">
        <v>76</v>
      </c>
      <c r="C24298" s="2">
        <v>45474</v>
      </c>
      <c r="D24298" t="s">
        <v>85</v>
      </c>
      <c r="E24298">
        <v>695008</v>
      </c>
      <c r="F24298" t="s">
        <v>27</v>
      </c>
      <c r="G24298" t="s">
        <v>51</v>
      </c>
      <c r="H24298" s="3" t="s">
        <v>29</v>
      </c>
      <c r="I24298" t="s">
        <v>30</v>
      </c>
      <c r="J24298" t="s">
        <v>30</v>
      </c>
      <c r="K24298" t="s">
        <v>30</v>
      </c>
      <c r="L24298" t="s">
        <v>30</v>
      </c>
      <c r="M24298" t="s">
        <v>30</v>
      </c>
      <c r="N24298" t="s">
        <v>30</v>
      </c>
      <c r="O24298" t="s">
        <v>30</v>
      </c>
      <c r="P24298" t="s">
        <v>30</v>
      </c>
      <c r="Q24298" t="s">
        <v>30</v>
      </c>
      <c r="R24298" t="s">
        <v>30</v>
      </c>
      <c r="S24298" t="s">
        <v>30</v>
      </c>
      <c r="T24298" t="s">
        <v>30</v>
      </c>
      <c r="U24298" s="1" t="s">
        <v>58</v>
      </c>
      <c r="W24298" s="1" t="s">
        <v>39</v>
      </c>
      <c r="Y24298" s="1" t="s">
        <v>61</v>
      </c>
    </row>
    <row r="24299" spans="1:26" hidden="1" x14ac:dyDescent="0.35">
      <c r="A24299">
        <v>24298</v>
      </c>
      <c r="B24299" s="1">
        <v>76</v>
      </c>
      <c r="C24299" s="2">
        <v>45474</v>
      </c>
      <c r="D24299" t="s">
        <v>85</v>
      </c>
      <c r="E24299">
        <v>695008</v>
      </c>
      <c r="F24299" t="s">
        <v>40</v>
      </c>
      <c r="G24299" t="s">
        <v>28</v>
      </c>
      <c r="H24299" s="3" t="s">
        <v>42</v>
      </c>
      <c r="I24299" t="s">
        <v>30</v>
      </c>
      <c r="J24299" t="s">
        <v>30</v>
      </c>
      <c r="K24299" t="s">
        <v>30</v>
      </c>
      <c r="L24299" t="s">
        <v>30</v>
      </c>
      <c r="M24299" t="s">
        <v>43</v>
      </c>
      <c r="N24299" t="s">
        <v>30</v>
      </c>
      <c r="O24299" t="s">
        <v>30</v>
      </c>
      <c r="P24299" t="s">
        <v>30</v>
      </c>
      <c r="Q24299" t="s">
        <v>30</v>
      </c>
      <c r="R24299" t="s">
        <v>30</v>
      </c>
      <c r="S24299" t="s">
        <v>30</v>
      </c>
      <c r="T24299" t="s">
        <v>30</v>
      </c>
      <c r="U24299" s="1" t="s">
        <v>58</v>
      </c>
      <c r="W24299" s="1" t="s">
        <v>39</v>
      </c>
      <c r="Y24299" s="1" t="s">
        <v>44</v>
      </c>
    </row>
    <row r="24300" spans="1:26" hidden="1" x14ac:dyDescent="0.35">
      <c r="A24300">
        <v>24299</v>
      </c>
      <c r="B24300" s="1">
        <v>76</v>
      </c>
      <c r="C24300" s="2">
        <v>45474</v>
      </c>
      <c r="D24300" t="s">
        <v>85</v>
      </c>
      <c r="E24300">
        <v>695009</v>
      </c>
      <c r="F24300" t="s">
        <v>40</v>
      </c>
      <c r="G24300" t="s">
        <v>56</v>
      </c>
      <c r="H24300" s="3" t="s">
        <v>29</v>
      </c>
      <c r="I24300" t="s">
        <v>31</v>
      </c>
      <c r="J24300" t="s">
        <v>30</v>
      </c>
      <c r="K24300" t="s">
        <v>32</v>
      </c>
      <c r="L24300" t="s">
        <v>50</v>
      </c>
      <c r="M24300" t="s">
        <v>30</v>
      </c>
      <c r="N24300" t="s">
        <v>30</v>
      </c>
      <c r="O24300" t="s">
        <v>30</v>
      </c>
      <c r="P24300" t="s">
        <v>30</v>
      </c>
      <c r="Q24300" t="s">
        <v>30</v>
      </c>
      <c r="R24300" t="s">
        <v>30</v>
      </c>
      <c r="S24300" t="s">
        <v>30</v>
      </c>
      <c r="T24300" t="s">
        <v>30</v>
      </c>
      <c r="U24300" s="1" t="s">
        <v>61</v>
      </c>
      <c r="W24300" s="1" t="s">
        <v>61</v>
      </c>
      <c r="Y24300" s="1" t="s">
        <v>44</v>
      </c>
    </row>
    <row r="24301" spans="1:26" ht="29" hidden="1" x14ac:dyDescent="0.35">
      <c r="A24301">
        <v>24300</v>
      </c>
      <c r="B24301" s="1">
        <v>76</v>
      </c>
      <c r="C24301" s="2">
        <v>45474</v>
      </c>
      <c r="D24301" t="s">
        <v>85</v>
      </c>
      <c r="E24301">
        <v>695009</v>
      </c>
      <c r="F24301" t="s">
        <v>27</v>
      </c>
      <c r="G24301" t="s">
        <v>53</v>
      </c>
      <c r="H24301" s="3" t="s">
        <v>64</v>
      </c>
      <c r="I24301" t="s">
        <v>30</v>
      </c>
      <c r="J24301" t="s">
        <v>30</v>
      </c>
      <c r="K24301" t="s">
        <v>30</v>
      </c>
      <c r="L24301" t="s">
        <v>30</v>
      </c>
      <c r="M24301" t="s">
        <v>32</v>
      </c>
      <c r="N24301" t="s">
        <v>30</v>
      </c>
      <c r="O24301" t="s">
        <v>30</v>
      </c>
      <c r="P24301" t="s">
        <v>30</v>
      </c>
      <c r="Q24301" t="s">
        <v>30</v>
      </c>
      <c r="R24301" t="s">
        <v>30</v>
      </c>
      <c r="S24301" t="s">
        <v>30</v>
      </c>
      <c r="T24301" t="s">
        <v>30</v>
      </c>
      <c r="U24301" s="1" t="s">
        <v>48</v>
      </c>
      <c r="V24301" s="1">
        <v>30</v>
      </c>
      <c r="W24301" s="1" t="s">
        <v>48</v>
      </c>
      <c r="X24301" s="1">
        <v>40</v>
      </c>
      <c r="Y24301" s="1" t="s">
        <v>48</v>
      </c>
      <c r="Z24301" s="1">
        <v>40</v>
      </c>
    </row>
    <row r="24302" spans="1:26" hidden="1" x14ac:dyDescent="0.35">
      <c r="A24302">
        <v>24301</v>
      </c>
      <c r="B24302" s="1">
        <v>76</v>
      </c>
      <c r="C24302" s="2">
        <v>45474</v>
      </c>
      <c r="D24302" t="s">
        <v>85</v>
      </c>
      <c r="E24302">
        <v>695009</v>
      </c>
      <c r="F24302" t="s">
        <v>40</v>
      </c>
      <c r="G24302" t="s">
        <v>62</v>
      </c>
      <c r="H24302" s="3" t="s">
        <v>42</v>
      </c>
      <c r="I24302" t="s">
        <v>30</v>
      </c>
      <c r="J24302" t="s">
        <v>30</v>
      </c>
      <c r="K24302" t="s">
        <v>30</v>
      </c>
      <c r="L24302" t="s">
        <v>30</v>
      </c>
      <c r="M24302" t="s">
        <v>30</v>
      </c>
      <c r="N24302" t="s">
        <v>32</v>
      </c>
      <c r="O24302" t="s">
        <v>30</v>
      </c>
      <c r="P24302" t="s">
        <v>30</v>
      </c>
      <c r="Q24302" t="s">
        <v>30</v>
      </c>
      <c r="R24302" t="s">
        <v>30</v>
      </c>
      <c r="S24302" t="s">
        <v>30</v>
      </c>
      <c r="T24302" t="s">
        <v>30</v>
      </c>
      <c r="U24302" s="1" t="s">
        <v>55</v>
      </c>
      <c r="W24302" s="1" t="s">
        <v>46</v>
      </c>
      <c r="Y24302" s="1" t="s">
        <v>46</v>
      </c>
    </row>
    <row r="24303" spans="1:26" x14ac:dyDescent="0.35">
      <c r="A24303">
        <v>24302</v>
      </c>
      <c r="B24303" s="1">
        <v>76</v>
      </c>
      <c r="C24303" s="2">
        <v>45474</v>
      </c>
      <c r="D24303" t="s">
        <v>85</v>
      </c>
      <c r="E24303">
        <v>695009</v>
      </c>
      <c r="F24303" t="s">
        <v>27</v>
      </c>
      <c r="G24303" t="s">
        <v>49</v>
      </c>
      <c r="H24303" s="3" t="s">
        <v>37</v>
      </c>
      <c r="I24303" t="s">
        <v>30</v>
      </c>
      <c r="J24303" t="s">
        <v>30</v>
      </c>
      <c r="K24303" t="s">
        <v>30</v>
      </c>
      <c r="L24303" t="s">
        <v>30</v>
      </c>
      <c r="M24303" t="s">
        <v>30</v>
      </c>
      <c r="N24303" t="s">
        <v>30</v>
      </c>
      <c r="O24303" t="s">
        <v>30</v>
      </c>
      <c r="P24303" t="s">
        <v>30</v>
      </c>
      <c r="Q24303" t="s">
        <v>30</v>
      </c>
      <c r="R24303" t="s">
        <v>30</v>
      </c>
      <c r="S24303" t="s">
        <v>30</v>
      </c>
      <c r="T24303" t="s">
        <v>30</v>
      </c>
      <c r="U24303" s="1" t="s">
        <v>35</v>
      </c>
      <c r="W24303" s="1" t="s">
        <v>46</v>
      </c>
      <c r="Y24303" s="1" t="s">
        <v>48</v>
      </c>
      <c r="Z24303" s="1">
        <v>25</v>
      </c>
    </row>
    <row r="24304" spans="1:26" hidden="1" x14ac:dyDescent="0.35">
      <c r="A24304">
        <v>24303</v>
      </c>
      <c r="B24304" s="1">
        <v>76</v>
      </c>
      <c r="C24304" s="2">
        <v>45474</v>
      </c>
      <c r="D24304" t="s">
        <v>85</v>
      </c>
      <c r="E24304">
        <v>695009</v>
      </c>
      <c r="F24304" t="s">
        <v>40</v>
      </c>
      <c r="G24304" t="s">
        <v>41</v>
      </c>
      <c r="H24304" s="3" t="s">
        <v>47</v>
      </c>
      <c r="I24304" t="s">
        <v>30</v>
      </c>
      <c r="J24304" t="s">
        <v>31</v>
      </c>
      <c r="K24304" t="s">
        <v>31</v>
      </c>
      <c r="L24304" t="s">
        <v>32</v>
      </c>
      <c r="M24304" t="s">
        <v>30</v>
      </c>
      <c r="N24304" t="s">
        <v>30</v>
      </c>
      <c r="O24304" t="s">
        <v>30</v>
      </c>
      <c r="P24304" t="s">
        <v>30</v>
      </c>
      <c r="Q24304" t="s">
        <v>30</v>
      </c>
      <c r="R24304" t="s">
        <v>31</v>
      </c>
      <c r="S24304" t="s">
        <v>30</v>
      </c>
      <c r="T24304" t="s">
        <v>30</v>
      </c>
      <c r="U24304" s="1" t="s">
        <v>58</v>
      </c>
      <c r="W24304" s="1" t="s">
        <v>38</v>
      </c>
      <c r="Y24304" s="1" t="s">
        <v>39</v>
      </c>
    </row>
    <row r="24305" spans="1:26" hidden="1" x14ac:dyDescent="0.35">
      <c r="A24305">
        <v>24304</v>
      </c>
      <c r="B24305" s="1">
        <v>76</v>
      </c>
      <c r="C24305" s="2">
        <v>45474</v>
      </c>
      <c r="D24305" t="s">
        <v>85</v>
      </c>
      <c r="E24305">
        <v>695009</v>
      </c>
      <c r="F24305" t="s">
        <v>40</v>
      </c>
      <c r="G24305" t="s">
        <v>36</v>
      </c>
      <c r="H24305" s="3" t="s">
        <v>29</v>
      </c>
      <c r="I24305" t="s">
        <v>30</v>
      </c>
      <c r="J24305" t="s">
        <v>30</v>
      </c>
      <c r="K24305" t="s">
        <v>30</v>
      </c>
      <c r="L24305" t="s">
        <v>31</v>
      </c>
      <c r="M24305" t="s">
        <v>32</v>
      </c>
      <c r="N24305" t="s">
        <v>31</v>
      </c>
      <c r="O24305" t="s">
        <v>30</v>
      </c>
      <c r="P24305" t="s">
        <v>30</v>
      </c>
      <c r="Q24305" t="s">
        <v>30</v>
      </c>
      <c r="R24305" t="s">
        <v>30</v>
      </c>
      <c r="S24305" t="s">
        <v>30</v>
      </c>
      <c r="T24305" t="s">
        <v>30</v>
      </c>
      <c r="U24305" s="1" t="s">
        <v>39</v>
      </c>
      <c r="W24305" s="1" t="s">
        <v>61</v>
      </c>
      <c r="Y24305" s="1" t="s">
        <v>33</v>
      </c>
    </row>
    <row r="24306" spans="1:26" hidden="1" x14ac:dyDescent="0.35">
      <c r="A24306">
        <v>24305</v>
      </c>
      <c r="B24306" s="1">
        <v>76</v>
      </c>
      <c r="C24306" s="2">
        <v>45474</v>
      </c>
      <c r="D24306" t="s">
        <v>85</v>
      </c>
      <c r="E24306">
        <v>695009</v>
      </c>
      <c r="F24306" t="s">
        <v>40</v>
      </c>
      <c r="G24306" t="s">
        <v>49</v>
      </c>
      <c r="H24306" s="3" t="s">
        <v>42</v>
      </c>
      <c r="I24306" t="s">
        <v>30</v>
      </c>
      <c r="J24306" t="s">
        <v>30</v>
      </c>
      <c r="K24306" t="s">
        <v>30</v>
      </c>
      <c r="L24306" t="s">
        <v>30</v>
      </c>
      <c r="M24306" t="s">
        <v>30</v>
      </c>
      <c r="N24306" t="s">
        <v>30</v>
      </c>
      <c r="O24306" t="s">
        <v>30</v>
      </c>
      <c r="P24306" t="s">
        <v>30</v>
      </c>
      <c r="Q24306" t="s">
        <v>30</v>
      </c>
      <c r="R24306" t="s">
        <v>30</v>
      </c>
      <c r="S24306" t="s">
        <v>30</v>
      </c>
      <c r="T24306" t="s">
        <v>30</v>
      </c>
      <c r="U24306" s="1" t="s">
        <v>58</v>
      </c>
      <c r="W24306" s="1" t="s">
        <v>38</v>
      </c>
      <c r="Y24306" s="1" t="s">
        <v>39</v>
      </c>
    </row>
    <row r="24307" spans="1:26" hidden="1" x14ac:dyDescent="0.35">
      <c r="A24307">
        <v>24306</v>
      </c>
      <c r="B24307" s="1">
        <v>76</v>
      </c>
      <c r="C24307" s="2">
        <v>45474</v>
      </c>
      <c r="D24307" t="s">
        <v>85</v>
      </c>
      <c r="E24307">
        <v>695009</v>
      </c>
      <c r="F24307" t="s">
        <v>40</v>
      </c>
      <c r="G24307" t="s">
        <v>51</v>
      </c>
      <c r="H24307" s="3" t="s">
        <v>42</v>
      </c>
      <c r="I24307" t="s">
        <v>30</v>
      </c>
      <c r="J24307" t="s">
        <v>30</v>
      </c>
      <c r="K24307" t="s">
        <v>30</v>
      </c>
      <c r="L24307" t="s">
        <v>50</v>
      </c>
      <c r="M24307" t="s">
        <v>32</v>
      </c>
      <c r="N24307" t="s">
        <v>30</v>
      </c>
      <c r="O24307" t="s">
        <v>30</v>
      </c>
      <c r="P24307" t="s">
        <v>30</v>
      </c>
      <c r="Q24307" t="s">
        <v>30</v>
      </c>
      <c r="R24307" t="s">
        <v>30</v>
      </c>
      <c r="S24307" t="s">
        <v>30</v>
      </c>
      <c r="T24307" t="s">
        <v>30</v>
      </c>
      <c r="U24307" s="1" t="s">
        <v>33</v>
      </c>
      <c r="W24307" s="1" t="s">
        <v>65</v>
      </c>
      <c r="Y24307" s="1" t="s">
        <v>34</v>
      </c>
    </row>
    <row r="24308" spans="1:26" hidden="1" x14ac:dyDescent="0.35">
      <c r="A24308">
        <v>24307</v>
      </c>
      <c r="B24308" s="1">
        <v>76</v>
      </c>
      <c r="C24308" s="2">
        <v>45474</v>
      </c>
      <c r="D24308" t="s">
        <v>85</v>
      </c>
      <c r="E24308">
        <v>695009</v>
      </c>
      <c r="F24308" t="s">
        <v>40</v>
      </c>
      <c r="G24308" t="s">
        <v>51</v>
      </c>
      <c r="H24308" s="3" t="s">
        <v>42</v>
      </c>
      <c r="I24308" t="s">
        <v>30</v>
      </c>
      <c r="J24308" t="s">
        <v>30</v>
      </c>
      <c r="K24308" t="s">
        <v>30</v>
      </c>
      <c r="L24308" t="s">
        <v>30</v>
      </c>
      <c r="M24308" t="s">
        <v>30</v>
      </c>
      <c r="N24308" t="s">
        <v>30</v>
      </c>
      <c r="O24308" t="s">
        <v>30</v>
      </c>
      <c r="P24308" t="s">
        <v>30</v>
      </c>
      <c r="Q24308" t="s">
        <v>30</v>
      </c>
      <c r="R24308" t="s">
        <v>30</v>
      </c>
      <c r="S24308" t="s">
        <v>30</v>
      </c>
      <c r="T24308" t="s">
        <v>30</v>
      </c>
      <c r="U24308" s="1" t="s">
        <v>39</v>
      </c>
      <c r="W24308" s="1" t="s">
        <v>61</v>
      </c>
      <c r="Y24308" s="1" t="s">
        <v>44</v>
      </c>
    </row>
    <row r="24309" spans="1:26" hidden="1" x14ac:dyDescent="0.35">
      <c r="A24309">
        <v>24308</v>
      </c>
      <c r="B24309" s="1">
        <v>76</v>
      </c>
      <c r="C24309" s="2">
        <v>45474</v>
      </c>
      <c r="D24309" t="s">
        <v>85</v>
      </c>
      <c r="E24309">
        <v>695009</v>
      </c>
      <c r="F24309" t="s">
        <v>40</v>
      </c>
      <c r="G24309" t="s">
        <v>56</v>
      </c>
      <c r="H24309" s="3" t="s">
        <v>29</v>
      </c>
      <c r="I24309" t="s">
        <v>30</v>
      </c>
      <c r="J24309" t="s">
        <v>30</v>
      </c>
      <c r="K24309" t="s">
        <v>30</v>
      </c>
      <c r="L24309" t="s">
        <v>30</v>
      </c>
      <c r="M24309" t="s">
        <v>30</v>
      </c>
      <c r="N24309" t="s">
        <v>30</v>
      </c>
      <c r="O24309" t="s">
        <v>30</v>
      </c>
      <c r="P24309" t="s">
        <v>30</v>
      </c>
      <c r="Q24309" t="s">
        <v>30</v>
      </c>
      <c r="R24309" t="s">
        <v>30</v>
      </c>
      <c r="S24309" t="s">
        <v>30</v>
      </c>
      <c r="T24309" t="s">
        <v>30</v>
      </c>
      <c r="U24309" s="1" t="s">
        <v>35</v>
      </c>
      <c r="W24309" s="1" t="s">
        <v>46</v>
      </c>
      <c r="Y24309" s="1" t="s">
        <v>48</v>
      </c>
      <c r="Z24309" s="1">
        <v>20</v>
      </c>
    </row>
    <row r="24310" spans="1:26" hidden="1" x14ac:dyDescent="0.35">
      <c r="A24310">
        <v>24309</v>
      </c>
      <c r="B24310" s="1">
        <v>76</v>
      </c>
      <c r="C24310" s="2">
        <v>45474</v>
      </c>
      <c r="D24310" t="s">
        <v>85</v>
      </c>
      <c r="E24310">
        <v>695009</v>
      </c>
      <c r="F24310" t="s">
        <v>27</v>
      </c>
      <c r="G24310" t="s">
        <v>51</v>
      </c>
      <c r="H24310" s="3" t="s">
        <v>29</v>
      </c>
      <c r="I24310" t="s">
        <v>32</v>
      </c>
      <c r="J24310" t="s">
        <v>30</v>
      </c>
      <c r="K24310" t="s">
        <v>30</v>
      </c>
      <c r="L24310" t="s">
        <v>50</v>
      </c>
      <c r="M24310" t="s">
        <v>30</v>
      </c>
      <c r="N24310" t="s">
        <v>32</v>
      </c>
      <c r="O24310" t="s">
        <v>30</v>
      </c>
      <c r="P24310" t="s">
        <v>30</v>
      </c>
      <c r="Q24310" t="s">
        <v>32</v>
      </c>
      <c r="R24310" t="s">
        <v>30</v>
      </c>
      <c r="S24310" t="s">
        <v>30</v>
      </c>
      <c r="T24310" t="s">
        <v>30</v>
      </c>
      <c r="U24310" s="1" t="s">
        <v>39</v>
      </c>
      <c r="W24310" s="1" t="s">
        <v>39</v>
      </c>
      <c r="Y24310" s="1" t="s">
        <v>35</v>
      </c>
    </row>
    <row r="24311" spans="1:26" hidden="1" x14ac:dyDescent="0.35">
      <c r="A24311">
        <v>24310</v>
      </c>
      <c r="B24311" s="1">
        <v>76</v>
      </c>
      <c r="C24311" s="2">
        <v>45474</v>
      </c>
      <c r="D24311" t="s">
        <v>85</v>
      </c>
      <c r="E24311">
        <v>695009</v>
      </c>
      <c r="F24311" t="s">
        <v>40</v>
      </c>
      <c r="G24311" t="s">
        <v>62</v>
      </c>
      <c r="H24311" s="3" t="s">
        <v>42</v>
      </c>
      <c r="I24311" t="s">
        <v>30</v>
      </c>
      <c r="J24311" t="s">
        <v>30</v>
      </c>
      <c r="K24311" t="s">
        <v>30</v>
      </c>
      <c r="L24311" t="s">
        <v>50</v>
      </c>
      <c r="M24311" t="s">
        <v>30</v>
      </c>
      <c r="N24311" t="s">
        <v>30</v>
      </c>
      <c r="O24311" t="s">
        <v>30</v>
      </c>
      <c r="P24311" t="s">
        <v>30</v>
      </c>
      <c r="Q24311" t="s">
        <v>30</v>
      </c>
      <c r="R24311" t="s">
        <v>30</v>
      </c>
      <c r="S24311" t="s">
        <v>30</v>
      </c>
      <c r="T24311" t="s">
        <v>30</v>
      </c>
      <c r="U24311" s="1" t="s">
        <v>33</v>
      </c>
      <c r="W24311" s="1" t="s">
        <v>35</v>
      </c>
      <c r="Y24311" s="1" t="s">
        <v>55</v>
      </c>
    </row>
    <row r="24312" spans="1:26" hidden="1" x14ac:dyDescent="0.35">
      <c r="A24312">
        <v>24311</v>
      </c>
      <c r="B24312" s="1">
        <v>76</v>
      </c>
      <c r="C24312" s="2">
        <v>45474</v>
      </c>
      <c r="D24312" t="s">
        <v>85</v>
      </c>
      <c r="E24312">
        <v>695009</v>
      </c>
      <c r="F24312" t="s">
        <v>40</v>
      </c>
      <c r="G24312" t="s">
        <v>28</v>
      </c>
      <c r="H24312" s="3" t="s">
        <v>54</v>
      </c>
      <c r="I24312" t="s">
        <v>30</v>
      </c>
      <c r="J24312" t="s">
        <v>30</v>
      </c>
      <c r="K24312" t="s">
        <v>30</v>
      </c>
      <c r="L24312" t="s">
        <v>30</v>
      </c>
      <c r="M24312" t="s">
        <v>32</v>
      </c>
      <c r="N24312" t="s">
        <v>30</v>
      </c>
      <c r="O24312" t="s">
        <v>30</v>
      </c>
      <c r="P24312" t="s">
        <v>30</v>
      </c>
      <c r="Q24312" t="s">
        <v>30</v>
      </c>
      <c r="R24312" t="s">
        <v>30</v>
      </c>
      <c r="S24312" t="s">
        <v>30</v>
      </c>
      <c r="T24312" t="s">
        <v>30</v>
      </c>
      <c r="U24312" s="1" t="s">
        <v>38</v>
      </c>
      <c r="W24312" s="1" t="s">
        <v>38</v>
      </c>
      <c r="Y24312" s="1" t="s">
        <v>61</v>
      </c>
    </row>
    <row r="24313" spans="1:26" hidden="1" x14ac:dyDescent="0.35">
      <c r="A24313">
        <v>24312</v>
      </c>
      <c r="B24313" s="1">
        <v>76</v>
      </c>
      <c r="C24313" s="2">
        <v>45474</v>
      </c>
      <c r="D24313" t="s">
        <v>85</v>
      </c>
      <c r="E24313">
        <v>695009</v>
      </c>
      <c r="F24313" t="s">
        <v>40</v>
      </c>
      <c r="G24313" t="s">
        <v>41</v>
      </c>
      <c r="H24313" s="3" t="s">
        <v>47</v>
      </c>
      <c r="I24313" t="s">
        <v>30</v>
      </c>
      <c r="J24313" t="s">
        <v>30</v>
      </c>
      <c r="K24313" t="s">
        <v>30</v>
      </c>
      <c r="L24313" t="s">
        <v>30</v>
      </c>
      <c r="M24313" t="s">
        <v>32</v>
      </c>
      <c r="N24313" t="s">
        <v>30</v>
      </c>
      <c r="O24313" t="s">
        <v>30</v>
      </c>
      <c r="P24313" t="s">
        <v>30</v>
      </c>
      <c r="Q24313" t="s">
        <v>30</v>
      </c>
      <c r="R24313" t="s">
        <v>30</v>
      </c>
      <c r="S24313" t="s">
        <v>30</v>
      </c>
      <c r="T24313" t="s">
        <v>30</v>
      </c>
      <c r="U24313" s="1" t="s">
        <v>33</v>
      </c>
      <c r="W24313" s="1" t="s">
        <v>65</v>
      </c>
      <c r="Y24313" s="1" t="s">
        <v>35</v>
      </c>
    </row>
    <row r="24314" spans="1:26" hidden="1" x14ac:dyDescent="0.35">
      <c r="A24314">
        <v>24313</v>
      </c>
      <c r="B24314" s="1">
        <v>76</v>
      </c>
      <c r="C24314" s="2">
        <v>45474</v>
      </c>
      <c r="D24314" t="s">
        <v>85</v>
      </c>
      <c r="E24314">
        <v>695009</v>
      </c>
      <c r="F24314" t="s">
        <v>27</v>
      </c>
      <c r="G24314" t="s">
        <v>36</v>
      </c>
      <c r="H24314" s="3" t="s">
        <v>29</v>
      </c>
      <c r="I24314" t="s">
        <v>30</v>
      </c>
      <c r="J24314" t="s">
        <v>30</v>
      </c>
      <c r="K24314" t="s">
        <v>30</v>
      </c>
      <c r="L24314" t="s">
        <v>50</v>
      </c>
      <c r="M24314" t="s">
        <v>30</v>
      </c>
      <c r="N24314" t="s">
        <v>50</v>
      </c>
      <c r="O24314" t="s">
        <v>30</v>
      </c>
      <c r="P24314" t="s">
        <v>30</v>
      </c>
      <c r="Q24314" t="s">
        <v>32</v>
      </c>
      <c r="R24314" t="s">
        <v>50</v>
      </c>
      <c r="S24314" t="s">
        <v>30</v>
      </c>
      <c r="T24314" t="s">
        <v>30</v>
      </c>
      <c r="U24314" s="1" t="s">
        <v>57</v>
      </c>
      <c r="W24314" s="1" t="s">
        <v>38</v>
      </c>
      <c r="Y24314" s="1" t="s">
        <v>38</v>
      </c>
    </row>
    <row r="24315" spans="1:26" hidden="1" x14ac:dyDescent="0.35">
      <c r="A24315">
        <v>24314</v>
      </c>
      <c r="B24315" s="1">
        <v>76</v>
      </c>
      <c r="C24315" s="2">
        <v>45474</v>
      </c>
      <c r="D24315" t="s">
        <v>85</v>
      </c>
      <c r="E24315">
        <v>695025</v>
      </c>
      <c r="F24315" t="s">
        <v>40</v>
      </c>
      <c r="G24315" t="s">
        <v>28</v>
      </c>
      <c r="H24315" s="3" t="s">
        <v>42</v>
      </c>
      <c r="I24315" t="s">
        <v>31</v>
      </c>
      <c r="J24315" t="s">
        <v>32</v>
      </c>
      <c r="K24315" t="s">
        <v>30</v>
      </c>
      <c r="L24315" t="s">
        <v>32</v>
      </c>
      <c r="M24315" t="s">
        <v>32</v>
      </c>
      <c r="N24315" t="s">
        <v>30</v>
      </c>
      <c r="O24315" t="s">
        <v>30</v>
      </c>
      <c r="P24315" t="s">
        <v>50</v>
      </c>
      <c r="Q24315" t="s">
        <v>30</v>
      </c>
      <c r="R24315" t="s">
        <v>30</v>
      </c>
      <c r="S24315" t="s">
        <v>30</v>
      </c>
      <c r="T24315" t="s">
        <v>30</v>
      </c>
      <c r="U24315" s="1" t="s">
        <v>39</v>
      </c>
      <c r="W24315" s="1" t="s">
        <v>39</v>
      </c>
      <c r="Y24315" s="1" t="s">
        <v>61</v>
      </c>
    </row>
    <row r="24316" spans="1:26" hidden="1" x14ac:dyDescent="0.35">
      <c r="A24316">
        <v>24315</v>
      </c>
      <c r="B24316" s="1">
        <v>76</v>
      </c>
      <c r="C24316" s="2">
        <v>45474</v>
      </c>
      <c r="D24316" t="s">
        <v>85</v>
      </c>
      <c r="E24316">
        <v>695025</v>
      </c>
      <c r="F24316" t="s">
        <v>27</v>
      </c>
      <c r="G24316" t="s">
        <v>49</v>
      </c>
      <c r="H24316" s="3" t="s">
        <v>52</v>
      </c>
      <c r="I24316" t="s">
        <v>30</v>
      </c>
      <c r="J24316" t="s">
        <v>30</v>
      </c>
      <c r="K24316" t="s">
        <v>30</v>
      </c>
      <c r="L24316" t="s">
        <v>32</v>
      </c>
      <c r="M24316" t="s">
        <v>30</v>
      </c>
      <c r="N24316" t="s">
        <v>32</v>
      </c>
      <c r="O24316" t="s">
        <v>30</v>
      </c>
      <c r="P24316" t="s">
        <v>30</v>
      </c>
      <c r="Q24316" t="s">
        <v>30</v>
      </c>
      <c r="R24316" t="s">
        <v>32</v>
      </c>
      <c r="S24316" t="s">
        <v>30</v>
      </c>
      <c r="T24316" t="s">
        <v>30</v>
      </c>
      <c r="U24316" s="1" t="s">
        <v>33</v>
      </c>
      <c r="W24316" s="1" t="s">
        <v>65</v>
      </c>
      <c r="Y24316" s="1" t="s">
        <v>35</v>
      </c>
    </row>
    <row r="24317" spans="1:26" hidden="1" x14ac:dyDescent="0.35">
      <c r="A24317">
        <v>24316</v>
      </c>
      <c r="B24317" s="1">
        <v>76</v>
      </c>
      <c r="C24317" s="2">
        <v>45474</v>
      </c>
      <c r="D24317" t="s">
        <v>85</v>
      </c>
      <c r="E24317">
        <v>695025</v>
      </c>
      <c r="F24317" t="s">
        <v>27</v>
      </c>
      <c r="G24317" t="s">
        <v>51</v>
      </c>
      <c r="H24317" s="3" t="s">
        <v>47</v>
      </c>
      <c r="I24317" t="s">
        <v>30</v>
      </c>
      <c r="J24317" t="s">
        <v>30</v>
      </c>
      <c r="K24317" t="s">
        <v>30</v>
      </c>
      <c r="L24317" t="s">
        <v>30</v>
      </c>
      <c r="M24317" t="s">
        <v>30</v>
      </c>
      <c r="N24317" t="s">
        <v>30</v>
      </c>
      <c r="O24317" t="s">
        <v>30</v>
      </c>
      <c r="P24317" t="s">
        <v>30</v>
      </c>
      <c r="Q24317" t="s">
        <v>30</v>
      </c>
      <c r="R24317" t="s">
        <v>30</v>
      </c>
      <c r="S24317" t="s">
        <v>30</v>
      </c>
      <c r="T24317" t="s">
        <v>30</v>
      </c>
      <c r="U24317" s="1" t="s">
        <v>35</v>
      </c>
      <c r="W24317" s="1" t="s">
        <v>46</v>
      </c>
      <c r="Y24317" s="1" t="s">
        <v>48</v>
      </c>
      <c r="Z24317" s="1">
        <v>17</v>
      </c>
    </row>
    <row r="24318" spans="1:26" hidden="1" x14ac:dyDescent="0.35">
      <c r="A24318">
        <v>24317</v>
      </c>
      <c r="B24318" s="1">
        <v>76</v>
      </c>
      <c r="C24318" s="2">
        <v>45474</v>
      </c>
      <c r="D24318" t="s">
        <v>85</v>
      </c>
      <c r="E24318">
        <v>695025</v>
      </c>
      <c r="F24318" t="s">
        <v>27</v>
      </c>
      <c r="G24318" t="s">
        <v>51</v>
      </c>
      <c r="H24318" s="3" t="s">
        <v>54</v>
      </c>
      <c r="I24318" t="s">
        <v>30</v>
      </c>
      <c r="J24318" t="s">
        <v>30</v>
      </c>
      <c r="K24318" t="s">
        <v>30</v>
      </c>
      <c r="L24318" t="s">
        <v>30</v>
      </c>
      <c r="M24318" t="s">
        <v>30</v>
      </c>
      <c r="N24318" t="s">
        <v>30</v>
      </c>
      <c r="O24318" t="s">
        <v>30</v>
      </c>
      <c r="P24318" t="s">
        <v>30</v>
      </c>
      <c r="Q24318" t="s">
        <v>30</v>
      </c>
      <c r="R24318" t="s">
        <v>30</v>
      </c>
      <c r="S24318" t="s">
        <v>30</v>
      </c>
      <c r="T24318" t="s">
        <v>30</v>
      </c>
      <c r="U24318" s="1" t="s">
        <v>67</v>
      </c>
      <c r="W24318" s="1" t="s">
        <v>57</v>
      </c>
      <c r="Y24318" s="1" t="s">
        <v>58</v>
      </c>
    </row>
    <row r="24319" spans="1:26" hidden="1" x14ac:dyDescent="0.35">
      <c r="A24319">
        <v>24318</v>
      </c>
      <c r="B24319" s="1">
        <v>76</v>
      </c>
      <c r="C24319" s="2">
        <v>45474</v>
      </c>
      <c r="D24319" t="s">
        <v>85</v>
      </c>
      <c r="E24319">
        <v>695025</v>
      </c>
      <c r="F24319" t="s">
        <v>27</v>
      </c>
      <c r="G24319" t="s">
        <v>51</v>
      </c>
      <c r="H24319" s="3" t="s">
        <v>52</v>
      </c>
      <c r="I24319" t="s">
        <v>30</v>
      </c>
      <c r="J24319" t="s">
        <v>30</v>
      </c>
      <c r="K24319" t="s">
        <v>30</v>
      </c>
      <c r="L24319" t="s">
        <v>30</v>
      </c>
      <c r="M24319" t="s">
        <v>30</v>
      </c>
      <c r="N24319" t="s">
        <v>30</v>
      </c>
      <c r="O24319" t="s">
        <v>30</v>
      </c>
      <c r="P24319" t="s">
        <v>30</v>
      </c>
      <c r="Q24319" t="s">
        <v>30</v>
      </c>
      <c r="R24319" t="s">
        <v>30</v>
      </c>
      <c r="S24319" t="s">
        <v>30</v>
      </c>
      <c r="T24319" t="s">
        <v>30</v>
      </c>
      <c r="U24319" s="1" t="s">
        <v>57</v>
      </c>
      <c r="W24319" s="1" t="s">
        <v>58</v>
      </c>
      <c r="Y24319" s="1" t="s">
        <v>38</v>
      </c>
    </row>
    <row r="24320" spans="1:26" hidden="1" x14ac:dyDescent="0.35">
      <c r="A24320">
        <v>24319</v>
      </c>
      <c r="B24320" s="1">
        <v>76</v>
      </c>
      <c r="C24320" s="2">
        <v>45474</v>
      </c>
      <c r="D24320" t="s">
        <v>85</v>
      </c>
      <c r="E24320">
        <v>695025</v>
      </c>
      <c r="F24320" t="s">
        <v>27</v>
      </c>
      <c r="G24320" t="s">
        <v>53</v>
      </c>
      <c r="H24320" s="3" t="s">
        <v>29</v>
      </c>
      <c r="I24320" t="s">
        <v>30</v>
      </c>
      <c r="J24320" t="s">
        <v>30</v>
      </c>
      <c r="K24320" t="s">
        <v>30</v>
      </c>
      <c r="L24320" t="s">
        <v>30</v>
      </c>
      <c r="M24320" t="s">
        <v>30</v>
      </c>
      <c r="N24320" t="s">
        <v>30</v>
      </c>
      <c r="O24320" t="s">
        <v>30</v>
      </c>
      <c r="P24320" t="s">
        <v>30</v>
      </c>
      <c r="Q24320" t="s">
        <v>30</v>
      </c>
      <c r="R24320" t="s">
        <v>30</v>
      </c>
      <c r="S24320" t="s">
        <v>30</v>
      </c>
      <c r="T24320" t="s">
        <v>30</v>
      </c>
      <c r="U24320" s="1" t="s">
        <v>48</v>
      </c>
      <c r="V24320" s="1">
        <v>50</v>
      </c>
      <c r="W24320" s="1" t="s">
        <v>48</v>
      </c>
      <c r="X24320" s="1">
        <v>75</v>
      </c>
      <c r="Y24320" s="1" t="s">
        <v>48</v>
      </c>
      <c r="Z24320" s="1">
        <v>99</v>
      </c>
    </row>
    <row r="24321" spans="1:26" x14ac:dyDescent="0.35">
      <c r="A24321">
        <v>24320</v>
      </c>
      <c r="B24321" s="1">
        <v>76</v>
      </c>
      <c r="C24321" s="2">
        <v>45474</v>
      </c>
      <c r="D24321" t="s">
        <v>85</v>
      </c>
      <c r="E24321">
        <v>695025</v>
      </c>
      <c r="F24321" t="s">
        <v>27</v>
      </c>
      <c r="G24321" t="s">
        <v>28</v>
      </c>
      <c r="H24321" s="3" t="s">
        <v>37</v>
      </c>
      <c r="I24321" t="s">
        <v>32</v>
      </c>
      <c r="J24321" t="s">
        <v>30</v>
      </c>
      <c r="K24321" t="s">
        <v>32</v>
      </c>
      <c r="L24321" t="s">
        <v>32</v>
      </c>
      <c r="M24321" t="s">
        <v>32</v>
      </c>
      <c r="N24321" t="s">
        <v>32</v>
      </c>
      <c r="O24321" t="s">
        <v>30</v>
      </c>
      <c r="P24321" t="s">
        <v>30</v>
      </c>
      <c r="Q24321" t="s">
        <v>30</v>
      </c>
      <c r="R24321" t="s">
        <v>30</v>
      </c>
      <c r="S24321" t="s">
        <v>30</v>
      </c>
      <c r="T24321" t="s">
        <v>30</v>
      </c>
      <c r="U24321" s="1" t="s">
        <v>39</v>
      </c>
      <c r="W24321" s="1" t="s">
        <v>39</v>
      </c>
      <c r="Y24321" s="1" t="s">
        <v>35</v>
      </c>
    </row>
    <row r="24322" spans="1:26" hidden="1" x14ac:dyDescent="0.35">
      <c r="A24322">
        <v>24321</v>
      </c>
      <c r="B24322" s="1">
        <v>76</v>
      </c>
      <c r="C24322" s="2">
        <v>45474</v>
      </c>
      <c r="D24322" t="s">
        <v>85</v>
      </c>
      <c r="E24322">
        <v>695025</v>
      </c>
      <c r="F24322" t="s">
        <v>27</v>
      </c>
      <c r="G24322" t="s">
        <v>41</v>
      </c>
      <c r="H24322" s="3" t="s">
        <v>29</v>
      </c>
      <c r="I24322" t="s">
        <v>30</v>
      </c>
      <c r="J24322" t="s">
        <v>30</v>
      </c>
      <c r="K24322" t="s">
        <v>30</v>
      </c>
      <c r="L24322" t="s">
        <v>30</v>
      </c>
      <c r="M24322" t="s">
        <v>30</v>
      </c>
      <c r="N24322" t="s">
        <v>32</v>
      </c>
      <c r="O24322" t="s">
        <v>30</v>
      </c>
      <c r="P24322" t="s">
        <v>30</v>
      </c>
      <c r="Q24322" t="s">
        <v>30</v>
      </c>
      <c r="R24322" t="s">
        <v>30</v>
      </c>
      <c r="S24322" t="s">
        <v>30</v>
      </c>
      <c r="T24322" t="s">
        <v>30</v>
      </c>
      <c r="U24322" s="1" t="s">
        <v>35</v>
      </c>
      <c r="W24322" s="1" t="s">
        <v>46</v>
      </c>
      <c r="Y24322" s="1" t="s">
        <v>46</v>
      </c>
    </row>
    <row r="24323" spans="1:26" hidden="1" x14ac:dyDescent="0.35">
      <c r="A24323">
        <v>24322</v>
      </c>
      <c r="B24323" s="1">
        <v>76</v>
      </c>
      <c r="C24323" s="2">
        <v>45474</v>
      </c>
      <c r="D24323" t="s">
        <v>85</v>
      </c>
      <c r="E24323">
        <v>695025</v>
      </c>
      <c r="F24323" t="s">
        <v>40</v>
      </c>
      <c r="G24323" t="s">
        <v>41</v>
      </c>
      <c r="H24323" s="3" t="s">
        <v>42</v>
      </c>
      <c r="I24323" t="s">
        <v>31</v>
      </c>
      <c r="J24323" t="s">
        <v>30</v>
      </c>
      <c r="K24323" t="s">
        <v>30</v>
      </c>
      <c r="L24323" t="s">
        <v>50</v>
      </c>
      <c r="M24323" t="s">
        <v>31</v>
      </c>
      <c r="N24323" t="s">
        <v>32</v>
      </c>
      <c r="O24323" t="s">
        <v>30</v>
      </c>
      <c r="P24323" t="s">
        <v>30</v>
      </c>
      <c r="Q24323" t="s">
        <v>30</v>
      </c>
      <c r="R24323" t="s">
        <v>32</v>
      </c>
      <c r="S24323" t="s">
        <v>30</v>
      </c>
      <c r="T24323" t="s">
        <v>30</v>
      </c>
      <c r="U24323" s="1" t="s">
        <v>33</v>
      </c>
      <c r="W24323" s="1" t="s">
        <v>33</v>
      </c>
      <c r="Y24323" s="1" t="s">
        <v>34</v>
      </c>
    </row>
    <row r="24324" spans="1:26" hidden="1" x14ac:dyDescent="0.35">
      <c r="A24324">
        <v>24323</v>
      </c>
      <c r="B24324" s="1">
        <v>76</v>
      </c>
      <c r="C24324" s="2">
        <v>45474</v>
      </c>
      <c r="D24324" t="s">
        <v>85</v>
      </c>
      <c r="E24324">
        <v>695025</v>
      </c>
      <c r="F24324" t="s">
        <v>40</v>
      </c>
      <c r="G24324" t="s">
        <v>49</v>
      </c>
      <c r="H24324" s="3" t="s">
        <v>42</v>
      </c>
      <c r="I24324" t="s">
        <v>30</v>
      </c>
      <c r="J24324" t="s">
        <v>30</v>
      </c>
      <c r="K24324" t="s">
        <v>30</v>
      </c>
      <c r="L24324" t="s">
        <v>30</v>
      </c>
      <c r="M24324" t="s">
        <v>30</v>
      </c>
      <c r="N24324" t="s">
        <v>30</v>
      </c>
      <c r="O24324" t="s">
        <v>30</v>
      </c>
      <c r="P24324" t="s">
        <v>30</v>
      </c>
      <c r="Q24324" t="s">
        <v>30</v>
      </c>
      <c r="R24324" t="s">
        <v>30</v>
      </c>
      <c r="S24324" t="s">
        <v>30</v>
      </c>
      <c r="T24324" t="s">
        <v>30</v>
      </c>
      <c r="U24324" s="1" t="s">
        <v>34</v>
      </c>
      <c r="W24324" s="1" t="s">
        <v>65</v>
      </c>
      <c r="Y24324" s="1" t="s">
        <v>55</v>
      </c>
    </row>
    <row r="24325" spans="1:26" hidden="1" x14ac:dyDescent="0.35">
      <c r="A24325">
        <v>24324</v>
      </c>
      <c r="B24325" s="1">
        <v>76</v>
      </c>
      <c r="C24325" s="2">
        <v>45474</v>
      </c>
      <c r="D24325" t="s">
        <v>85</v>
      </c>
      <c r="E24325">
        <v>695025</v>
      </c>
      <c r="F24325" t="s">
        <v>40</v>
      </c>
      <c r="G24325" t="s">
        <v>45</v>
      </c>
      <c r="H24325" s="3" t="s">
        <v>42</v>
      </c>
      <c r="I24325" t="s">
        <v>30</v>
      </c>
      <c r="J24325" t="s">
        <v>30</v>
      </c>
      <c r="K24325" t="s">
        <v>30</v>
      </c>
      <c r="L24325" t="s">
        <v>30</v>
      </c>
      <c r="M24325" t="s">
        <v>30</v>
      </c>
      <c r="N24325" t="s">
        <v>30</v>
      </c>
      <c r="O24325" t="s">
        <v>30</v>
      </c>
      <c r="P24325" t="s">
        <v>30</v>
      </c>
      <c r="Q24325" t="s">
        <v>30</v>
      </c>
      <c r="R24325" t="s">
        <v>30</v>
      </c>
      <c r="S24325" t="s">
        <v>30</v>
      </c>
      <c r="T24325" t="s">
        <v>30</v>
      </c>
      <c r="U24325" s="1" t="s">
        <v>46</v>
      </c>
      <c r="W24325" s="1" t="s">
        <v>48</v>
      </c>
      <c r="X24325" s="1">
        <v>17</v>
      </c>
      <c r="Y24325" s="1" t="s">
        <v>48</v>
      </c>
      <c r="Z24325" s="1">
        <v>20</v>
      </c>
    </row>
    <row r="24326" spans="1:26" hidden="1" x14ac:dyDescent="0.35">
      <c r="A24326">
        <v>24325</v>
      </c>
      <c r="B24326" s="1">
        <v>76</v>
      </c>
      <c r="C24326" s="2">
        <v>45474</v>
      </c>
      <c r="D24326" t="s">
        <v>85</v>
      </c>
      <c r="E24326">
        <v>695026</v>
      </c>
      <c r="F24326" t="s">
        <v>40</v>
      </c>
      <c r="G24326" t="s">
        <v>62</v>
      </c>
      <c r="H24326" s="3" t="s">
        <v>42</v>
      </c>
      <c r="I24326" t="s">
        <v>32</v>
      </c>
      <c r="J24326" t="s">
        <v>31</v>
      </c>
      <c r="K24326" t="s">
        <v>32</v>
      </c>
      <c r="L24326" t="s">
        <v>32</v>
      </c>
      <c r="M24326" t="s">
        <v>31</v>
      </c>
      <c r="N24326" t="s">
        <v>30</v>
      </c>
      <c r="O24326" t="s">
        <v>30</v>
      </c>
      <c r="P24326" t="s">
        <v>32</v>
      </c>
      <c r="Q24326" t="s">
        <v>31</v>
      </c>
      <c r="R24326" t="s">
        <v>30</v>
      </c>
      <c r="S24326" t="s">
        <v>31</v>
      </c>
      <c r="T24326" t="s">
        <v>31</v>
      </c>
      <c r="U24326" s="1" t="s">
        <v>39</v>
      </c>
      <c r="W24326" s="1" t="s">
        <v>39</v>
      </c>
      <c r="Y24326" s="1" t="s">
        <v>35</v>
      </c>
    </row>
    <row r="24327" spans="1:26" hidden="1" x14ac:dyDescent="0.35">
      <c r="A24327">
        <v>24326</v>
      </c>
      <c r="B24327" s="1">
        <v>76</v>
      </c>
      <c r="C24327" s="2">
        <v>45474</v>
      </c>
      <c r="D24327" t="s">
        <v>85</v>
      </c>
      <c r="E24327">
        <v>695027</v>
      </c>
      <c r="F24327" t="s">
        <v>40</v>
      </c>
      <c r="G24327" t="s">
        <v>56</v>
      </c>
      <c r="H24327" s="3" t="s">
        <v>42</v>
      </c>
      <c r="I24327" t="s">
        <v>32</v>
      </c>
      <c r="J24327" t="s">
        <v>32</v>
      </c>
      <c r="K24327" t="s">
        <v>32</v>
      </c>
      <c r="L24327" t="s">
        <v>32</v>
      </c>
      <c r="M24327" t="s">
        <v>32</v>
      </c>
      <c r="N24327" t="s">
        <v>32</v>
      </c>
      <c r="O24327" t="s">
        <v>30</v>
      </c>
      <c r="P24327" t="s">
        <v>32</v>
      </c>
      <c r="Q24327" t="s">
        <v>32</v>
      </c>
      <c r="R24327" t="s">
        <v>32</v>
      </c>
      <c r="S24327" t="s">
        <v>32</v>
      </c>
      <c r="T24327" t="s">
        <v>32</v>
      </c>
      <c r="U24327" s="1" t="s">
        <v>55</v>
      </c>
      <c r="W24327" s="1" t="s">
        <v>67</v>
      </c>
      <c r="Y24327" s="1" t="s">
        <v>59</v>
      </c>
    </row>
    <row r="24328" spans="1:26" hidden="1" x14ac:dyDescent="0.35">
      <c r="A24328">
        <v>24327</v>
      </c>
      <c r="B24328" s="1">
        <v>76</v>
      </c>
      <c r="C24328" s="2">
        <v>45474</v>
      </c>
      <c r="D24328" t="s">
        <v>85</v>
      </c>
      <c r="E24328">
        <v>695027</v>
      </c>
      <c r="F24328" t="s">
        <v>27</v>
      </c>
      <c r="G24328" t="s">
        <v>51</v>
      </c>
      <c r="H24328" s="3" t="s">
        <v>54</v>
      </c>
      <c r="I24328" t="s">
        <v>30</v>
      </c>
      <c r="J24328" t="s">
        <v>30</v>
      </c>
      <c r="K24328" t="s">
        <v>30</v>
      </c>
      <c r="L24328" t="s">
        <v>30</v>
      </c>
      <c r="M24328" t="s">
        <v>30</v>
      </c>
      <c r="N24328" t="s">
        <v>32</v>
      </c>
      <c r="O24328" t="s">
        <v>30</v>
      </c>
      <c r="P24328" t="s">
        <v>30</v>
      </c>
      <c r="Q24328" t="s">
        <v>30</v>
      </c>
      <c r="R24328" t="s">
        <v>30</v>
      </c>
      <c r="S24328" t="s">
        <v>30</v>
      </c>
      <c r="T24328" t="s">
        <v>30</v>
      </c>
      <c r="U24328" s="1" t="s">
        <v>58</v>
      </c>
      <c r="W24328" s="1" t="s">
        <v>61</v>
      </c>
      <c r="Y24328" s="1" t="s">
        <v>38</v>
      </c>
    </row>
    <row r="24329" spans="1:26" hidden="1" x14ac:dyDescent="0.35">
      <c r="A24329">
        <v>24328</v>
      </c>
      <c r="B24329" s="1">
        <v>76</v>
      </c>
      <c r="C24329" s="2">
        <v>45474</v>
      </c>
      <c r="D24329" t="s">
        <v>85</v>
      </c>
      <c r="E24329">
        <v>695027</v>
      </c>
      <c r="F24329" t="s">
        <v>40</v>
      </c>
      <c r="G24329" t="s">
        <v>62</v>
      </c>
      <c r="H24329" s="3" t="s">
        <v>42</v>
      </c>
      <c r="I24329" t="s">
        <v>30</v>
      </c>
      <c r="J24329" t="s">
        <v>30</v>
      </c>
      <c r="K24329" t="s">
        <v>30</v>
      </c>
      <c r="L24329" t="s">
        <v>30</v>
      </c>
      <c r="M24329" t="s">
        <v>30</v>
      </c>
      <c r="N24329" t="s">
        <v>30</v>
      </c>
      <c r="O24329" t="s">
        <v>30</v>
      </c>
      <c r="P24329" t="s">
        <v>30</v>
      </c>
      <c r="Q24329" t="s">
        <v>30</v>
      </c>
      <c r="R24329" t="s">
        <v>30</v>
      </c>
      <c r="S24329" t="s">
        <v>30</v>
      </c>
      <c r="T24329" t="s">
        <v>30</v>
      </c>
      <c r="U24329" s="1" t="s">
        <v>61</v>
      </c>
      <c r="W24329" s="1" t="s">
        <v>44</v>
      </c>
      <c r="Y24329" s="1" t="s">
        <v>35</v>
      </c>
    </row>
    <row r="24330" spans="1:26" hidden="1" x14ac:dyDescent="0.35">
      <c r="A24330">
        <v>24329</v>
      </c>
      <c r="B24330" s="1">
        <v>76</v>
      </c>
      <c r="C24330" s="2">
        <v>45474</v>
      </c>
      <c r="D24330" t="s">
        <v>85</v>
      </c>
      <c r="E24330">
        <v>695027</v>
      </c>
      <c r="F24330" t="s">
        <v>27</v>
      </c>
      <c r="G24330" t="s">
        <v>51</v>
      </c>
      <c r="H24330" s="3" t="s">
        <v>47</v>
      </c>
      <c r="I24330" t="s">
        <v>30</v>
      </c>
      <c r="J24330" t="s">
        <v>30</v>
      </c>
      <c r="K24330" t="s">
        <v>30</v>
      </c>
      <c r="L24330" t="s">
        <v>30</v>
      </c>
      <c r="M24330" t="s">
        <v>30</v>
      </c>
      <c r="N24330" t="s">
        <v>30</v>
      </c>
      <c r="O24330" t="s">
        <v>30</v>
      </c>
      <c r="P24330" t="s">
        <v>30</v>
      </c>
      <c r="Q24330" t="s">
        <v>30</v>
      </c>
      <c r="R24330" t="s">
        <v>30</v>
      </c>
      <c r="S24330" t="s">
        <v>30</v>
      </c>
      <c r="T24330" t="s">
        <v>30</v>
      </c>
      <c r="U24330" s="1" t="s">
        <v>35</v>
      </c>
      <c r="W24330" s="1" t="s">
        <v>55</v>
      </c>
      <c r="Y24330" s="1" t="s">
        <v>60</v>
      </c>
    </row>
    <row r="24331" spans="1:26" x14ac:dyDescent="0.35">
      <c r="A24331">
        <v>24330</v>
      </c>
      <c r="B24331" s="1">
        <v>76</v>
      </c>
      <c r="C24331" s="2">
        <v>45474</v>
      </c>
      <c r="D24331" t="s">
        <v>85</v>
      </c>
      <c r="E24331">
        <v>695027</v>
      </c>
      <c r="F24331" t="s">
        <v>40</v>
      </c>
      <c r="G24331" t="s">
        <v>36</v>
      </c>
      <c r="H24331" s="3" t="s">
        <v>37</v>
      </c>
      <c r="I24331" t="s">
        <v>31</v>
      </c>
      <c r="J24331" t="s">
        <v>30</v>
      </c>
      <c r="K24331" t="s">
        <v>30</v>
      </c>
      <c r="L24331" t="s">
        <v>32</v>
      </c>
      <c r="M24331" t="s">
        <v>30</v>
      </c>
      <c r="N24331" t="s">
        <v>30</v>
      </c>
      <c r="O24331" t="s">
        <v>30</v>
      </c>
      <c r="P24331" t="s">
        <v>30</v>
      </c>
      <c r="Q24331" t="s">
        <v>30</v>
      </c>
      <c r="R24331" t="s">
        <v>30</v>
      </c>
      <c r="S24331" t="s">
        <v>30</v>
      </c>
      <c r="T24331" t="s">
        <v>30</v>
      </c>
      <c r="U24331" s="1" t="s">
        <v>39</v>
      </c>
      <c r="W24331" s="1" t="s">
        <v>39</v>
      </c>
      <c r="Y24331" s="1" t="s">
        <v>44</v>
      </c>
    </row>
    <row r="24332" spans="1:26" hidden="1" x14ac:dyDescent="0.35">
      <c r="A24332">
        <v>24331</v>
      </c>
      <c r="B24332" s="1">
        <v>76</v>
      </c>
      <c r="C24332" s="2">
        <v>45474</v>
      </c>
      <c r="D24332" t="s">
        <v>85</v>
      </c>
      <c r="E24332">
        <v>695027</v>
      </c>
      <c r="F24332" t="s">
        <v>40</v>
      </c>
      <c r="G24332" t="s">
        <v>28</v>
      </c>
      <c r="H24332" s="3" t="s">
        <v>42</v>
      </c>
      <c r="I24332" t="s">
        <v>30</v>
      </c>
      <c r="J24332" t="s">
        <v>30</v>
      </c>
      <c r="K24332" t="s">
        <v>30</v>
      </c>
      <c r="L24332" t="s">
        <v>30</v>
      </c>
      <c r="M24332" t="s">
        <v>30</v>
      </c>
      <c r="N24332" t="s">
        <v>30</v>
      </c>
      <c r="O24332" t="s">
        <v>30</v>
      </c>
      <c r="P24332" t="s">
        <v>30</v>
      </c>
      <c r="Q24332" t="s">
        <v>30</v>
      </c>
      <c r="R24332" t="s">
        <v>30</v>
      </c>
      <c r="S24332" t="s">
        <v>30</v>
      </c>
      <c r="T24332" t="s">
        <v>30</v>
      </c>
      <c r="U24332" s="1" t="s">
        <v>33</v>
      </c>
      <c r="W24332" s="1" t="s">
        <v>35</v>
      </c>
      <c r="Y24332" s="1" t="s">
        <v>48</v>
      </c>
      <c r="Z24332" s="1">
        <v>16</v>
      </c>
    </row>
    <row r="24333" spans="1:26" hidden="1" x14ac:dyDescent="0.35">
      <c r="A24333">
        <v>24332</v>
      </c>
      <c r="B24333" s="1">
        <v>76</v>
      </c>
      <c r="C24333" s="2">
        <v>45474</v>
      </c>
      <c r="D24333" t="s">
        <v>85</v>
      </c>
      <c r="E24333">
        <v>695027</v>
      </c>
      <c r="F24333" t="s">
        <v>40</v>
      </c>
      <c r="G24333" t="s">
        <v>41</v>
      </c>
      <c r="H24333" s="3" t="s">
        <v>42</v>
      </c>
      <c r="I24333" t="s">
        <v>30</v>
      </c>
      <c r="J24333" t="s">
        <v>30</v>
      </c>
      <c r="K24333" t="s">
        <v>30</v>
      </c>
      <c r="L24333" t="s">
        <v>50</v>
      </c>
      <c r="M24333" t="s">
        <v>30</v>
      </c>
      <c r="N24333" t="s">
        <v>30</v>
      </c>
      <c r="O24333" t="s">
        <v>30</v>
      </c>
      <c r="P24333" t="s">
        <v>30</v>
      </c>
      <c r="Q24333" t="s">
        <v>30</v>
      </c>
      <c r="R24333" t="s">
        <v>31</v>
      </c>
      <c r="S24333" t="s">
        <v>30</v>
      </c>
      <c r="T24333" t="s">
        <v>30</v>
      </c>
      <c r="U24333" s="1" t="s">
        <v>35</v>
      </c>
      <c r="W24333" s="1" t="s">
        <v>55</v>
      </c>
      <c r="Y24333" s="1" t="s">
        <v>48</v>
      </c>
      <c r="Z24333" s="1">
        <v>19</v>
      </c>
    </row>
    <row r="24334" spans="1:26" hidden="1" x14ac:dyDescent="0.35">
      <c r="A24334">
        <v>24333</v>
      </c>
      <c r="B24334" s="1">
        <v>76</v>
      </c>
      <c r="C24334" s="2">
        <v>45474</v>
      </c>
      <c r="D24334" t="s">
        <v>85</v>
      </c>
      <c r="E24334">
        <v>695027</v>
      </c>
      <c r="F24334" t="s">
        <v>27</v>
      </c>
      <c r="G24334" t="s">
        <v>51</v>
      </c>
      <c r="H24334" s="3" t="s">
        <v>54</v>
      </c>
      <c r="I24334" t="s">
        <v>30</v>
      </c>
      <c r="J24334" t="s">
        <v>30</v>
      </c>
      <c r="K24334" t="s">
        <v>30</v>
      </c>
      <c r="L24334" t="s">
        <v>30</v>
      </c>
      <c r="M24334" t="s">
        <v>30</v>
      </c>
      <c r="N24334" t="s">
        <v>32</v>
      </c>
      <c r="O24334" t="s">
        <v>30</v>
      </c>
      <c r="P24334" t="s">
        <v>30</v>
      </c>
      <c r="Q24334" t="s">
        <v>30</v>
      </c>
      <c r="R24334" t="s">
        <v>30</v>
      </c>
      <c r="S24334" t="s">
        <v>30</v>
      </c>
      <c r="T24334" t="s">
        <v>30</v>
      </c>
      <c r="U24334" s="1" t="s">
        <v>60</v>
      </c>
      <c r="W24334" s="1" t="s">
        <v>59</v>
      </c>
      <c r="Y24334" s="1" t="s">
        <v>46</v>
      </c>
    </row>
    <row r="24335" spans="1:26" hidden="1" x14ac:dyDescent="0.35">
      <c r="A24335">
        <v>24334</v>
      </c>
      <c r="B24335" s="1">
        <v>76</v>
      </c>
      <c r="C24335" s="2">
        <v>45474</v>
      </c>
      <c r="D24335" t="s">
        <v>85</v>
      </c>
      <c r="E24335">
        <v>695027</v>
      </c>
      <c r="F24335" t="s">
        <v>27</v>
      </c>
      <c r="G24335" t="s">
        <v>49</v>
      </c>
      <c r="H24335" s="3" t="s">
        <v>29</v>
      </c>
      <c r="I24335" t="s">
        <v>31</v>
      </c>
      <c r="J24335" t="s">
        <v>31</v>
      </c>
      <c r="K24335" t="s">
        <v>30</v>
      </c>
      <c r="L24335" t="s">
        <v>32</v>
      </c>
      <c r="M24335" t="s">
        <v>31</v>
      </c>
      <c r="N24335" t="s">
        <v>30</v>
      </c>
      <c r="O24335" t="s">
        <v>30</v>
      </c>
      <c r="P24335" t="s">
        <v>31</v>
      </c>
      <c r="Q24335" t="s">
        <v>30</v>
      </c>
      <c r="R24335" t="s">
        <v>31</v>
      </c>
      <c r="S24335" t="s">
        <v>30</v>
      </c>
      <c r="T24335" t="s">
        <v>32</v>
      </c>
      <c r="U24335" s="1" t="s">
        <v>67</v>
      </c>
      <c r="W24335" s="1" t="s">
        <v>67</v>
      </c>
      <c r="Y24335" s="1" t="s">
        <v>57</v>
      </c>
    </row>
    <row r="24336" spans="1:26" hidden="1" x14ac:dyDescent="0.35">
      <c r="A24336">
        <v>24335</v>
      </c>
      <c r="B24336" s="1">
        <v>76</v>
      </c>
      <c r="C24336" s="2">
        <v>45474</v>
      </c>
      <c r="D24336" t="s">
        <v>85</v>
      </c>
      <c r="E24336">
        <v>695027</v>
      </c>
      <c r="F24336" t="s">
        <v>40</v>
      </c>
      <c r="G24336" t="s">
        <v>45</v>
      </c>
      <c r="H24336" s="3" t="s">
        <v>42</v>
      </c>
      <c r="I24336" t="s">
        <v>30</v>
      </c>
      <c r="J24336" t="s">
        <v>30</v>
      </c>
      <c r="K24336" t="s">
        <v>30</v>
      </c>
      <c r="L24336" t="s">
        <v>30</v>
      </c>
      <c r="M24336" t="s">
        <v>30</v>
      </c>
      <c r="N24336" t="s">
        <v>30</v>
      </c>
      <c r="O24336" t="s">
        <v>30</v>
      </c>
      <c r="P24336" t="s">
        <v>30</v>
      </c>
      <c r="Q24336" t="s">
        <v>30</v>
      </c>
      <c r="R24336" t="s">
        <v>30</v>
      </c>
      <c r="S24336" t="s">
        <v>30</v>
      </c>
      <c r="T24336" t="s">
        <v>30</v>
      </c>
      <c r="U24336" s="1" t="s">
        <v>57</v>
      </c>
      <c r="W24336" s="1" t="s">
        <v>38</v>
      </c>
      <c r="Y24336" s="1" t="s">
        <v>61</v>
      </c>
    </row>
    <row r="24337" spans="1:25" hidden="1" x14ac:dyDescent="0.35">
      <c r="A24337">
        <v>24336</v>
      </c>
      <c r="B24337" s="1">
        <v>76</v>
      </c>
      <c r="C24337" s="2">
        <v>45474</v>
      </c>
      <c r="D24337" t="s">
        <v>85</v>
      </c>
      <c r="E24337">
        <v>695027</v>
      </c>
      <c r="F24337" t="s">
        <v>27</v>
      </c>
      <c r="G24337" t="s">
        <v>51</v>
      </c>
      <c r="H24337" s="3" t="s">
        <v>54</v>
      </c>
      <c r="I24337" t="s">
        <v>30</v>
      </c>
      <c r="J24337" t="s">
        <v>50</v>
      </c>
      <c r="K24337" t="s">
        <v>30</v>
      </c>
      <c r="L24337" t="s">
        <v>30</v>
      </c>
      <c r="M24337" t="s">
        <v>30</v>
      </c>
      <c r="N24337" t="s">
        <v>30</v>
      </c>
      <c r="O24337" t="s">
        <v>30</v>
      </c>
      <c r="P24337" t="s">
        <v>30</v>
      </c>
      <c r="Q24337" t="s">
        <v>50</v>
      </c>
      <c r="R24337" t="s">
        <v>30</v>
      </c>
      <c r="S24337" t="s">
        <v>30</v>
      </c>
      <c r="T24337" t="s">
        <v>30</v>
      </c>
      <c r="U24337" s="1" t="s">
        <v>39</v>
      </c>
      <c r="W24337" s="1" t="s">
        <v>39</v>
      </c>
      <c r="Y24337" s="1" t="s">
        <v>33</v>
      </c>
    </row>
    <row r="24338" spans="1:25" hidden="1" x14ac:dyDescent="0.35">
      <c r="A24338">
        <v>24337</v>
      </c>
      <c r="B24338" s="1">
        <v>76</v>
      </c>
      <c r="C24338" s="2">
        <v>45474</v>
      </c>
      <c r="D24338" t="s">
        <v>85</v>
      </c>
      <c r="E24338">
        <v>695027</v>
      </c>
      <c r="F24338" t="s">
        <v>40</v>
      </c>
      <c r="G24338" t="s">
        <v>36</v>
      </c>
      <c r="H24338" s="3" t="s">
        <v>42</v>
      </c>
      <c r="I24338" t="s">
        <v>32</v>
      </c>
      <c r="J24338" t="s">
        <v>31</v>
      </c>
      <c r="K24338" t="s">
        <v>32</v>
      </c>
      <c r="L24338" t="s">
        <v>32</v>
      </c>
      <c r="M24338" t="s">
        <v>30</v>
      </c>
      <c r="N24338" t="s">
        <v>30</v>
      </c>
      <c r="O24338" t="s">
        <v>30</v>
      </c>
      <c r="P24338" t="s">
        <v>31</v>
      </c>
      <c r="Q24338" t="s">
        <v>31</v>
      </c>
      <c r="R24338" t="s">
        <v>32</v>
      </c>
      <c r="S24338" t="s">
        <v>32</v>
      </c>
      <c r="T24338" t="s">
        <v>32</v>
      </c>
      <c r="U24338" s="1" t="s">
        <v>55</v>
      </c>
      <c r="W24338" s="1" t="s">
        <v>57</v>
      </c>
      <c r="Y24338" s="1" t="s">
        <v>59</v>
      </c>
    </row>
    <row r="24339" spans="1:25" hidden="1" x14ac:dyDescent="0.35">
      <c r="A24339">
        <v>24338</v>
      </c>
      <c r="B24339" s="1">
        <v>76</v>
      </c>
      <c r="C24339" s="2">
        <v>45474</v>
      </c>
      <c r="D24339" t="s">
        <v>85</v>
      </c>
      <c r="E24339">
        <v>695027</v>
      </c>
      <c r="F24339" t="s">
        <v>40</v>
      </c>
      <c r="G24339" t="s">
        <v>45</v>
      </c>
      <c r="H24339" s="3" t="s">
        <v>54</v>
      </c>
      <c r="I24339" t="s">
        <v>30</v>
      </c>
      <c r="J24339" t="s">
        <v>30</v>
      </c>
      <c r="K24339" t="s">
        <v>30</v>
      </c>
      <c r="L24339" t="s">
        <v>30</v>
      </c>
      <c r="M24339" t="s">
        <v>30</v>
      </c>
      <c r="N24339" t="s">
        <v>30</v>
      </c>
      <c r="O24339" t="s">
        <v>30</v>
      </c>
      <c r="P24339" t="s">
        <v>30</v>
      </c>
      <c r="Q24339" t="s">
        <v>30</v>
      </c>
      <c r="R24339" t="s">
        <v>30</v>
      </c>
      <c r="S24339" t="s">
        <v>30</v>
      </c>
      <c r="T24339" t="s">
        <v>30</v>
      </c>
      <c r="U24339" s="1" t="s">
        <v>35</v>
      </c>
      <c r="W24339" s="1" t="s">
        <v>46</v>
      </c>
      <c r="Y24339" s="1" t="s">
        <v>46</v>
      </c>
    </row>
    <row r="24340" spans="1:25" hidden="1" x14ac:dyDescent="0.35">
      <c r="A24340">
        <v>24339</v>
      </c>
      <c r="B24340" s="1">
        <v>76</v>
      </c>
      <c r="C24340" s="2">
        <v>45474</v>
      </c>
      <c r="D24340" t="s">
        <v>85</v>
      </c>
      <c r="E24340">
        <v>695027</v>
      </c>
      <c r="F24340" t="s">
        <v>27</v>
      </c>
      <c r="G24340" t="s">
        <v>62</v>
      </c>
      <c r="H24340" s="3" t="s">
        <v>54</v>
      </c>
      <c r="I24340" t="s">
        <v>30</v>
      </c>
      <c r="J24340" t="s">
        <v>30</v>
      </c>
      <c r="K24340" t="s">
        <v>30</v>
      </c>
      <c r="L24340" t="s">
        <v>32</v>
      </c>
      <c r="M24340" t="s">
        <v>30</v>
      </c>
      <c r="N24340" t="s">
        <v>30</v>
      </c>
      <c r="O24340" t="s">
        <v>30</v>
      </c>
      <c r="P24340" t="s">
        <v>30</v>
      </c>
      <c r="Q24340" t="s">
        <v>30</v>
      </c>
      <c r="R24340" t="s">
        <v>30</v>
      </c>
      <c r="S24340" t="s">
        <v>30</v>
      </c>
      <c r="T24340" t="s">
        <v>30</v>
      </c>
      <c r="U24340" s="1" t="s">
        <v>33</v>
      </c>
      <c r="W24340" s="1" t="s">
        <v>65</v>
      </c>
      <c r="Y24340" s="1" t="s">
        <v>55</v>
      </c>
    </row>
    <row r="24341" spans="1:25" hidden="1" x14ac:dyDescent="0.35">
      <c r="A24341">
        <v>24340</v>
      </c>
      <c r="B24341" s="1">
        <v>76</v>
      </c>
      <c r="C24341" s="2">
        <v>45474</v>
      </c>
      <c r="D24341" t="s">
        <v>85</v>
      </c>
      <c r="E24341">
        <v>695035</v>
      </c>
      <c r="F24341" t="s">
        <v>40</v>
      </c>
      <c r="G24341" t="s">
        <v>62</v>
      </c>
      <c r="H24341" s="3" t="s">
        <v>42</v>
      </c>
      <c r="I24341" t="s">
        <v>30</v>
      </c>
      <c r="J24341" t="s">
        <v>30</v>
      </c>
      <c r="K24341" t="s">
        <v>32</v>
      </c>
      <c r="L24341" t="s">
        <v>32</v>
      </c>
      <c r="M24341" t="s">
        <v>30</v>
      </c>
      <c r="N24341" t="s">
        <v>30</v>
      </c>
      <c r="O24341" t="s">
        <v>30</v>
      </c>
      <c r="P24341" t="s">
        <v>30</v>
      </c>
      <c r="Q24341" t="s">
        <v>32</v>
      </c>
      <c r="R24341" t="s">
        <v>31</v>
      </c>
      <c r="S24341" t="s">
        <v>30</v>
      </c>
      <c r="T24341" t="s">
        <v>30</v>
      </c>
      <c r="U24341" s="1" t="s">
        <v>39</v>
      </c>
      <c r="W24341" s="1" t="s">
        <v>61</v>
      </c>
      <c r="Y24341" s="1" t="s">
        <v>35</v>
      </c>
    </row>
    <row r="24342" spans="1:25" hidden="1" x14ac:dyDescent="0.35">
      <c r="A24342">
        <v>24341</v>
      </c>
      <c r="B24342" s="1">
        <v>76</v>
      </c>
      <c r="C24342" s="2">
        <v>45474</v>
      </c>
      <c r="D24342" t="s">
        <v>85</v>
      </c>
      <c r="E24342">
        <v>695035</v>
      </c>
      <c r="F24342" t="s">
        <v>27</v>
      </c>
      <c r="G24342" t="s">
        <v>41</v>
      </c>
      <c r="H24342" s="3" t="s">
        <v>47</v>
      </c>
      <c r="I24342" t="s">
        <v>31</v>
      </c>
      <c r="J24342" t="s">
        <v>32</v>
      </c>
      <c r="K24342" t="s">
        <v>32</v>
      </c>
      <c r="L24342" t="s">
        <v>31</v>
      </c>
      <c r="M24342" t="s">
        <v>30</v>
      </c>
      <c r="N24342" t="s">
        <v>32</v>
      </c>
      <c r="O24342" t="s">
        <v>31</v>
      </c>
      <c r="P24342" t="s">
        <v>32</v>
      </c>
      <c r="Q24342" t="s">
        <v>50</v>
      </c>
      <c r="R24342" t="s">
        <v>32</v>
      </c>
      <c r="S24342" t="s">
        <v>30</v>
      </c>
      <c r="T24342" t="s">
        <v>30</v>
      </c>
      <c r="U24342" s="1" t="s">
        <v>39</v>
      </c>
      <c r="W24342" s="1" t="s">
        <v>39</v>
      </c>
      <c r="Y24342" s="1" t="s">
        <v>39</v>
      </c>
    </row>
    <row r="24343" spans="1:25" hidden="1" x14ac:dyDescent="0.35">
      <c r="A24343">
        <v>24342</v>
      </c>
      <c r="B24343" s="1">
        <v>76</v>
      </c>
      <c r="C24343" s="2">
        <v>45474</v>
      </c>
      <c r="D24343" t="s">
        <v>85</v>
      </c>
      <c r="E24343">
        <v>695035</v>
      </c>
      <c r="F24343" t="s">
        <v>27</v>
      </c>
      <c r="G24343" t="s">
        <v>53</v>
      </c>
      <c r="H24343" s="3" t="s">
        <v>47</v>
      </c>
      <c r="I24343" t="s">
        <v>31</v>
      </c>
      <c r="J24343" t="s">
        <v>32</v>
      </c>
      <c r="K24343" t="s">
        <v>30</v>
      </c>
      <c r="L24343" t="s">
        <v>31</v>
      </c>
      <c r="M24343" t="s">
        <v>31</v>
      </c>
      <c r="N24343" t="s">
        <v>31</v>
      </c>
      <c r="O24343" t="s">
        <v>30</v>
      </c>
      <c r="P24343" t="s">
        <v>30</v>
      </c>
      <c r="Q24343" t="s">
        <v>30</v>
      </c>
      <c r="R24343" t="s">
        <v>31</v>
      </c>
      <c r="S24343" t="s">
        <v>30</v>
      </c>
      <c r="T24343" t="s">
        <v>31</v>
      </c>
      <c r="U24343" s="1" t="s">
        <v>39</v>
      </c>
      <c r="W24343" s="1" t="s">
        <v>39</v>
      </c>
      <c r="Y24343" s="1" t="s">
        <v>61</v>
      </c>
    </row>
    <row r="24344" spans="1:25" hidden="1" x14ac:dyDescent="0.35">
      <c r="A24344">
        <v>24343</v>
      </c>
      <c r="B24344" s="1">
        <v>76</v>
      </c>
      <c r="C24344" s="2">
        <v>45474</v>
      </c>
      <c r="D24344" t="s">
        <v>85</v>
      </c>
      <c r="E24344">
        <v>695035</v>
      </c>
      <c r="F24344" t="s">
        <v>40</v>
      </c>
      <c r="G24344" t="s">
        <v>51</v>
      </c>
      <c r="H24344" s="3" t="s">
        <v>42</v>
      </c>
      <c r="I24344" t="s">
        <v>30</v>
      </c>
      <c r="J24344" t="s">
        <v>30</v>
      </c>
      <c r="K24344" t="s">
        <v>30</v>
      </c>
      <c r="L24344" t="s">
        <v>32</v>
      </c>
      <c r="M24344" t="s">
        <v>30</v>
      </c>
      <c r="N24344" t="s">
        <v>30</v>
      </c>
      <c r="O24344" t="s">
        <v>30</v>
      </c>
      <c r="P24344" t="s">
        <v>30</v>
      </c>
      <c r="Q24344" t="s">
        <v>30</v>
      </c>
      <c r="R24344" t="s">
        <v>30</v>
      </c>
      <c r="S24344" t="s">
        <v>30</v>
      </c>
      <c r="T24344" t="s">
        <v>30</v>
      </c>
      <c r="U24344" s="1" t="s">
        <v>58</v>
      </c>
      <c r="W24344" s="1" t="s">
        <v>39</v>
      </c>
      <c r="Y24344" s="1" t="s">
        <v>44</v>
      </c>
    </row>
    <row r="24345" spans="1:25" hidden="1" x14ac:dyDescent="0.35">
      <c r="A24345">
        <v>24344</v>
      </c>
      <c r="B24345" s="1">
        <v>76</v>
      </c>
      <c r="C24345" s="2">
        <v>45474</v>
      </c>
      <c r="D24345" t="s">
        <v>85</v>
      </c>
      <c r="E24345">
        <v>695035</v>
      </c>
      <c r="F24345" t="s">
        <v>40</v>
      </c>
      <c r="G24345" t="s">
        <v>51</v>
      </c>
      <c r="H24345" s="3" t="s">
        <v>42</v>
      </c>
      <c r="I24345" t="s">
        <v>31</v>
      </c>
      <c r="J24345" t="s">
        <v>32</v>
      </c>
      <c r="K24345" t="s">
        <v>32</v>
      </c>
      <c r="L24345" t="s">
        <v>32</v>
      </c>
      <c r="M24345" t="s">
        <v>30</v>
      </c>
      <c r="N24345" t="s">
        <v>32</v>
      </c>
      <c r="O24345" t="s">
        <v>30</v>
      </c>
      <c r="P24345" t="s">
        <v>30</v>
      </c>
      <c r="Q24345" t="s">
        <v>30</v>
      </c>
      <c r="R24345" t="s">
        <v>30</v>
      </c>
      <c r="S24345" t="s">
        <v>30</v>
      </c>
      <c r="T24345" t="s">
        <v>30</v>
      </c>
      <c r="U24345" s="1" t="s">
        <v>44</v>
      </c>
      <c r="W24345" s="1" t="s">
        <v>44</v>
      </c>
      <c r="Y24345" s="1" t="s">
        <v>35</v>
      </c>
    </row>
    <row r="24346" spans="1:25" x14ac:dyDescent="0.35">
      <c r="A24346">
        <v>24345</v>
      </c>
      <c r="B24346" s="1">
        <v>76</v>
      </c>
      <c r="C24346" s="2">
        <v>45474</v>
      </c>
      <c r="D24346" t="s">
        <v>85</v>
      </c>
      <c r="E24346">
        <v>695035</v>
      </c>
      <c r="F24346" t="s">
        <v>27</v>
      </c>
      <c r="G24346" t="s">
        <v>56</v>
      </c>
      <c r="H24346" s="3" t="s">
        <v>37</v>
      </c>
      <c r="I24346" t="s">
        <v>30</v>
      </c>
      <c r="J24346" t="s">
        <v>32</v>
      </c>
      <c r="K24346" t="s">
        <v>32</v>
      </c>
      <c r="L24346" t="s">
        <v>30</v>
      </c>
      <c r="M24346" t="s">
        <v>32</v>
      </c>
      <c r="N24346" t="s">
        <v>30</v>
      </c>
      <c r="O24346" t="s">
        <v>30</v>
      </c>
      <c r="P24346" t="s">
        <v>30</v>
      </c>
      <c r="Q24346" t="s">
        <v>30</v>
      </c>
      <c r="R24346" t="s">
        <v>32</v>
      </c>
      <c r="S24346" t="s">
        <v>30</v>
      </c>
      <c r="T24346" t="s">
        <v>30</v>
      </c>
      <c r="U24346" s="1" t="s">
        <v>38</v>
      </c>
      <c r="W24346" s="1" t="s">
        <v>39</v>
      </c>
      <c r="Y24346" s="1" t="s">
        <v>44</v>
      </c>
    </row>
    <row r="24347" spans="1:25" hidden="1" x14ac:dyDescent="0.35">
      <c r="A24347">
        <v>24346</v>
      </c>
      <c r="B24347" s="1">
        <v>76</v>
      </c>
      <c r="C24347" s="2">
        <v>45474</v>
      </c>
      <c r="D24347" t="s">
        <v>85</v>
      </c>
      <c r="E24347">
        <v>695035</v>
      </c>
      <c r="F24347" t="s">
        <v>27</v>
      </c>
      <c r="G24347" t="s">
        <v>51</v>
      </c>
      <c r="H24347" s="3" t="s">
        <v>52</v>
      </c>
      <c r="I24347" t="s">
        <v>30</v>
      </c>
      <c r="J24347" t="s">
        <v>30</v>
      </c>
      <c r="K24347" t="s">
        <v>30</v>
      </c>
      <c r="L24347" t="s">
        <v>32</v>
      </c>
      <c r="M24347" t="s">
        <v>30</v>
      </c>
      <c r="N24347" t="s">
        <v>30</v>
      </c>
      <c r="O24347" t="s">
        <v>30</v>
      </c>
      <c r="P24347" t="s">
        <v>30</v>
      </c>
      <c r="Q24347" t="s">
        <v>30</v>
      </c>
      <c r="R24347" t="s">
        <v>30</v>
      </c>
      <c r="S24347" t="s">
        <v>30</v>
      </c>
      <c r="T24347" t="s">
        <v>30</v>
      </c>
      <c r="U24347" s="1" t="s">
        <v>61</v>
      </c>
      <c r="W24347" s="1" t="s">
        <v>44</v>
      </c>
      <c r="Y24347" s="1" t="s">
        <v>33</v>
      </c>
    </row>
    <row r="24348" spans="1:25" ht="29" hidden="1" x14ac:dyDescent="0.35">
      <c r="A24348">
        <v>24347</v>
      </c>
      <c r="B24348" s="1">
        <v>76</v>
      </c>
      <c r="C24348" s="2">
        <v>45474</v>
      </c>
      <c r="D24348" t="s">
        <v>85</v>
      </c>
      <c r="E24348">
        <v>695035</v>
      </c>
      <c r="F24348" t="s">
        <v>40</v>
      </c>
      <c r="G24348" t="s">
        <v>53</v>
      </c>
      <c r="H24348" s="3" t="s">
        <v>64</v>
      </c>
      <c r="I24348" t="s">
        <v>30</v>
      </c>
      <c r="J24348" t="s">
        <v>32</v>
      </c>
      <c r="K24348" t="s">
        <v>32</v>
      </c>
      <c r="L24348" t="s">
        <v>32</v>
      </c>
      <c r="M24348" t="s">
        <v>30</v>
      </c>
      <c r="N24348" t="s">
        <v>32</v>
      </c>
      <c r="O24348" t="s">
        <v>30</v>
      </c>
      <c r="P24348" t="s">
        <v>30</v>
      </c>
      <c r="Q24348" t="s">
        <v>30</v>
      </c>
      <c r="R24348" t="s">
        <v>30</v>
      </c>
      <c r="S24348" t="s">
        <v>30</v>
      </c>
      <c r="T24348" t="s">
        <v>31</v>
      </c>
      <c r="U24348" s="1" t="s">
        <v>34</v>
      </c>
      <c r="W24348" s="1" t="s">
        <v>35</v>
      </c>
      <c r="Y24348" s="1" t="s">
        <v>59</v>
      </c>
    </row>
    <row r="24349" spans="1:25" hidden="1" x14ac:dyDescent="0.35">
      <c r="A24349">
        <v>24348</v>
      </c>
      <c r="B24349" s="1">
        <v>76</v>
      </c>
      <c r="C24349" s="2">
        <v>45474</v>
      </c>
      <c r="D24349" t="s">
        <v>85</v>
      </c>
      <c r="E24349">
        <v>695035</v>
      </c>
      <c r="F24349" t="s">
        <v>40</v>
      </c>
      <c r="G24349" t="s">
        <v>28</v>
      </c>
      <c r="H24349" s="3" t="s">
        <v>42</v>
      </c>
      <c r="I24349" t="s">
        <v>30</v>
      </c>
      <c r="J24349" t="s">
        <v>31</v>
      </c>
      <c r="K24349" t="s">
        <v>32</v>
      </c>
      <c r="L24349" t="s">
        <v>32</v>
      </c>
      <c r="M24349" t="s">
        <v>32</v>
      </c>
      <c r="N24349" t="s">
        <v>31</v>
      </c>
      <c r="O24349" t="s">
        <v>30</v>
      </c>
      <c r="P24349" t="s">
        <v>30</v>
      </c>
      <c r="Q24349" t="s">
        <v>30</v>
      </c>
      <c r="R24349" t="s">
        <v>32</v>
      </c>
      <c r="S24349" t="s">
        <v>30</v>
      </c>
      <c r="T24349" t="s">
        <v>30</v>
      </c>
      <c r="U24349" s="1" t="s">
        <v>61</v>
      </c>
      <c r="W24349" s="1" t="s">
        <v>33</v>
      </c>
      <c r="Y24349" s="1" t="s">
        <v>35</v>
      </c>
    </row>
    <row r="24350" spans="1:25" hidden="1" x14ac:dyDescent="0.35">
      <c r="A24350">
        <v>24349</v>
      </c>
      <c r="B24350" s="1">
        <v>76</v>
      </c>
      <c r="C24350" s="2">
        <v>45474</v>
      </c>
      <c r="D24350" t="s">
        <v>85</v>
      </c>
      <c r="E24350">
        <v>695035</v>
      </c>
      <c r="F24350" t="s">
        <v>40</v>
      </c>
      <c r="G24350" t="s">
        <v>49</v>
      </c>
      <c r="H24350" s="3" t="s">
        <v>42</v>
      </c>
      <c r="I24350" t="s">
        <v>31</v>
      </c>
      <c r="J24350" t="s">
        <v>32</v>
      </c>
      <c r="K24350" t="s">
        <v>32</v>
      </c>
      <c r="L24350" t="s">
        <v>32</v>
      </c>
      <c r="M24350" t="s">
        <v>32</v>
      </c>
      <c r="N24350" t="s">
        <v>30</v>
      </c>
      <c r="O24350" t="s">
        <v>31</v>
      </c>
      <c r="P24350" t="s">
        <v>30</v>
      </c>
      <c r="Q24350" t="s">
        <v>32</v>
      </c>
      <c r="R24350" t="s">
        <v>32</v>
      </c>
      <c r="S24350" t="s">
        <v>30</v>
      </c>
      <c r="T24350" t="s">
        <v>31</v>
      </c>
      <c r="U24350" s="1" t="s">
        <v>39</v>
      </c>
      <c r="W24350" s="1" t="s">
        <v>39</v>
      </c>
      <c r="Y24350" s="1" t="s">
        <v>39</v>
      </c>
    </row>
    <row r="24351" spans="1:25" hidden="1" x14ac:dyDescent="0.35">
      <c r="A24351">
        <v>24350</v>
      </c>
      <c r="B24351" s="1">
        <v>76</v>
      </c>
      <c r="C24351" s="2">
        <v>45474</v>
      </c>
      <c r="D24351" t="s">
        <v>85</v>
      </c>
      <c r="E24351">
        <v>695035</v>
      </c>
      <c r="F24351" t="s">
        <v>40</v>
      </c>
      <c r="G24351" t="s">
        <v>28</v>
      </c>
      <c r="H24351" s="3" t="s">
        <v>42</v>
      </c>
      <c r="I24351" t="s">
        <v>30</v>
      </c>
      <c r="J24351" t="s">
        <v>30</v>
      </c>
      <c r="K24351" t="s">
        <v>32</v>
      </c>
      <c r="L24351" t="s">
        <v>30</v>
      </c>
      <c r="M24351" t="s">
        <v>31</v>
      </c>
      <c r="N24351" t="s">
        <v>30</v>
      </c>
      <c r="O24351" t="s">
        <v>30</v>
      </c>
      <c r="P24351" t="s">
        <v>30</v>
      </c>
      <c r="Q24351" t="s">
        <v>30</v>
      </c>
      <c r="R24351" t="s">
        <v>30</v>
      </c>
      <c r="S24351" t="s">
        <v>30</v>
      </c>
      <c r="T24351" t="s">
        <v>30</v>
      </c>
      <c r="U24351" s="1" t="s">
        <v>39</v>
      </c>
      <c r="W24351" s="1" t="s">
        <v>61</v>
      </c>
      <c r="Y24351" s="1" t="s">
        <v>35</v>
      </c>
    </row>
    <row r="24352" spans="1:25" hidden="1" x14ac:dyDescent="0.35">
      <c r="A24352">
        <v>24351</v>
      </c>
      <c r="B24352" s="1">
        <v>76</v>
      </c>
      <c r="C24352" s="2">
        <v>45474</v>
      </c>
      <c r="D24352" t="s">
        <v>85</v>
      </c>
      <c r="E24352">
        <v>695035</v>
      </c>
      <c r="F24352" t="s">
        <v>40</v>
      </c>
      <c r="G24352" t="s">
        <v>28</v>
      </c>
      <c r="H24352" s="3" t="s">
        <v>42</v>
      </c>
      <c r="I24352" t="s">
        <v>30</v>
      </c>
      <c r="J24352" t="s">
        <v>31</v>
      </c>
      <c r="K24352" t="s">
        <v>32</v>
      </c>
      <c r="L24352" t="s">
        <v>32</v>
      </c>
      <c r="M24352" t="s">
        <v>32</v>
      </c>
      <c r="N24352" t="s">
        <v>30</v>
      </c>
      <c r="O24352" t="s">
        <v>30</v>
      </c>
      <c r="P24352" t="s">
        <v>30</v>
      </c>
      <c r="Q24352" t="s">
        <v>30</v>
      </c>
      <c r="R24352" t="s">
        <v>30</v>
      </c>
      <c r="S24352" t="s">
        <v>30</v>
      </c>
      <c r="T24352" t="s">
        <v>30</v>
      </c>
      <c r="U24352" s="1" t="s">
        <v>44</v>
      </c>
      <c r="W24352" s="1" t="s">
        <v>34</v>
      </c>
      <c r="Y24352" s="1" t="s">
        <v>59</v>
      </c>
    </row>
    <row r="24353" spans="1:26" hidden="1" x14ac:dyDescent="0.35">
      <c r="A24353">
        <v>24352</v>
      </c>
      <c r="B24353" s="1">
        <v>76</v>
      </c>
      <c r="C24353" s="2">
        <v>45474</v>
      </c>
      <c r="D24353" t="s">
        <v>85</v>
      </c>
      <c r="E24353">
        <v>695035</v>
      </c>
      <c r="F24353" t="s">
        <v>27</v>
      </c>
      <c r="G24353" t="s">
        <v>62</v>
      </c>
      <c r="H24353" s="3" t="s">
        <v>54</v>
      </c>
      <c r="I24353" t="s">
        <v>31</v>
      </c>
      <c r="J24353" t="s">
        <v>32</v>
      </c>
      <c r="K24353" t="s">
        <v>32</v>
      </c>
      <c r="L24353" t="s">
        <v>30</v>
      </c>
      <c r="M24353" t="s">
        <v>32</v>
      </c>
      <c r="N24353" t="s">
        <v>32</v>
      </c>
      <c r="O24353" t="s">
        <v>31</v>
      </c>
      <c r="P24353" t="s">
        <v>30</v>
      </c>
      <c r="Q24353" t="s">
        <v>31</v>
      </c>
      <c r="R24353" t="s">
        <v>31</v>
      </c>
      <c r="S24353" t="s">
        <v>31</v>
      </c>
      <c r="T24353" t="s">
        <v>31</v>
      </c>
      <c r="U24353" s="1" t="s">
        <v>38</v>
      </c>
      <c r="W24353" s="1" t="s">
        <v>38</v>
      </c>
      <c r="Y24353" s="1" t="s">
        <v>38</v>
      </c>
    </row>
    <row r="24354" spans="1:26" hidden="1" x14ac:dyDescent="0.35">
      <c r="A24354">
        <v>24353</v>
      </c>
      <c r="B24354" s="1">
        <v>76</v>
      </c>
      <c r="C24354" s="2">
        <v>45474</v>
      </c>
      <c r="D24354" t="s">
        <v>85</v>
      </c>
      <c r="E24354">
        <v>695035</v>
      </c>
      <c r="F24354" t="s">
        <v>40</v>
      </c>
      <c r="G24354" t="s">
        <v>56</v>
      </c>
      <c r="H24354" s="3" t="s">
        <v>42</v>
      </c>
      <c r="I24354" t="s">
        <v>30</v>
      </c>
      <c r="J24354" t="s">
        <v>32</v>
      </c>
      <c r="K24354" t="s">
        <v>32</v>
      </c>
      <c r="L24354" t="s">
        <v>32</v>
      </c>
      <c r="M24354" t="s">
        <v>30</v>
      </c>
      <c r="N24354" t="s">
        <v>32</v>
      </c>
      <c r="O24354" t="s">
        <v>30</v>
      </c>
      <c r="P24354" t="s">
        <v>30</v>
      </c>
      <c r="Q24354" t="s">
        <v>32</v>
      </c>
      <c r="R24354" t="s">
        <v>30</v>
      </c>
      <c r="S24354" t="s">
        <v>30</v>
      </c>
      <c r="T24354" t="s">
        <v>30</v>
      </c>
      <c r="U24354" s="1" t="s">
        <v>34</v>
      </c>
      <c r="W24354" s="1" t="s">
        <v>35</v>
      </c>
      <c r="Y24354" s="1" t="s">
        <v>65</v>
      </c>
    </row>
    <row r="24355" spans="1:26" hidden="1" x14ac:dyDescent="0.35">
      <c r="A24355">
        <v>24354</v>
      </c>
      <c r="B24355" s="1">
        <v>76</v>
      </c>
      <c r="C24355" s="2">
        <v>45474</v>
      </c>
      <c r="D24355" t="s">
        <v>85</v>
      </c>
      <c r="E24355">
        <v>695035</v>
      </c>
      <c r="F24355" t="s">
        <v>40</v>
      </c>
      <c r="G24355" t="s">
        <v>53</v>
      </c>
      <c r="H24355" s="3" t="s">
        <v>47</v>
      </c>
      <c r="I24355" t="s">
        <v>30</v>
      </c>
      <c r="J24355" t="s">
        <v>30</v>
      </c>
      <c r="K24355" t="s">
        <v>32</v>
      </c>
      <c r="L24355" t="s">
        <v>30</v>
      </c>
      <c r="M24355" t="s">
        <v>30</v>
      </c>
      <c r="N24355" t="s">
        <v>30</v>
      </c>
      <c r="O24355" t="s">
        <v>30</v>
      </c>
      <c r="P24355" t="s">
        <v>30</v>
      </c>
      <c r="Q24355" t="s">
        <v>30</v>
      </c>
      <c r="R24355" t="s">
        <v>30</v>
      </c>
      <c r="S24355" t="s">
        <v>30</v>
      </c>
      <c r="T24355" t="s">
        <v>30</v>
      </c>
      <c r="U24355" s="1" t="s">
        <v>33</v>
      </c>
      <c r="W24355" s="1" t="s">
        <v>65</v>
      </c>
      <c r="Y24355" s="1" t="s">
        <v>34</v>
      </c>
    </row>
    <row r="24356" spans="1:26" x14ac:dyDescent="0.35">
      <c r="A24356">
        <v>24355</v>
      </c>
      <c r="B24356" s="1" t="s">
        <v>87</v>
      </c>
      <c r="C24356" s="2">
        <v>45413</v>
      </c>
      <c r="D24356" t="s">
        <v>26</v>
      </c>
      <c r="E24356">
        <v>380001</v>
      </c>
      <c r="F24356" t="s">
        <v>27</v>
      </c>
      <c r="G24356" t="s">
        <v>49</v>
      </c>
      <c r="H24356" s="3" t="s">
        <v>37</v>
      </c>
      <c r="I24356" t="s">
        <v>32</v>
      </c>
      <c r="J24356" t="s">
        <v>88</v>
      </c>
      <c r="K24356" t="s">
        <v>89</v>
      </c>
      <c r="L24356" t="s">
        <v>32</v>
      </c>
      <c r="M24356" t="s">
        <v>32</v>
      </c>
      <c r="N24356" t="s">
        <v>90</v>
      </c>
      <c r="O24356" t="s">
        <v>30</v>
      </c>
      <c r="P24356" t="s">
        <v>90</v>
      </c>
      <c r="Q24356" t="s">
        <v>32</v>
      </c>
      <c r="R24356" t="s">
        <v>32</v>
      </c>
      <c r="S24356" t="s">
        <v>30</v>
      </c>
      <c r="T24356" t="s">
        <v>90</v>
      </c>
      <c r="U24356" s="1" t="s">
        <v>46</v>
      </c>
      <c r="W24356" s="1" t="s">
        <v>46</v>
      </c>
      <c r="Y24356" s="1" t="s">
        <v>48</v>
      </c>
      <c r="Z24356" s="1">
        <v>20</v>
      </c>
    </row>
    <row r="24357" spans="1:26" hidden="1" x14ac:dyDescent="0.35">
      <c r="A24357">
        <v>24356</v>
      </c>
      <c r="B24357" s="1" t="s">
        <v>87</v>
      </c>
      <c r="C24357" s="2">
        <v>45413</v>
      </c>
      <c r="D24357" t="s">
        <v>26</v>
      </c>
      <c r="E24357">
        <v>380001</v>
      </c>
      <c r="F24357" t="s">
        <v>40</v>
      </c>
      <c r="G24357" t="s">
        <v>36</v>
      </c>
      <c r="H24357" s="3" t="s">
        <v>91</v>
      </c>
      <c r="I24357" t="s">
        <v>30</v>
      </c>
      <c r="J24357" t="s">
        <v>30</v>
      </c>
      <c r="K24357" t="s">
        <v>88</v>
      </c>
      <c r="L24357" t="s">
        <v>88</v>
      </c>
      <c r="M24357" t="s">
        <v>30</v>
      </c>
      <c r="N24357" t="s">
        <v>30</v>
      </c>
      <c r="O24357" t="s">
        <v>30</v>
      </c>
      <c r="P24357" t="s">
        <v>30</v>
      </c>
      <c r="Q24357" t="s">
        <v>90</v>
      </c>
      <c r="R24357" t="s">
        <v>30</v>
      </c>
      <c r="S24357" t="s">
        <v>30</v>
      </c>
      <c r="T24357" t="s">
        <v>30</v>
      </c>
      <c r="U24357" s="1" t="s">
        <v>35</v>
      </c>
      <c r="W24357" s="1" t="s">
        <v>55</v>
      </c>
      <c r="Y24357" s="1" t="s">
        <v>46</v>
      </c>
    </row>
    <row r="24358" spans="1:26" hidden="1" x14ac:dyDescent="0.35">
      <c r="A24358">
        <v>24357</v>
      </c>
      <c r="B24358" s="1" t="s">
        <v>87</v>
      </c>
      <c r="C24358" s="2">
        <v>45413</v>
      </c>
      <c r="D24358" t="s">
        <v>26</v>
      </c>
      <c r="E24358">
        <v>380001</v>
      </c>
      <c r="F24358" t="s">
        <v>40</v>
      </c>
      <c r="G24358" t="s">
        <v>62</v>
      </c>
      <c r="H24358" s="3" t="s">
        <v>91</v>
      </c>
      <c r="I24358" t="s">
        <v>30</v>
      </c>
      <c r="J24358" t="s">
        <v>30</v>
      </c>
      <c r="K24358" t="s">
        <v>30</v>
      </c>
      <c r="L24358" t="s">
        <v>30</v>
      </c>
      <c r="M24358" t="s">
        <v>30</v>
      </c>
      <c r="N24358" t="s">
        <v>89</v>
      </c>
      <c r="O24358" t="s">
        <v>30</v>
      </c>
      <c r="P24358" t="s">
        <v>30</v>
      </c>
      <c r="Q24358" t="s">
        <v>30</v>
      </c>
      <c r="R24358" t="s">
        <v>30</v>
      </c>
      <c r="S24358" t="s">
        <v>30</v>
      </c>
      <c r="T24358" t="s">
        <v>30</v>
      </c>
      <c r="U24358" s="1" t="s">
        <v>44</v>
      </c>
      <c r="W24358" s="1" t="s">
        <v>33</v>
      </c>
      <c r="Y24358" s="1" t="s">
        <v>33</v>
      </c>
    </row>
    <row r="24359" spans="1:26" hidden="1" x14ac:dyDescent="0.35">
      <c r="A24359">
        <v>24358</v>
      </c>
      <c r="B24359" s="1" t="s">
        <v>87</v>
      </c>
      <c r="C24359" s="2">
        <v>45413</v>
      </c>
      <c r="D24359" t="s">
        <v>26</v>
      </c>
      <c r="E24359">
        <v>380001</v>
      </c>
      <c r="F24359" t="s">
        <v>40</v>
      </c>
      <c r="G24359" t="s">
        <v>41</v>
      </c>
      <c r="H24359" s="3" t="s">
        <v>47</v>
      </c>
      <c r="I24359" t="s">
        <v>30</v>
      </c>
      <c r="J24359" t="s">
        <v>32</v>
      </c>
      <c r="K24359" t="s">
        <v>90</v>
      </c>
      <c r="L24359" t="s">
        <v>32</v>
      </c>
      <c r="M24359" t="s">
        <v>30</v>
      </c>
      <c r="N24359" t="s">
        <v>30</v>
      </c>
      <c r="O24359" t="s">
        <v>30</v>
      </c>
      <c r="P24359" t="s">
        <v>30</v>
      </c>
      <c r="Q24359" t="s">
        <v>30</v>
      </c>
      <c r="R24359" t="s">
        <v>30</v>
      </c>
      <c r="S24359" t="s">
        <v>30</v>
      </c>
      <c r="T24359" t="s">
        <v>30</v>
      </c>
      <c r="U24359" s="1" t="s">
        <v>61</v>
      </c>
      <c r="W24359" s="1" t="s">
        <v>35</v>
      </c>
      <c r="Y24359" s="1" t="s">
        <v>46</v>
      </c>
    </row>
    <row r="24360" spans="1:26" hidden="1" x14ac:dyDescent="0.35">
      <c r="A24360">
        <v>24359</v>
      </c>
      <c r="B24360" s="1" t="s">
        <v>87</v>
      </c>
      <c r="C24360" s="2">
        <v>45413</v>
      </c>
      <c r="D24360" t="s">
        <v>26</v>
      </c>
      <c r="E24360">
        <v>380001</v>
      </c>
      <c r="F24360" t="s">
        <v>40</v>
      </c>
      <c r="G24360" t="s">
        <v>56</v>
      </c>
      <c r="H24360" s="3" t="s">
        <v>54</v>
      </c>
      <c r="I24360" t="s">
        <v>30</v>
      </c>
      <c r="J24360" t="s">
        <v>90</v>
      </c>
      <c r="K24360" t="s">
        <v>88</v>
      </c>
      <c r="L24360" t="s">
        <v>88</v>
      </c>
      <c r="M24360" t="s">
        <v>30</v>
      </c>
      <c r="N24360" t="s">
        <v>32</v>
      </c>
      <c r="O24360" t="s">
        <v>30</v>
      </c>
      <c r="P24360" t="s">
        <v>88</v>
      </c>
      <c r="Q24360" t="s">
        <v>88</v>
      </c>
      <c r="R24360" t="s">
        <v>30</v>
      </c>
      <c r="S24360" t="s">
        <v>88</v>
      </c>
      <c r="T24360" t="s">
        <v>90</v>
      </c>
      <c r="U24360" s="1" t="s">
        <v>48</v>
      </c>
      <c r="V24360" s="1">
        <v>16</v>
      </c>
      <c r="W24360" s="1" t="s">
        <v>48</v>
      </c>
      <c r="X24360" s="1">
        <v>18</v>
      </c>
      <c r="Y24360" s="1" t="s">
        <v>48</v>
      </c>
      <c r="Z24360" s="1">
        <v>18</v>
      </c>
    </row>
    <row r="24361" spans="1:26" hidden="1" x14ac:dyDescent="0.35">
      <c r="A24361">
        <v>24360</v>
      </c>
      <c r="B24361" s="1" t="s">
        <v>87</v>
      </c>
      <c r="C24361" s="2">
        <v>45413</v>
      </c>
      <c r="D24361" t="s">
        <v>26</v>
      </c>
      <c r="E24361">
        <v>380001</v>
      </c>
      <c r="F24361" t="s">
        <v>40</v>
      </c>
      <c r="G24361" t="s">
        <v>51</v>
      </c>
      <c r="H24361" s="3" t="s">
        <v>91</v>
      </c>
      <c r="I24361" t="s">
        <v>30</v>
      </c>
      <c r="J24361" t="s">
        <v>30</v>
      </c>
      <c r="K24361" t="s">
        <v>30</v>
      </c>
      <c r="L24361" t="s">
        <v>30</v>
      </c>
      <c r="M24361" t="s">
        <v>30</v>
      </c>
      <c r="N24361" t="s">
        <v>30</v>
      </c>
      <c r="O24361" t="s">
        <v>30</v>
      </c>
      <c r="P24361" t="s">
        <v>30</v>
      </c>
      <c r="Q24361" t="s">
        <v>30</v>
      </c>
      <c r="R24361" t="s">
        <v>30</v>
      </c>
      <c r="S24361" t="s">
        <v>30</v>
      </c>
      <c r="T24361" t="s">
        <v>30</v>
      </c>
      <c r="U24361" s="1" t="s">
        <v>55</v>
      </c>
      <c r="W24361" s="1" t="s">
        <v>46</v>
      </c>
      <c r="Y24361" s="1" t="s">
        <v>46</v>
      </c>
    </row>
    <row r="24362" spans="1:26" hidden="1" x14ac:dyDescent="0.35">
      <c r="A24362">
        <v>24361</v>
      </c>
      <c r="B24362" s="1" t="s">
        <v>87</v>
      </c>
      <c r="C24362" s="2">
        <v>45413</v>
      </c>
      <c r="D24362" t="s">
        <v>26</v>
      </c>
      <c r="E24362">
        <v>380001</v>
      </c>
      <c r="F24362" t="s">
        <v>40</v>
      </c>
      <c r="G24362" t="s">
        <v>28</v>
      </c>
      <c r="H24362" s="3" t="s">
        <v>91</v>
      </c>
      <c r="I24362" t="s">
        <v>30</v>
      </c>
      <c r="J24362" t="s">
        <v>32</v>
      </c>
      <c r="K24362" t="s">
        <v>88</v>
      </c>
      <c r="L24362" t="s">
        <v>90</v>
      </c>
      <c r="M24362" t="s">
        <v>30</v>
      </c>
      <c r="N24362" t="s">
        <v>88</v>
      </c>
      <c r="O24362" t="s">
        <v>30</v>
      </c>
      <c r="P24362" t="s">
        <v>90</v>
      </c>
      <c r="Q24362" t="s">
        <v>30</v>
      </c>
      <c r="R24362" t="s">
        <v>30</v>
      </c>
      <c r="S24362" t="s">
        <v>30</v>
      </c>
      <c r="T24362" t="s">
        <v>30</v>
      </c>
      <c r="U24362" s="1" t="s">
        <v>35</v>
      </c>
      <c r="W24362" s="1" t="s">
        <v>48</v>
      </c>
      <c r="X24362" s="1">
        <v>20</v>
      </c>
      <c r="Y24362" s="1" t="s">
        <v>48</v>
      </c>
      <c r="Z24362" s="1">
        <v>30</v>
      </c>
    </row>
    <row r="24363" spans="1:26" hidden="1" x14ac:dyDescent="0.35">
      <c r="A24363">
        <v>24362</v>
      </c>
      <c r="B24363" s="1" t="s">
        <v>87</v>
      </c>
      <c r="C24363" s="2">
        <v>45413</v>
      </c>
      <c r="D24363" t="s">
        <v>26</v>
      </c>
      <c r="E24363">
        <v>380001</v>
      </c>
      <c r="F24363" t="s">
        <v>40</v>
      </c>
      <c r="G24363" t="s">
        <v>62</v>
      </c>
      <c r="H24363" s="3" t="s">
        <v>91</v>
      </c>
      <c r="I24363" t="s">
        <v>30</v>
      </c>
      <c r="J24363" t="s">
        <v>88</v>
      </c>
      <c r="K24363" t="s">
        <v>88</v>
      </c>
      <c r="L24363" t="s">
        <v>88</v>
      </c>
      <c r="M24363" t="s">
        <v>90</v>
      </c>
      <c r="N24363" t="s">
        <v>88</v>
      </c>
      <c r="O24363" t="s">
        <v>30</v>
      </c>
      <c r="P24363" t="s">
        <v>30</v>
      </c>
      <c r="Q24363" t="s">
        <v>30</v>
      </c>
      <c r="R24363" t="s">
        <v>30</v>
      </c>
      <c r="S24363" t="s">
        <v>30</v>
      </c>
      <c r="T24363" t="s">
        <v>30</v>
      </c>
      <c r="U24363" s="1" t="s">
        <v>35</v>
      </c>
      <c r="W24363" s="1" t="s">
        <v>55</v>
      </c>
      <c r="Y24363" s="1" t="s">
        <v>48</v>
      </c>
      <c r="Z24363" s="1">
        <v>20</v>
      </c>
    </row>
    <row r="24364" spans="1:26" hidden="1" x14ac:dyDescent="0.35">
      <c r="A24364">
        <v>24363</v>
      </c>
      <c r="B24364" s="1" t="s">
        <v>87</v>
      </c>
      <c r="C24364" s="2">
        <v>45413</v>
      </c>
      <c r="D24364" t="s">
        <v>26</v>
      </c>
      <c r="E24364">
        <v>380001</v>
      </c>
      <c r="F24364" t="s">
        <v>40</v>
      </c>
      <c r="G24364" t="s">
        <v>49</v>
      </c>
      <c r="H24364" s="3" t="s">
        <v>91</v>
      </c>
      <c r="I24364" t="s">
        <v>30</v>
      </c>
      <c r="J24364" t="s">
        <v>30</v>
      </c>
      <c r="K24364" t="s">
        <v>30</v>
      </c>
      <c r="L24364" t="s">
        <v>30</v>
      </c>
      <c r="M24364" t="s">
        <v>30</v>
      </c>
      <c r="N24364" t="s">
        <v>30</v>
      </c>
      <c r="O24364" t="s">
        <v>30</v>
      </c>
      <c r="P24364" t="s">
        <v>30</v>
      </c>
      <c r="Q24364" t="s">
        <v>30</v>
      </c>
      <c r="R24364" t="s">
        <v>30</v>
      </c>
      <c r="S24364" t="s">
        <v>30</v>
      </c>
      <c r="T24364" t="s">
        <v>30</v>
      </c>
      <c r="U24364" s="1" t="s">
        <v>35</v>
      </c>
      <c r="W24364" s="1" t="s">
        <v>46</v>
      </c>
      <c r="Y24364" s="1" t="s">
        <v>46</v>
      </c>
    </row>
    <row r="24365" spans="1:26" hidden="1" x14ac:dyDescent="0.35">
      <c r="A24365">
        <v>24364</v>
      </c>
      <c r="B24365" s="1" t="s">
        <v>87</v>
      </c>
      <c r="C24365" s="2">
        <v>45413</v>
      </c>
      <c r="D24365" t="s">
        <v>26</v>
      </c>
      <c r="E24365">
        <v>380001</v>
      </c>
      <c r="F24365" t="s">
        <v>27</v>
      </c>
      <c r="G24365" t="s">
        <v>51</v>
      </c>
      <c r="H24365" s="3" t="s">
        <v>52</v>
      </c>
      <c r="I24365" t="s">
        <v>30</v>
      </c>
      <c r="J24365" t="s">
        <v>30</v>
      </c>
      <c r="K24365" t="s">
        <v>30</v>
      </c>
      <c r="L24365" t="s">
        <v>30</v>
      </c>
      <c r="M24365" t="s">
        <v>30</v>
      </c>
      <c r="N24365" t="s">
        <v>30</v>
      </c>
      <c r="O24365" t="s">
        <v>30</v>
      </c>
      <c r="P24365" t="s">
        <v>30</v>
      </c>
      <c r="Q24365" t="s">
        <v>30</v>
      </c>
      <c r="R24365" t="s">
        <v>30</v>
      </c>
      <c r="S24365" t="s">
        <v>30</v>
      </c>
      <c r="T24365" t="s">
        <v>30</v>
      </c>
      <c r="U24365" s="1" t="s">
        <v>35</v>
      </c>
      <c r="W24365" s="1" t="s">
        <v>55</v>
      </c>
      <c r="Y24365" s="1" t="s">
        <v>55</v>
      </c>
    </row>
    <row r="24366" spans="1:26" hidden="1" x14ac:dyDescent="0.35">
      <c r="A24366">
        <v>24365</v>
      </c>
      <c r="B24366" s="1" t="s">
        <v>87</v>
      </c>
      <c r="C24366" s="2">
        <v>45413</v>
      </c>
      <c r="D24366" t="s">
        <v>26</v>
      </c>
      <c r="E24366">
        <v>380001</v>
      </c>
      <c r="F24366" t="s">
        <v>40</v>
      </c>
      <c r="G24366" t="s">
        <v>41</v>
      </c>
      <c r="H24366" s="3" t="s">
        <v>91</v>
      </c>
      <c r="I24366" t="s">
        <v>30</v>
      </c>
      <c r="J24366" t="s">
        <v>30</v>
      </c>
      <c r="K24366" t="s">
        <v>30</v>
      </c>
      <c r="L24366" t="s">
        <v>30</v>
      </c>
      <c r="M24366" t="s">
        <v>30</v>
      </c>
      <c r="N24366" t="s">
        <v>30</v>
      </c>
      <c r="O24366" t="s">
        <v>30</v>
      </c>
      <c r="P24366" t="s">
        <v>30</v>
      </c>
      <c r="Q24366" t="s">
        <v>30</v>
      </c>
      <c r="R24366" t="s">
        <v>30</v>
      </c>
      <c r="S24366" t="s">
        <v>30</v>
      </c>
      <c r="T24366" t="s">
        <v>30</v>
      </c>
      <c r="U24366" s="1" t="s">
        <v>48</v>
      </c>
      <c r="V24366" s="1">
        <v>22</v>
      </c>
      <c r="W24366" s="1" t="s">
        <v>48</v>
      </c>
      <c r="X24366" s="1">
        <v>25</v>
      </c>
      <c r="Y24366" s="1" t="s">
        <v>48</v>
      </c>
      <c r="Z24366" s="1">
        <v>28</v>
      </c>
    </row>
    <row r="24367" spans="1:26" hidden="1" x14ac:dyDescent="0.35">
      <c r="A24367">
        <v>24366</v>
      </c>
      <c r="B24367" s="1" t="s">
        <v>87</v>
      </c>
      <c r="C24367" s="2">
        <v>45413</v>
      </c>
      <c r="D24367" t="s">
        <v>26</v>
      </c>
      <c r="E24367">
        <v>380001</v>
      </c>
      <c r="F24367" t="s">
        <v>40</v>
      </c>
      <c r="G24367" t="s">
        <v>36</v>
      </c>
      <c r="H24367" s="3" t="s">
        <v>91</v>
      </c>
      <c r="I24367" t="s">
        <v>30</v>
      </c>
      <c r="J24367" t="s">
        <v>30</v>
      </c>
      <c r="K24367" t="s">
        <v>30</v>
      </c>
      <c r="L24367" t="s">
        <v>30</v>
      </c>
      <c r="M24367" t="s">
        <v>30</v>
      </c>
      <c r="N24367" t="s">
        <v>30</v>
      </c>
      <c r="O24367" t="s">
        <v>30</v>
      </c>
      <c r="P24367" t="s">
        <v>30</v>
      </c>
      <c r="Q24367" t="s">
        <v>30</v>
      </c>
      <c r="R24367" t="s">
        <v>30</v>
      </c>
      <c r="S24367" t="s">
        <v>30</v>
      </c>
      <c r="T24367" t="s">
        <v>30</v>
      </c>
      <c r="U24367" s="1" t="s">
        <v>46</v>
      </c>
      <c r="W24367" s="1" t="s">
        <v>48</v>
      </c>
      <c r="X24367" s="1">
        <v>25</v>
      </c>
      <c r="Y24367" s="1" t="s">
        <v>48</v>
      </c>
      <c r="Z24367" s="1">
        <v>25</v>
      </c>
    </row>
    <row r="24368" spans="1:26" hidden="1" x14ac:dyDescent="0.35">
      <c r="A24368">
        <v>24367</v>
      </c>
      <c r="B24368" s="1" t="s">
        <v>87</v>
      </c>
      <c r="C24368" s="2">
        <v>45413</v>
      </c>
      <c r="D24368" t="s">
        <v>26</v>
      </c>
      <c r="E24368">
        <v>380001</v>
      </c>
      <c r="F24368" t="s">
        <v>40</v>
      </c>
      <c r="G24368" t="s">
        <v>51</v>
      </c>
      <c r="H24368" s="3" t="s">
        <v>91</v>
      </c>
      <c r="I24368" t="s">
        <v>30</v>
      </c>
      <c r="J24368" t="s">
        <v>30</v>
      </c>
      <c r="K24368" t="s">
        <v>30</v>
      </c>
      <c r="L24368" t="s">
        <v>30</v>
      </c>
      <c r="M24368" t="s">
        <v>30</v>
      </c>
      <c r="N24368" t="s">
        <v>30</v>
      </c>
      <c r="O24368" t="s">
        <v>30</v>
      </c>
      <c r="P24368" t="s">
        <v>30</v>
      </c>
      <c r="Q24368" t="s">
        <v>30</v>
      </c>
      <c r="R24368" t="s">
        <v>30</v>
      </c>
      <c r="S24368" t="s">
        <v>30</v>
      </c>
      <c r="T24368" t="s">
        <v>30</v>
      </c>
      <c r="U24368" s="1" t="s">
        <v>39</v>
      </c>
      <c r="W24368" s="1" t="s">
        <v>44</v>
      </c>
      <c r="Y24368" s="1" t="s">
        <v>60</v>
      </c>
    </row>
    <row r="24369" spans="1:26" hidden="1" x14ac:dyDescent="0.35">
      <c r="A24369">
        <v>24368</v>
      </c>
      <c r="B24369" s="1" t="s">
        <v>87</v>
      </c>
      <c r="C24369" s="2">
        <v>45413</v>
      </c>
      <c r="D24369" t="s">
        <v>26</v>
      </c>
      <c r="E24369">
        <v>380001</v>
      </c>
      <c r="F24369" t="s">
        <v>40</v>
      </c>
      <c r="G24369" t="s">
        <v>36</v>
      </c>
      <c r="H24369" s="3" t="s">
        <v>91</v>
      </c>
      <c r="I24369" t="s">
        <v>30</v>
      </c>
      <c r="J24369" t="s">
        <v>30</v>
      </c>
      <c r="K24369" t="s">
        <v>30</v>
      </c>
      <c r="L24369" t="s">
        <v>30</v>
      </c>
      <c r="M24369" t="s">
        <v>30</v>
      </c>
      <c r="N24369" t="s">
        <v>30</v>
      </c>
      <c r="O24369" t="s">
        <v>30</v>
      </c>
      <c r="P24369" t="s">
        <v>30</v>
      </c>
      <c r="Q24369" t="s">
        <v>30</v>
      </c>
      <c r="R24369" t="s">
        <v>30</v>
      </c>
      <c r="S24369" t="s">
        <v>30</v>
      </c>
      <c r="T24369" t="s">
        <v>30</v>
      </c>
      <c r="U24369" s="1" t="s">
        <v>34</v>
      </c>
      <c r="W24369" s="1" t="s">
        <v>46</v>
      </c>
      <c r="Y24369" s="1" t="s">
        <v>46</v>
      </c>
    </row>
    <row r="24370" spans="1:26" hidden="1" x14ac:dyDescent="0.35">
      <c r="A24370">
        <v>24369</v>
      </c>
      <c r="B24370" s="1" t="s">
        <v>87</v>
      </c>
      <c r="C24370" s="2">
        <v>45413</v>
      </c>
      <c r="D24370" t="s">
        <v>26</v>
      </c>
      <c r="E24370">
        <v>380001</v>
      </c>
      <c r="F24370" t="s">
        <v>40</v>
      </c>
      <c r="G24370" t="s">
        <v>51</v>
      </c>
      <c r="H24370" s="3" t="s">
        <v>91</v>
      </c>
      <c r="I24370" t="s">
        <v>30</v>
      </c>
      <c r="J24370" t="s">
        <v>30</v>
      </c>
      <c r="K24370" t="s">
        <v>30</v>
      </c>
      <c r="L24370" t="s">
        <v>30</v>
      </c>
      <c r="M24370" t="s">
        <v>30</v>
      </c>
      <c r="N24370" t="s">
        <v>30</v>
      </c>
      <c r="O24370" t="s">
        <v>30</v>
      </c>
      <c r="P24370" t="s">
        <v>30</v>
      </c>
      <c r="Q24370" t="s">
        <v>30</v>
      </c>
      <c r="R24370" t="s">
        <v>30</v>
      </c>
      <c r="S24370" t="s">
        <v>30</v>
      </c>
      <c r="T24370" t="s">
        <v>30</v>
      </c>
      <c r="U24370" s="1" t="s">
        <v>44</v>
      </c>
      <c r="W24370" s="1" t="s">
        <v>35</v>
      </c>
      <c r="Y24370" s="1" t="s">
        <v>35</v>
      </c>
    </row>
    <row r="24371" spans="1:26" hidden="1" x14ac:dyDescent="0.35">
      <c r="A24371">
        <v>24370</v>
      </c>
      <c r="B24371" s="1" t="s">
        <v>87</v>
      </c>
      <c r="C24371" s="2">
        <v>45413</v>
      </c>
      <c r="D24371" t="s">
        <v>26</v>
      </c>
      <c r="E24371">
        <v>380001</v>
      </c>
      <c r="F24371" t="s">
        <v>40</v>
      </c>
      <c r="G24371" t="s">
        <v>28</v>
      </c>
      <c r="H24371" s="3" t="s">
        <v>91</v>
      </c>
      <c r="I24371" t="s">
        <v>30</v>
      </c>
      <c r="J24371" t="s">
        <v>30</v>
      </c>
      <c r="K24371" t="s">
        <v>30</v>
      </c>
      <c r="L24371" t="s">
        <v>30</v>
      </c>
      <c r="M24371" t="s">
        <v>30</v>
      </c>
      <c r="N24371" t="s">
        <v>30</v>
      </c>
      <c r="O24371" t="s">
        <v>30</v>
      </c>
      <c r="P24371" t="s">
        <v>30</v>
      </c>
      <c r="Q24371" t="s">
        <v>30</v>
      </c>
      <c r="R24371" t="s">
        <v>30</v>
      </c>
      <c r="S24371" t="s">
        <v>30</v>
      </c>
      <c r="T24371" t="s">
        <v>30</v>
      </c>
      <c r="U24371" s="1" t="s">
        <v>46</v>
      </c>
      <c r="W24371" s="1" t="s">
        <v>48</v>
      </c>
      <c r="X24371" s="1">
        <v>30</v>
      </c>
      <c r="Y24371" s="1" t="s">
        <v>48</v>
      </c>
      <c r="Z24371" s="1">
        <v>30</v>
      </c>
    </row>
    <row r="24372" spans="1:26" hidden="1" x14ac:dyDescent="0.35">
      <c r="A24372">
        <v>24371</v>
      </c>
      <c r="B24372" s="1" t="s">
        <v>87</v>
      </c>
      <c r="C24372" s="2">
        <v>45413</v>
      </c>
      <c r="D24372" t="s">
        <v>26</v>
      </c>
      <c r="E24372">
        <v>380001</v>
      </c>
      <c r="F24372" t="s">
        <v>27</v>
      </c>
      <c r="G24372" t="s">
        <v>51</v>
      </c>
      <c r="H24372" s="3" t="s">
        <v>52</v>
      </c>
      <c r="I24372" t="s">
        <v>32</v>
      </c>
      <c r="J24372" t="s">
        <v>32</v>
      </c>
      <c r="K24372" t="s">
        <v>88</v>
      </c>
      <c r="L24372" t="s">
        <v>32</v>
      </c>
      <c r="M24372" t="s">
        <v>30</v>
      </c>
      <c r="N24372" t="s">
        <v>90</v>
      </c>
      <c r="O24372" t="s">
        <v>30</v>
      </c>
      <c r="P24372" t="s">
        <v>32</v>
      </c>
      <c r="Q24372" t="s">
        <v>90</v>
      </c>
      <c r="R24372" t="s">
        <v>90</v>
      </c>
      <c r="S24372" t="s">
        <v>30</v>
      </c>
      <c r="T24372" t="s">
        <v>32</v>
      </c>
      <c r="U24372" s="1" t="s">
        <v>61</v>
      </c>
      <c r="W24372" s="1" t="s">
        <v>61</v>
      </c>
      <c r="Y24372" s="1" t="s">
        <v>44</v>
      </c>
    </row>
    <row r="24373" spans="1:26" x14ac:dyDescent="0.35">
      <c r="A24373">
        <v>24372</v>
      </c>
      <c r="B24373" s="1" t="s">
        <v>87</v>
      </c>
      <c r="C24373" s="2">
        <v>45413</v>
      </c>
      <c r="D24373" t="s">
        <v>26</v>
      </c>
      <c r="E24373">
        <v>380001</v>
      </c>
      <c r="F24373" t="s">
        <v>27</v>
      </c>
      <c r="G24373" t="s">
        <v>62</v>
      </c>
      <c r="H24373" s="3" t="s">
        <v>37</v>
      </c>
      <c r="I24373" t="s">
        <v>30</v>
      </c>
      <c r="J24373" t="s">
        <v>30</v>
      </c>
      <c r="K24373" t="s">
        <v>88</v>
      </c>
      <c r="L24373" t="s">
        <v>88</v>
      </c>
      <c r="M24373" t="s">
        <v>88</v>
      </c>
      <c r="N24373" t="s">
        <v>88</v>
      </c>
      <c r="O24373" t="s">
        <v>30</v>
      </c>
      <c r="P24373" t="s">
        <v>89</v>
      </c>
      <c r="Q24373" t="s">
        <v>30</v>
      </c>
      <c r="R24373" t="s">
        <v>89</v>
      </c>
      <c r="S24373" t="s">
        <v>90</v>
      </c>
      <c r="T24373" t="s">
        <v>30</v>
      </c>
      <c r="U24373" s="1" t="s">
        <v>35</v>
      </c>
      <c r="W24373" s="1" t="s">
        <v>55</v>
      </c>
      <c r="Y24373" s="1" t="s">
        <v>55</v>
      </c>
    </row>
    <row r="24374" spans="1:26" x14ac:dyDescent="0.35">
      <c r="A24374">
        <v>24373</v>
      </c>
      <c r="B24374" s="1" t="s">
        <v>87</v>
      </c>
      <c r="C24374" s="2">
        <v>45413</v>
      </c>
      <c r="D24374" t="s">
        <v>26</v>
      </c>
      <c r="E24374">
        <v>380001</v>
      </c>
      <c r="F24374" t="s">
        <v>27</v>
      </c>
      <c r="G24374" t="s">
        <v>41</v>
      </c>
      <c r="H24374" s="3" t="s">
        <v>37</v>
      </c>
      <c r="I24374" t="s">
        <v>30</v>
      </c>
      <c r="J24374" t="s">
        <v>88</v>
      </c>
      <c r="K24374" t="s">
        <v>32</v>
      </c>
      <c r="L24374" t="s">
        <v>32</v>
      </c>
      <c r="M24374" t="s">
        <v>88</v>
      </c>
      <c r="N24374" t="s">
        <v>32</v>
      </c>
      <c r="O24374" t="s">
        <v>30</v>
      </c>
      <c r="P24374" t="s">
        <v>30</v>
      </c>
      <c r="Q24374" t="s">
        <v>30</v>
      </c>
      <c r="R24374" t="s">
        <v>30</v>
      </c>
      <c r="S24374" t="s">
        <v>30</v>
      </c>
      <c r="T24374" t="s">
        <v>30</v>
      </c>
      <c r="U24374" s="1" t="s">
        <v>48</v>
      </c>
      <c r="V24374" s="1">
        <v>20</v>
      </c>
      <c r="W24374" s="1" t="s">
        <v>48</v>
      </c>
      <c r="X24374" s="1">
        <v>25</v>
      </c>
      <c r="Y24374" s="1" t="s">
        <v>48</v>
      </c>
      <c r="Z24374" s="1">
        <v>25</v>
      </c>
    </row>
    <row r="24375" spans="1:26" x14ac:dyDescent="0.35">
      <c r="A24375">
        <v>24374</v>
      </c>
      <c r="B24375" s="1" t="s">
        <v>87</v>
      </c>
      <c r="C24375" s="2">
        <v>45413</v>
      </c>
      <c r="D24375" t="s">
        <v>26</v>
      </c>
      <c r="E24375">
        <v>380001</v>
      </c>
      <c r="F24375" t="s">
        <v>40</v>
      </c>
      <c r="G24375" t="s">
        <v>41</v>
      </c>
      <c r="H24375" s="3" t="s">
        <v>37</v>
      </c>
      <c r="I24375" t="s">
        <v>30</v>
      </c>
      <c r="J24375" t="s">
        <v>30</v>
      </c>
      <c r="K24375" t="s">
        <v>30</v>
      </c>
      <c r="L24375" t="s">
        <v>30</v>
      </c>
      <c r="M24375" t="s">
        <v>30</v>
      </c>
      <c r="N24375" t="s">
        <v>30</v>
      </c>
      <c r="O24375" t="s">
        <v>30</v>
      </c>
      <c r="P24375" t="s">
        <v>30</v>
      </c>
      <c r="Q24375" t="s">
        <v>30</v>
      </c>
      <c r="R24375" t="s">
        <v>30</v>
      </c>
      <c r="S24375" t="s">
        <v>30</v>
      </c>
      <c r="T24375" t="s">
        <v>30</v>
      </c>
      <c r="U24375" s="1" t="s">
        <v>33</v>
      </c>
      <c r="W24375" s="1" t="s">
        <v>35</v>
      </c>
      <c r="Y24375" s="1" t="s">
        <v>35</v>
      </c>
    </row>
    <row r="24376" spans="1:26" hidden="1" x14ac:dyDescent="0.35">
      <c r="A24376">
        <v>24375</v>
      </c>
      <c r="B24376" s="1" t="s">
        <v>87</v>
      </c>
      <c r="C24376" s="2">
        <v>45413</v>
      </c>
      <c r="D24376" t="s">
        <v>26</v>
      </c>
      <c r="E24376">
        <v>380001</v>
      </c>
      <c r="F24376" t="s">
        <v>40</v>
      </c>
      <c r="G24376" t="s">
        <v>62</v>
      </c>
      <c r="H24376" s="3" t="s">
        <v>54</v>
      </c>
      <c r="I24376" t="s">
        <v>30</v>
      </c>
      <c r="J24376" t="s">
        <v>30</v>
      </c>
      <c r="K24376" t="s">
        <v>90</v>
      </c>
      <c r="L24376" t="s">
        <v>30</v>
      </c>
      <c r="M24376" t="s">
        <v>30</v>
      </c>
      <c r="N24376" t="s">
        <v>90</v>
      </c>
      <c r="O24376" t="s">
        <v>30</v>
      </c>
      <c r="P24376" t="s">
        <v>30</v>
      </c>
      <c r="Q24376" t="s">
        <v>30</v>
      </c>
      <c r="R24376" t="s">
        <v>30</v>
      </c>
      <c r="S24376" t="s">
        <v>90</v>
      </c>
      <c r="T24376" t="s">
        <v>30</v>
      </c>
      <c r="U24376" s="1" t="s">
        <v>48</v>
      </c>
      <c r="V24376" s="1">
        <v>20</v>
      </c>
      <c r="W24376" s="1" t="s">
        <v>48</v>
      </c>
      <c r="X24376" s="1">
        <v>30</v>
      </c>
      <c r="Y24376" s="1" t="s">
        <v>48</v>
      </c>
      <c r="Z24376" s="1">
        <v>40</v>
      </c>
    </row>
    <row r="24377" spans="1:26" hidden="1" x14ac:dyDescent="0.35">
      <c r="A24377">
        <v>24376</v>
      </c>
      <c r="B24377" s="1" t="s">
        <v>87</v>
      </c>
      <c r="C24377" s="2">
        <v>45413</v>
      </c>
      <c r="D24377" t="s">
        <v>26</v>
      </c>
      <c r="E24377">
        <v>380001</v>
      </c>
      <c r="F24377" t="s">
        <v>40</v>
      </c>
      <c r="G24377" t="s">
        <v>51</v>
      </c>
      <c r="H24377" s="3" t="s">
        <v>91</v>
      </c>
      <c r="I24377" t="s">
        <v>30</v>
      </c>
      <c r="J24377" t="s">
        <v>90</v>
      </c>
      <c r="K24377" t="s">
        <v>90</v>
      </c>
      <c r="L24377" t="s">
        <v>90</v>
      </c>
      <c r="M24377" t="s">
        <v>30</v>
      </c>
      <c r="N24377" t="s">
        <v>32</v>
      </c>
      <c r="O24377" t="s">
        <v>30</v>
      </c>
      <c r="P24377" t="s">
        <v>30</v>
      </c>
      <c r="Q24377" t="s">
        <v>90</v>
      </c>
      <c r="R24377" t="s">
        <v>90</v>
      </c>
      <c r="S24377" t="s">
        <v>90</v>
      </c>
      <c r="T24377" t="s">
        <v>90</v>
      </c>
      <c r="U24377" s="1" t="s">
        <v>48</v>
      </c>
      <c r="V24377" s="1">
        <v>30</v>
      </c>
      <c r="W24377" s="1" t="s">
        <v>48</v>
      </c>
      <c r="X24377" s="1">
        <v>40</v>
      </c>
      <c r="Y24377" s="1" t="s">
        <v>48</v>
      </c>
      <c r="Z24377" s="1">
        <v>40</v>
      </c>
    </row>
    <row r="24378" spans="1:26" hidden="1" x14ac:dyDescent="0.35">
      <c r="A24378">
        <v>24377</v>
      </c>
      <c r="B24378" s="1" t="s">
        <v>87</v>
      </c>
      <c r="C24378" s="2">
        <v>45413</v>
      </c>
      <c r="D24378" t="s">
        <v>26</v>
      </c>
      <c r="E24378">
        <v>380001</v>
      </c>
      <c r="F24378" t="s">
        <v>40</v>
      </c>
      <c r="G24378" t="s">
        <v>51</v>
      </c>
      <c r="H24378" s="3" t="s">
        <v>91</v>
      </c>
      <c r="I24378" t="s">
        <v>30</v>
      </c>
      <c r="J24378" t="s">
        <v>30</v>
      </c>
      <c r="K24378" t="s">
        <v>90</v>
      </c>
      <c r="L24378" t="s">
        <v>30</v>
      </c>
      <c r="M24378" t="s">
        <v>30</v>
      </c>
      <c r="N24378" t="s">
        <v>88</v>
      </c>
      <c r="O24378" t="s">
        <v>30</v>
      </c>
      <c r="P24378" t="s">
        <v>30</v>
      </c>
      <c r="Q24378" t="s">
        <v>30</v>
      </c>
      <c r="R24378" t="s">
        <v>30</v>
      </c>
      <c r="S24378" t="s">
        <v>30</v>
      </c>
      <c r="T24378" t="s">
        <v>30</v>
      </c>
      <c r="U24378" s="1" t="s">
        <v>48</v>
      </c>
      <c r="V24378" s="1">
        <v>20</v>
      </c>
      <c r="W24378" s="1" t="s">
        <v>48</v>
      </c>
      <c r="X24378" s="1">
        <v>30</v>
      </c>
      <c r="Y24378" s="1" t="s">
        <v>48</v>
      </c>
      <c r="Z24378" s="1">
        <v>30</v>
      </c>
    </row>
    <row r="24379" spans="1:26" hidden="1" x14ac:dyDescent="0.35">
      <c r="A24379">
        <v>24378</v>
      </c>
      <c r="B24379" s="1" t="s">
        <v>87</v>
      </c>
      <c r="C24379" s="2">
        <v>45413</v>
      </c>
      <c r="D24379" t="s">
        <v>26</v>
      </c>
      <c r="E24379">
        <v>380001</v>
      </c>
      <c r="F24379" t="s">
        <v>40</v>
      </c>
      <c r="G24379" t="s">
        <v>45</v>
      </c>
      <c r="H24379" s="3" t="s">
        <v>91</v>
      </c>
      <c r="I24379" t="s">
        <v>30</v>
      </c>
      <c r="J24379" t="s">
        <v>30</v>
      </c>
      <c r="K24379" t="s">
        <v>30</v>
      </c>
      <c r="L24379" t="s">
        <v>30</v>
      </c>
      <c r="M24379" t="s">
        <v>30</v>
      </c>
      <c r="N24379" t="s">
        <v>88</v>
      </c>
      <c r="O24379" t="s">
        <v>30</v>
      </c>
      <c r="P24379" t="s">
        <v>30</v>
      </c>
      <c r="Q24379" t="s">
        <v>88</v>
      </c>
      <c r="R24379" t="s">
        <v>30</v>
      </c>
      <c r="S24379" t="s">
        <v>30</v>
      </c>
      <c r="T24379" t="s">
        <v>88</v>
      </c>
      <c r="U24379" s="1" t="s">
        <v>48</v>
      </c>
      <c r="V24379" s="1">
        <v>20</v>
      </c>
      <c r="W24379" s="1" t="s">
        <v>48</v>
      </c>
      <c r="X24379" s="1">
        <v>30</v>
      </c>
      <c r="Y24379" s="1" t="s">
        <v>48</v>
      </c>
      <c r="Z24379" s="1">
        <v>40</v>
      </c>
    </row>
    <row r="24380" spans="1:26" x14ac:dyDescent="0.35">
      <c r="A24380">
        <v>24379</v>
      </c>
      <c r="B24380" s="1" t="s">
        <v>87</v>
      </c>
      <c r="C24380" s="2">
        <v>45413</v>
      </c>
      <c r="D24380" t="s">
        <v>26</v>
      </c>
      <c r="E24380">
        <v>380001</v>
      </c>
      <c r="F24380" t="s">
        <v>27</v>
      </c>
      <c r="G24380" t="s">
        <v>53</v>
      </c>
      <c r="H24380" s="3" t="s">
        <v>37</v>
      </c>
      <c r="I24380" t="s">
        <v>30</v>
      </c>
      <c r="J24380" t="s">
        <v>30</v>
      </c>
      <c r="K24380" t="s">
        <v>30</v>
      </c>
      <c r="L24380" t="s">
        <v>30</v>
      </c>
      <c r="M24380" t="s">
        <v>30</v>
      </c>
      <c r="N24380" t="s">
        <v>32</v>
      </c>
      <c r="O24380" t="s">
        <v>30</v>
      </c>
      <c r="P24380" t="s">
        <v>30</v>
      </c>
      <c r="Q24380" t="s">
        <v>30</v>
      </c>
      <c r="R24380" t="s">
        <v>30</v>
      </c>
      <c r="S24380" t="s">
        <v>30</v>
      </c>
      <c r="T24380" t="s">
        <v>30</v>
      </c>
      <c r="U24380" s="1" t="s">
        <v>44</v>
      </c>
      <c r="W24380" s="1" t="s">
        <v>33</v>
      </c>
      <c r="Y24380" s="1" t="s">
        <v>33</v>
      </c>
    </row>
    <row r="24381" spans="1:26" hidden="1" x14ac:dyDescent="0.35">
      <c r="A24381">
        <v>24380</v>
      </c>
      <c r="B24381" s="1" t="s">
        <v>87</v>
      </c>
      <c r="C24381" s="2">
        <v>45413</v>
      </c>
      <c r="D24381" t="s">
        <v>26</v>
      </c>
      <c r="E24381">
        <v>380001</v>
      </c>
      <c r="F24381" t="s">
        <v>40</v>
      </c>
      <c r="G24381" t="s">
        <v>51</v>
      </c>
      <c r="H24381" s="3" t="s">
        <v>91</v>
      </c>
      <c r="I24381" t="s">
        <v>30</v>
      </c>
      <c r="J24381" t="s">
        <v>30</v>
      </c>
      <c r="K24381" t="s">
        <v>30</v>
      </c>
      <c r="L24381" t="s">
        <v>30</v>
      </c>
      <c r="M24381" t="s">
        <v>30</v>
      </c>
      <c r="N24381" t="s">
        <v>30</v>
      </c>
      <c r="O24381" t="s">
        <v>30</v>
      </c>
      <c r="P24381" t="s">
        <v>30</v>
      </c>
      <c r="Q24381" t="s">
        <v>30</v>
      </c>
      <c r="R24381" t="s">
        <v>30</v>
      </c>
      <c r="S24381" t="s">
        <v>30</v>
      </c>
      <c r="T24381" t="s">
        <v>30</v>
      </c>
      <c r="U24381" s="1" t="s">
        <v>35</v>
      </c>
      <c r="W24381" s="1" t="s">
        <v>55</v>
      </c>
      <c r="Y24381" s="1" t="s">
        <v>46</v>
      </c>
    </row>
    <row r="24382" spans="1:26" hidden="1" x14ac:dyDescent="0.35">
      <c r="A24382">
        <v>24381</v>
      </c>
      <c r="B24382" s="1" t="s">
        <v>87</v>
      </c>
      <c r="C24382" s="2">
        <v>45413</v>
      </c>
      <c r="D24382" t="s">
        <v>26</v>
      </c>
      <c r="E24382">
        <v>380001</v>
      </c>
      <c r="F24382" t="s">
        <v>27</v>
      </c>
      <c r="G24382" t="s">
        <v>56</v>
      </c>
      <c r="H24382" s="3" t="s">
        <v>54</v>
      </c>
      <c r="I24382" t="s">
        <v>30</v>
      </c>
      <c r="J24382" t="s">
        <v>30</v>
      </c>
      <c r="K24382" t="s">
        <v>30</v>
      </c>
      <c r="L24382" t="s">
        <v>30</v>
      </c>
      <c r="M24382" t="s">
        <v>30</v>
      </c>
      <c r="N24382" t="s">
        <v>30</v>
      </c>
      <c r="O24382" t="s">
        <v>30</v>
      </c>
      <c r="P24382" t="s">
        <v>30</v>
      </c>
      <c r="Q24382" t="s">
        <v>30</v>
      </c>
      <c r="R24382" t="s">
        <v>30</v>
      </c>
      <c r="S24382" t="s">
        <v>30</v>
      </c>
      <c r="T24382" t="s">
        <v>30</v>
      </c>
      <c r="U24382" s="1" t="s">
        <v>46</v>
      </c>
      <c r="W24382" s="1" t="s">
        <v>48</v>
      </c>
      <c r="X24382" s="1">
        <v>20</v>
      </c>
      <c r="Y24382" s="1" t="s">
        <v>48</v>
      </c>
      <c r="Z24382" s="1">
        <v>20</v>
      </c>
    </row>
    <row r="24383" spans="1:26" hidden="1" x14ac:dyDescent="0.35">
      <c r="A24383">
        <v>24382</v>
      </c>
      <c r="B24383" s="1" t="s">
        <v>87</v>
      </c>
      <c r="C24383" s="2">
        <v>45413</v>
      </c>
      <c r="D24383" t="s">
        <v>26</v>
      </c>
      <c r="E24383">
        <v>380001</v>
      </c>
      <c r="F24383" t="s">
        <v>40</v>
      </c>
      <c r="G24383" t="s">
        <v>51</v>
      </c>
      <c r="H24383" s="3" t="s">
        <v>91</v>
      </c>
      <c r="I24383" t="s">
        <v>30</v>
      </c>
      <c r="J24383" t="s">
        <v>30</v>
      </c>
      <c r="K24383" t="s">
        <v>88</v>
      </c>
      <c r="L24383" t="s">
        <v>88</v>
      </c>
      <c r="M24383" t="s">
        <v>30</v>
      </c>
      <c r="N24383" t="s">
        <v>30</v>
      </c>
      <c r="O24383" t="s">
        <v>30</v>
      </c>
      <c r="P24383" t="s">
        <v>30</v>
      </c>
      <c r="Q24383" t="s">
        <v>30</v>
      </c>
      <c r="R24383" t="s">
        <v>30</v>
      </c>
      <c r="S24383" t="s">
        <v>30</v>
      </c>
      <c r="T24383" t="s">
        <v>30</v>
      </c>
      <c r="U24383" s="1" t="s">
        <v>35</v>
      </c>
      <c r="W24383" s="1" t="s">
        <v>46</v>
      </c>
      <c r="Y24383" s="1" t="s">
        <v>46</v>
      </c>
    </row>
    <row r="24384" spans="1:26" hidden="1" x14ac:dyDescent="0.35">
      <c r="A24384">
        <v>24383</v>
      </c>
      <c r="B24384" s="1" t="s">
        <v>87</v>
      </c>
      <c r="C24384" s="2">
        <v>45413</v>
      </c>
      <c r="D24384" t="s">
        <v>26</v>
      </c>
      <c r="E24384">
        <v>380001</v>
      </c>
      <c r="F24384" t="s">
        <v>40</v>
      </c>
      <c r="G24384" t="s">
        <v>62</v>
      </c>
      <c r="H24384" s="3" t="s">
        <v>29</v>
      </c>
      <c r="I24384" t="s">
        <v>30</v>
      </c>
      <c r="J24384" t="s">
        <v>30</v>
      </c>
      <c r="K24384" t="s">
        <v>30</v>
      </c>
      <c r="L24384" t="s">
        <v>30</v>
      </c>
      <c r="M24384" t="s">
        <v>30</v>
      </c>
      <c r="N24384" t="s">
        <v>30</v>
      </c>
      <c r="O24384" t="s">
        <v>30</v>
      </c>
      <c r="P24384" t="s">
        <v>30</v>
      </c>
      <c r="Q24384" t="s">
        <v>30</v>
      </c>
      <c r="R24384" t="s">
        <v>30</v>
      </c>
      <c r="S24384" t="s">
        <v>30</v>
      </c>
      <c r="T24384" t="s">
        <v>30</v>
      </c>
      <c r="U24384" s="1" t="s">
        <v>33</v>
      </c>
      <c r="W24384" s="1" t="s">
        <v>65</v>
      </c>
      <c r="Y24384" s="1" t="s">
        <v>55</v>
      </c>
    </row>
    <row r="24385" spans="1:26" hidden="1" x14ac:dyDescent="0.35">
      <c r="A24385">
        <v>24384</v>
      </c>
      <c r="B24385" s="1" t="s">
        <v>87</v>
      </c>
      <c r="C24385" s="2">
        <v>45413</v>
      </c>
      <c r="D24385" t="s">
        <v>26</v>
      </c>
      <c r="E24385">
        <v>380001</v>
      </c>
      <c r="F24385" t="s">
        <v>27</v>
      </c>
      <c r="G24385" t="s">
        <v>62</v>
      </c>
      <c r="H24385" s="3" t="s">
        <v>54</v>
      </c>
      <c r="I24385" t="s">
        <v>30</v>
      </c>
      <c r="J24385" t="s">
        <v>30</v>
      </c>
      <c r="K24385" t="s">
        <v>30</v>
      </c>
      <c r="L24385" t="s">
        <v>30</v>
      </c>
      <c r="M24385" t="s">
        <v>30</v>
      </c>
      <c r="N24385" t="s">
        <v>30</v>
      </c>
      <c r="O24385" t="s">
        <v>30</v>
      </c>
      <c r="P24385" t="s">
        <v>30</v>
      </c>
      <c r="Q24385" t="s">
        <v>30</v>
      </c>
      <c r="R24385" t="s">
        <v>30</v>
      </c>
      <c r="S24385" t="s">
        <v>30</v>
      </c>
      <c r="T24385" t="s">
        <v>30</v>
      </c>
      <c r="U24385" s="1" t="s">
        <v>48</v>
      </c>
      <c r="V24385" s="1">
        <v>30</v>
      </c>
      <c r="W24385" s="1" t="s">
        <v>48</v>
      </c>
      <c r="X24385" s="1">
        <v>40</v>
      </c>
      <c r="Y24385" s="1" t="s">
        <v>48</v>
      </c>
      <c r="Z24385" s="1">
        <v>40</v>
      </c>
    </row>
    <row r="24386" spans="1:26" hidden="1" x14ac:dyDescent="0.35">
      <c r="A24386">
        <v>24385</v>
      </c>
      <c r="B24386" s="1" t="s">
        <v>87</v>
      </c>
      <c r="C24386" s="2">
        <v>45413</v>
      </c>
      <c r="D24386" t="s">
        <v>26</v>
      </c>
      <c r="E24386">
        <v>380001</v>
      </c>
      <c r="F24386" t="s">
        <v>27</v>
      </c>
      <c r="G24386" t="s">
        <v>41</v>
      </c>
      <c r="H24386" s="3" t="s">
        <v>47</v>
      </c>
      <c r="I24386" t="s">
        <v>30</v>
      </c>
      <c r="J24386" t="s">
        <v>30</v>
      </c>
      <c r="K24386" t="s">
        <v>90</v>
      </c>
      <c r="L24386" t="s">
        <v>32</v>
      </c>
      <c r="M24386" t="s">
        <v>30</v>
      </c>
      <c r="N24386" t="s">
        <v>30</v>
      </c>
      <c r="O24386" t="s">
        <v>30</v>
      </c>
      <c r="P24386" t="s">
        <v>30</v>
      </c>
      <c r="Q24386" t="s">
        <v>30</v>
      </c>
      <c r="R24386" t="s">
        <v>30</v>
      </c>
      <c r="S24386" t="s">
        <v>30</v>
      </c>
      <c r="T24386" t="s">
        <v>90</v>
      </c>
      <c r="U24386" s="1" t="s">
        <v>48</v>
      </c>
      <c r="V24386" s="1">
        <v>23</v>
      </c>
      <c r="W24386" s="1" t="s">
        <v>48</v>
      </c>
      <c r="X24386" s="1">
        <v>30</v>
      </c>
      <c r="Y24386" s="1" t="s">
        <v>48</v>
      </c>
      <c r="Z24386" s="1">
        <v>30</v>
      </c>
    </row>
    <row r="24387" spans="1:26" hidden="1" x14ac:dyDescent="0.35">
      <c r="A24387">
        <v>24386</v>
      </c>
      <c r="B24387" s="1" t="s">
        <v>87</v>
      </c>
      <c r="C24387" s="2">
        <v>45413</v>
      </c>
      <c r="D24387" t="s">
        <v>26</v>
      </c>
      <c r="E24387">
        <v>380001</v>
      </c>
      <c r="F24387" t="s">
        <v>40</v>
      </c>
      <c r="G24387" t="s">
        <v>28</v>
      </c>
      <c r="H24387" s="3" t="s">
        <v>91</v>
      </c>
      <c r="I24387" t="s">
        <v>30</v>
      </c>
      <c r="J24387" t="s">
        <v>30</v>
      </c>
      <c r="K24387" t="s">
        <v>30</v>
      </c>
      <c r="L24387" t="s">
        <v>30</v>
      </c>
      <c r="M24387" t="s">
        <v>30</v>
      </c>
      <c r="N24387" t="s">
        <v>30</v>
      </c>
      <c r="O24387" t="s">
        <v>30</v>
      </c>
      <c r="P24387" t="s">
        <v>30</v>
      </c>
      <c r="Q24387" t="s">
        <v>30</v>
      </c>
      <c r="R24387" t="s">
        <v>30</v>
      </c>
      <c r="S24387" t="s">
        <v>30</v>
      </c>
      <c r="T24387" t="s">
        <v>30</v>
      </c>
      <c r="U24387" s="1" t="s">
        <v>35</v>
      </c>
      <c r="W24387" s="1" t="s">
        <v>48</v>
      </c>
      <c r="X24387" s="1">
        <v>20</v>
      </c>
      <c r="Y24387" s="1" t="s">
        <v>48</v>
      </c>
      <c r="Z24387" s="1">
        <v>30</v>
      </c>
    </row>
    <row r="24388" spans="1:26" x14ac:dyDescent="0.35">
      <c r="A24388">
        <v>24387</v>
      </c>
      <c r="B24388" s="1" t="s">
        <v>87</v>
      </c>
      <c r="C24388" s="2">
        <v>45413</v>
      </c>
      <c r="D24388" t="s">
        <v>26</v>
      </c>
      <c r="E24388">
        <v>380001</v>
      </c>
      <c r="F24388" t="s">
        <v>27</v>
      </c>
      <c r="G24388" t="s">
        <v>28</v>
      </c>
      <c r="H24388" s="3" t="s">
        <v>37</v>
      </c>
      <c r="I24388" t="s">
        <v>30</v>
      </c>
      <c r="J24388" t="s">
        <v>30</v>
      </c>
      <c r="K24388" t="s">
        <v>30</v>
      </c>
      <c r="L24388" t="s">
        <v>30</v>
      </c>
      <c r="M24388" t="s">
        <v>30</v>
      </c>
      <c r="N24388" t="s">
        <v>30</v>
      </c>
      <c r="O24388" t="s">
        <v>30</v>
      </c>
      <c r="P24388" t="s">
        <v>30</v>
      </c>
      <c r="Q24388" t="s">
        <v>30</v>
      </c>
      <c r="R24388" t="s">
        <v>30</v>
      </c>
      <c r="S24388" t="s">
        <v>30</v>
      </c>
      <c r="T24388" t="s">
        <v>30</v>
      </c>
      <c r="U24388" s="1" t="s">
        <v>58</v>
      </c>
      <c r="W24388" s="1" t="s">
        <v>61</v>
      </c>
      <c r="Y24388" s="1" t="s">
        <v>38</v>
      </c>
    </row>
    <row r="24389" spans="1:26" x14ac:dyDescent="0.35">
      <c r="A24389">
        <v>24388</v>
      </c>
      <c r="B24389" s="1" t="s">
        <v>87</v>
      </c>
      <c r="C24389" s="2">
        <v>45413</v>
      </c>
      <c r="D24389" t="s">
        <v>26</v>
      </c>
      <c r="E24389">
        <v>380001</v>
      </c>
      <c r="F24389" t="s">
        <v>27</v>
      </c>
      <c r="G24389" t="s">
        <v>41</v>
      </c>
      <c r="H24389" s="3" t="s">
        <v>37</v>
      </c>
      <c r="I24389" t="s">
        <v>32</v>
      </c>
      <c r="J24389" t="s">
        <v>32</v>
      </c>
      <c r="K24389" t="s">
        <v>32</v>
      </c>
      <c r="L24389" t="s">
        <v>90</v>
      </c>
      <c r="M24389" t="s">
        <v>30</v>
      </c>
      <c r="N24389" t="s">
        <v>30</v>
      </c>
      <c r="O24389" t="s">
        <v>30</v>
      </c>
      <c r="P24389" t="s">
        <v>30</v>
      </c>
      <c r="Q24389" t="s">
        <v>30</v>
      </c>
      <c r="R24389" t="s">
        <v>30</v>
      </c>
      <c r="S24389" t="s">
        <v>30</v>
      </c>
      <c r="T24389" t="s">
        <v>30</v>
      </c>
      <c r="U24389" s="1" t="s">
        <v>35</v>
      </c>
      <c r="W24389" s="1" t="s">
        <v>35</v>
      </c>
      <c r="Y24389" s="1" t="s">
        <v>46</v>
      </c>
    </row>
    <row r="24390" spans="1:26" hidden="1" x14ac:dyDescent="0.35">
      <c r="A24390">
        <v>24389</v>
      </c>
      <c r="B24390" s="1" t="s">
        <v>87</v>
      </c>
      <c r="C24390" s="2">
        <v>45413</v>
      </c>
      <c r="D24390" t="s">
        <v>26</v>
      </c>
      <c r="E24390">
        <v>380001</v>
      </c>
      <c r="F24390" t="s">
        <v>27</v>
      </c>
      <c r="G24390" t="s">
        <v>41</v>
      </c>
      <c r="H24390" s="3" t="s">
        <v>47</v>
      </c>
      <c r="I24390" t="s">
        <v>30</v>
      </c>
      <c r="J24390" t="s">
        <v>88</v>
      </c>
      <c r="K24390" t="s">
        <v>30</v>
      </c>
      <c r="L24390" t="s">
        <v>32</v>
      </c>
      <c r="M24390" t="s">
        <v>90</v>
      </c>
      <c r="N24390" t="s">
        <v>90</v>
      </c>
      <c r="O24390" t="s">
        <v>30</v>
      </c>
      <c r="P24390" t="s">
        <v>30</v>
      </c>
      <c r="Q24390" t="s">
        <v>30</v>
      </c>
      <c r="R24390" t="s">
        <v>32</v>
      </c>
      <c r="S24390" t="s">
        <v>30</v>
      </c>
      <c r="T24390" t="s">
        <v>30</v>
      </c>
      <c r="U24390" s="1" t="s">
        <v>46</v>
      </c>
      <c r="W24390" s="1" t="s">
        <v>48</v>
      </c>
      <c r="X24390" s="1">
        <v>17</v>
      </c>
      <c r="Y24390" s="1" t="s">
        <v>48</v>
      </c>
      <c r="Z24390" s="1">
        <v>18</v>
      </c>
    </row>
    <row r="24391" spans="1:26" hidden="1" x14ac:dyDescent="0.35">
      <c r="A24391">
        <v>24390</v>
      </c>
      <c r="B24391" s="1" t="s">
        <v>87</v>
      </c>
      <c r="C24391" s="2">
        <v>45413</v>
      </c>
      <c r="D24391" t="s">
        <v>26</v>
      </c>
      <c r="E24391">
        <v>380001</v>
      </c>
      <c r="F24391" t="s">
        <v>27</v>
      </c>
      <c r="G24391" t="s">
        <v>41</v>
      </c>
      <c r="H24391" s="3" t="s">
        <v>47</v>
      </c>
      <c r="I24391" t="s">
        <v>30</v>
      </c>
      <c r="J24391" t="s">
        <v>32</v>
      </c>
      <c r="K24391" t="s">
        <v>30</v>
      </c>
      <c r="L24391" t="s">
        <v>30</v>
      </c>
      <c r="M24391" t="s">
        <v>30</v>
      </c>
      <c r="N24391" t="s">
        <v>30</v>
      </c>
      <c r="O24391" t="s">
        <v>30</v>
      </c>
      <c r="P24391" t="s">
        <v>30</v>
      </c>
      <c r="Q24391" t="s">
        <v>30</v>
      </c>
      <c r="R24391" t="s">
        <v>30</v>
      </c>
      <c r="S24391" t="s">
        <v>30</v>
      </c>
      <c r="T24391" t="s">
        <v>30</v>
      </c>
      <c r="U24391" s="1" t="s">
        <v>57</v>
      </c>
      <c r="W24391" s="1" t="s">
        <v>58</v>
      </c>
      <c r="Y24391" s="1" t="s">
        <v>58</v>
      </c>
    </row>
    <row r="24392" spans="1:26" hidden="1" x14ac:dyDescent="0.35">
      <c r="A24392">
        <v>24391</v>
      </c>
      <c r="B24392" s="1" t="s">
        <v>87</v>
      </c>
      <c r="C24392" s="2">
        <v>45413</v>
      </c>
      <c r="D24392" t="s">
        <v>26</v>
      </c>
      <c r="E24392">
        <v>380001</v>
      </c>
      <c r="F24392" t="s">
        <v>40</v>
      </c>
      <c r="G24392" t="s">
        <v>28</v>
      </c>
      <c r="H24392" s="3" t="s">
        <v>91</v>
      </c>
      <c r="I24392" t="s">
        <v>30</v>
      </c>
      <c r="J24392" t="s">
        <v>30</v>
      </c>
      <c r="K24392" t="s">
        <v>89</v>
      </c>
      <c r="L24392" t="s">
        <v>88</v>
      </c>
      <c r="M24392" t="s">
        <v>30</v>
      </c>
      <c r="N24392" t="s">
        <v>88</v>
      </c>
      <c r="O24392" t="s">
        <v>30</v>
      </c>
      <c r="P24392" t="s">
        <v>30</v>
      </c>
      <c r="Q24392" t="s">
        <v>89</v>
      </c>
      <c r="R24392" t="s">
        <v>89</v>
      </c>
      <c r="S24392" t="s">
        <v>89</v>
      </c>
      <c r="T24392" t="s">
        <v>30</v>
      </c>
      <c r="U24392" s="1" t="s">
        <v>57</v>
      </c>
      <c r="W24392" s="1" t="s">
        <v>58</v>
      </c>
      <c r="Y24392" s="1" t="s">
        <v>58</v>
      </c>
    </row>
    <row r="24393" spans="1:26" hidden="1" x14ac:dyDescent="0.35">
      <c r="A24393">
        <v>24392</v>
      </c>
      <c r="B24393" s="1" t="s">
        <v>87</v>
      </c>
      <c r="C24393" s="2">
        <v>45413</v>
      </c>
      <c r="D24393" t="s">
        <v>26</v>
      </c>
      <c r="E24393">
        <v>380001</v>
      </c>
      <c r="F24393" t="s">
        <v>40</v>
      </c>
      <c r="G24393" t="s">
        <v>36</v>
      </c>
      <c r="H24393" s="3" t="s">
        <v>91</v>
      </c>
      <c r="I24393" t="s">
        <v>30</v>
      </c>
      <c r="J24393" t="s">
        <v>30</v>
      </c>
      <c r="K24393" t="s">
        <v>30</v>
      </c>
      <c r="L24393" t="s">
        <v>30</v>
      </c>
      <c r="M24393" t="s">
        <v>30</v>
      </c>
      <c r="N24393" t="s">
        <v>30</v>
      </c>
      <c r="O24393" t="s">
        <v>30</v>
      </c>
      <c r="P24393" t="s">
        <v>30</v>
      </c>
      <c r="Q24393" t="s">
        <v>30</v>
      </c>
      <c r="R24393" t="s">
        <v>30</v>
      </c>
      <c r="S24393" t="s">
        <v>30</v>
      </c>
      <c r="T24393" t="s">
        <v>30</v>
      </c>
      <c r="U24393" s="1" t="s">
        <v>35</v>
      </c>
      <c r="W24393" s="1" t="s">
        <v>46</v>
      </c>
      <c r="Y24393" s="1" t="s">
        <v>46</v>
      </c>
    </row>
    <row r="24394" spans="1:26" hidden="1" x14ac:dyDescent="0.35">
      <c r="A24394">
        <v>24393</v>
      </c>
      <c r="B24394" s="1" t="s">
        <v>87</v>
      </c>
      <c r="C24394" s="2">
        <v>45413</v>
      </c>
      <c r="D24394" t="s">
        <v>26</v>
      </c>
      <c r="E24394">
        <v>380001</v>
      </c>
      <c r="F24394" t="s">
        <v>40</v>
      </c>
      <c r="G24394" t="s">
        <v>51</v>
      </c>
      <c r="H24394" s="3" t="s">
        <v>91</v>
      </c>
      <c r="I24394" t="s">
        <v>30</v>
      </c>
      <c r="J24394" t="s">
        <v>30</v>
      </c>
      <c r="K24394" t="s">
        <v>88</v>
      </c>
      <c r="L24394" t="s">
        <v>90</v>
      </c>
      <c r="M24394" t="s">
        <v>90</v>
      </c>
      <c r="N24394" t="s">
        <v>89</v>
      </c>
      <c r="O24394" t="s">
        <v>30</v>
      </c>
      <c r="P24394" t="s">
        <v>30</v>
      </c>
      <c r="Q24394" t="s">
        <v>30</v>
      </c>
      <c r="R24394" t="s">
        <v>30</v>
      </c>
      <c r="S24394" t="s">
        <v>30</v>
      </c>
      <c r="T24394" t="s">
        <v>30</v>
      </c>
      <c r="U24394" s="1" t="s">
        <v>35</v>
      </c>
      <c r="W24394" s="1" t="s">
        <v>48</v>
      </c>
      <c r="X24394" s="1">
        <v>25</v>
      </c>
      <c r="Y24394" s="1" t="s">
        <v>48</v>
      </c>
      <c r="Z24394" s="1">
        <v>40</v>
      </c>
    </row>
    <row r="24395" spans="1:26" hidden="1" x14ac:dyDescent="0.35">
      <c r="A24395">
        <v>24394</v>
      </c>
      <c r="B24395" s="1" t="s">
        <v>87</v>
      </c>
      <c r="C24395" s="2">
        <v>45413</v>
      </c>
      <c r="D24395" t="s">
        <v>26</v>
      </c>
      <c r="E24395">
        <v>380001</v>
      </c>
      <c r="F24395" t="s">
        <v>40</v>
      </c>
      <c r="G24395" t="s">
        <v>45</v>
      </c>
      <c r="H24395" s="3" t="s">
        <v>91</v>
      </c>
      <c r="I24395" t="s">
        <v>30</v>
      </c>
      <c r="J24395" t="s">
        <v>30</v>
      </c>
      <c r="K24395" t="s">
        <v>30</v>
      </c>
      <c r="L24395" t="s">
        <v>30</v>
      </c>
      <c r="M24395" t="s">
        <v>30</v>
      </c>
      <c r="N24395" t="s">
        <v>30</v>
      </c>
      <c r="O24395" t="s">
        <v>30</v>
      </c>
      <c r="P24395" t="s">
        <v>30</v>
      </c>
      <c r="Q24395" t="s">
        <v>30</v>
      </c>
      <c r="R24395" t="s">
        <v>30</v>
      </c>
      <c r="S24395" t="s">
        <v>30</v>
      </c>
      <c r="T24395" t="s">
        <v>30</v>
      </c>
      <c r="U24395" s="1" t="s">
        <v>55</v>
      </c>
      <c r="W24395" s="1" t="s">
        <v>46</v>
      </c>
      <c r="Y24395" s="1" t="s">
        <v>46</v>
      </c>
    </row>
    <row r="24396" spans="1:26" hidden="1" x14ac:dyDescent="0.35">
      <c r="A24396">
        <v>24395</v>
      </c>
      <c r="B24396" s="1" t="s">
        <v>87</v>
      </c>
      <c r="C24396" s="2">
        <v>45413</v>
      </c>
      <c r="D24396" t="s">
        <v>26</v>
      </c>
      <c r="E24396">
        <v>380001</v>
      </c>
      <c r="F24396" t="s">
        <v>27</v>
      </c>
      <c r="G24396" t="s">
        <v>49</v>
      </c>
      <c r="H24396" s="3" t="s">
        <v>54</v>
      </c>
      <c r="I24396" t="s">
        <v>30</v>
      </c>
      <c r="J24396" t="s">
        <v>30</v>
      </c>
      <c r="K24396" t="s">
        <v>30</v>
      </c>
      <c r="L24396" t="s">
        <v>90</v>
      </c>
      <c r="M24396" t="s">
        <v>30</v>
      </c>
      <c r="N24396" t="s">
        <v>30</v>
      </c>
      <c r="O24396" t="s">
        <v>30</v>
      </c>
      <c r="P24396" t="s">
        <v>30</v>
      </c>
      <c r="Q24396" t="s">
        <v>30</v>
      </c>
      <c r="R24396" t="s">
        <v>30</v>
      </c>
      <c r="S24396" t="s">
        <v>30</v>
      </c>
      <c r="T24396" t="s">
        <v>30</v>
      </c>
      <c r="U24396" s="1" t="s">
        <v>48</v>
      </c>
      <c r="V24396" s="1">
        <v>30</v>
      </c>
      <c r="W24396" s="1" t="s">
        <v>48</v>
      </c>
      <c r="X24396" s="1">
        <v>40</v>
      </c>
      <c r="Y24396" s="1" t="s">
        <v>48</v>
      </c>
      <c r="Z24396" s="1">
        <v>40</v>
      </c>
    </row>
    <row r="24397" spans="1:26" hidden="1" x14ac:dyDescent="0.35">
      <c r="A24397">
        <v>24396</v>
      </c>
      <c r="B24397" s="1" t="s">
        <v>87</v>
      </c>
      <c r="C24397" s="2">
        <v>45413</v>
      </c>
      <c r="D24397" t="s">
        <v>26</v>
      </c>
      <c r="E24397">
        <v>380001</v>
      </c>
      <c r="F24397" t="s">
        <v>40</v>
      </c>
      <c r="G24397" t="s">
        <v>51</v>
      </c>
      <c r="H24397" s="3" t="s">
        <v>91</v>
      </c>
      <c r="I24397" t="s">
        <v>30</v>
      </c>
      <c r="J24397" t="s">
        <v>30</v>
      </c>
      <c r="K24397" t="s">
        <v>30</v>
      </c>
      <c r="L24397" t="s">
        <v>30</v>
      </c>
      <c r="M24397" t="s">
        <v>30</v>
      </c>
      <c r="N24397" t="s">
        <v>30</v>
      </c>
      <c r="O24397" t="s">
        <v>30</v>
      </c>
      <c r="P24397" t="s">
        <v>30</v>
      </c>
      <c r="Q24397" t="s">
        <v>30</v>
      </c>
      <c r="R24397" t="s">
        <v>30</v>
      </c>
      <c r="S24397" t="s">
        <v>30</v>
      </c>
      <c r="T24397" t="s">
        <v>30</v>
      </c>
      <c r="U24397" s="1" t="s">
        <v>48</v>
      </c>
      <c r="V24397" s="1">
        <v>25</v>
      </c>
      <c r="W24397" s="1" t="s">
        <v>48</v>
      </c>
      <c r="X24397" s="1">
        <v>30</v>
      </c>
      <c r="Y24397" s="1" t="s">
        <v>48</v>
      </c>
      <c r="Z24397" s="1">
        <v>35</v>
      </c>
    </row>
    <row r="24398" spans="1:26" hidden="1" x14ac:dyDescent="0.35">
      <c r="A24398">
        <v>24397</v>
      </c>
      <c r="B24398" s="1" t="s">
        <v>87</v>
      </c>
      <c r="C24398" s="2">
        <v>45413</v>
      </c>
      <c r="D24398" t="s">
        <v>26</v>
      </c>
      <c r="E24398">
        <v>380001</v>
      </c>
      <c r="F24398" t="s">
        <v>40</v>
      </c>
      <c r="G24398" t="s">
        <v>41</v>
      </c>
      <c r="H24398" s="3" t="s">
        <v>91</v>
      </c>
      <c r="I24398" t="s">
        <v>30</v>
      </c>
      <c r="J24398" t="s">
        <v>30</v>
      </c>
      <c r="K24398" t="s">
        <v>88</v>
      </c>
      <c r="L24398" t="s">
        <v>89</v>
      </c>
      <c r="M24398" t="s">
        <v>30</v>
      </c>
      <c r="N24398" t="s">
        <v>30</v>
      </c>
      <c r="O24398" t="s">
        <v>30</v>
      </c>
      <c r="P24398" t="s">
        <v>30</v>
      </c>
      <c r="Q24398" t="s">
        <v>30</v>
      </c>
      <c r="R24398" t="s">
        <v>30</v>
      </c>
      <c r="S24398" t="s">
        <v>30</v>
      </c>
      <c r="T24398" t="s">
        <v>30</v>
      </c>
      <c r="U24398" s="1" t="s">
        <v>46</v>
      </c>
      <c r="W24398" s="1" t="s">
        <v>48</v>
      </c>
      <c r="X24398" s="1">
        <v>16</v>
      </c>
      <c r="Y24398" s="1" t="s">
        <v>48</v>
      </c>
      <c r="Z24398" s="1">
        <v>20</v>
      </c>
    </row>
    <row r="24399" spans="1:26" hidden="1" x14ac:dyDescent="0.35">
      <c r="A24399">
        <v>24398</v>
      </c>
      <c r="B24399" s="1" t="s">
        <v>87</v>
      </c>
      <c r="C24399" s="2">
        <v>45413</v>
      </c>
      <c r="D24399" t="s">
        <v>26</v>
      </c>
      <c r="E24399">
        <v>380001</v>
      </c>
      <c r="F24399" t="s">
        <v>40</v>
      </c>
      <c r="G24399" t="s">
        <v>51</v>
      </c>
      <c r="H24399" s="3" t="s">
        <v>91</v>
      </c>
      <c r="I24399" t="s">
        <v>30</v>
      </c>
      <c r="J24399" t="s">
        <v>30</v>
      </c>
      <c r="K24399" t="s">
        <v>30</v>
      </c>
      <c r="L24399" t="s">
        <v>30</v>
      </c>
      <c r="M24399" t="s">
        <v>30</v>
      </c>
      <c r="N24399" t="s">
        <v>30</v>
      </c>
      <c r="O24399" t="s">
        <v>30</v>
      </c>
      <c r="P24399" t="s">
        <v>30</v>
      </c>
      <c r="Q24399" t="s">
        <v>30</v>
      </c>
      <c r="R24399" t="s">
        <v>30</v>
      </c>
      <c r="S24399" t="s">
        <v>30</v>
      </c>
      <c r="T24399" t="s">
        <v>30</v>
      </c>
      <c r="U24399" s="1" t="s">
        <v>48</v>
      </c>
      <c r="V24399" s="1">
        <v>20</v>
      </c>
      <c r="W24399" s="1" t="s">
        <v>48</v>
      </c>
      <c r="X24399" s="1">
        <v>25</v>
      </c>
      <c r="Y24399" s="1" t="s">
        <v>48</v>
      </c>
      <c r="Z24399" s="1">
        <v>30</v>
      </c>
    </row>
    <row r="24400" spans="1:26" hidden="1" x14ac:dyDescent="0.35">
      <c r="A24400">
        <v>24399</v>
      </c>
      <c r="B24400" s="1" t="s">
        <v>87</v>
      </c>
      <c r="C24400" s="2">
        <v>45413</v>
      </c>
      <c r="D24400" t="s">
        <v>26</v>
      </c>
      <c r="E24400">
        <v>380001</v>
      </c>
      <c r="F24400" t="s">
        <v>40</v>
      </c>
      <c r="G24400" t="s">
        <v>51</v>
      </c>
      <c r="H24400" s="3" t="s">
        <v>91</v>
      </c>
      <c r="I24400" t="s">
        <v>30</v>
      </c>
      <c r="J24400" t="s">
        <v>30</v>
      </c>
      <c r="K24400" t="s">
        <v>30</v>
      </c>
      <c r="L24400" t="s">
        <v>30</v>
      </c>
      <c r="M24400" t="s">
        <v>30</v>
      </c>
      <c r="N24400" t="s">
        <v>30</v>
      </c>
      <c r="O24400" t="s">
        <v>30</v>
      </c>
      <c r="P24400" t="s">
        <v>30</v>
      </c>
      <c r="Q24400" t="s">
        <v>30</v>
      </c>
      <c r="R24400" t="s">
        <v>30</v>
      </c>
      <c r="S24400" t="s">
        <v>30</v>
      </c>
      <c r="T24400" t="s">
        <v>30</v>
      </c>
      <c r="U24400" s="1" t="s">
        <v>48</v>
      </c>
      <c r="V24400" s="1">
        <v>16</v>
      </c>
      <c r="W24400" s="1" t="s">
        <v>48</v>
      </c>
      <c r="X24400" s="1">
        <v>20</v>
      </c>
      <c r="Y24400" s="1" t="s">
        <v>48</v>
      </c>
      <c r="Z24400" s="1">
        <v>30</v>
      </c>
    </row>
    <row r="24401" spans="1:26" x14ac:dyDescent="0.35">
      <c r="A24401">
        <v>24400</v>
      </c>
      <c r="B24401" s="1" t="s">
        <v>87</v>
      </c>
      <c r="C24401" s="2">
        <v>45413</v>
      </c>
      <c r="D24401" t="s">
        <v>26</v>
      </c>
      <c r="E24401">
        <v>380001</v>
      </c>
      <c r="F24401" t="s">
        <v>40</v>
      </c>
      <c r="G24401" t="s">
        <v>36</v>
      </c>
      <c r="H24401" s="3" t="s">
        <v>37</v>
      </c>
      <c r="I24401" t="s">
        <v>30</v>
      </c>
      <c r="J24401" t="s">
        <v>30</v>
      </c>
      <c r="K24401" t="s">
        <v>30</v>
      </c>
      <c r="L24401" t="s">
        <v>30</v>
      </c>
      <c r="M24401" t="s">
        <v>30</v>
      </c>
      <c r="N24401" t="s">
        <v>30</v>
      </c>
      <c r="O24401" t="s">
        <v>30</v>
      </c>
      <c r="P24401" t="s">
        <v>30</v>
      </c>
      <c r="Q24401" t="s">
        <v>30</v>
      </c>
      <c r="R24401" t="s">
        <v>30</v>
      </c>
      <c r="S24401" t="s">
        <v>30</v>
      </c>
      <c r="T24401" t="s">
        <v>30</v>
      </c>
      <c r="U24401" s="1" t="s">
        <v>35</v>
      </c>
      <c r="W24401" s="1" t="s">
        <v>46</v>
      </c>
      <c r="Y24401" s="1" t="s">
        <v>48</v>
      </c>
      <c r="Z24401" s="1">
        <v>20</v>
      </c>
    </row>
    <row r="24402" spans="1:26" hidden="1" x14ac:dyDescent="0.35">
      <c r="A24402">
        <v>24401</v>
      </c>
      <c r="B24402" s="1" t="s">
        <v>87</v>
      </c>
      <c r="C24402" s="2">
        <v>45413</v>
      </c>
      <c r="D24402" t="s">
        <v>26</v>
      </c>
      <c r="E24402">
        <v>380001</v>
      </c>
      <c r="F24402" t="s">
        <v>27</v>
      </c>
      <c r="G24402" t="s">
        <v>45</v>
      </c>
      <c r="H24402" s="3" t="s">
        <v>54</v>
      </c>
      <c r="I24402" t="s">
        <v>89</v>
      </c>
      <c r="J24402" t="s">
        <v>89</v>
      </c>
      <c r="K24402" t="s">
        <v>89</v>
      </c>
      <c r="L24402" t="s">
        <v>89</v>
      </c>
      <c r="M24402" t="s">
        <v>30</v>
      </c>
      <c r="N24402" t="s">
        <v>89</v>
      </c>
      <c r="O24402" t="s">
        <v>89</v>
      </c>
      <c r="P24402" t="s">
        <v>90</v>
      </c>
      <c r="Q24402" t="s">
        <v>89</v>
      </c>
      <c r="R24402" t="s">
        <v>89</v>
      </c>
      <c r="S24402" t="s">
        <v>90</v>
      </c>
      <c r="T24402" t="s">
        <v>32</v>
      </c>
      <c r="U24402" s="1" t="s">
        <v>35</v>
      </c>
      <c r="W24402" s="1" t="s">
        <v>67</v>
      </c>
      <c r="Y24402" s="1" t="s">
        <v>63</v>
      </c>
    </row>
    <row r="24403" spans="1:26" hidden="1" x14ac:dyDescent="0.35">
      <c r="A24403">
        <v>24402</v>
      </c>
      <c r="B24403" s="1" t="s">
        <v>87</v>
      </c>
      <c r="C24403" s="2">
        <v>45413</v>
      </c>
      <c r="D24403" t="s">
        <v>26</v>
      </c>
      <c r="E24403">
        <v>380001</v>
      </c>
      <c r="F24403" t="s">
        <v>27</v>
      </c>
      <c r="G24403" t="s">
        <v>36</v>
      </c>
      <c r="H24403" s="3" t="s">
        <v>29</v>
      </c>
      <c r="I24403" t="s">
        <v>90</v>
      </c>
      <c r="J24403" t="s">
        <v>90</v>
      </c>
      <c r="K24403" t="s">
        <v>32</v>
      </c>
      <c r="L24403" t="s">
        <v>90</v>
      </c>
      <c r="M24403" t="s">
        <v>90</v>
      </c>
      <c r="N24403" t="s">
        <v>32</v>
      </c>
      <c r="O24403" t="s">
        <v>90</v>
      </c>
      <c r="P24403" t="s">
        <v>90</v>
      </c>
      <c r="Q24403" t="s">
        <v>90</v>
      </c>
      <c r="R24403" t="s">
        <v>90</v>
      </c>
      <c r="S24403" t="s">
        <v>90</v>
      </c>
      <c r="T24403" t="s">
        <v>90</v>
      </c>
      <c r="U24403" s="1" t="s">
        <v>38</v>
      </c>
      <c r="W24403" s="1" t="s">
        <v>38</v>
      </c>
      <c r="Y24403" s="1" t="s">
        <v>38</v>
      </c>
    </row>
    <row r="24404" spans="1:26" x14ac:dyDescent="0.35">
      <c r="A24404">
        <v>24403</v>
      </c>
      <c r="B24404" s="1" t="s">
        <v>87</v>
      </c>
      <c r="C24404" s="2">
        <v>45413</v>
      </c>
      <c r="D24404" t="s">
        <v>26</v>
      </c>
      <c r="E24404">
        <v>380001</v>
      </c>
      <c r="F24404" t="s">
        <v>27</v>
      </c>
      <c r="G24404" t="s">
        <v>28</v>
      </c>
      <c r="H24404" s="3" t="s">
        <v>37</v>
      </c>
      <c r="I24404" t="s">
        <v>90</v>
      </c>
      <c r="J24404" t="s">
        <v>90</v>
      </c>
      <c r="K24404" t="s">
        <v>90</v>
      </c>
      <c r="L24404" t="s">
        <v>90</v>
      </c>
      <c r="M24404" t="s">
        <v>30</v>
      </c>
      <c r="N24404" t="s">
        <v>90</v>
      </c>
      <c r="O24404" t="s">
        <v>30</v>
      </c>
      <c r="P24404" t="s">
        <v>90</v>
      </c>
      <c r="Q24404" t="s">
        <v>90</v>
      </c>
      <c r="R24404" t="s">
        <v>90</v>
      </c>
      <c r="S24404" t="s">
        <v>30</v>
      </c>
      <c r="T24404" t="s">
        <v>90</v>
      </c>
      <c r="U24404" s="1" t="s">
        <v>35</v>
      </c>
      <c r="W24404" s="1" t="s">
        <v>35</v>
      </c>
      <c r="Y24404" s="1" t="s">
        <v>46</v>
      </c>
    </row>
    <row r="24405" spans="1:26" hidden="1" x14ac:dyDescent="0.35">
      <c r="A24405">
        <v>24404</v>
      </c>
      <c r="B24405" s="1" t="s">
        <v>87</v>
      </c>
      <c r="C24405" s="2">
        <v>45413</v>
      </c>
      <c r="D24405" t="s">
        <v>26</v>
      </c>
      <c r="E24405">
        <v>380001</v>
      </c>
      <c r="F24405" t="s">
        <v>40</v>
      </c>
      <c r="G24405" t="s">
        <v>53</v>
      </c>
      <c r="H24405" s="3" t="s">
        <v>47</v>
      </c>
      <c r="I24405" t="s">
        <v>32</v>
      </c>
      <c r="J24405" t="s">
        <v>32</v>
      </c>
      <c r="K24405" t="s">
        <v>30</v>
      </c>
      <c r="L24405" t="s">
        <v>90</v>
      </c>
      <c r="M24405" t="s">
        <v>90</v>
      </c>
      <c r="N24405" t="s">
        <v>32</v>
      </c>
      <c r="O24405" t="s">
        <v>90</v>
      </c>
      <c r="P24405" t="s">
        <v>30</v>
      </c>
      <c r="Q24405" t="s">
        <v>30</v>
      </c>
      <c r="R24405" t="s">
        <v>32</v>
      </c>
      <c r="S24405" t="s">
        <v>32</v>
      </c>
      <c r="T24405" t="s">
        <v>30</v>
      </c>
      <c r="U24405" s="1" t="s">
        <v>44</v>
      </c>
      <c r="W24405" s="1" t="s">
        <v>44</v>
      </c>
      <c r="Y24405" s="1" t="s">
        <v>44</v>
      </c>
    </row>
    <row r="24406" spans="1:26" x14ac:dyDescent="0.35">
      <c r="A24406">
        <v>24405</v>
      </c>
      <c r="B24406" s="1" t="s">
        <v>87</v>
      </c>
      <c r="C24406" s="2">
        <v>45413</v>
      </c>
      <c r="D24406" t="s">
        <v>26</v>
      </c>
      <c r="E24406">
        <v>380001</v>
      </c>
      <c r="F24406" t="s">
        <v>40</v>
      </c>
      <c r="G24406" t="s">
        <v>62</v>
      </c>
      <c r="H24406" s="3" t="s">
        <v>37</v>
      </c>
      <c r="I24406" t="s">
        <v>30</v>
      </c>
      <c r="J24406" t="s">
        <v>30</v>
      </c>
      <c r="K24406" t="s">
        <v>30</v>
      </c>
      <c r="L24406" t="s">
        <v>90</v>
      </c>
      <c r="M24406" t="s">
        <v>30</v>
      </c>
      <c r="N24406" t="s">
        <v>30</v>
      </c>
      <c r="O24406" t="s">
        <v>30</v>
      </c>
      <c r="P24406" t="s">
        <v>30</v>
      </c>
      <c r="Q24406" t="s">
        <v>30</v>
      </c>
      <c r="R24406" t="s">
        <v>30</v>
      </c>
      <c r="S24406" t="s">
        <v>30</v>
      </c>
      <c r="T24406" t="s">
        <v>30</v>
      </c>
      <c r="U24406" s="1" t="s">
        <v>35</v>
      </c>
      <c r="W24406" s="1" t="s">
        <v>46</v>
      </c>
      <c r="Y24406" s="1" t="s">
        <v>48</v>
      </c>
      <c r="Z24406" s="1">
        <v>20</v>
      </c>
    </row>
    <row r="24407" spans="1:26" hidden="1" x14ac:dyDescent="0.35">
      <c r="A24407">
        <v>24406</v>
      </c>
      <c r="B24407" s="1" t="s">
        <v>87</v>
      </c>
      <c r="C24407" s="2">
        <v>45413</v>
      </c>
      <c r="D24407" t="s">
        <v>26</v>
      </c>
      <c r="E24407">
        <v>380001</v>
      </c>
      <c r="F24407" t="s">
        <v>40</v>
      </c>
      <c r="G24407" t="s">
        <v>36</v>
      </c>
      <c r="H24407" s="3" t="s">
        <v>91</v>
      </c>
      <c r="I24407" t="s">
        <v>90</v>
      </c>
      <c r="J24407" t="s">
        <v>90</v>
      </c>
      <c r="K24407" t="s">
        <v>90</v>
      </c>
      <c r="L24407" t="s">
        <v>30</v>
      </c>
      <c r="M24407" t="s">
        <v>30</v>
      </c>
      <c r="N24407" t="s">
        <v>30</v>
      </c>
      <c r="O24407" t="s">
        <v>90</v>
      </c>
      <c r="P24407" t="s">
        <v>30</v>
      </c>
      <c r="Q24407" t="s">
        <v>90</v>
      </c>
      <c r="R24407" t="s">
        <v>90</v>
      </c>
      <c r="S24407" t="s">
        <v>30</v>
      </c>
      <c r="T24407" t="s">
        <v>90</v>
      </c>
      <c r="U24407" s="1" t="s">
        <v>39</v>
      </c>
      <c r="W24407" s="1" t="s">
        <v>39</v>
      </c>
      <c r="Y24407" s="1" t="s">
        <v>38</v>
      </c>
    </row>
    <row r="24408" spans="1:26" hidden="1" x14ac:dyDescent="0.35">
      <c r="A24408">
        <v>24407</v>
      </c>
      <c r="B24408" s="1" t="s">
        <v>87</v>
      </c>
      <c r="C24408" s="2">
        <v>45413</v>
      </c>
      <c r="D24408" t="s">
        <v>26</v>
      </c>
      <c r="E24408">
        <v>380001</v>
      </c>
      <c r="F24408" t="s">
        <v>27</v>
      </c>
      <c r="G24408" t="s">
        <v>62</v>
      </c>
      <c r="H24408" s="3" t="s">
        <v>54</v>
      </c>
      <c r="I24408" t="s">
        <v>90</v>
      </c>
      <c r="J24408" t="s">
        <v>90</v>
      </c>
      <c r="K24408" t="s">
        <v>90</v>
      </c>
      <c r="L24408" t="s">
        <v>90</v>
      </c>
      <c r="M24408" t="s">
        <v>30</v>
      </c>
      <c r="N24408" t="s">
        <v>90</v>
      </c>
      <c r="O24408" t="s">
        <v>90</v>
      </c>
      <c r="P24408" t="s">
        <v>90</v>
      </c>
      <c r="Q24408" t="s">
        <v>90</v>
      </c>
      <c r="R24408" t="s">
        <v>90</v>
      </c>
      <c r="S24408" t="s">
        <v>30</v>
      </c>
      <c r="T24408" t="s">
        <v>90</v>
      </c>
      <c r="U24408" s="1" t="s">
        <v>44</v>
      </c>
      <c r="W24408" s="1" t="s">
        <v>44</v>
      </c>
      <c r="Y24408" s="1" t="s">
        <v>44</v>
      </c>
    </row>
    <row r="24409" spans="1:26" hidden="1" x14ac:dyDescent="0.35">
      <c r="A24409">
        <v>24408</v>
      </c>
      <c r="B24409" s="1" t="s">
        <v>87</v>
      </c>
      <c r="C24409" s="2">
        <v>45413</v>
      </c>
      <c r="D24409" t="s">
        <v>26</v>
      </c>
      <c r="E24409">
        <v>380001</v>
      </c>
      <c r="F24409" t="s">
        <v>27</v>
      </c>
      <c r="G24409" t="s">
        <v>45</v>
      </c>
      <c r="H24409" s="3" t="s">
        <v>54</v>
      </c>
      <c r="I24409" t="s">
        <v>32</v>
      </c>
      <c r="J24409" t="s">
        <v>90</v>
      </c>
      <c r="K24409" t="s">
        <v>30</v>
      </c>
      <c r="L24409" t="s">
        <v>32</v>
      </c>
      <c r="M24409" t="s">
        <v>90</v>
      </c>
      <c r="N24409" t="s">
        <v>32</v>
      </c>
      <c r="O24409" t="s">
        <v>90</v>
      </c>
      <c r="P24409" t="s">
        <v>90</v>
      </c>
      <c r="Q24409" t="s">
        <v>90</v>
      </c>
      <c r="R24409" t="s">
        <v>32</v>
      </c>
      <c r="S24409" t="s">
        <v>30</v>
      </c>
      <c r="T24409" t="s">
        <v>90</v>
      </c>
      <c r="U24409" s="1" t="s">
        <v>39</v>
      </c>
      <c r="W24409" s="1" t="s">
        <v>39</v>
      </c>
      <c r="Y24409" s="1" t="s">
        <v>38</v>
      </c>
    </row>
    <row r="24410" spans="1:26" ht="29" hidden="1" x14ac:dyDescent="0.35">
      <c r="A24410">
        <v>24409</v>
      </c>
      <c r="B24410" s="1" t="s">
        <v>87</v>
      </c>
      <c r="C24410" s="2">
        <v>45413</v>
      </c>
      <c r="D24410" t="s">
        <v>26</v>
      </c>
      <c r="E24410">
        <v>380001</v>
      </c>
      <c r="F24410" t="s">
        <v>27</v>
      </c>
      <c r="G24410" t="s">
        <v>45</v>
      </c>
      <c r="H24410" s="3" t="s">
        <v>64</v>
      </c>
      <c r="I24410" t="s">
        <v>30</v>
      </c>
      <c r="J24410" t="s">
        <v>90</v>
      </c>
      <c r="K24410" t="s">
        <v>90</v>
      </c>
      <c r="L24410" t="s">
        <v>90</v>
      </c>
      <c r="M24410" t="s">
        <v>90</v>
      </c>
      <c r="N24410" t="s">
        <v>90</v>
      </c>
      <c r="O24410" t="s">
        <v>90</v>
      </c>
      <c r="P24410" t="s">
        <v>90</v>
      </c>
      <c r="Q24410" t="s">
        <v>90</v>
      </c>
      <c r="R24410" t="s">
        <v>90</v>
      </c>
      <c r="S24410" t="s">
        <v>90</v>
      </c>
      <c r="T24410" t="s">
        <v>90</v>
      </c>
      <c r="U24410" s="1" t="s">
        <v>39</v>
      </c>
      <c r="W24410" s="1" t="s">
        <v>35</v>
      </c>
      <c r="Y24410" s="1" t="s">
        <v>38</v>
      </c>
    </row>
    <row r="24411" spans="1:26" x14ac:dyDescent="0.35">
      <c r="A24411">
        <v>24410</v>
      </c>
      <c r="B24411" s="1" t="s">
        <v>87</v>
      </c>
      <c r="C24411" s="2">
        <v>45413</v>
      </c>
      <c r="D24411" t="s">
        <v>26</v>
      </c>
      <c r="E24411">
        <v>380001</v>
      </c>
      <c r="F24411" t="s">
        <v>27</v>
      </c>
      <c r="G24411" t="s">
        <v>41</v>
      </c>
      <c r="H24411" s="3" t="s">
        <v>37</v>
      </c>
      <c r="I24411" t="s">
        <v>90</v>
      </c>
      <c r="J24411" t="s">
        <v>90</v>
      </c>
      <c r="K24411" t="s">
        <v>90</v>
      </c>
      <c r="L24411" t="s">
        <v>90</v>
      </c>
      <c r="M24411" t="s">
        <v>90</v>
      </c>
      <c r="N24411" t="s">
        <v>90</v>
      </c>
      <c r="O24411" t="s">
        <v>90</v>
      </c>
      <c r="P24411" t="s">
        <v>90</v>
      </c>
      <c r="Q24411" t="s">
        <v>90</v>
      </c>
      <c r="R24411" t="s">
        <v>90</v>
      </c>
      <c r="S24411" t="s">
        <v>90</v>
      </c>
      <c r="T24411" t="s">
        <v>90</v>
      </c>
      <c r="U24411" s="1" t="s">
        <v>33</v>
      </c>
      <c r="W24411" s="1" t="s">
        <v>33</v>
      </c>
      <c r="Y24411" s="1" t="s">
        <v>33</v>
      </c>
    </row>
    <row r="24412" spans="1:26" hidden="1" x14ac:dyDescent="0.35">
      <c r="A24412">
        <v>24411</v>
      </c>
      <c r="B24412" s="1" t="s">
        <v>87</v>
      </c>
      <c r="C24412" s="2">
        <v>45413</v>
      </c>
      <c r="D24412" t="s">
        <v>26</v>
      </c>
      <c r="E24412">
        <v>380001</v>
      </c>
      <c r="F24412" t="s">
        <v>27</v>
      </c>
      <c r="G24412" t="s">
        <v>62</v>
      </c>
      <c r="H24412" s="3" t="s">
        <v>29</v>
      </c>
      <c r="I24412" t="s">
        <v>32</v>
      </c>
      <c r="J24412" t="s">
        <v>30</v>
      </c>
      <c r="K24412" t="s">
        <v>89</v>
      </c>
      <c r="L24412" t="s">
        <v>32</v>
      </c>
      <c r="M24412" t="s">
        <v>32</v>
      </c>
      <c r="N24412" t="s">
        <v>89</v>
      </c>
      <c r="O24412" t="s">
        <v>32</v>
      </c>
      <c r="P24412" t="s">
        <v>90</v>
      </c>
      <c r="Q24412" t="s">
        <v>30</v>
      </c>
      <c r="R24412" t="s">
        <v>30</v>
      </c>
      <c r="S24412" t="s">
        <v>32</v>
      </c>
      <c r="T24412" t="s">
        <v>32</v>
      </c>
      <c r="U24412" s="1" t="s">
        <v>39</v>
      </c>
      <c r="W24412" s="1" t="s">
        <v>39</v>
      </c>
      <c r="Y24412" s="1" t="s">
        <v>63</v>
      </c>
    </row>
    <row r="24413" spans="1:26" hidden="1" x14ac:dyDescent="0.35">
      <c r="A24413">
        <v>24412</v>
      </c>
      <c r="B24413" s="1" t="s">
        <v>87</v>
      </c>
      <c r="C24413" s="2">
        <v>45413</v>
      </c>
      <c r="D24413" t="s">
        <v>26</v>
      </c>
      <c r="E24413">
        <v>380001</v>
      </c>
      <c r="F24413" t="s">
        <v>27</v>
      </c>
      <c r="G24413" t="s">
        <v>56</v>
      </c>
      <c r="H24413" s="3" t="s">
        <v>29</v>
      </c>
      <c r="I24413" t="s">
        <v>32</v>
      </c>
      <c r="J24413" t="s">
        <v>32</v>
      </c>
      <c r="K24413" t="s">
        <v>32</v>
      </c>
      <c r="L24413" t="s">
        <v>32</v>
      </c>
      <c r="M24413" t="s">
        <v>32</v>
      </c>
      <c r="N24413" t="s">
        <v>32</v>
      </c>
      <c r="O24413" t="s">
        <v>89</v>
      </c>
      <c r="P24413" t="s">
        <v>89</v>
      </c>
      <c r="Q24413" t="s">
        <v>89</v>
      </c>
      <c r="R24413" t="s">
        <v>32</v>
      </c>
      <c r="S24413" t="s">
        <v>89</v>
      </c>
      <c r="T24413" t="s">
        <v>32</v>
      </c>
      <c r="U24413" s="1" t="s">
        <v>44</v>
      </c>
      <c r="W24413" s="1" t="s">
        <v>44</v>
      </c>
      <c r="Y24413" s="1" t="s">
        <v>63</v>
      </c>
    </row>
    <row r="24414" spans="1:26" x14ac:dyDescent="0.35">
      <c r="A24414">
        <v>24413</v>
      </c>
      <c r="B24414" s="1" t="s">
        <v>87</v>
      </c>
      <c r="C24414" s="2">
        <v>45413</v>
      </c>
      <c r="D24414" t="s">
        <v>26</v>
      </c>
      <c r="E24414">
        <v>380001</v>
      </c>
      <c r="F24414" t="s">
        <v>27</v>
      </c>
      <c r="G24414" t="s">
        <v>36</v>
      </c>
      <c r="H24414" s="3" t="s">
        <v>37</v>
      </c>
      <c r="I24414" t="s">
        <v>32</v>
      </c>
      <c r="J24414" t="s">
        <v>90</v>
      </c>
      <c r="K24414" t="s">
        <v>90</v>
      </c>
      <c r="L24414" t="s">
        <v>32</v>
      </c>
      <c r="M24414" t="s">
        <v>90</v>
      </c>
      <c r="N24414" t="s">
        <v>32</v>
      </c>
      <c r="O24414" t="s">
        <v>88</v>
      </c>
      <c r="P24414" t="s">
        <v>89</v>
      </c>
      <c r="Q24414" t="s">
        <v>88</v>
      </c>
      <c r="R24414" t="s">
        <v>32</v>
      </c>
      <c r="S24414" t="s">
        <v>90</v>
      </c>
      <c r="T24414" t="s">
        <v>90</v>
      </c>
      <c r="U24414" s="1" t="s">
        <v>39</v>
      </c>
      <c r="W24414" s="1" t="s">
        <v>39</v>
      </c>
      <c r="Y24414" s="1" t="s">
        <v>58</v>
      </c>
    </row>
    <row r="24415" spans="1:26" x14ac:dyDescent="0.35">
      <c r="A24415">
        <v>24414</v>
      </c>
      <c r="B24415" s="1" t="s">
        <v>87</v>
      </c>
      <c r="C24415" s="2">
        <v>45413</v>
      </c>
      <c r="D24415" t="s">
        <v>26</v>
      </c>
      <c r="E24415">
        <v>380001</v>
      </c>
      <c r="F24415" t="s">
        <v>27</v>
      </c>
      <c r="G24415" t="s">
        <v>28</v>
      </c>
      <c r="H24415" s="3" t="s">
        <v>37</v>
      </c>
      <c r="I24415" t="s">
        <v>32</v>
      </c>
      <c r="J24415" t="s">
        <v>88</v>
      </c>
      <c r="K24415" t="s">
        <v>32</v>
      </c>
      <c r="L24415" t="s">
        <v>89</v>
      </c>
      <c r="M24415" t="s">
        <v>88</v>
      </c>
      <c r="N24415" t="s">
        <v>32</v>
      </c>
      <c r="O24415" t="s">
        <v>90</v>
      </c>
      <c r="P24415" t="s">
        <v>32</v>
      </c>
      <c r="Q24415" t="s">
        <v>32</v>
      </c>
      <c r="R24415" t="s">
        <v>90</v>
      </c>
      <c r="S24415" t="s">
        <v>32</v>
      </c>
      <c r="T24415" t="s">
        <v>90</v>
      </c>
      <c r="U24415" s="1" t="s">
        <v>38</v>
      </c>
      <c r="W24415" s="1" t="s">
        <v>38</v>
      </c>
      <c r="Y24415" s="1" t="s">
        <v>38</v>
      </c>
    </row>
    <row r="24416" spans="1:26" x14ac:dyDescent="0.35">
      <c r="A24416">
        <v>24415</v>
      </c>
      <c r="B24416" s="1" t="s">
        <v>87</v>
      </c>
      <c r="C24416" s="2">
        <v>45413</v>
      </c>
      <c r="D24416" t="s">
        <v>26</v>
      </c>
      <c r="E24416">
        <v>380005</v>
      </c>
      <c r="F24416" t="s">
        <v>27</v>
      </c>
      <c r="G24416" t="s">
        <v>45</v>
      </c>
      <c r="H24416" s="3" t="s">
        <v>37</v>
      </c>
      <c r="I24416" t="s">
        <v>30</v>
      </c>
      <c r="J24416" t="s">
        <v>89</v>
      </c>
      <c r="K24416" t="s">
        <v>90</v>
      </c>
      <c r="L24416" t="s">
        <v>30</v>
      </c>
      <c r="M24416" t="s">
        <v>30</v>
      </c>
      <c r="N24416" t="s">
        <v>30</v>
      </c>
      <c r="O24416" t="s">
        <v>30</v>
      </c>
      <c r="P24416" t="s">
        <v>30</v>
      </c>
      <c r="Q24416" t="s">
        <v>30</v>
      </c>
      <c r="R24416" t="s">
        <v>30</v>
      </c>
      <c r="S24416" t="s">
        <v>30</v>
      </c>
      <c r="T24416" t="s">
        <v>30</v>
      </c>
      <c r="U24416" s="1" t="s">
        <v>55</v>
      </c>
      <c r="W24416" s="1" t="s">
        <v>48</v>
      </c>
      <c r="X24416" s="1">
        <v>18</v>
      </c>
      <c r="Y24416" s="1" t="s">
        <v>46</v>
      </c>
    </row>
    <row r="24417" spans="1:26" hidden="1" x14ac:dyDescent="0.35">
      <c r="A24417">
        <v>24416</v>
      </c>
      <c r="B24417" s="1" t="s">
        <v>87</v>
      </c>
      <c r="C24417" s="2">
        <v>45413</v>
      </c>
      <c r="D24417" t="s">
        <v>26</v>
      </c>
      <c r="E24417">
        <v>380005</v>
      </c>
      <c r="F24417" t="s">
        <v>27</v>
      </c>
      <c r="G24417" t="s">
        <v>51</v>
      </c>
      <c r="H24417" s="3" t="s">
        <v>52</v>
      </c>
      <c r="I24417" t="s">
        <v>30</v>
      </c>
      <c r="J24417" t="s">
        <v>30</v>
      </c>
      <c r="K24417" t="s">
        <v>30</v>
      </c>
      <c r="L24417" t="s">
        <v>30</v>
      </c>
      <c r="M24417" t="s">
        <v>30</v>
      </c>
      <c r="N24417" t="s">
        <v>30</v>
      </c>
      <c r="O24417" t="s">
        <v>30</v>
      </c>
      <c r="P24417" t="s">
        <v>30</v>
      </c>
      <c r="Q24417" t="s">
        <v>30</v>
      </c>
      <c r="R24417" t="s">
        <v>88</v>
      </c>
      <c r="S24417" t="s">
        <v>30</v>
      </c>
      <c r="T24417" t="s">
        <v>30</v>
      </c>
      <c r="U24417" s="1" t="s">
        <v>55</v>
      </c>
      <c r="W24417" s="1" t="s">
        <v>46</v>
      </c>
      <c r="Y24417" s="1" t="s">
        <v>46</v>
      </c>
    </row>
    <row r="24418" spans="1:26" hidden="1" x14ac:dyDescent="0.35">
      <c r="A24418">
        <v>24417</v>
      </c>
      <c r="B24418" s="1" t="s">
        <v>87</v>
      </c>
      <c r="C24418" s="2">
        <v>45413</v>
      </c>
      <c r="D24418" t="s">
        <v>26</v>
      </c>
      <c r="E24418">
        <v>380005</v>
      </c>
      <c r="F24418" t="s">
        <v>40</v>
      </c>
      <c r="G24418" t="s">
        <v>49</v>
      </c>
      <c r="H24418" s="3" t="s">
        <v>91</v>
      </c>
      <c r="I24418" t="s">
        <v>32</v>
      </c>
      <c r="J24418" t="s">
        <v>90</v>
      </c>
      <c r="K24418" t="s">
        <v>90</v>
      </c>
      <c r="L24418" t="s">
        <v>32</v>
      </c>
      <c r="M24418" t="s">
        <v>90</v>
      </c>
      <c r="N24418" t="s">
        <v>32</v>
      </c>
      <c r="O24418" t="s">
        <v>30</v>
      </c>
      <c r="P24418" t="s">
        <v>90</v>
      </c>
      <c r="Q24418" t="s">
        <v>88</v>
      </c>
      <c r="R24418" t="s">
        <v>88</v>
      </c>
      <c r="S24418" t="s">
        <v>90</v>
      </c>
      <c r="T24418" t="s">
        <v>30</v>
      </c>
      <c r="U24418" s="1" t="s">
        <v>48</v>
      </c>
      <c r="V24418" s="1">
        <v>20</v>
      </c>
      <c r="W24418" s="1" t="s">
        <v>48</v>
      </c>
      <c r="X24418" s="1">
        <v>20</v>
      </c>
      <c r="Y24418" s="1" t="s">
        <v>48</v>
      </c>
      <c r="Z24418" s="1">
        <v>35</v>
      </c>
    </row>
    <row r="24419" spans="1:26" x14ac:dyDescent="0.35">
      <c r="A24419">
        <v>24418</v>
      </c>
      <c r="B24419" s="1" t="s">
        <v>87</v>
      </c>
      <c r="C24419" s="2">
        <v>45413</v>
      </c>
      <c r="D24419" t="s">
        <v>26</v>
      </c>
      <c r="E24419">
        <v>380005</v>
      </c>
      <c r="F24419" t="s">
        <v>27</v>
      </c>
      <c r="G24419" t="s">
        <v>36</v>
      </c>
      <c r="H24419" s="3" t="s">
        <v>37</v>
      </c>
      <c r="I24419" t="s">
        <v>30</v>
      </c>
      <c r="J24419" t="s">
        <v>32</v>
      </c>
      <c r="K24419" t="s">
        <v>30</v>
      </c>
      <c r="L24419" t="s">
        <v>30</v>
      </c>
      <c r="M24419" t="s">
        <v>30</v>
      </c>
      <c r="N24419" t="s">
        <v>30</v>
      </c>
      <c r="O24419" t="s">
        <v>30</v>
      </c>
      <c r="P24419" t="s">
        <v>90</v>
      </c>
      <c r="Q24419" t="s">
        <v>90</v>
      </c>
      <c r="R24419" t="s">
        <v>90</v>
      </c>
      <c r="S24419" t="s">
        <v>30</v>
      </c>
      <c r="T24419" t="s">
        <v>90</v>
      </c>
      <c r="U24419" s="1" t="s">
        <v>46</v>
      </c>
      <c r="W24419" s="1" t="s">
        <v>48</v>
      </c>
      <c r="X24419" s="1">
        <v>20</v>
      </c>
      <c r="Y24419" s="1" t="s">
        <v>48</v>
      </c>
      <c r="Z24419" s="1">
        <v>20</v>
      </c>
    </row>
    <row r="24420" spans="1:26" hidden="1" x14ac:dyDescent="0.35">
      <c r="A24420">
        <v>24419</v>
      </c>
      <c r="B24420" s="1" t="s">
        <v>87</v>
      </c>
      <c r="C24420" s="2">
        <v>45413</v>
      </c>
      <c r="D24420" t="s">
        <v>26</v>
      </c>
      <c r="E24420">
        <v>380005</v>
      </c>
      <c r="F24420" t="s">
        <v>27</v>
      </c>
      <c r="G24420" t="s">
        <v>56</v>
      </c>
      <c r="H24420" s="3" t="s">
        <v>54</v>
      </c>
      <c r="I24420" t="s">
        <v>30</v>
      </c>
      <c r="J24420" t="s">
        <v>30</v>
      </c>
      <c r="K24420" t="s">
        <v>30</v>
      </c>
      <c r="L24420" t="s">
        <v>89</v>
      </c>
      <c r="M24420" t="s">
        <v>30</v>
      </c>
      <c r="N24420" t="s">
        <v>30</v>
      </c>
      <c r="O24420" t="s">
        <v>30</v>
      </c>
      <c r="P24420" t="s">
        <v>88</v>
      </c>
      <c r="Q24420" t="s">
        <v>89</v>
      </c>
      <c r="R24420" t="s">
        <v>30</v>
      </c>
      <c r="S24420" t="s">
        <v>30</v>
      </c>
      <c r="T24420" t="s">
        <v>30</v>
      </c>
      <c r="U24420" s="1" t="s">
        <v>48</v>
      </c>
      <c r="V24420" s="1">
        <v>20</v>
      </c>
      <c r="W24420" s="1" t="s">
        <v>48</v>
      </c>
      <c r="X24420" s="1">
        <v>25</v>
      </c>
      <c r="Y24420" s="1" t="s">
        <v>48</v>
      </c>
      <c r="Z24420" s="1">
        <v>30</v>
      </c>
    </row>
    <row r="24421" spans="1:26" hidden="1" x14ac:dyDescent="0.35">
      <c r="A24421">
        <v>24420</v>
      </c>
      <c r="B24421" s="1" t="s">
        <v>87</v>
      </c>
      <c r="C24421" s="2">
        <v>45413</v>
      </c>
      <c r="D24421" t="s">
        <v>26</v>
      </c>
      <c r="E24421">
        <v>380005</v>
      </c>
      <c r="F24421" t="s">
        <v>40</v>
      </c>
      <c r="G24421" t="s">
        <v>51</v>
      </c>
      <c r="H24421" s="3" t="s">
        <v>91</v>
      </c>
      <c r="I24421" t="s">
        <v>30</v>
      </c>
      <c r="J24421" t="s">
        <v>88</v>
      </c>
      <c r="K24421" t="s">
        <v>88</v>
      </c>
      <c r="L24421" t="s">
        <v>32</v>
      </c>
      <c r="M24421" t="s">
        <v>30</v>
      </c>
      <c r="N24421" t="s">
        <v>32</v>
      </c>
      <c r="O24421" t="s">
        <v>30</v>
      </c>
      <c r="P24421" t="s">
        <v>30</v>
      </c>
      <c r="Q24421" t="s">
        <v>90</v>
      </c>
      <c r="R24421" t="s">
        <v>30</v>
      </c>
      <c r="S24421" t="s">
        <v>30</v>
      </c>
      <c r="T24421" t="s">
        <v>30</v>
      </c>
      <c r="U24421" s="1" t="s">
        <v>46</v>
      </c>
      <c r="W24421" s="1" t="s">
        <v>48</v>
      </c>
      <c r="X24421" s="1">
        <v>20</v>
      </c>
      <c r="Y24421" s="1" t="s">
        <v>48</v>
      </c>
      <c r="Z24421" s="1">
        <v>30</v>
      </c>
    </row>
    <row r="24422" spans="1:26" hidden="1" x14ac:dyDescent="0.35">
      <c r="A24422">
        <v>24421</v>
      </c>
      <c r="B24422" s="1" t="s">
        <v>87</v>
      </c>
      <c r="C24422" s="2">
        <v>45413</v>
      </c>
      <c r="D24422" t="s">
        <v>26</v>
      </c>
      <c r="E24422">
        <v>380005</v>
      </c>
      <c r="F24422" t="s">
        <v>40</v>
      </c>
      <c r="G24422" t="s">
        <v>62</v>
      </c>
      <c r="H24422" s="3" t="s">
        <v>91</v>
      </c>
      <c r="I24422" t="s">
        <v>30</v>
      </c>
      <c r="J24422" t="s">
        <v>90</v>
      </c>
      <c r="K24422" t="s">
        <v>88</v>
      </c>
      <c r="L24422" t="s">
        <v>30</v>
      </c>
      <c r="M24422" t="s">
        <v>30</v>
      </c>
      <c r="N24422" t="s">
        <v>90</v>
      </c>
      <c r="O24422" t="s">
        <v>30</v>
      </c>
      <c r="P24422" t="s">
        <v>30</v>
      </c>
      <c r="Q24422" t="s">
        <v>30</v>
      </c>
      <c r="R24422" t="s">
        <v>30</v>
      </c>
      <c r="S24422" t="s">
        <v>30</v>
      </c>
      <c r="T24422" t="s">
        <v>30</v>
      </c>
      <c r="U24422" s="1" t="s">
        <v>46</v>
      </c>
      <c r="W24422" s="1" t="s">
        <v>48</v>
      </c>
      <c r="X24422" s="1">
        <v>20</v>
      </c>
      <c r="Y24422" s="1" t="s">
        <v>48</v>
      </c>
      <c r="Z24422" s="1">
        <v>20</v>
      </c>
    </row>
    <row r="24423" spans="1:26" hidden="1" x14ac:dyDescent="0.35">
      <c r="A24423">
        <v>24422</v>
      </c>
      <c r="B24423" s="1" t="s">
        <v>87</v>
      </c>
      <c r="C24423" s="2">
        <v>45413</v>
      </c>
      <c r="D24423" t="s">
        <v>26</v>
      </c>
      <c r="E24423">
        <v>380005</v>
      </c>
      <c r="F24423" t="s">
        <v>40</v>
      </c>
      <c r="G24423" t="s">
        <v>62</v>
      </c>
      <c r="H24423" s="3" t="s">
        <v>91</v>
      </c>
      <c r="I24423" t="s">
        <v>30</v>
      </c>
      <c r="J24423" t="s">
        <v>30</v>
      </c>
      <c r="K24423" t="s">
        <v>88</v>
      </c>
      <c r="L24423" t="s">
        <v>88</v>
      </c>
      <c r="M24423" t="s">
        <v>30</v>
      </c>
      <c r="N24423" t="s">
        <v>88</v>
      </c>
      <c r="O24423" t="s">
        <v>30</v>
      </c>
      <c r="P24423" t="s">
        <v>30</v>
      </c>
      <c r="Q24423" t="s">
        <v>88</v>
      </c>
      <c r="R24423" t="s">
        <v>88</v>
      </c>
      <c r="S24423" t="s">
        <v>30</v>
      </c>
      <c r="T24423" t="s">
        <v>88</v>
      </c>
      <c r="U24423" s="1" t="s">
        <v>35</v>
      </c>
      <c r="W24423" s="1" t="s">
        <v>55</v>
      </c>
      <c r="Y24423" s="1" t="s">
        <v>46</v>
      </c>
    </row>
    <row r="24424" spans="1:26" x14ac:dyDescent="0.35">
      <c r="A24424">
        <v>24423</v>
      </c>
      <c r="B24424" s="1" t="s">
        <v>87</v>
      </c>
      <c r="C24424" s="2">
        <v>45413</v>
      </c>
      <c r="D24424" t="s">
        <v>26</v>
      </c>
      <c r="E24424">
        <v>380005</v>
      </c>
      <c r="F24424" t="s">
        <v>40</v>
      </c>
      <c r="G24424" t="s">
        <v>36</v>
      </c>
      <c r="H24424" s="3" t="s">
        <v>37</v>
      </c>
      <c r="I24424" t="s">
        <v>30</v>
      </c>
      <c r="J24424" t="s">
        <v>30</v>
      </c>
      <c r="K24424" t="s">
        <v>30</v>
      </c>
      <c r="L24424" t="s">
        <v>30</v>
      </c>
      <c r="M24424" t="s">
        <v>30</v>
      </c>
      <c r="N24424" t="s">
        <v>30</v>
      </c>
      <c r="O24424" t="s">
        <v>30</v>
      </c>
      <c r="P24424" t="s">
        <v>30</v>
      </c>
      <c r="Q24424" t="s">
        <v>30</v>
      </c>
      <c r="R24424" t="s">
        <v>30</v>
      </c>
      <c r="S24424" t="s">
        <v>30</v>
      </c>
      <c r="T24424" t="s">
        <v>30</v>
      </c>
      <c r="U24424" s="1" t="s">
        <v>35</v>
      </c>
      <c r="W24424" s="1" t="s">
        <v>59</v>
      </c>
      <c r="Y24424" s="1" t="s">
        <v>59</v>
      </c>
    </row>
    <row r="24425" spans="1:26" hidden="1" x14ac:dyDescent="0.35">
      <c r="A24425">
        <v>24424</v>
      </c>
      <c r="B24425" s="1" t="s">
        <v>87</v>
      </c>
      <c r="C24425" s="2">
        <v>45413</v>
      </c>
      <c r="D24425" t="s">
        <v>26</v>
      </c>
      <c r="E24425">
        <v>380005</v>
      </c>
      <c r="F24425" t="s">
        <v>40</v>
      </c>
      <c r="G24425" t="s">
        <v>36</v>
      </c>
      <c r="H24425" s="3" t="s">
        <v>91</v>
      </c>
      <c r="I24425" t="s">
        <v>30</v>
      </c>
      <c r="J24425" t="s">
        <v>30</v>
      </c>
      <c r="K24425" t="s">
        <v>30</v>
      </c>
      <c r="L24425" t="s">
        <v>30</v>
      </c>
      <c r="M24425" t="s">
        <v>30</v>
      </c>
      <c r="N24425" t="s">
        <v>30</v>
      </c>
      <c r="O24425" t="s">
        <v>30</v>
      </c>
      <c r="P24425" t="s">
        <v>30</v>
      </c>
      <c r="Q24425" t="s">
        <v>30</v>
      </c>
      <c r="R24425" t="s">
        <v>30</v>
      </c>
      <c r="S24425" t="s">
        <v>30</v>
      </c>
      <c r="T24425" t="s">
        <v>30</v>
      </c>
      <c r="U24425" s="1" t="s">
        <v>55</v>
      </c>
      <c r="W24425" s="1" t="s">
        <v>46</v>
      </c>
      <c r="Y24425" s="1" t="s">
        <v>46</v>
      </c>
    </row>
    <row r="24426" spans="1:26" hidden="1" x14ac:dyDescent="0.35">
      <c r="A24426">
        <v>24425</v>
      </c>
      <c r="B24426" s="1" t="s">
        <v>87</v>
      </c>
      <c r="C24426" s="2">
        <v>45413</v>
      </c>
      <c r="D24426" t="s">
        <v>26</v>
      </c>
      <c r="E24426">
        <v>380005</v>
      </c>
      <c r="F24426" t="s">
        <v>40</v>
      </c>
      <c r="G24426" t="s">
        <v>28</v>
      </c>
      <c r="H24426" s="3" t="s">
        <v>91</v>
      </c>
      <c r="I24426" t="s">
        <v>30</v>
      </c>
      <c r="J24426" t="s">
        <v>30</v>
      </c>
      <c r="K24426" t="s">
        <v>30</v>
      </c>
      <c r="L24426" t="s">
        <v>30</v>
      </c>
      <c r="M24426" t="s">
        <v>30</v>
      </c>
      <c r="N24426" t="s">
        <v>30</v>
      </c>
      <c r="O24426" t="s">
        <v>30</v>
      </c>
      <c r="P24426" t="s">
        <v>30</v>
      </c>
      <c r="Q24426" t="s">
        <v>30</v>
      </c>
      <c r="R24426" t="s">
        <v>30</v>
      </c>
      <c r="S24426" t="s">
        <v>30</v>
      </c>
      <c r="T24426" t="s">
        <v>30</v>
      </c>
      <c r="U24426" s="1" t="s">
        <v>33</v>
      </c>
      <c r="W24426" s="1" t="s">
        <v>35</v>
      </c>
      <c r="Y24426" s="1" t="s">
        <v>35</v>
      </c>
    </row>
    <row r="24427" spans="1:26" hidden="1" x14ac:dyDescent="0.35">
      <c r="A24427">
        <v>24426</v>
      </c>
      <c r="B24427" s="1" t="s">
        <v>87</v>
      </c>
      <c r="C24427" s="2">
        <v>45413</v>
      </c>
      <c r="D24427" t="s">
        <v>26</v>
      </c>
      <c r="E24427">
        <v>380005</v>
      </c>
      <c r="F24427" t="s">
        <v>40</v>
      </c>
      <c r="G24427" t="s">
        <v>53</v>
      </c>
      <c r="H24427" s="3" t="s">
        <v>91</v>
      </c>
      <c r="I24427" t="s">
        <v>30</v>
      </c>
      <c r="J24427" t="s">
        <v>30</v>
      </c>
      <c r="K24427" t="s">
        <v>30</v>
      </c>
      <c r="L24427" t="s">
        <v>30</v>
      </c>
      <c r="M24427" t="s">
        <v>30</v>
      </c>
      <c r="N24427" t="s">
        <v>30</v>
      </c>
      <c r="O24427" t="s">
        <v>30</v>
      </c>
      <c r="P24427" t="s">
        <v>30</v>
      </c>
      <c r="Q24427" t="s">
        <v>30</v>
      </c>
      <c r="R24427" t="s">
        <v>30</v>
      </c>
      <c r="S24427" t="s">
        <v>30</v>
      </c>
      <c r="T24427" t="s">
        <v>30</v>
      </c>
      <c r="U24427" s="1" t="s">
        <v>35</v>
      </c>
      <c r="W24427" s="1" t="s">
        <v>48</v>
      </c>
      <c r="X24427" s="1">
        <v>20</v>
      </c>
      <c r="Y24427" s="1" t="s">
        <v>48</v>
      </c>
      <c r="Z24427" s="1">
        <v>20</v>
      </c>
    </row>
    <row r="24428" spans="1:26" hidden="1" x14ac:dyDescent="0.35">
      <c r="A24428">
        <v>24427</v>
      </c>
      <c r="B24428" s="1" t="s">
        <v>87</v>
      </c>
      <c r="C24428" s="2">
        <v>45413</v>
      </c>
      <c r="D24428" t="s">
        <v>26</v>
      </c>
      <c r="E24428">
        <v>380005</v>
      </c>
      <c r="F24428" t="s">
        <v>40</v>
      </c>
      <c r="G24428" t="s">
        <v>49</v>
      </c>
      <c r="H24428" s="3" t="s">
        <v>91</v>
      </c>
      <c r="I24428" t="s">
        <v>30</v>
      </c>
      <c r="J24428" t="s">
        <v>30</v>
      </c>
      <c r="K24428" t="s">
        <v>30</v>
      </c>
      <c r="L24428" t="s">
        <v>30</v>
      </c>
      <c r="M24428" t="s">
        <v>30</v>
      </c>
      <c r="N24428" t="s">
        <v>30</v>
      </c>
      <c r="O24428" t="s">
        <v>30</v>
      </c>
      <c r="P24428" t="s">
        <v>30</v>
      </c>
      <c r="Q24428" t="s">
        <v>30</v>
      </c>
      <c r="R24428" t="s">
        <v>30</v>
      </c>
      <c r="S24428" t="s">
        <v>30</v>
      </c>
      <c r="T24428" t="s">
        <v>30</v>
      </c>
      <c r="U24428" s="1" t="s">
        <v>35</v>
      </c>
      <c r="W24428" s="1" t="s">
        <v>46</v>
      </c>
      <c r="Y24428" s="1" t="s">
        <v>46</v>
      </c>
    </row>
    <row r="24429" spans="1:26" hidden="1" x14ac:dyDescent="0.35">
      <c r="A24429">
        <v>24428</v>
      </c>
      <c r="B24429" s="1" t="s">
        <v>87</v>
      </c>
      <c r="C24429" s="2">
        <v>45413</v>
      </c>
      <c r="D24429" t="s">
        <v>26</v>
      </c>
      <c r="E24429">
        <v>380005</v>
      </c>
      <c r="F24429" t="s">
        <v>27</v>
      </c>
      <c r="G24429" t="s">
        <v>45</v>
      </c>
      <c r="H24429" s="3" t="s">
        <v>54</v>
      </c>
      <c r="I24429" t="s">
        <v>30</v>
      </c>
      <c r="J24429" t="s">
        <v>90</v>
      </c>
      <c r="K24429" t="s">
        <v>88</v>
      </c>
      <c r="L24429" t="s">
        <v>88</v>
      </c>
      <c r="M24429" t="s">
        <v>30</v>
      </c>
      <c r="N24429" t="s">
        <v>88</v>
      </c>
      <c r="O24429" t="s">
        <v>30</v>
      </c>
      <c r="P24429" t="s">
        <v>88</v>
      </c>
      <c r="Q24429" t="s">
        <v>88</v>
      </c>
      <c r="R24429" t="s">
        <v>88</v>
      </c>
      <c r="S24429" t="s">
        <v>30</v>
      </c>
      <c r="T24429" t="s">
        <v>88</v>
      </c>
      <c r="U24429" s="1" t="s">
        <v>46</v>
      </c>
      <c r="W24429" s="1" t="s">
        <v>48</v>
      </c>
      <c r="X24429" s="1">
        <v>17</v>
      </c>
      <c r="Y24429" s="1" t="s">
        <v>48</v>
      </c>
      <c r="Z24429" s="1">
        <v>18</v>
      </c>
    </row>
    <row r="24430" spans="1:26" x14ac:dyDescent="0.35">
      <c r="A24430">
        <v>24429</v>
      </c>
      <c r="B24430" s="1" t="s">
        <v>87</v>
      </c>
      <c r="C24430" s="2">
        <v>45413</v>
      </c>
      <c r="D24430" t="s">
        <v>26</v>
      </c>
      <c r="E24430">
        <v>380008</v>
      </c>
      <c r="F24430" t="s">
        <v>27</v>
      </c>
      <c r="G24430" t="s">
        <v>41</v>
      </c>
      <c r="H24430" s="3" t="s">
        <v>37</v>
      </c>
      <c r="I24430" t="s">
        <v>30</v>
      </c>
      <c r="J24430" t="s">
        <v>30</v>
      </c>
      <c r="K24430" t="s">
        <v>30</v>
      </c>
      <c r="L24430" t="s">
        <v>88</v>
      </c>
      <c r="M24430" t="s">
        <v>88</v>
      </c>
      <c r="N24430" t="s">
        <v>30</v>
      </c>
      <c r="O24430" t="s">
        <v>30</v>
      </c>
      <c r="P24430" t="s">
        <v>30</v>
      </c>
      <c r="Q24430" t="s">
        <v>30</v>
      </c>
      <c r="R24430" t="s">
        <v>30</v>
      </c>
      <c r="S24430" t="s">
        <v>30</v>
      </c>
      <c r="T24430" t="s">
        <v>30</v>
      </c>
      <c r="U24430" s="1" t="s">
        <v>38</v>
      </c>
      <c r="W24430" s="1" t="s">
        <v>59</v>
      </c>
      <c r="Y24430" s="1" t="s">
        <v>65</v>
      </c>
    </row>
    <row r="24431" spans="1:26" hidden="1" x14ac:dyDescent="0.35">
      <c r="A24431">
        <v>24430</v>
      </c>
      <c r="B24431" s="1" t="s">
        <v>87</v>
      </c>
      <c r="C24431" s="2">
        <v>45413</v>
      </c>
      <c r="D24431" t="s">
        <v>26</v>
      </c>
      <c r="E24431">
        <v>380008</v>
      </c>
      <c r="F24431" t="s">
        <v>27</v>
      </c>
      <c r="G24431" t="s">
        <v>28</v>
      </c>
      <c r="H24431" s="3" t="s">
        <v>29</v>
      </c>
      <c r="I24431" t="s">
        <v>32</v>
      </c>
      <c r="J24431" t="s">
        <v>30</v>
      </c>
      <c r="K24431" t="s">
        <v>32</v>
      </c>
      <c r="L24431" t="s">
        <v>30</v>
      </c>
      <c r="M24431" t="s">
        <v>88</v>
      </c>
      <c r="N24431" t="s">
        <v>89</v>
      </c>
      <c r="O24431" t="s">
        <v>32</v>
      </c>
      <c r="P24431" t="s">
        <v>32</v>
      </c>
      <c r="Q24431" t="s">
        <v>89</v>
      </c>
      <c r="R24431" t="s">
        <v>88</v>
      </c>
      <c r="S24431" t="s">
        <v>89</v>
      </c>
      <c r="T24431" t="s">
        <v>89</v>
      </c>
      <c r="U24431" s="1" t="s">
        <v>57</v>
      </c>
      <c r="W24431" s="1" t="s">
        <v>57</v>
      </c>
      <c r="Y24431" s="1" t="s">
        <v>63</v>
      </c>
    </row>
    <row r="24432" spans="1:26" hidden="1" x14ac:dyDescent="0.35">
      <c r="A24432">
        <v>24431</v>
      </c>
      <c r="B24432" s="1" t="s">
        <v>87</v>
      </c>
      <c r="C24432" s="2">
        <v>45413</v>
      </c>
      <c r="D24432" t="s">
        <v>26</v>
      </c>
      <c r="E24432">
        <v>380008</v>
      </c>
      <c r="F24432" t="s">
        <v>40</v>
      </c>
      <c r="G24432" t="s">
        <v>36</v>
      </c>
      <c r="H24432" s="3" t="s">
        <v>91</v>
      </c>
      <c r="I24432" t="s">
        <v>90</v>
      </c>
      <c r="J24432" t="s">
        <v>90</v>
      </c>
      <c r="K24432" t="s">
        <v>32</v>
      </c>
      <c r="L24432" t="s">
        <v>32</v>
      </c>
      <c r="M24432" t="s">
        <v>90</v>
      </c>
      <c r="N24432" t="s">
        <v>90</v>
      </c>
      <c r="O24432" t="s">
        <v>90</v>
      </c>
      <c r="P24432" t="s">
        <v>90</v>
      </c>
      <c r="Q24432" t="s">
        <v>90</v>
      </c>
      <c r="R24432" t="s">
        <v>32</v>
      </c>
      <c r="S24432" t="s">
        <v>90</v>
      </c>
      <c r="T24432" t="s">
        <v>90</v>
      </c>
      <c r="U24432" s="1" t="s">
        <v>39</v>
      </c>
      <c r="W24432" s="1" t="s">
        <v>39</v>
      </c>
      <c r="Y24432" s="1" t="s">
        <v>38</v>
      </c>
    </row>
    <row r="24433" spans="1:25" hidden="1" x14ac:dyDescent="0.35">
      <c r="A24433">
        <v>24432</v>
      </c>
      <c r="B24433" s="1" t="s">
        <v>87</v>
      </c>
      <c r="C24433" s="2">
        <v>45413</v>
      </c>
      <c r="D24433" t="s">
        <v>26</v>
      </c>
      <c r="E24433">
        <v>380008</v>
      </c>
      <c r="F24433" t="s">
        <v>27</v>
      </c>
      <c r="G24433" t="s">
        <v>53</v>
      </c>
      <c r="H24433" s="3" t="s">
        <v>54</v>
      </c>
      <c r="I24433" t="s">
        <v>30</v>
      </c>
      <c r="J24433" t="s">
        <v>88</v>
      </c>
      <c r="K24433" t="s">
        <v>30</v>
      </c>
      <c r="L24433" t="s">
        <v>30</v>
      </c>
      <c r="M24433" t="s">
        <v>30</v>
      </c>
      <c r="N24433" t="s">
        <v>88</v>
      </c>
      <c r="O24433" t="s">
        <v>30</v>
      </c>
      <c r="P24433" t="s">
        <v>30</v>
      </c>
      <c r="Q24433" t="s">
        <v>30</v>
      </c>
      <c r="R24433" t="s">
        <v>30</v>
      </c>
      <c r="S24433" t="s">
        <v>30</v>
      </c>
      <c r="T24433" t="s">
        <v>88</v>
      </c>
      <c r="U24433" s="1" t="s">
        <v>61</v>
      </c>
      <c r="W24433" s="1" t="s">
        <v>33</v>
      </c>
      <c r="Y24433" s="1" t="s">
        <v>34</v>
      </c>
    </row>
    <row r="24434" spans="1:25" hidden="1" x14ac:dyDescent="0.35">
      <c r="A24434">
        <v>24433</v>
      </c>
      <c r="B24434" s="1" t="s">
        <v>87</v>
      </c>
      <c r="C24434" s="2">
        <v>45413</v>
      </c>
      <c r="D24434" t="s">
        <v>26</v>
      </c>
      <c r="E24434">
        <v>380008</v>
      </c>
      <c r="F24434" t="s">
        <v>27</v>
      </c>
      <c r="G24434" t="s">
        <v>53</v>
      </c>
      <c r="H24434" s="3" t="s">
        <v>54</v>
      </c>
      <c r="I24434" t="s">
        <v>32</v>
      </c>
      <c r="J24434" t="s">
        <v>30</v>
      </c>
      <c r="K24434" t="s">
        <v>32</v>
      </c>
      <c r="L24434" t="s">
        <v>30</v>
      </c>
      <c r="M24434" t="s">
        <v>30</v>
      </c>
      <c r="N24434" t="s">
        <v>32</v>
      </c>
      <c r="O24434" t="s">
        <v>90</v>
      </c>
      <c r="P24434" t="s">
        <v>30</v>
      </c>
      <c r="Q24434" t="s">
        <v>30</v>
      </c>
      <c r="R24434" t="s">
        <v>30</v>
      </c>
      <c r="S24434" t="s">
        <v>90</v>
      </c>
      <c r="T24434" t="s">
        <v>32</v>
      </c>
      <c r="U24434" s="1" t="s">
        <v>57</v>
      </c>
      <c r="W24434" s="1" t="s">
        <v>57</v>
      </c>
      <c r="Y24434" s="1" t="s">
        <v>57</v>
      </c>
    </row>
    <row r="24435" spans="1:25" hidden="1" x14ac:dyDescent="0.35">
      <c r="A24435">
        <v>24434</v>
      </c>
      <c r="B24435" s="1" t="s">
        <v>87</v>
      </c>
      <c r="C24435" s="2">
        <v>45413</v>
      </c>
      <c r="D24435" t="s">
        <v>26</v>
      </c>
      <c r="E24435">
        <v>380008</v>
      </c>
      <c r="F24435" t="s">
        <v>40</v>
      </c>
      <c r="G24435" t="s">
        <v>45</v>
      </c>
      <c r="H24435" s="3" t="s">
        <v>91</v>
      </c>
      <c r="I24435" t="s">
        <v>32</v>
      </c>
      <c r="J24435" t="s">
        <v>32</v>
      </c>
      <c r="K24435" t="s">
        <v>32</v>
      </c>
      <c r="L24435" t="s">
        <v>32</v>
      </c>
      <c r="M24435" t="s">
        <v>32</v>
      </c>
      <c r="N24435" t="s">
        <v>32</v>
      </c>
      <c r="O24435" t="s">
        <v>32</v>
      </c>
      <c r="P24435" t="s">
        <v>32</v>
      </c>
      <c r="Q24435" t="s">
        <v>32</v>
      </c>
      <c r="R24435" t="s">
        <v>32</v>
      </c>
      <c r="S24435" t="s">
        <v>32</v>
      </c>
      <c r="T24435" t="s">
        <v>32</v>
      </c>
      <c r="U24435" s="1" t="s">
        <v>39</v>
      </c>
      <c r="W24435" s="1" t="s">
        <v>39</v>
      </c>
      <c r="Y24435" s="1" t="s">
        <v>63</v>
      </c>
    </row>
    <row r="24436" spans="1:25" x14ac:dyDescent="0.35">
      <c r="A24436">
        <v>24435</v>
      </c>
      <c r="B24436" s="1" t="s">
        <v>87</v>
      </c>
      <c r="C24436" s="2">
        <v>45413</v>
      </c>
      <c r="D24436" t="s">
        <v>26</v>
      </c>
      <c r="E24436">
        <v>380008</v>
      </c>
      <c r="F24436" t="s">
        <v>40</v>
      </c>
      <c r="G24436" t="s">
        <v>49</v>
      </c>
      <c r="H24436" s="3" t="s">
        <v>37</v>
      </c>
      <c r="I24436" t="s">
        <v>90</v>
      </c>
      <c r="J24436" t="s">
        <v>30</v>
      </c>
      <c r="K24436" t="s">
        <v>30</v>
      </c>
      <c r="L24436" t="s">
        <v>30</v>
      </c>
      <c r="M24436" t="s">
        <v>90</v>
      </c>
      <c r="N24436" t="s">
        <v>30</v>
      </c>
      <c r="O24436" t="s">
        <v>32</v>
      </c>
      <c r="P24436" t="s">
        <v>30</v>
      </c>
      <c r="Q24436" t="s">
        <v>32</v>
      </c>
      <c r="R24436" t="s">
        <v>32</v>
      </c>
      <c r="S24436" t="s">
        <v>30</v>
      </c>
      <c r="T24436" t="s">
        <v>32</v>
      </c>
      <c r="U24436" s="1" t="s">
        <v>57</v>
      </c>
      <c r="W24436" s="1" t="s">
        <v>57</v>
      </c>
      <c r="Y24436" s="1" t="s">
        <v>63</v>
      </c>
    </row>
    <row r="24437" spans="1:25" hidden="1" x14ac:dyDescent="0.35">
      <c r="A24437">
        <v>24436</v>
      </c>
      <c r="B24437" s="1" t="s">
        <v>87</v>
      </c>
      <c r="C24437" s="2">
        <v>45413</v>
      </c>
      <c r="D24437" t="s">
        <v>26</v>
      </c>
      <c r="E24437">
        <v>380008</v>
      </c>
      <c r="F24437" t="s">
        <v>27</v>
      </c>
      <c r="G24437" t="s">
        <v>41</v>
      </c>
      <c r="H24437" s="3" t="s">
        <v>47</v>
      </c>
      <c r="I24437" t="s">
        <v>32</v>
      </c>
      <c r="J24437" t="s">
        <v>32</v>
      </c>
      <c r="K24437" t="s">
        <v>32</v>
      </c>
      <c r="L24437" t="s">
        <v>32</v>
      </c>
      <c r="M24437" t="s">
        <v>32</v>
      </c>
      <c r="N24437" t="s">
        <v>32</v>
      </c>
      <c r="O24437" t="s">
        <v>32</v>
      </c>
      <c r="P24437" t="s">
        <v>32</v>
      </c>
      <c r="Q24437" t="s">
        <v>32</v>
      </c>
      <c r="R24437" t="s">
        <v>32</v>
      </c>
      <c r="S24437" t="s">
        <v>32</v>
      </c>
      <c r="T24437" t="s">
        <v>32</v>
      </c>
      <c r="U24437" s="1" t="s">
        <v>39</v>
      </c>
      <c r="W24437" s="1" t="s">
        <v>39</v>
      </c>
      <c r="Y24437" s="1" t="s">
        <v>63</v>
      </c>
    </row>
    <row r="24438" spans="1:25" hidden="1" x14ac:dyDescent="0.35">
      <c r="A24438">
        <v>24437</v>
      </c>
      <c r="B24438" s="1" t="s">
        <v>87</v>
      </c>
      <c r="C24438" s="2">
        <v>45413</v>
      </c>
      <c r="D24438" t="s">
        <v>26</v>
      </c>
      <c r="E24438">
        <v>380008</v>
      </c>
      <c r="F24438" t="s">
        <v>40</v>
      </c>
      <c r="G24438" t="s">
        <v>62</v>
      </c>
      <c r="H24438" s="3" t="s">
        <v>91</v>
      </c>
      <c r="I24438" t="s">
        <v>32</v>
      </c>
      <c r="J24438" t="s">
        <v>32</v>
      </c>
      <c r="K24438" t="s">
        <v>32</v>
      </c>
      <c r="L24438" t="s">
        <v>32</v>
      </c>
      <c r="M24438" t="s">
        <v>32</v>
      </c>
      <c r="N24438" t="s">
        <v>32</v>
      </c>
      <c r="O24438" t="s">
        <v>32</v>
      </c>
      <c r="P24438" t="s">
        <v>30</v>
      </c>
      <c r="Q24438" t="s">
        <v>32</v>
      </c>
      <c r="R24438" t="s">
        <v>32</v>
      </c>
      <c r="S24438" t="s">
        <v>30</v>
      </c>
      <c r="T24438" t="s">
        <v>32</v>
      </c>
      <c r="U24438" s="1" t="s">
        <v>61</v>
      </c>
      <c r="W24438" s="1" t="s">
        <v>61</v>
      </c>
      <c r="Y24438" s="1" t="s">
        <v>63</v>
      </c>
    </row>
    <row r="24439" spans="1:25" hidden="1" x14ac:dyDescent="0.35">
      <c r="A24439">
        <v>24438</v>
      </c>
      <c r="B24439" s="1" t="s">
        <v>87</v>
      </c>
      <c r="C24439" s="2">
        <v>45413</v>
      </c>
      <c r="D24439" t="s">
        <v>26</v>
      </c>
      <c r="E24439">
        <v>380008</v>
      </c>
      <c r="F24439" t="s">
        <v>40</v>
      </c>
      <c r="G24439" t="s">
        <v>41</v>
      </c>
      <c r="H24439" s="3" t="s">
        <v>47</v>
      </c>
      <c r="I24439" t="s">
        <v>32</v>
      </c>
      <c r="J24439" t="s">
        <v>90</v>
      </c>
      <c r="K24439" t="s">
        <v>90</v>
      </c>
      <c r="L24439" t="s">
        <v>32</v>
      </c>
      <c r="M24439" t="s">
        <v>32</v>
      </c>
      <c r="N24439" t="s">
        <v>30</v>
      </c>
      <c r="O24439" t="s">
        <v>32</v>
      </c>
      <c r="P24439" t="s">
        <v>30</v>
      </c>
      <c r="Q24439" t="s">
        <v>32</v>
      </c>
      <c r="R24439" t="s">
        <v>32</v>
      </c>
      <c r="S24439" t="s">
        <v>32</v>
      </c>
      <c r="T24439" t="s">
        <v>32</v>
      </c>
      <c r="U24439" s="1" t="s">
        <v>39</v>
      </c>
      <c r="W24439" s="1" t="s">
        <v>39</v>
      </c>
      <c r="Y24439" s="1" t="s">
        <v>63</v>
      </c>
    </row>
    <row r="24440" spans="1:25" hidden="1" x14ac:dyDescent="0.35">
      <c r="A24440">
        <v>24439</v>
      </c>
      <c r="B24440" s="1" t="s">
        <v>87</v>
      </c>
      <c r="C24440" s="2">
        <v>45413</v>
      </c>
      <c r="D24440" t="s">
        <v>26</v>
      </c>
      <c r="E24440">
        <v>380008</v>
      </c>
      <c r="F24440" t="s">
        <v>40</v>
      </c>
      <c r="G24440" t="s">
        <v>41</v>
      </c>
      <c r="H24440" s="3" t="s">
        <v>47</v>
      </c>
      <c r="I24440" t="s">
        <v>30</v>
      </c>
      <c r="J24440" t="s">
        <v>30</v>
      </c>
      <c r="K24440" t="s">
        <v>30</v>
      </c>
      <c r="L24440" t="s">
        <v>30</v>
      </c>
      <c r="M24440" t="s">
        <v>30</v>
      </c>
      <c r="N24440" t="s">
        <v>30</v>
      </c>
      <c r="O24440" t="s">
        <v>30</v>
      </c>
      <c r="P24440" t="s">
        <v>30</v>
      </c>
      <c r="Q24440" t="s">
        <v>30</v>
      </c>
      <c r="R24440" t="s">
        <v>30</v>
      </c>
      <c r="S24440" t="s">
        <v>30</v>
      </c>
      <c r="T24440" t="s">
        <v>30</v>
      </c>
      <c r="U24440" s="1" t="s">
        <v>33</v>
      </c>
      <c r="W24440" s="1" t="s">
        <v>34</v>
      </c>
      <c r="Y24440" s="1" t="s">
        <v>35</v>
      </c>
    </row>
    <row r="24441" spans="1:25" hidden="1" x14ac:dyDescent="0.35">
      <c r="A24441">
        <v>24440</v>
      </c>
      <c r="B24441" s="1" t="s">
        <v>87</v>
      </c>
      <c r="C24441" s="2">
        <v>45413</v>
      </c>
      <c r="D24441" t="s">
        <v>26</v>
      </c>
      <c r="E24441">
        <v>380008</v>
      </c>
      <c r="F24441" t="s">
        <v>27</v>
      </c>
      <c r="G24441" t="s">
        <v>56</v>
      </c>
      <c r="H24441" s="3" t="s">
        <v>54</v>
      </c>
      <c r="I24441" t="s">
        <v>32</v>
      </c>
      <c r="J24441" t="s">
        <v>30</v>
      </c>
      <c r="K24441" t="s">
        <v>30</v>
      </c>
      <c r="L24441" t="s">
        <v>32</v>
      </c>
      <c r="M24441" t="s">
        <v>32</v>
      </c>
      <c r="N24441" t="s">
        <v>32</v>
      </c>
      <c r="O24441" t="s">
        <v>30</v>
      </c>
      <c r="P24441" t="s">
        <v>30</v>
      </c>
      <c r="Q24441" t="s">
        <v>30</v>
      </c>
      <c r="R24441" t="s">
        <v>30</v>
      </c>
      <c r="S24441" t="s">
        <v>30</v>
      </c>
      <c r="T24441" t="s">
        <v>30</v>
      </c>
      <c r="U24441" s="1" t="s">
        <v>44</v>
      </c>
      <c r="W24441" s="1" t="s">
        <v>44</v>
      </c>
      <c r="Y24441" s="1" t="s">
        <v>34</v>
      </c>
    </row>
    <row r="24442" spans="1:25" hidden="1" x14ac:dyDescent="0.35">
      <c r="A24442">
        <v>24441</v>
      </c>
      <c r="B24442" s="1" t="s">
        <v>87</v>
      </c>
      <c r="C24442" s="2">
        <v>45413</v>
      </c>
      <c r="D24442" t="s">
        <v>26</v>
      </c>
      <c r="E24442">
        <v>380008</v>
      </c>
      <c r="F24442" t="s">
        <v>40</v>
      </c>
      <c r="G24442" t="s">
        <v>53</v>
      </c>
      <c r="H24442" s="3" t="s">
        <v>91</v>
      </c>
      <c r="I24442" t="s">
        <v>32</v>
      </c>
      <c r="J24442" t="s">
        <v>32</v>
      </c>
      <c r="K24442" t="s">
        <v>32</v>
      </c>
      <c r="L24442" t="s">
        <v>32</v>
      </c>
      <c r="M24442" t="s">
        <v>32</v>
      </c>
      <c r="N24442" t="s">
        <v>32</v>
      </c>
      <c r="O24442" t="s">
        <v>32</v>
      </c>
      <c r="P24442" t="s">
        <v>90</v>
      </c>
      <c r="Q24442" t="s">
        <v>30</v>
      </c>
      <c r="R24442" t="s">
        <v>32</v>
      </c>
      <c r="S24442" t="s">
        <v>32</v>
      </c>
      <c r="T24442" t="s">
        <v>32</v>
      </c>
      <c r="U24442" s="1" t="s">
        <v>39</v>
      </c>
      <c r="W24442" s="1" t="s">
        <v>39</v>
      </c>
      <c r="Y24442" s="1" t="s">
        <v>63</v>
      </c>
    </row>
    <row r="24443" spans="1:25" hidden="1" x14ac:dyDescent="0.35">
      <c r="A24443">
        <v>24442</v>
      </c>
      <c r="B24443" s="1" t="s">
        <v>87</v>
      </c>
      <c r="C24443" s="2">
        <v>45413</v>
      </c>
      <c r="D24443" t="s">
        <v>26</v>
      </c>
      <c r="E24443">
        <v>380008</v>
      </c>
      <c r="F24443" t="s">
        <v>40</v>
      </c>
      <c r="G24443" t="s">
        <v>53</v>
      </c>
      <c r="H24443" s="3" t="s">
        <v>91</v>
      </c>
      <c r="I24443" t="s">
        <v>32</v>
      </c>
      <c r="J24443" t="s">
        <v>32</v>
      </c>
      <c r="K24443" t="s">
        <v>32</v>
      </c>
      <c r="L24443" t="s">
        <v>32</v>
      </c>
      <c r="M24443" t="s">
        <v>32</v>
      </c>
      <c r="N24443" t="s">
        <v>32</v>
      </c>
      <c r="O24443" t="s">
        <v>30</v>
      </c>
      <c r="P24443" t="s">
        <v>30</v>
      </c>
      <c r="Q24443" t="s">
        <v>32</v>
      </c>
      <c r="R24443" t="s">
        <v>30</v>
      </c>
      <c r="S24443" t="s">
        <v>90</v>
      </c>
      <c r="T24443" t="s">
        <v>32</v>
      </c>
      <c r="U24443" s="1" t="s">
        <v>38</v>
      </c>
      <c r="W24443" s="1" t="s">
        <v>38</v>
      </c>
      <c r="Y24443" s="1" t="s">
        <v>44</v>
      </c>
    </row>
    <row r="24444" spans="1:25" hidden="1" x14ac:dyDescent="0.35">
      <c r="A24444">
        <v>24443</v>
      </c>
      <c r="B24444" s="1" t="s">
        <v>87</v>
      </c>
      <c r="C24444" s="2">
        <v>45413</v>
      </c>
      <c r="D24444" t="s">
        <v>26</v>
      </c>
      <c r="E24444">
        <v>380008</v>
      </c>
      <c r="F24444" t="s">
        <v>40</v>
      </c>
      <c r="G24444" t="s">
        <v>49</v>
      </c>
      <c r="H24444" s="3" t="s">
        <v>29</v>
      </c>
      <c r="I24444" t="s">
        <v>32</v>
      </c>
      <c r="J24444" t="s">
        <v>32</v>
      </c>
      <c r="K24444" t="s">
        <v>32</v>
      </c>
      <c r="L24444" t="s">
        <v>32</v>
      </c>
      <c r="M24444" t="s">
        <v>32</v>
      </c>
      <c r="N24444" t="s">
        <v>32</v>
      </c>
      <c r="O24444" t="s">
        <v>32</v>
      </c>
      <c r="P24444" t="s">
        <v>32</v>
      </c>
      <c r="Q24444" t="s">
        <v>32</v>
      </c>
      <c r="R24444" t="s">
        <v>32</v>
      </c>
      <c r="S24444" t="s">
        <v>32</v>
      </c>
      <c r="T24444" t="s">
        <v>32</v>
      </c>
      <c r="U24444" s="1" t="s">
        <v>39</v>
      </c>
      <c r="W24444" s="1" t="s">
        <v>39</v>
      </c>
      <c r="Y24444" s="1" t="s">
        <v>63</v>
      </c>
    </row>
    <row r="24445" spans="1:25" hidden="1" x14ac:dyDescent="0.35">
      <c r="A24445">
        <v>24444</v>
      </c>
      <c r="B24445" s="1" t="s">
        <v>87</v>
      </c>
      <c r="C24445" s="2">
        <v>45413</v>
      </c>
      <c r="D24445" t="s">
        <v>26</v>
      </c>
      <c r="E24445">
        <v>380016</v>
      </c>
      <c r="F24445" t="s">
        <v>40</v>
      </c>
      <c r="G24445" t="s">
        <v>56</v>
      </c>
      <c r="H24445" s="3" t="s">
        <v>91</v>
      </c>
      <c r="I24445" t="s">
        <v>30</v>
      </c>
      <c r="J24445" t="s">
        <v>30</v>
      </c>
      <c r="K24445" t="s">
        <v>32</v>
      </c>
      <c r="L24445" t="s">
        <v>32</v>
      </c>
      <c r="M24445" t="s">
        <v>30</v>
      </c>
      <c r="N24445" t="s">
        <v>88</v>
      </c>
      <c r="O24445" t="s">
        <v>30</v>
      </c>
      <c r="P24445" t="s">
        <v>30</v>
      </c>
      <c r="Q24445" t="s">
        <v>30</v>
      </c>
      <c r="R24445" t="s">
        <v>32</v>
      </c>
      <c r="S24445" t="s">
        <v>30</v>
      </c>
      <c r="T24445" t="s">
        <v>32</v>
      </c>
      <c r="U24445" s="1" t="s">
        <v>39</v>
      </c>
      <c r="W24445" s="1" t="s">
        <v>61</v>
      </c>
      <c r="Y24445" s="1" t="s">
        <v>39</v>
      </c>
    </row>
    <row r="24446" spans="1:25" x14ac:dyDescent="0.35">
      <c r="A24446">
        <v>24445</v>
      </c>
      <c r="B24446" s="1" t="s">
        <v>87</v>
      </c>
      <c r="C24446" s="2">
        <v>45413</v>
      </c>
      <c r="D24446" t="s">
        <v>26</v>
      </c>
      <c r="E24446">
        <v>380016</v>
      </c>
      <c r="F24446" t="s">
        <v>40</v>
      </c>
      <c r="G24446" t="s">
        <v>56</v>
      </c>
      <c r="H24446" s="3" t="s">
        <v>37</v>
      </c>
      <c r="I24446" t="s">
        <v>30</v>
      </c>
      <c r="J24446" t="s">
        <v>30</v>
      </c>
      <c r="K24446" t="s">
        <v>30</v>
      </c>
      <c r="L24446" t="s">
        <v>30</v>
      </c>
      <c r="M24446" t="s">
        <v>30</v>
      </c>
      <c r="N24446" t="s">
        <v>88</v>
      </c>
      <c r="O24446" t="s">
        <v>30</v>
      </c>
      <c r="P24446" t="s">
        <v>88</v>
      </c>
      <c r="Q24446" t="s">
        <v>88</v>
      </c>
      <c r="R24446" t="s">
        <v>30</v>
      </c>
      <c r="S24446" t="s">
        <v>30</v>
      </c>
      <c r="T24446" t="s">
        <v>88</v>
      </c>
      <c r="U24446" s="1" t="s">
        <v>33</v>
      </c>
      <c r="W24446" s="1" t="s">
        <v>34</v>
      </c>
      <c r="Y24446" s="1" t="s">
        <v>34</v>
      </c>
    </row>
    <row r="24447" spans="1:25" hidden="1" x14ac:dyDescent="0.35">
      <c r="A24447">
        <v>24446</v>
      </c>
      <c r="B24447" s="1" t="s">
        <v>87</v>
      </c>
      <c r="C24447" s="2">
        <v>45413</v>
      </c>
      <c r="D24447" t="s">
        <v>26</v>
      </c>
      <c r="E24447">
        <v>380016</v>
      </c>
      <c r="F24447" t="s">
        <v>27</v>
      </c>
      <c r="G24447" t="s">
        <v>36</v>
      </c>
      <c r="H24447" s="3" t="s">
        <v>54</v>
      </c>
      <c r="I24447" t="s">
        <v>30</v>
      </c>
      <c r="J24447" t="s">
        <v>30</v>
      </c>
      <c r="K24447" t="s">
        <v>30</v>
      </c>
      <c r="L24447" t="s">
        <v>30</v>
      </c>
      <c r="M24447" t="s">
        <v>30</v>
      </c>
      <c r="N24447" t="s">
        <v>30</v>
      </c>
      <c r="O24447" t="s">
        <v>30</v>
      </c>
      <c r="P24447" t="s">
        <v>30</v>
      </c>
      <c r="Q24447" t="s">
        <v>30</v>
      </c>
      <c r="R24447" t="s">
        <v>32</v>
      </c>
      <c r="S24447" t="s">
        <v>30</v>
      </c>
      <c r="T24447" t="s">
        <v>30</v>
      </c>
      <c r="U24447" s="1" t="s">
        <v>35</v>
      </c>
      <c r="W24447" s="1" t="s">
        <v>60</v>
      </c>
      <c r="Y24447" s="1" t="s">
        <v>60</v>
      </c>
    </row>
    <row r="24448" spans="1:25" hidden="1" x14ac:dyDescent="0.35">
      <c r="A24448">
        <v>24447</v>
      </c>
      <c r="B24448" s="1" t="s">
        <v>87</v>
      </c>
      <c r="C24448" s="2">
        <v>45413</v>
      </c>
      <c r="D24448" t="s">
        <v>26</v>
      </c>
      <c r="E24448">
        <v>380016</v>
      </c>
      <c r="F24448" t="s">
        <v>27</v>
      </c>
      <c r="G24448" t="s">
        <v>41</v>
      </c>
      <c r="H24448" s="3" t="s">
        <v>29</v>
      </c>
      <c r="I24448" t="s">
        <v>30</v>
      </c>
      <c r="J24448" t="s">
        <v>30</v>
      </c>
      <c r="K24448" t="s">
        <v>30</v>
      </c>
      <c r="L24448" t="s">
        <v>30</v>
      </c>
      <c r="M24448" t="s">
        <v>30</v>
      </c>
      <c r="N24448" t="s">
        <v>30</v>
      </c>
      <c r="O24448" t="s">
        <v>30</v>
      </c>
      <c r="P24448" t="s">
        <v>30</v>
      </c>
      <c r="Q24448" t="s">
        <v>30</v>
      </c>
      <c r="R24448" t="s">
        <v>30</v>
      </c>
      <c r="S24448" t="s">
        <v>30</v>
      </c>
      <c r="T24448" t="s">
        <v>30</v>
      </c>
      <c r="U24448" s="1" t="s">
        <v>38</v>
      </c>
      <c r="W24448" s="1" t="s">
        <v>39</v>
      </c>
      <c r="Y24448" s="1" t="s">
        <v>38</v>
      </c>
    </row>
    <row r="24449" spans="1:25" x14ac:dyDescent="0.35">
      <c r="A24449">
        <v>24448</v>
      </c>
      <c r="B24449" s="1" t="s">
        <v>87</v>
      </c>
      <c r="C24449" s="2">
        <v>45413</v>
      </c>
      <c r="D24449" t="s">
        <v>26</v>
      </c>
      <c r="E24449">
        <v>380016</v>
      </c>
      <c r="F24449" t="s">
        <v>27</v>
      </c>
      <c r="G24449" t="s">
        <v>53</v>
      </c>
      <c r="H24449" s="3" t="s">
        <v>37</v>
      </c>
      <c r="I24449" t="s">
        <v>30</v>
      </c>
      <c r="J24449" t="s">
        <v>30</v>
      </c>
      <c r="K24449" t="s">
        <v>30</v>
      </c>
      <c r="L24449" t="s">
        <v>30</v>
      </c>
      <c r="M24449" t="s">
        <v>30</v>
      </c>
      <c r="N24449" t="s">
        <v>30</v>
      </c>
      <c r="O24449" t="s">
        <v>30</v>
      </c>
      <c r="P24449" t="s">
        <v>30</v>
      </c>
      <c r="Q24449" t="s">
        <v>30</v>
      </c>
      <c r="R24449" t="s">
        <v>30</v>
      </c>
      <c r="S24449" t="s">
        <v>30</v>
      </c>
      <c r="T24449" t="s">
        <v>30</v>
      </c>
      <c r="U24449" s="1" t="s">
        <v>39</v>
      </c>
      <c r="W24449" s="1" t="s">
        <v>65</v>
      </c>
      <c r="Y24449" s="1" t="s">
        <v>39</v>
      </c>
    </row>
    <row r="24450" spans="1:25" hidden="1" x14ac:dyDescent="0.35">
      <c r="A24450">
        <v>24449</v>
      </c>
      <c r="B24450" s="1" t="s">
        <v>87</v>
      </c>
      <c r="C24450" s="2">
        <v>45413</v>
      </c>
      <c r="D24450" t="s">
        <v>26</v>
      </c>
      <c r="E24450">
        <v>380016</v>
      </c>
      <c r="F24450" t="s">
        <v>27</v>
      </c>
      <c r="G24450" t="s">
        <v>62</v>
      </c>
      <c r="H24450" s="3" t="s">
        <v>47</v>
      </c>
      <c r="I24450" t="s">
        <v>30</v>
      </c>
      <c r="J24450" t="s">
        <v>30</v>
      </c>
      <c r="K24450" t="s">
        <v>30</v>
      </c>
      <c r="L24450" t="s">
        <v>30</v>
      </c>
      <c r="M24450" t="s">
        <v>30</v>
      </c>
      <c r="N24450" t="s">
        <v>30</v>
      </c>
      <c r="O24450" t="s">
        <v>30</v>
      </c>
      <c r="P24450" t="s">
        <v>30</v>
      </c>
      <c r="Q24450" t="s">
        <v>30</v>
      </c>
      <c r="R24450" t="s">
        <v>30</v>
      </c>
      <c r="S24450" t="s">
        <v>30</v>
      </c>
      <c r="T24450" t="s">
        <v>30</v>
      </c>
      <c r="U24450" s="1" t="s">
        <v>38</v>
      </c>
      <c r="W24450" s="1" t="s">
        <v>39</v>
      </c>
      <c r="Y24450" s="1" t="s">
        <v>38</v>
      </c>
    </row>
    <row r="24451" spans="1:25" hidden="1" x14ac:dyDescent="0.35">
      <c r="A24451">
        <v>24450</v>
      </c>
      <c r="B24451" s="1" t="s">
        <v>87</v>
      </c>
      <c r="C24451" s="2">
        <v>45413</v>
      </c>
      <c r="D24451" t="s">
        <v>26</v>
      </c>
      <c r="E24451">
        <v>380016</v>
      </c>
      <c r="F24451" t="s">
        <v>27</v>
      </c>
      <c r="G24451" t="s">
        <v>53</v>
      </c>
      <c r="H24451" s="3" t="s">
        <v>47</v>
      </c>
      <c r="I24451" t="s">
        <v>90</v>
      </c>
      <c r="J24451" t="s">
        <v>89</v>
      </c>
      <c r="K24451" t="s">
        <v>89</v>
      </c>
      <c r="L24451" t="s">
        <v>90</v>
      </c>
      <c r="M24451" t="s">
        <v>30</v>
      </c>
      <c r="N24451" t="s">
        <v>89</v>
      </c>
      <c r="O24451" t="s">
        <v>90</v>
      </c>
      <c r="P24451" t="s">
        <v>32</v>
      </c>
      <c r="Q24451" t="s">
        <v>32</v>
      </c>
      <c r="R24451" t="s">
        <v>32</v>
      </c>
      <c r="S24451" t="s">
        <v>30</v>
      </c>
      <c r="T24451" t="s">
        <v>30</v>
      </c>
      <c r="U24451" s="1" t="s">
        <v>61</v>
      </c>
      <c r="W24451" s="1" t="s">
        <v>61</v>
      </c>
      <c r="Y24451" s="1" t="s">
        <v>39</v>
      </c>
    </row>
    <row r="24452" spans="1:25" hidden="1" x14ac:dyDescent="0.35">
      <c r="A24452">
        <v>24451</v>
      </c>
      <c r="B24452" s="1" t="s">
        <v>87</v>
      </c>
      <c r="C24452" s="2">
        <v>45413</v>
      </c>
      <c r="D24452" t="s">
        <v>26</v>
      </c>
      <c r="E24452">
        <v>380016</v>
      </c>
      <c r="F24452" t="s">
        <v>27</v>
      </c>
      <c r="G24452" t="s">
        <v>41</v>
      </c>
      <c r="H24452" s="3" t="s">
        <v>47</v>
      </c>
      <c r="I24452" t="s">
        <v>30</v>
      </c>
      <c r="J24452" t="s">
        <v>30</v>
      </c>
      <c r="K24452" t="s">
        <v>30</v>
      </c>
      <c r="L24452" t="s">
        <v>30</v>
      </c>
      <c r="M24452" t="s">
        <v>30</v>
      </c>
      <c r="N24452" t="s">
        <v>30</v>
      </c>
      <c r="O24452" t="s">
        <v>30</v>
      </c>
      <c r="P24452" t="s">
        <v>30</v>
      </c>
      <c r="Q24452" t="s">
        <v>30</v>
      </c>
      <c r="R24452" t="s">
        <v>30</v>
      </c>
      <c r="S24452" t="s">
        <v>30</v>
      </c>
      <c r="T24452" t="s">
        <v>30</v>
      </c>
      <c r="U24452" s="1" t="s">
        <v>39</v>
      </c>
      <c r="W24452" s="1" t="s">
        <v>61</v>
      </c>
      <c r="Y24452" s="1" t="s">
        <v>39</v>
      </c>
    </row>
    <row r="24453" spans="1:25" hidden="1" x14ac:dyDescent="0.35">
      <c r="A24453">
        <v>24452</v>
      </c>
      <c r="B24453" s="1" t="s">
        <v>87</v>
      </c>
      <c r="C24453" s="2">
        <v>45413</v>
      </c>
      <c r="D24453" t="s">
        <v>26</v>
      </c>
      <c r="E24453">
        <v>380016</v>
      </c>
      <c r="F24453" t="s">
        <v>27</v>
      </c>
      <c r="G24453" t="s">
        <v>56</v>
      </c>
      <c r="H24453" s="3" t="s">
        <v>54</v>
      </c>
      <c r="I24453" t="s">
        <v>30</v>
      </c>
      <c r="J24453" t="s">
        <v>30</v>
      </c>
      <c r="K24453" t="s">
        <v>30</v>
      </c>
      <c r="L24453" t="s">
        <v>32</v>
      </c>
      <c r="M24453" t="s">
        <v>30</v>
      </c>
      <c r="N24453" t="s">
        <v>88</v>
      </c>
      <c r="O24453" t="s">
        <v>90</v>
      </c>
      <c r="P24453" t="s">
        <v>90</v>
      </c>
      <c r="Q24453" t="s">
        <v>90</v>
      </c>
      <c r="R24453" t="s">
        <v>90</v>
      </c>
      <c r="S24453" t="s">
        <v>90</v>
      </c>
      <c r="T24453" t="s">
        <v>88</v>
      </c>
      <c r="U24453" s="1" t="s">
        <v>35</v>
      </c>
      <c r="W24453" s="1" t="s">
        <v>55</v>
      </c>
      <c r="Y24453" s="1" t="s">
        <v>35</v>
      </c>
    </row>
    <row r="24454" spans="1:25" x14ac:dyDescent="0.35">
      <c r="A24454">
        <v>24453</v>
      </c>
      <c r="B24454" s="1" t="s">
        <v>87</v>
      </c>
      <c r="C24454" s="2">
        <v>45413</v>
      </c>
      <c r="D24454" t="s">
        <v>26</v>
      </c>
      <c r="E24454">
        <v>380016</v>
      </c>
      <c r="F24454" t="s">
        <v>27</v>
      </c>
      <c r="G24454" t="s">
        <v>41</v>
      </c>
      <c r="H24454" s="3" t="s">
        <v>37</v>
      </c>
      <c r="I24454" t="s">
        <v>30</v>
      </c>
      <c r="J24454" t="s">
        <v>30</v>
      </c>
      <c r="K24454" t="s">
        <v>30</v>
      </c>
      <c r="L24454" t="s">
        <v>30</v>
      </c>
      <c r="M24454" t="s">
        <v>30</v>
      </c>
      <c r="N24454" t="s">
        <v>30</v>
      </c>
      <c r="O24454" t="s">
        <v>30</v>
      </c>
      <c r="P24454" t="s">
        <v>30</v>
      </c>
      <c r="Q24454" t="s">
        <v>30</v>
      </c>
      <c r="R24454" t="s">
        <v>30</v>
      </c>
      <c r="S24454" t="s">
        <v>30</v>
      </c>
      <c r="T24454" t="s">
        <v>30</v>
      </c>
      <c r="U24454" s="1" t="s">
        <v>39</v>
      </c>
      <c r="W24454" s="1" t="s">
        <v>61</v>
      </c>
      <c r="Y24454" s="1" t="s">
        <v>39</v>
      </c>
    </row>
    <row r="24455" spans="1:25" hidden="1" x14ac:dyDescent="0.35">
      <c r="A24455">
        <v>24454</v>
      </c>
      <c r="B24455" s="1" t="s">
        <v>87</v>
      </c>
      <c r="C24455" s="2">
        <v>45413</v>
      </c>
      <c r="D24455" t="s">
        <v>26</v>
      </c>
      <c r="E24455">
        <v>380016</v>
      </c>
      <c r="F24455" t="s">
        <v>27</v>
      </c>
      <c r="G24455" t="s">
        <v>53</v>
      </c>
      <c r="H24455" s="3" t="s">
        <v>54</v>
      </c>
      <c r="I24455" t="s">
        <v>30</v>
      </c>
      <c r="J24455" t="s">
        <v>30</v>
      </c>
      <c r="K24455" t="s">
        <v>30</v>
      </c>
      <c r="L24455" t="s">
        <v>30</v>
      </c>
      <c r="M24455" t="s">
        <v>30</v>
      </c>
      <c r="N24455" t="s">
        <v>30</v>
      </c>
      <c r="O24455" t="s">
        <v>30</v>
      </c>
      <c r="P24455" t="s">
        <v>30</v>
      </c>
      <c r="Q24455" t="s">
        <v>30</v>
      </c>
      <c r="R24455" t="s">
        <v>30</v>
      </c>
      <c r="S24455" t="s">
        <v>30</v>
      </c>
      <c r="T24455" t="s">
        <v>30</v>
      </c>
      <c r="U24455" s="1" t="s">
        <v>39</v>
      </c>
      <c r="W24455" s="1" t="s">
        <v>65</v>
      </c>
      <c r="Y24455" s="1" t="s">
        <v>39</v>
      </c>
    </row>
    <row r="24456" spans="1:25" hidden="1" x14ac:dyDescent="0.35">
      <c r="A24456">
        <v>24455</v>
      </c>
      <c r="B24456" s="1" t="s">
        <v>87</v>
      </c>
      <c r="C24456" s="2">
        <v>45413</v>
      </c>
      <c r="D24456" t="s">
        <v>26</v>
      </c>
      <c r="E24456">
        <v>380016</v>
      </c>
      <c r="F24456" t="s">
        <v>27</v>
      </c>
      <c r="G24456" t="s">
        <v>28</v>
      </c>
      <c r="H24456" s="3" t="s">
        <v>54</v>
      </c>
      <c r="I24456" t="s">
        <v>30</v>
      </c>
      <c r="J24456" t="s">
        <v>30</v>
      </c>
      <c r="K24456" t="s">
        <v>30</v>
      </c>
      <c r="L24456" t="s">
        <v>30</v>
      </c>
      <c r="M24456" t="s">
        <v>30</v>
      </c>
      <c r="N24456" t="s">
        <v>30</v>
      </c>
      <c r="O24456" t="s">
        <v>30</v>
      </c>
      <c r="P24456" t="s">
        <v>30</v>
      </c>
      <c r="Q24456" t="s">
        <v>30</v>
      </c>
      <c r="R24456" t="s">
        <v>30</v>
      </c>
      <c r="S24456" t="s">
        <v>30</v>
      </c>
      <c r="T24456" t="s">
        <v>30</v>
      </c>
      <c r="U24456" s="1" t="s">
        <v>39</v>
      </c>
      <c r="W24456" s="1" t="s">
        <v>61</v>
      </c>
      <c r="Y24456" s="1" t="s">
        <v>44</v>
      </c>
    </row>
    <row r="24457" spans="1:25" x14ac:dyDescent="0.35">
      <c r="A24457">
        <v>24456</v>
      </c>
      <c r="B24457" s="1" t="s">
        <v>87</v>
      </c>
      <c r="C24457" s="2">
        <v>45413</v>
      </c>
      <c r="D24457" t="s">
        <v>26</v>
      </c>
      <c r="E24457">
        <v>380016</v>
      </c>
      <c r="F24457" t="s">
        <v>27</v>
      </c>
      <c r="G24457" t="s">
        <v>41</v>
      </c>
      <c r="H24457" s="3" t="s">
        <v>37</v>
      </c>
      <c r="I24457" t="s">
        <v>30</v>
      </c>
      <c r="J24457" t="s">
        <v>30</v>
      </c>
      <c r="K24457" t="s">
        <v>30</v>
      </c>
      <c r="L24457" t="s">
        <v>30</v>
      </c>
      <c r="M24457" t="s">
        <v>30</v>
      </c>
      <c r="N24457" t="s">
        <v>30</v>
      </c>
      <c r="O24457" t="s">
        <v>30</v>
      </c>
      <c r="P24457" t="s">
        <v>30</v>
      </c>
      <c r="Q24457" t="s">
        <v>30</v>
      </c>
      <c r="R24457" t="s">
        <v>30</v>
      </c>
      <c r="S24457" t="s">
        <v>30</v>
      </c>
      <c r="T24457" t="s">
        <v>30</v>
      </c>
      <c r="U24457" s="1" t="s">
        <v>61</v>
      </c>
      <c r="W24457" s="1" t="s">
        <v>44</v>
      </c>
      <c r="Y24457" s="1" t="s">
        <v>60</v>
      </c>
    </row>
    <row r="24458" spans="1:25" hidden="1" x14ac:dyDescent="0.35">
      <c r="A24458">
        <v>24457</v>
      </c>
      <c r="B24458" s="1" t="s">
        <v>87</v>
      </c>
      <c r="C24458" s="2">
        <v>45413</v>
      </c>
      <c r="D24458" t="s">
        <v>26</v>
      </c>
      <c r="E24458">
        <v>380016</v>
      </c>
      <c r="F24458" t="s">
        <v>27</v>
      </c>
      <c r="G24458" t="s">
        <v>45</v>
      </c>
      <c r="H24458" s="3" t="s">
        <v>52</v>
      </c>
      <c r="I24458" t="s">
        <v>32</v>
      </c>
      <c r="J24458" t="s">
        <v>32</v>
      </c>
      <c r="K24458" t="s">
        <v>89</v>
      </c>
      <c r="L24458" t="s">
        <v>90</v>
      </c>
      <c r="M24458" t="s">
        <v>32</v>
      </c>
      <c r="N24458" t="s">
        <v>32</v>
      </c>
      <c r="O24458" t="s">
        <v>32</v>
      </c>
      <c r="P24458" t="s">
        <v>89</v>
      </c>
      <c r="Q24458" t="s">
        <v>32</v>
      </c>
      <c r="R24458" t="s">
        <v>90</v>
      </c>
      <c r="S24458" t="s">
        <v>90</v>
      </c>
      <c r="T24458" t="s">
        <v>89</v>
      </c>
      <c r="U24458" s="1" t="s">
        <v>57</v>
      </c>
      <c r="W24458" s="1" t="s">
        <v>57</v>
      </c>
      <c r="Y24458" s="1" t="s">
        <v>63</v>
      </c>
    </row>
    <row r="24459" spans="1:25" x14ac:dyDescent="0.35">
      <c r="A24459">
        <v>24458</v>
      </c>
      <c r="B24459" s="1" t="s">
        <v>87</v>
      </c>
      <c r="C24459" s="2">
        <v>45413</v>
      </c>
      <c r="D24459" t="s">
        <v>26</v>
      </c>
      <c r="E24459">
        <v>380016</v>
      </c>
      <c r="F24459" t="s">
        <v>27</v>
      </c>
      <c r="G24459" t="s">
        <v>41</v>
      </c>
      <c r="H24459" s="3" t="s">
        <v>37</v>
      </c>
      <c r="I24459" t="s">
        <v>30</v>
      </c>
      <c r="J24459" t="s">
        <v>30</v>
      </c>
      <c r="K24459" t="s">
        <v>32</v>
      </c>
      <c r="L24459" t="s">
        <v>30</v>
      </c>
      <c r="M24459" t="s">
        <v>30</v>
      </c>
      <c r="N24459" t="s">
        <v>32</v>
      </c>
      <c r="O24459" t="s">
        <v>30</v>
      </c>
      <c r="P24459" t="s">
        <v>30</v>
      </c>
      <c r="Q24459" t="s">
        <v>32</v>
      </c>
      <c r="R24459" t="s">
        <v>30</v>
      </c>
      <c r="S24459" t="s">
        <v>30</v>
      </c>
      <c r="T24459" t="s">
        <v>32</v>
      </c>
      <c r="U24459" s="1" t="s">
        <v>61</v>
      </c>
      <c r="W24459" s="1" t="s">
        <v>44</v>
      </c>
      <c r="Y24459" s="1" t="s">
        <v>44</v>
      </c>
    </row>
    <row r="24460" spans="1:25" x14ac:dyDescent="0.35">
      <c r="A24460">
        <v>24459</v>
      </c>
      <c r="B24460" s="1" t="s">
        <v>87</v>
      </c>
      <c r="C24460" s="2">
        <v>45413</v>
      </c>
      <c r="D24460" t="s">
        <v>26</v>
      </c>
      <c r="E24460">
        <v>380016</v>
      </c>
      <c r="F24460" t="s">
        <v>27</v>
      </c>
      <c r="G24460" t="s">
        <v>53</v>
      </c>
      <c r="H24460" s="3" t="s">
        <v>37</v>
      </c>
      <c r="I24460" t="s">
        <v>30</v>
      </c>
      <c r="J24460" t="s">
        <v>89</v>
      </c>
      <c r="K24460" t="s">
        <v>89</v>
      </c>
      <c r="L24460" t="s">
        <v>30</v>
      </c>
      <c r="M24460" t="s">
        <v>30</v>
      </c>
      <c r="N24460" t="s">
        <v>30</v>
      </c>
      <c r="O24460" t="s">
        <v>30</v>
      </c>
      <c r="P24460" t="s">
        <v>30</v>
      </c>
      <c r="Q24460" t="s">
        <v>30</v>
      </c>
      <c r="R24460" t="s">
        <v>30</v>
      </c>
      <c r="S24460" t="s">
        <v>30</v>
      </c>
      <c r="T24460" t="s">
        <v>30</v>
      </c>
      <c r="U24460" s="1" t="s">
        <v>39</v>
      </c>
      <c r="W24460" s="1" t="s">
        <v>61</v>
      </c>
      <c r="Y24460" s="1" t="s">
        <v>39</v>
      </c>
    </row>
    <row r="24461" spans="1:25" x14ac:dyDescent="0.35">
      <c r="A24461">
        <v>24460</v>
      </c>
      <c r="B24461" s="1" t="s">
        <v>87</v>
      </c>
      <c r="C24461" s="2">
        <v>45413</v>
      </c>
      <c r="D24461" t="s">
        <v>26</v>
      </c>
      <c r="E24461">
        <v>380016</v>
      </c>
      <c r="F24461" t="s">
        <v>27</v>
      </c>
      <c r="G24461" t="s">
        <v>41</v>
      </c>
      <c r="H24461" s="3" t="s">
        <v>37</v>
      </c>
      <c r="I24461" t="s">
        <v>30</v>
      </c>
      <c r="J24461" t="s">
        <v>30</v>
      </c>
      <c r="K24461" t="s">
        <v>30</v>
      </c>
      <c r="L24461" t="s">
        <v>30</v>
      </c>
      <c r="M24461" t="s">
        <v>30</v>
      </c>
      <c r="N24461" t="s">
        <v>30</v>
      </c>
      <c r="O24461" t="s">
        <v>30</v>
      </c>
      <c r="P24461" t="s">
        <v>30</v>
      </c>
      <c r="Q24461" t="s">
        <v>30</v>
      </c>
      <c r="R24461" t="s">
        <v>30</v>
      </c>
      <c r="S24461" t="s">
        <v>30</v>
      </c>
      <c r="T24461" t="s">
        <v>30</v>
      </c>
      <c r="U24461" s="1" t="s">
        <v>61</v>
      </c>
      <c r="W24461" s="1" t="s">
        <v>59</v>
      </c>
      <c r="Y24461" s="1" t="s">
        <v>44</v>
      </c>
    </row>
    <row r="24462" spans="1:25" x14ac:dyDescent="0.35">
      <c r="A24462">
        <v>24461</v>
      </c>
      <c r="B24462" s="1" t="s">
        <v>87</v>
      </c>
      <c r="C24462" s="2">
        <v>45413</v>
      </c>
      <c r="D24462" t="s">
        <v>26</v>
      </c>
      <c r="E24462">
        <v>380016</v>
      </c>
      <c r="F24462" t="s">
        <v>27</v>
      </c>
      <c r="G24462" t="s">
        <v>49</v>
      </c>
      <c r="H24462" s="3" t="s">
        <v>37</v>
      </c>
      <c r="I24462" t="s">
        <v>30</v>
      </c>
      <c r="J24462" t="s">
        <v>30</v>
      </c>
      <c r="K24462" t="s">
        <v>30</v>
      </c>
      <c r="L24462" t="s">
        <v>30</v>
      </c>
      <c r="M24462" t="s">
        <v>30</v>
      </c>
      <c r="N24462" t="s">
        <v>30</v>
      </c>
      <c r="O24462" t="s">
        <v>30</v>
      </c>
      <c r="P24462" t="s">
        <v>30</v>
      </c>
      <c r="Q24462" t="s">
        <v>30</v>
      </c>
      <c r="R24462" t="s">
        <v>30</v>
      </c>
      <c r="S24462" t="s">
        <v>30</v>
      </c>
      <c r="T24462" t="s">
        <v>30</v>
      </c>
      <c r="U24462" s="1" t="s">
        <v>33</v>
      </c>
      <c r="W24462" s="1" t="s">
        <v>34</v>
      </c>
      <c r="Y24462" s="1" t="s">
        <v>34</v>
      </c>
    </row>
    <row r="24463" spans="1:25" x14ac:dyDescent="0.35">
      <c r="A24463">
        <v>24462</v>
      </c>
      <c r="B24463" s="1" t="s">
        <v>87</v>
      </c>
      <c r="C24463" s="2">
        <v>45413</v>
      </c>
      <c r="D24463" t="s">
        <v>26</v>
      </c>
      <c r="E24463">
        <v>380016</v>
      </c>
      <c r="F24463" t="s">
        <v>27</v>
      </c>
      <c r="G24463" t="s">
        <v>45</v>
      </c>
      <c r="H24463" s="3" t="s">
        <v>37</v>
      </c>
      <c r="I24463" t="s">
        <v>90</v>
      </c>
      <c r="J24463" t="s">
        <v>30</v>
      </c>
      <c r="K24463" t="s">
        <v>88</v>
      </c>
      <c r="L24463" t="s">
        <v>30</v>
      </c>
      <c r="M24463" t="s">
        <v>32</v>
      </c>
      <c r="N24463" t="s">
        <v>32</v>
      </c>
      <c r="O24463" t="s">
        <v>30</v>
      </c>
      <c r="P24463" t="s">
        <v>30</v>
      </c>
      <c r="Q24463" t="s">
        <v>30</v>
      </c>
      <c r="R24463" t="s">
        <v>30</v>
      </c>
      <c r="S24463" t="s">
        <v>30</v>
      </c>
      <c r="T24463" t="s">
        <v>30</v>
      </c>
      <c r="U24463" s="1" t="s">
        <v>38</v>
      </c>
      <c r="W24463" s="1" t="s">
        <v>38</v>
      </c>
      <c r="Y24463" s="1" t="s">
        <v>38</v>
      </c>
    </row>
    <row r="24464" spans="1:25" hidden="1" x14ac:dyDescent="0.35">
      <c r="A24464">
        <v>24463</v>
      </c>
      <c r="B24464" s="1" t="s">
        <v>87</v>
      </c>
      <c r="C24464" s="2">
        <v>45413</v>
      </c>
      <c r="D24464" t="s">
        <v>26</v>
      </c>
      <c r="E24464">
        <v>380016</v>
      </c>
      <c r="F24464" t="s">
        <v>27</v>
      </c>
      <c r="G24464" t="s">
        <v>51</v>
      </c>
      <c r="H24464" s="3" t="s">
        <v>52</v>
      </c>
      <c r="I24464" t="s">
        <v>30</v>
      </c>
      <c r="J24464" t="s">
        <v>30</v>
      </c>
      <c r="K24464" t="s">
        <v>30</v>
      </c>
      <c r="L24464" t="s">
        <v>30</v>
      </c>
      <c r="M24464" t="s">
        <v>30</v>
      </c>
      <c r="N24464" t="s">
        <v>30</v>
      </c>
      <c r="O24464" t="s">
        <v>30</v>
      </c>
      <c r="P24464" t="s">
        <v>30</v>
      </c>
      <c r="Q24464" t="s">
        <v>30</v>
      </c>
      <c r="R24464" t="s">
        <v>30</v>
      </c>
      <c r="S24464" t="s">
        <v>30</v>
      </c>
      <c r="T24464" t="s">
        <v>30</v>
      </c>
      <c r="U24464" s="1" t="s">
        <v>39</v>
      </c>
      <c r="W24464" s="1" t="s">
        <v>61</v>
      </c>
      <c r="Y24464" s="1" t="s">
        <v>39</v>
      </c>
    </row>
    <row r="24465" spans="1:25" hidden="1" x14ac:dyDescent="0.35">
      <c r="A24465">
        <v>24464</v>
      </c>
      <c r="B24465" s="1" t="s">
        <v>87</v>
      </c>
      <c r="C24465" s="2">
        <v>45413</v>
      </c>
      <c r="D24465" t="s">
        <v>26</v>
      </c>
      <c r="E24465">
        <v>380016</v>
      </c>
      <c r="F24465" t="s">
        <v>27</v>
      </c>
      <c r="G24465" t="s">
        <v>56</v>
      </c>
      <c r="H24465" s="3" t="s">
        <v>47</v>
      </c>
      <c r="I24465" t="s">
        <v>30</v>
      </c>
      <c r="J24465" t="s">
        <v>30</v>
      </c>
      <c r="K24465" t="s">
        <v>30</v>
      </c>
      <c r="L24465" t="s">
        <v>32</v>
      </c>
      <c r="M24465" t="s">
        <v>30</v>
      </c>
      <c r="N24465" t="s">
        <v>30</v>
      </c>
      <c r="O24465" t="s">
        <v>30</v>
      </c>
      <c r="P24465" t="s">
        <v>30</v>
      </c>
      <c r="Q24465" t="s">
        <v>30</v>
      </c>
      <c r="R24465" t="s">
        <v>30</v>
      </c>
      <c r="S24465" t="s">
        <v>30</v>
      </c>
      <c r="T24465" t="s">
        <v>30</v>
      </c>
      <c r="U24465" s="1" t="s">
        <v>61</v>
      </c>
      <c r="W24465" s="1" t="s">
        <v>44</v>
      </c>
      <c r="Y24465" s="1" t="s">
        <v>60</v>
      </c>
    </row>
    <row r="24466" spans="1:25" hidden="1" x14ac:dyDescent="0.35">
      <c r="A24466">
        <v>24465</v>
      </c>
      <c r="B24466" s="1" t="s">
        <v>87</v>
      </c>
      <c r="C24466" s="2">
        <v>45413</v>
      </c>
      <c r="D24466" t="s">
        <v>26</v>
      </c>
      <c r="E24466">
        <v>380016</v>
      </c>
      <c r="F24466" t="s">
        <v>40</v>
      </c>
      <c r="G24466" t="s">
        <v>62</v>
      </c>
      <c r="H24466" s="3" t="s">
        <v>91</v>
      </c>
      <c r="I24466" t="s">
        <v>30</v>
      </c>
      <c r="J24466" t="s">
        <v>32</v>
      </c>
      <c r="K24466" t="s">
        <v>90</v>
      </c>
      <c r="L24466" t="s">
        <v>30</v>
      </c>
      <c r="M24466" t="s">
        <v>30</v>
      </c>
      <c r="N24466" t="s">
        <v>30</v>
      </c>
      <c r="O24466" t="s">
        <v>30</v>
      </c>
      <c r="P24466" t="s">
        <v>30</v>
      </c>
      <c r="Q24466" t="s">
        <v>30</v>
      </c>
      <c r="R24466" t="s">
        <v>30</v>
      </c>
      <c r="S24466" t="s">
        <v>30</v>
      </c>
      <c r="T24466" t="s">
        <v>30</v>
      </c>
      <c r="U24466" s="1" t="s">
        <v>33</v>
      </c>
      <c r="W24466" s="1" t="s">
        <v>34</v>
      </c>
      <c r="Y24466" s="1" t="s">
        <v>34</v>
      </c>
    </row>
    <row r="24467" spans="1:25" hidden="1" x14ac:dyDescent="0.35">
      <c r="A24467">
        <v>24466</v>
      </c>
      <c r="B24467" s="1" t="s">
        <v>87</v>
      </c>
      <c r="C24467" s="2">
        <v>45413</v>
      </c>
      <c r="D24467" t="s">
        <v>26</v>
      </c>
      <c r="E24467">
        <v>380016</v>
      </c>
      <c r="F24467" t="s">
        <v>40</v>
      </c>
      <c r="G24467" t="s">
        <v>36</v>
      </c>
      <c r="H24467" s="3" t="s">
        <v>91</v>
      </c>
      <c r="I24467" t="s">
        <v>30</v>
      </c>
      <c r="J24467" t="s">
        <v>30</v>
      </c>
      <c r="K24467" t="s">
        <v>30</v>
      </c>
      <c r="L24467" t="s">
        <v>32</v>
      </c>
      <c r="M24467" t="s">
        <v>30</v>
      </c>
      <c r="N24467" t="s">
        <v>30</v>
      </c>
      <c r="O24467" t="s">
        <v>30</v>
      </c>
      <c r="P24467" t="s">
        <v>30</v>
      </c>
      <c r="Q24467" t="s">
        <v>30</v>
      </c>
      <c r="R24467" t="s">
        <v>30</v>
      </c>
      <c r="S24467" t="s">
        <v>30</v>
      </c>
      <c r="T24467" t="s">
        <v>30</v>
      </c>
      <c r="U24467" s="1" t="s">
        <v>44</v>
      </c>
      <c r="W24467" s="1" t="s">
        <v>33</v>
      </c>
      <c r="Y24467" s="1" t="s">
        <v>33</v>
      </c>
    </row>
    <row r="24468" spans="1:25" hidden="1" x14ac:dyDescent="0.35">
      <c r="A24468">
        <v>24467</v>
      </c>
      <c r="B24468" s="1" t="s">
        <v>87</v>
      </c>
      <c r="C24468" s="2">
        <v>45413</v>
      </c>
      <c r="D24468" t="s">
        <v>26</v>
      </c>
      <c r="E24468">
        <v>380016</v>
      </c>
      <c r="F24468" t="s">
        <v>27</v>
      </c>
      <c r="G24468" t="s">
        <v>51</v>
      </c>
      <c r="H24468" s="3" t="s">
        <v>52</v>
      </c>
      <c r="I24468" t="s">
        <v>30</v>
      </c>
      <c r="J24468" t="s">
        <v>30</v>
      </c>
      <c r="K24468" t="s">
        <v>30</v>
      </c>
      <c r="L24468" t="s">
        <v>32</v>
      </c>
      <c r="M24468" t="s">
        <v>30</v>
      </c>
      <c r="N24468" t="s">
        <v>88</v>
      </c>
      <c r="O24468" t="s">
        <v>30</v>
      </c>
      <c r="P24468" t="s">
        <v>30</v>
      </c>
      <c r="Q24468" t="s">
        <v>30</v>
      </c>
      <c r="R24468" t="s">
        <v>32</v>
      </c>
      <c r="S24468" t="s">
        <v>30</v>
      </c>
      <c r="T24468" t="s">
        <v>30</v>
      </c>
      <c r="U24468" s="1" t="s">
        <v>39</v>
      </c>
      <c r="W24468" s="1" t="s">
        <v>65</v>
      </c>
      <c r="Y24468" s="1" t="s">
        <v>39</v>
      </c>
    </row>
    <row r="24469" spans="1:25" hidden="1" x14ac:dyDescent="0.35">
      <c r="A24469">
        <v>24468</v>
      </c>
      <c r="B24469" s="1" t="s">
        <v>87</v>
      </c>
      <c r="C24469" s="2">
        <v>45413</v>
      </c>
      <c r="D24469" t="s">
        <v>26</v>
      </c>
      <c r="E24469">
        <v>380016</v>
      </c>
      <c r="F24469" t="s">
        <v>27</v>
      </c>
      <c r="G24469" t="s">
        <v>51</v>
      </c>
      <c r="H24469" s="3" t="s">
        <v>52</v>
      </c>
      <c r="I24469" t="s">
        <v>30</v>
      </c>
      <c r="J24469" t="s">
        <v>30</v>
      </c>
      <c r="K24469" t="s">
        <v>30</v>
      </c>
      <c r="L24469" t="s">
        <v>30</v>
      </c>
      <c r="M24469" t="s">
        <v>30</v>
      </c>
      <c r="N24469" t="s">
        <v>90</v>
      </c>
      <c r="O24469" t="s">
        <v>30</v>
      </c>
      <c r="P24469" t="s">
        <v>30</v>
      </c>
      <c r="Q24469" t="s">
        <v>30</v>
      </c>
      <c r="R24469" t="s">
        <v>30</v>
      </c>
      <c r="S24469" t="s">
        <v>30</v>
      </c>
      <c r="T24469" t="s">
        <v>30</v>
      </c>
      <c r="U24469" s="1" t="s">
        <v>39</v>
      </c>
      <c r="W24469" s="1" t="s">
        <v>61</v>
      </c>
      <c r="Y24469" s="1" t="s">
        <v>39</v>
      </c>
    </row>
    <row r="24470" spans="1:25" hidden="1" x14ac:dyDescent="0.35">
      <c r="A24470">
        <v>24469</v>
      </c>
      <c r="B24470" s="1" t="s">
        <v>87</v>
      </c>
      <c r="C24470" s="2">
        <v>45413</v>
      </c>
      <c r="D24470" t="s">
        <v>26</v>
      </c>
      <c r="E24470">
        <v>380016</v>
      </c>
      <c r="F24470" t="s">
        <v>27</v>
      </c>
      <c r="G24470" t="s">
        <v>51</v>
      </c>
      <c r="H24470" s="3" t="s">
        <v>52</v>
      </c>
      <c r="I24470" t="s">
        <v>30</v>
      </c>
      <c r="J24470" t="s">
        <v>30</v>
      </c>
      <c r="K24470" t="s">
        <v>30</v>
      </c>
      <c r="L24470" t="s">
        <v>89</v>
      </c>
      <c r="M24470" t="s">
        <v>30</v>
      </c>
      <c r="N24470" t="s">
        <v>30</v>
      </c>
      <c r="O24470" t="s">
        <v>30</v>
      </c>
      <c r="P24470" t="s">
        <v>30</v>
      </c>
      <c r="Q24470" t="s">
        <v>30</v>
      </c>
      <c r="R24470" t="s">
        <v>89</v>
      </c>
      <c r="S24470" t="s">
        <v>30</v>
      </c>
      <c r="T24470" t="s">
        <v>30</v>
      </c>
      <c r="U24470" s="1" t="s">
        <v>39</v>
      </c>
      <c r="W24470" s="1" t="s">
        <v>61</v>
      </c>
      <c r="Y24470" s="1" t="s">
        <v>39</v>
      </c>
    </row>
    <row r="24471" spans="1:25" hidden="1" x14ac:dyDescent="0.35">
      <c r="A24471">
        <v>24470</v>
      </c>
      <c r="B24471" s="1" t="s">
        <v>87</v>
      </c>
      <c r="C24471" s="2">
        <v>45413</v>
      </c>
      <c r="D24471" t="s">
        <v>26</v>
      </c>
      <c r="E24471">
        <v>380016</v>
      </c>
      <c r="F24471" t="s">
        <v>40</v>
      </c>
      <c r="G24471" t="s">
        <v>62</v>
      </c>
      <c r="H24471" s="3" t="s">
        <v>54</v>
      </c>
      <c r="I24471" t="s">
        <v>30</v>
      </c>
      <c r="J24471" t="s">
        <v>30</v>
      </c>
      <c r="K24471" t="s">
        <v>32</v>
      </c>
      <c r="L24471" t="s">
        <v>32</v>
      </c>
      <c r="M24471" t="s">
        <v>90</v>
      </c>
      <c r="N24471" t="s">
        <v>30</v>
      </c>
      <c r="O24471" t="s">
        <v>30</v>
      </c>
      <c r="P24471" t="s">
        <v>30</v>
      </c>
      <c r="Q24471" t="s">
        <v>32</v>
      </c>
      <c r="R24471" t="s">
        <v>30</v>
      </c>
      <c r="S24471" t="s">
        <v>30</v>
      </c>
      <c r="T24471" t="s">
        <v>30</v>
      </c>
      <c r="U24471" s="1" t="s">
        <v>39</v>
      </c>
      <c r="W24471" s="1" t="s">
        <v>65</v>
      </c>
      <c r="Y24471" s="1" t="s">
        <v>39</v>
      </c>
    </row>
    <row r="24472" spans="1:25" x14ac:dyDescent="0.35">
      <c r="A24472">
        <v>24471</v>
      </c>
      <c r="B24472" s="1" t="s">
        <v>87</v>
      </c>
      <c r="C24472" s="2">
        <v>45413</v>
      </c>
      <c r="D24472" t="s">
        <v>26</v>
      </c>
      <c r="E24472">
        <v>380016</v>
      </c>
      <c r="F24472" t="s">
        <v>27</v>
      </c>
      <c r="G24472" t="s">
        <v>28</v>
      </c>
      <c r="H24472" s="3" t="s">
        <v>37</v>
      </c>
      <c r="I24472" t="s">
        <v>30</v>
      </c>
      <c r="J24472" t="s">
        <v>30</v>
      </c>
      <c r="K24472" t="s">
        <v>30</v>
      </c>
      <c r="L24472" t="s">
        <v>32</v>
      </c>
      <c r="M24472" t="s">
        <v>30</v>
      </c>
      <c r="N24472" t="s">
        <v>32</v>
      </c>
      <c r="O24472" t="s">
        <v>30</v>
      </c>
      <c r="P24472" t="s">
        <v>30</v>
      </c>
      <c r="Q24472" t="s">
        <v>88</v>
      </c>
      <c r="R24472" t="s">
        <v>32</v>
      </c>
      <c r="S24472" t="s">
        <v>30</v>
      </c>
      <c r="T24472" t="s">
        <v>32</v>
      </c>
      <c r="U24472" s="1" t="s">
        <v>44</v>
      </c>
      <c r="W24472" s="1" t="s">
        <v>33</v>
      </c>
      <c r="Y24472" s="1" t="s">
        <v>33</v>
      </c>
    </row>
    <row r="24473" spans="1:25" x14ac:dyDescent="0.35">
      <c r="A24473">
        <v>24472</v>
      </c>
      <c r="B24473" s="1" t="s">
        <v>87</v>
      </c>
      <c r="C24473" s="2">
        <v>45413</v>
      </c>
      <c r="D24473" t="s">
        <v>26</v>
      </c>
      <c r="E24473">
        <v>380016</v>
      </c>
      <c r="F24473" t="s">
        <v>27</v>
      </c>
      <c r="G24473" t="s">
        <v>41</v>
      </c>
      <c r="H24473" s="3" t="s">
        <v>37</v>
      </c>
      <c r="I24473" t="s">
        <v>30</v>
      </c>
      <c r="J24473" t="s">
        <v>30</v>
      </c>
      <c r="K24473" t="s">
        <v>30</v>
      </c>
      <c r="L24473" t="s">
        <v>30</v>
      </c>
      <c r="M24473" t="s">
        <v>30</v>
      </c>
      <c r="N24473" t="s">
        <v>30</v>
      </c>
      <c r="O24473" t="s">
        <v>30</v>
      </c>
      <c r="P24473" t="s">
        <v>30</v>
      </c>
      <c r="Q24473" t="s">
        <v>30</v>
      </c>
      <c r="R24473" t="s">
        <v>30</v>
      </c>
      <c r="S24473" t="s">
        <v>30</v>
      </c>
      <c r="T24473" t="s">
        <v>30</v>
      </c>
      <c r="U24473" s="1" t="s">
        <v>61</v>
      </c>
      <c r="W24473" s="1" t="s">
        <v>44</v>
      </c>
      <c r="Y24473" s="1" t="s">
        <v>44</v>
      </c>
    </row>
    <row r="24474" spans="1:25" x14ac:dyDescent="0.35">
      <c r="A24474">
        <v>24473</v>
      </c>
      <c r="B24474" s="1" t="s">
        <v>87</v>
      </c>
      <c r="C24474" s="2">
        <v>45413</v>
      </c>
      <c r="D24474" t="s">
        <v>26</v>
      </c>
      <c r="E24474">
        <v>380016</v>
      </c>
      <c r="F24474" t="s">
        <v>27</v>
      </c>
      <c r="G24474" t="s">
        <v>28</v>
      </c>
      <c r="H24474" s="3" t="s">
        <v>37</v>
      </c>
      <c r="I24474" t="s">
        <v>30</v>
      </c>
      <c r="J24474" t="s">
        <v>30</v>
      </c>
      <c r="K24474" t="s">
        <v>30</v>
      </c>
      <c r="L24474" t="s">
        <v>30</v>
      </c>
      <c r="M24474" t="s">
        <v>30</v>
      </c>
      <c r="N24474" t="s">
        <v>30</v>
      </c>
      <c r="O24474" t="s">
        <v>30</v>
      </c>
      <c r="P24474" t="s">
        <v>30</v>
      </c>
      <c r="Q24474" t="s">
        <v>30</v>
      </c>
      <c r="R24474" t="s">
        <v>30</v>
      </c>
      <c r="S24474" t="s">
        <v>30</v>
      </c>
      <c r="T24474" t="s">
        <v>30</v>
      </c>
      <c r="U24474" s="1" t="s">
        <v>44</v>
      </c>
      <c r="W24474" s="1" t="s">
        <v>34</v>
      </c>
      <c r="Y24474" s="1" t="s">
        <v>34</v>
      </c>
    </row>
    <row r="24475" spans="1:25" hidden="1" x14ac:dyDescent="0.35">
      <c r="A24475">
        <v>24474</v>
      </c>
      <c r="B24475" s="1" t="s">
        <v>87</v>
      </c>
      <c r="C24475" s="2">
        <v>45413</v>
      </c>
      <c r="D24475" t="s">
        <v>26</v>
      </c>
      <c r="E24475">
        <v>380018</v>
      </c>
      <c r="F24475" t="s">
        <v>27</v>
      </c>
      <c r="G24475" t="s">
        <v>28</v>
      </c>
      <c r="H24475" s="3" t="s">
        <v>54</v>
      </c>
      <c r="I24475" t="s">
        <v>90</v>
      </c>
      <c r="J24475" t="s">
        <v>90</v>
      </c>
      <c r="K24475" t="s">
        <v>90</v>
      </c>
      <c r="L24475" t="s">
        <v>90</v>
      </c>
      <c r="M24475" t="s">
        <v>90</v>
      </c>
      <c r="N24475" t="s">
        <v>90</v>
      </c>
      <c r="O24475" t="s">
        <v>90</v>
      </c>
      <c r="P24475" t="s">
        <v>90</v>
      </c>
      <c r="Q24475" t="s">
        <v>90</v>
      </c>
      <c r="R24475" t="s">
        <v>90</v>
      </c>
      <c r="S24475" t="s">
        <v>90</v>
      </c>
      <c r="T24475" t="s">
        <v>90</v>
      </c>
      <c r="U24475" s="1" t="s">
        <v>39</v>
      </c>
      <c r="W24475" s="1" t="s">
        <v>39</v>
      </c>
      <c r="Y24475" s="1" t="s">
        <v>38</v>
      </c>
    </row>
    <row r="24476" spans="1:25" hidden="1" x14ac:dyDescent="0.35">
      <c r="A24476">
        <v>24475</v>
      </c>
      <c r="B24476" s="1" t="s">
        <v>87</v>
      </c>
      <c r="C24476" s="2">
        <v>45413</v>
      </c>
      <c r="D24476" t="s">
        <v>26</v>
      </c>
      <c r="E24476">
        <v>380018</v>
      </c>
      <c r="F24476" t="s">
        <v>27</v>
      </c>
      <c r="G24476" t="s">
        <v>28</v>
      </c>
      <c r="H24476" s="3" t="s">
        <v>54</v>
      </c>
      <c r="I24476" t="s">
        <v>30</v>
      </c>
      <c r="J24476" t="s">
        <v>90</v>
      </c>
      <c r="K24476" t="s">
        <v>90</v>
      </c>
      <c r="L24476" t="s">
        <v>90</v>
      </c>
      <c r="M24476" t="s">
        <v>90</v>
      </c>
      <c r="N24476" t="s">
        <v>32</v>
      </c>
      <c r="O24476" t="s">
        <v>90</v>
      </c>
      <c r="P24476" t="s">
        <v>90</v>
      </c>
      <c r="Q24476" t="s">
        <v>32</v>
      </c>
      <c r="R24476" t="s">
        <v>90</v>
      </c>
      <c r="S24476" t="s">
        <v>30</v>
      </c>
      <c r="T24476" t="s">
        <v>32</v>
      </c>
      <c r="U24476" s="1" t="s">
        <v>33</v>
      </c>
      <c r="W24476" s="1" t="s">
        <v>55</v>
      </c>
      <c r="Y24476" s="1" t="s">
        <v>33</v>
      </c>
    </row>
    <row r="24477" spans="1:25" hidden="1" x14ac:dyDescent="0.35">
      <c r="A24477">
        <v>24476</v>
      </c>
      <c r="B24477" s="1" t="s">
        <v>87</v>
      </c>
      <c r="C24477" s="2">
        <v>45413</v>
      </c>
      <c r="D24477" t="s">
        <v>26</v>
      </c>
      <c r="E24477">
        <v>380018</v>
      </c>
      <c r="F24477" t="s">
        <v>40</v>
      </c>
      <c r="G24477" t="s">
        <v>53</v>
      </c>
      <c r="H24477" s="3" t="s">
        <v>91</v>
      </c>
      <c r="I24477" t="s">
        <v>90</v>
      </c>
      <c r="J24477" t="s">
        <v>90</v>
      </c>
      <c r="K24477" t="s">
        <v>90</v>
      </c>
      <c r="L24477" t="s">
        <v>30</v>
      </c>
      <c r="M24477" t="s">
        <v>30</v>
      </c>
      <c r="N24477" t="s">
        <v>32</v>
      </c>
      <c r="O24477" t="s">
        <v>90</v>
      </c>
      <c r="P24477" t="s">
        <v>90</v>
      </c>
      <c r="Q24477" t="s">
        <v>30</v>
      </c>
      <c r="R24477" t="s">
        <v>90</v>
      </c>
      <c r="S24477" t="s">
        <v>30</v>
      </c>
      <c r="T24477" t="s">
        <v>90</v>
      </c>
      <c r="U24477" s="1" t="s">
        <v>38</v>
      </c>
      <c r="W24477" s="1" t="s">
        <v>38</v>
      </c>
      <c r="Y24477" s="1" t="s">
        <v>38</v>
      </c>
    </row>
    <row r="24478" spans="1:25" hidden="1" x14ac:dyDescent="0.35">
      <c r="A24478">
        <v>24477</v>
      </c>
      <c r="B24478" s="1" t="s">
        <v>87</v>
      </c>
      <c r="C24478" s="2">
        <v>45413</v>
      </c>
      <c r="D24478" t="s">
        <v>26</v>
      </c>
      <c r="E24478">
        <v>380018</v>
      </c>
      <c r="F24478" t="s">
        <v>40</v>
      </c>
      <c r="G24478" t="s">
        <v>28</v>
      </c>
      <c r="H24478" s="3" t="s">
        <v>91</v>
      </c>
      <c r="I24478" t="s">
        <v>32</v>
      </c>
      <c r="J24478" t="s">
        <v>32</v>
      </c>
      <c r="K24478" t="s">
        <v>32</v>
      </c>
      <c r="L24478" t="s">
        <v>90</v>
      </c>
      <c r="M24478" t="s">
        <v>90</v>
      </c>
      <c r="N24478" t="s">
        <v>32</v>
      </c>
      <c r="O24478" t="s">
        <v>30</v>
      </c>
      <c r="P24478" t="s">
        <v>90</v>
      </c>
      <c r="Q24478" t="s">
        <v>30</v>
      </c>
      <c r="R24478" t="s">
        <v>90</v>
      </c>
      <c r="S24478" t="s">
        <v>30</v>
      </c>
      <c r="T24478" t="s">
        <v>32</v>
      </c>
      <c r="U24478" s="1" t="s">
        <v>39</v>
      </c>
      <c r="W24478" s="1" t="s">
        <v>39</v>
      </c>
      <c r="Y24478" s="1" t="s">
        <v>44</v>
      </c>
    </row>
    <row r="24479" spans="1:25" hidden="1" x14ac:dyDescent="0.35">
      <c r="A24479">
        <v>24478</v>
      </c>
      <c r="B24479" s="1" t="s">
        <v>87</v>
      </c>
      <c r="C24479" s="2">
        <v>45413</v>
      </c>
      <c r="D24479" t="s">
        <v>26</v>
      </c>
      <c r="E24479">
        <v>380018</v>
      </c>
      <c r="F24479" t="s">
        <v>27</v>
      </c>
      <c r="G24479" t="s">
        <v>51</v>
      </c>
      <c r="H24479" s="3" t="s">
        <v>52</v>
      </c>
      <c r="I24479" t="s">
        <v>32</v>
      </c>
      <c r="J24479" t="s">
        <v>32</v>
      </c>
      <c r="K24479" t="s">
        <v>32</v>
      </c>
      <c r="L24479" t="s">
        <v>32</v>
      </c>
      <c r="M24479" t="s">
        <v>90</v>
      </c>
      <c r="N24479" t="s">
        <v>32</v>
      </c>
      <c r="O24479" t="s">
        <v>32</v>
      </c>
      <c r="P24479" t="s">
        <v>32</v>
      </c>
      <c r="Q24479" t="s">
        <v>32</v>
      </c>
      <c r="R24479" t="s">
        <v>32</v>
      </c>
      <c r="S24479" t="s">
        <v>90</v>
      </c>
      <c r="T24479" t="s">
        <v>32</v>
      </c>
      <c r="U24479" s="1" t="s">
        <v>57</v>
      </c>
      <c r="W24479" s="1" t="s">
        <v>57</v>
      </c>
      <c r="Y24479" s="1" t="s">
        <v>63</v>
      </c>
    </row>
    <row r="24480" spans="1:25" hidden="1" x14ac:dyDescent="0.35">
      <c r="A24480">
        <v>24479</v>
      </c>
      <c r="B24480" s="1" t="s">
        <v>87</v>
      </c>
      <c r="C24480" s="2">
        <v>45413</v>
      </c>
      <c r="D24480" t="s">
        <v>26</v>
      </c>
      <c r="E24480">
        <v>380018</v>
      </c>
      <c r="F24480" t="s">
        <v>40</v>
      </c>
      <c r="G24480" t="s">
        <v>51</v>
      </c>
      <c r="H24480" s="3" t="s">
        <v>91</v>
      </c>
      <c r="I24480" t="s">
        <v>90</v>
      </c>
      <c r="J24480" t="s">
        <v>30</v>
      </c>
      <c r="K24480" t="s">
        <v>30</v>
      </c>
      <c r="L24480" t="s">
        <v>30</v>
      </c>
      <c r="M24480" t="s">
        <v>30</v>
      </c>
      <c r="N24480" t="s">
        <v>30</v>
      </c>
      <c r="O24480" t="s">
        <v>90</v>
      </c>
      <c r="P24480" t="s">
        <v>90</v>
      </c>
      <c r="Q24480" t="s">
        <v>30</v>
      </c>
      <c r="R24480" t="s">
        <v>90</v>
      </c>
      <c r="S24480" t="s">
        <v>30</v>
      </c>
      <c r="T24480" t="s">
        <v>30</v>
      </c>
      <c r="U24480" s="1" t="s">
        <v>38</v>
      </c>
      <c r="W24480" s="1" t="s">
        <v>38</v>
      </c>
      <c r="Y24480" s="1" t="s">
        <v>38</v>
      </c>
    </row>
    <row r="24481" spans="1:25" hidden="1" x14ac:dyDescent="0.35">
      <c r="A24481">
        <v>24480</v>
      </c>
      <c r="B24481" s="1" t="s">
        <v>87</v>
      </c>
      <c r="C24481" s="2">
        <v>45413</v>
      </c>
      <c r="D24481" t="s">
        <v>26</v>
      </c>
      <c r="E24481">
        <v>380018</v>
      </c>
      <c r="F24481" t="s">
        <v>27</v>
      </c>
      <c r="G24481" t="s">
        <v>62</v>
      </c>
      <c r="H24481" s="3" t="s">
        <v>29</v>
      </c>
      <c r="I24481" t="s">
        <v>32</v>
      </c>
      <c r="J24481" t="s">
        <v>30</v>
      </c>
      <c r="K24481" t="s">
        <v>90</v>
      </c>
      <c r="L24481" t="s">
        <v>90</v>
      </c>
      <c r="M24481" t="s">
        <v>32</v>
      </c>
      <c r="N24481" t="s">
        <v>32</v>
      </c>
      <c r="O24481" t="s">
        <v>90</v>
      </c>
      <c r="P24481" t="s">
        <v>90</v>
      </c>
      <c r="Q24481" t="s">
        <v>32</v>
      </c>
      <c r="R24481" t="s">
        <v>90</v>
      </c>
      <c r="S24481" t="s">
        <v>32</v>
      </c>
      <c r="T24481" t="s">
        <v>90</v>
      </c>
      <c r="U24481" s="1" t="s">
        <v>44</v>
      </c>
      <c r="W24481" s="1" t="s">
        <v>44</v>
      </c>
      <c r="Y24481" s="1" t="s">
        <v>44</v>
      </c>
    </row>
    <row r="24482" spans="1:25" ht="29" hidden="1" x14ac:dyDescent="0.35">
      <c r="A24482">
        <v>24481</v>
      </c>
      <c r="B24482" s="1" t="s">
        <v>87</v>
      </c>
      <c r="C24482" s="2">
        <v>45413</v>
      </c>
      <c r="D24482" t="s">
        <v>26</v>
      </c>
      <c r="E24482">
        <v>380018</v>
      </c>
      <c r="F24482" t="s">
        <v>27</v>
      </c>
      <c r="G24482" t="s">
        <v>53</v>
      </c>
      <c r="H24482" s="3" t="s">
        <v>64</v>
      </c>
      <c r="I24482" t="s">
        <v>32</v>
      </c>
      <c r="J24482" t="s">
        <v>32</v>
      </c>
      <c r="K24482" t="s">
        <v>89</v>
      </c>
      <c r="L24482" t="s">
        <v>32</v>
      </c>
      <c r="M24482" t="s">
        <v>90</v>
      </c>
      <c r="N24482" t="s">
        <v>32</v>
      </c>
      <c r="O24482" t="s">
        <v>90</v>
      </c>
      <c r="P24482" t="s">
        <v>90</v>
      </c>
      <c r="Q24482" t="s">
        <v>32</v>
      </c>
      <c r="R24482" t="s">
        <v>32</v>
      </c>
      <c r="S24482" t="s">
        <v>90</v>
      </c>
      <c r="T24482" t="s">
        <v>32</v>
      </c>
      <c r="U24482" s="1" t="s">
        <v>39</v>
      </c>
      <c r="W24482" s="1" t="s">
        <v>39</v>
      </c>
      <c r="Y24482" s="1" t="s">
        <v>38</v>
      </c>
    </row>
    <row r="24483" spans="1:25" x14ac:dyDescent="0.35">
      <c r="A24483">
        <v>24482</v>
      </c>
      <c r="B24483" s="1" t="s">
        <v>87</v>
      </c>
      <c r="C24483" s="2">
        <v>45413</v>
      </c>
      <c r="D24483" t="s">
        <v>26</v>
      </c>
      <c r="E24483">
        <v>380018</v>
      </c>
      <c r="F24483" t="s">
        <v>27</v>
      </c>
      <c r="G24483" t="s">
        <v>53</v>
      </c>
      <c r="H24483" s="3" t="s">
        <v>37</v>
      </c>
      <c r="I24483" t="s">
        <v>32</v>
      </c>
      <c r="J24483" t="s">
        <v>32</v>
      </c>
      <c r="K24483" t="s">
        <v>32</v>
      </c>
      <c r="L24483" t="s">
        <v>89</v>
      </c>
      <c r="M24483" t="s">
        <v>88</v>
      </c>
      <c r="N24483" t="s">
        <v>32</v>
      </c>
      <c r="O24483" t="s">
        <v>88</v>
      </c>
      <c r="P24483" t="s">
        <v>90</v>
      </c>
      <c r="Q24483" t="s">
        <v>88</v>
      </c>
      <c r="R24483" t="s">
        <v>32</v>
      </c>
      <c r="S24483" t="s">
        <v>90</v>
      </c>
      <c r="T24483" t="s">
        <v>88</v>
      </c>
      <c r="U24483" s="1" t="s">
        <v>61</v>
      </c>
      <c r="W24483" s="1" t="s">
        <v>61</v>
      </c>
      <c r="Y24483" s="1" t="s">
        <v>38</v>
      </c>
    </row>
    <row r="24484" spans="1:25" hidden="1" x14ac:dyDescent="0.35">
      <c r="A24484">
        <v>24483</v>
      </c>
      <c r="B24484" s="1" t="s">
        <v>87</v>
      </c>
      <c r="C24484" s="2">
        <v>45413</v>
      </c>
      <c r="D24484" t="s">
        <v>26</v>
      </c>
      <c r="E24484">
        <v>380018</v>
      </c>
      <c r="F24484" t="s">
        <v>27</v>
      </c>
      <c r="G24484" t="s">
        <v>36</v>
      </c>
      <c r="H24484" s="3" t="s">
        <v>54</v>
      </c>
      <c r="I24484" t="s">
        <v>32</v>
      </c>
      <c r="J24484" t="s">
        <v>90</v>
      </c>
      <c r="K24484" t="s">
        <v>90</v>
      </c>
      <c r="L24484" t="s">
        <v>32</v>
      </c>
      <c r="M24484" t="s">
        <v>89</v>
      </c>
      <c r="N24484" t="s">
        <v>32</v>
      </c>
      <c r="O24484" t="s">
        <v>88</v>
      </c>
      <c r="P24484" t="s">
        <v>88</v>
      </c>
      <c r="Q24484" t="s">
        <v>88</v>
      </c>
      <c r="R24484" t="s">
        <v>32</v>
      </c>
      <c r="S24484" t="s">
        <v>89</v>
      </c>
      <c r="T24484" t="s">
        <v>32</v>
      </c>
      <c r="U24484" s="1" t="s">
        <v>35</v>
      </c>
      <c r="W24484" s="1" t="s">
        <v>35</v>
      </c>
      <c r="Y24484" s="1" t="s">
        <v>33</v>
      </c>
    </row>
    <row r="24485" spans="1:25" hidden="1" x14ac:dyDescent="0.35">
      <c r="A24485">
        <v>24484</v>
      </c>
      <c r="B24485" s="1" t="s">
        <v>87</v>
      </c>
      <c r="C24485" s="2">
        <v>45413</v>
      </c>
      <c r="D24485" t="s">
        <v>26</v>
      </c>
      <c r="E24485">
        <v>380018</v>
      </c>
      <c r="F24485" t="s">
        <v>40</v>
      </c>
      <c r="G24485" t="s">
        <v>56</v>
      </c>
      <c r="H24485" s="3" t="s">
        <v>91</v>
      </c>
      <c r="I24485" t="s">
        <v>90</v>
      </c>
      <c r="J24485" t="s">
        <v>89</v>
      </c>
      <c r="K24485" t="s">
        <v>30</v>
      </c>
      <c r="L24485" t="s">
        <v>90</v>
      </c>
      <c r="M24485" t="s">
        <v>90</v>
      </c>
      <c r="N24485" t="s">
        <v>90</v>
      </c>
      <c r="O24485" t="s">
        <v>90</v>
      </c>
      <c r="P24485" t="s">
        <v>90</v>
      </c>
      <c r="Q24485" t="s">
        <v>30</v>
      </c>
      <c r="R24485" t="s">
        <v>90</v>
      </c>
      <c r="S24485" t="s">
        <v>89</v>
      </c>
      <c r="T24485" t="s">
        <v>90</v>
      </c>
      <c r="U24485" s="1" t="s">
        <v>35</v>
      </c>
      <c r="W24485" s="1" t="s">
        <v>35</v>
      </c>
      <c r="Y24485" s="1" t="s">
        <v>35</v>
      </c>
    </row>
    <row r="24486" spans="1:25" hidden="1" x14ac:dyDescent="0.35">
      <c r="A24486">
        <v>24485</v>
      </c>
      <c r="B24486" s="1" t="s">
        <v>87</v>
      </c>
      <c r="C24486" s="2">
        <v>45413</v>
      </c>
      <c r="D24486" t="s">
        <v>26</v>
      </c>
      <c r="E24486">
        <v>380018</v>
      </c>
      <c r="F24486" t="s">
        <v>40</v>
      </c>
      <c r="G24486" t="s">
        <v>28</v>
      </c>
      <c r="H24486" s="3" t="s">
        <v>91</v>
      </c>
      <c r="I24486" t="s">
        <v>32</v>
      </c>
      <c r="J24486" t="s">
        <v>90</v>
      </c>
      <c r="K24486" t="s">
        <v>32</v>
      </c>
      <c r="L24486" t="s">
        <v>89</v>
      </c>
      <c r="M24486" t="s">
        <v>32</v>
      </c>
      <c r="N24486" t="s">
        <v>32</v>
      </c>
      <c r="O24486" t="s">
        <v>90</v>
      </c>
      <c r="P24486" t="s">
        <v>30</v>
      </c>
      <c r="Q24486" t="s">
        <v>90</v>
      </c>
      <c r="R24486" t="s">
        <v>32</v>
      </c>
      <c r="S24486" t="s">
        <v>90</v>
      </c>
      <c r="T24486" t="s">
        <v>90</v>
      </c>
      <c r="U24486" s="1" t="s">
        <v>39</v>
      </c>
      <c r="W24486" s="1" t="s">
        <v>39</v>
      </c>
      <c r="Y24486" s="1" t="s">
        <v>38</v>
      </c>
    </row>
    <row r="24487" spans="1:25" hidden="1" x14ac:dyDescent="0.35">
      <c r="A24487">
        <v>24486</v>
      </c>
      <c r="B24487" s="1" t="s">
        <v>87</v>
      </c>
      <c r="C24487" s="2">
        <v>45413</v>
      </c>
      <c r="D24487" t="s">
        <v>26</v>
      </c>
      <c r="E24487">
        <v>380018</v>
      </c>
      <c r="F24487" t="s">
        <v>40</v>
      </c>
      <c r="G24487" t="s">
        <v>45</v>
      </c>
      <c r="H24487" s="3" t="s">
        <v>91</v>
      </c>
      <c r="I24487" t="s">
        <v>90</v>
      </c>
      <c r="J24487" t="s">
        <v>32</v>
      </c>
      <c r="K24487" t="s">
        <v>90</v>
      </c>
      <c r="L24487" t="s">
        <v>89</v>
      </c>
      <c r="M24487" t="s">
        <v>30</v>
      </c>
      <c r="N24487" t="s">
        <v>32</v>
      </c>
      <c r="O24487" t="s">
        <v>32</v>
      </c>
      <c r="P24487" t="s">
        <v>32</v>
      </c>
      <c r="Q24487" t="s">
        <v>32</v>
      </c>
      <c r="R24487" t="s">
        <v>89</v>
      </c>
      <c r="S24487" t="s">
        <v>30</v>
      </c>
      <c r="T24487" t="s">
        <v>90</v>
      </c>
      <c r="U24487" s="1" t="s">
        <v>39</v>
      </c>
      <c r="W24487" s="1" t="s">
        <v>39</v>
      </c>
      <c r="Y24487" s="1" t="s">
        <v>63</v>
      </c>
    </row>
    <row r="24488" spans="1:25" x14ac:dyDescent="0.35">
      <c r="A24488">
        <v>24487</v>
      </c>
      <c r="B24488" s="1" t="s">
        <v>87</v>
      </c>
      <c r="C24488" s="2">
        <v>45413</v>
      </c>
      <c r="D24488" t="s">
        <v>26</v>
      </c>
      <c r="E24488">
        <v>380018</v>
      </c>
      <c r="F24488" t="s">
        <v>27</v>
      </c>
      <c r="G24488" t="s">
        <v>36</v>
      </c>
      <c r="H24488" s="3" t="s">
        <v>37</v>
      </c>
      <c r="I24488" t="s">
        <v>32</v>
      </c>
      <c r="J24488" t="s">
        <v>30</v>
      </c>
      <c r="K24488" t="s">
        <v>30</v>
      </c>
      <c r="L24488" t="s">
        <v>32</v>
      </c>
      <c r="M24488" t="s">
        <v>30</v>
      </c>
      <c r="N24488" t="s">
        <v>32</v>
      </c>
      <c r="O24488" t="s">
        <v>32</v>
      </c>
      <c r="P24488" t="s">
        <v>90</v>
      </c>
      <c r="Q24488" t="s">
        <v>32</v>
      </c>
      <c r="R24488" t="s">
        <v>32</v>
      </c>
      <c r="S24488" t="s">
        <v>30</v>
      </c>
      <c r="T24488" t="s">
        <v>32</v>
      </c>
      <c r="U24488" s="1" t="s">
        <v>55</v>
      </c>
      <c r="W24488" s="1" t="s">
        <v>55</v>
      </c>
      <c r="Y24488" s="1" t="s">
        <v>63</v>
      </c>
    </row>
    <row r="24489" spans="1:25" x14ac:dyDescent="0.35">
      <c r="A24489">
        <v>24488</v>
      </c>
      <c r="B24489" s="1" t="s">
        <v>87</v>
      </c>
      <c r="C24489" s="2">
        <v>45413</v>
      </c>
      <c r="D24489" t="s">
        <v>26</v>
      </c>
      <c r="E24489">
        <v>380018</v>
      </c>
      <c r="F24489" t="s">
        <v>27</v>
      </c>
      <c r="G24489" t="s">
        <v>53</v>
      </c>
      <c r="H24489" s="3" t="s">
        <v>37</v>
      </c>
      <c r="I24489" t="s">
        <v>90</v>
      </c>
      <c r="J24489" t="s">
        <v>32</v>
      </c>
      <c r="K24489" t="s">
        <v>90</v>
      </c>
      <c r="L24489" t="s">
        <v>32</v>
      </c>
      <c r="M24489" t="s">
        <v>88</v>
      </c>
      <c r="N24489" t="s">
        <v>30</v>
      </c>
      <c r="O24489" t="s">
        <v>30</v>
      </c>
      <c r="P24489" t="s">
        <v>90</v>
      </c>
      <c r="Q24489" t="s">
        <v>90</v>
      </c>
      <c r="R24489" t="s">
        <v>90</v>
      </c>
      <c r="S24489" t="s">
        <v>30</v>
      </c>
      <c r="T24489" t="s">
        <v>90</v>
      </c>
      <c r="U24489" s="1" t="s">
        <v>38</v>
      </c>
      <c r="W24489" s="1" t="s">
        <v>38</v>
      </c>
      <c r="Y24489" s="1" t="s">
        <v>39</v>
      </c>
    </row>
    <row r="24490" spans="1:25" hidden="1" x14ac:dyDescent="0.35">
      <c r="A24490">
        <v>24489</v>
      </c>
      <c r="B24490" s="1" t="s">
        <v>87</v>
      </c>
      <c r="C24490" s="2">
        <v>45413</v>
      </c>
      <c r="D24490" t="s">
        <v>26</v>
      </c>
      <c r="E24490">
        <v>380021</v>
      </c>
      <c r="F24490" t="s">
        <v>27</v>
      </c>
      <c r="G24490" t="s">
        <v>51</v>
      </c>
      <c r="H24490" s="3" t="s">
        <v>52</v>
      </c>
      <c r="I24490" t="s">
        <v>30</v>
      </c>
      <c r="J24490" t="s">
        <v>30</v>
      </c>
      <c r="K24490" t="s">
        <v>30</v>
      </c>
      <c r="L24490" t="s">
        <v>32</v>
      </c>
      <c r="M24490" t="s">
        <v>30</v>
      </c>
      <c r="N24490" t="s">
        <v>32</v>
      </c>
      <c r="O24490" t="s">
        <v>30</v>
      </c>
      <c r="P24490" t="s">
        <v>30</v>
      </c>
      <c r="Q24490" t="s">
        <v>30</v>
      </c>
      <c r="R24490" t="s">
        <v>30</v>
      </c>
      <c r="S24490" t="s">
        <v>30</v>
      </c>
      <c r="T24490" t="s">
        <v>30</v>
      </c>
      <c r="U24490" s="1" t="s">
        <v>61</v>
      </c>
      <c r="W24490" s="1" t="s">
        <v>33</v>
      </c>
      <c r="Y24490" s="1" t="s">
        <v>33</v>
      </c>
    </row>
    <row r="24491" spans="1:25" hidden="1" x14ac:dyDescent="0.35">
      <c r="A24491">
        <v>24490</v>
      </c>
      <c r="B24491" s="1" t="s">
        <v>87</v>
      </c>
      <c r="C24491" s="2">
        <v>45413</v>
      </c>
      <c r="D24491" t="s">
        <v>26</v>
      </c>
      <c r="E24491">
        <v>380021</v>
      </c>
      <c r="F24491" t="s">
        <v>40</v>
      </c>
      <c r="G24491" t="s">
        <v>45</v>
      </c>
      <c r="H24491" s="3" t="s">
        <v>91</v>
      </c>
      <c r="I24491" t="s">
        <v>30</v>
      </c>
      <c r="J24491" t="s">
        <v>30</v>
      </c>
      <c r="K24491" t="s">
        <v>30</v>
      </c>
      <c r="L24491" t="s">
        <v>30</v>
      </c>
      <c r="M24491" t="s">
        <v>30</v>
      </c>
      <c r="N24491" t="s">
        <v>30</v>
      </c>
      <c r="O24491" t="s">
        <v>30</v>
      </c>
      <c r="P24491" t="s">
        <v>30</v>
      </c>
      <c r="Q24491" t="s">
        <v>30</v>
      </c>
      <c r="R24491" t="s">
        <v>30</v>
      </c>
      <c r="S24491" t="s">
        <v>30</v>
      </c>
      <c r="T24491" t="s">
        <v>30</v>
      </c>
      <c r="U24491" s="1" t="s">
        <v>39</v>
      </c>
      <c r="W24491" s="1" t="s">
        <v>61</v>
      </c>
      <c r="Y24491" s="1" t="s">
        <v>39</v>
      </c>
    </row>
    <row r="24492" spans="1:25" x14ac:dyDescent="0.35">
      <c r="A24492">
        <v>24491</v>
      </c>
      <c r="B24492" s="1" t="s">
        <v>87</v>
      </c>
      <c r="C24492" s="2">
        <v>45413</v>
      </c>
      <c r="D24492" t="s">
        <v>26</v>
      </c>
      <c r="E24492">
        <v>380021</v>
      </c>
      <c r="F24492" t="s">
        <v>27</v>
      </c>
      <c r="G24492" t="s">
        <v>53</v>
      </c>
      <c r="H24492" s="3" t="s">
        <v>37</v>
      </c>
      <c r="I24492" t="s">
        <v>30</v>
      </c>
      <c r="J24492" t="s">
        <v>30</v>
      </c>
      <c r="K24492" t="s">
        <v>30</v>
      </c>
      <c r="L24492" t="s">
        <v>30</v>
      </c>
      <c r="M24492" t="s">
        <v>30</v>
      </c>
      <c r="N24492" t="s">
        <v>30</v>
      </c>
      <c r="O24492" t="s">
        <v>30</v>
      </c>
      <c r="P24492" t="s">
        <v>30</v>
      </c>
      <c r="Q24492" t="s">
        <v>30</v>
      </c>
      <c r="R24492" t="s">
        <v>30</v>
      </c>
      <c r="S24492" t="s">
        <v>30</v>
      </c>
      <c r="T24492" t="s">
        <v>30</v>
      </c>
      <c r="U24492" s="1" t="s">
        <v>58</v>
      </c>
      <c r="W24492" s="1" t="s">
        <v>38</v>
      </c>
      <c r="Y24492" s="1" t="s">
        <v>38</v>
      </c>
    </row>
    <row r="24493" spans="1:25" x14ac:dyDescent="0.35">
      <c r="A24493">
        <v>24492</v>
      </c>
      <c r="B24493" s="1" t="s">
        <v>87</v>
      </c>
      <c r="C24493" s="2">
        <v>45413</v>
      </c>
      <c r="D24493" t="s">
        <v>26</v>
      </c>
      <c r="E24493">
        <v>380021</v>
      </c>
      <c r="F24493" t="s">
        <v>27</v>
      </c>
      <c r="G24493" t="s">
        <v>36</v>
      </c>
      <c r="H24493" s="3" t="s">
        <v>37</v>
      </c>
      <c r="I24493" t="s">
        <v>90</v>
      </c>
      <c r="J24493" t="s">
        <v>30</v>
      </c>
      <c r="K24493" t="s">
        <v>90</v>
      </c>
      <c r="L24493" t="s">
        <v>90</v>
      </c>
      <c r="M24493" t="s">
        <v>30</v>
      </c>
      <c r="N24493" t="s">
        <v>90</v>
      </c>
      <c r="O24493" t="s">
        <v>30</v>
      </c>
      <c r="P24493" t="s">
        <v>30</v>
      </c>
      <c r="Q24493" t="s">
        <v>30</v>
      </c>
      <c r="R24493" t="s">
        <v>30</v>
      </c>
      <c r="S24493" t="s">
        <v>30</v>
      </c>
      <c r="T24493" t="s">
        <v>30</v>
      </c>
      <c r="U24493" s="1" t="s">
        <v>39</v>
      </c>
      <c r="W24493" s="1" t="s">
        <v>39</v>
      </c>
      <c r="Y24493" s="1" t="s">
        <v>39</v>
      </c>
    </row>
    <row r="24494" spans="1:25" x14ac:dyDescent="0.35">
      <c r="A24494">
        <v>24493</v>
      </c>
      <c r="B24494" s="1" t="s">
        <v>87</v>
      </c>
      <c r="C24494" s="2">
        <v>45413</v>
      </c>
      <c r="D24494" t="s">
        <v>26</v>
      </c>
      <c r="E24494">
        <v>380021</v>
      </c>
      <c r="F24494" t="s">
        <v>27</v>
      </c>
      <c r="G24494" t="s">
        <v>28</v>
      </c>
      <c r="H24494" s="3" t="s">
        <v>37</v>
      </c>
      <c r="I24494" t="s">
        <v>90</v>
      </c>
      <c r="J24494" t="s">
        <v>30</v>
      </c>
      <c r="K24494" t="s">
        <v>90</v>
      </c>
      <c r="L24494" t="s">
        <v>30</v>
      </c>
      <c r="M24494" t="s">
        <v>30</v>
      </c>
      <c r="N24494" t="s">
        <v>88</v>
      </c>
      <c r="O24494" t="s">
        <v>90</v>
      </c>
      <c r="P24494" t="s">
        <v>88</v>
      </c>
      <c r="Q24494" t="s">
        <v>90</v>
      </c>
      <c r="R24494" t="s">
        <v>88</v>
      </c>
      <c r="S24494" t="s">
        <v>30</v>
      </c>
      <c r="T24494" t="s">
        <v>30</v>
      </c>
      <c r="U24494" s="1" t="s">
        <v>61</v>
      </c>
      <c r="W24494" s="1" t="s">
        <v>61</v>
      </c>
      <c r="Y24494" s="1" t="s">
        <v>39</v>
      </c>
    </row>
    <row r="24495" spans="1:25" hidden="1" x14ac:dyDescent="0.35">
      <c r="A24495">
        <v>24494</v>
      </c>
      <c r="B24495" s="1" t="s">
        <v>87</v>
      </c>
      <c r="C24495" s="2">
        <v>45413</v>
      </c>
      <c r="D24495" t="s">
        <v>26</v>
      </c>
      <c r="E24495">
        <v>380021</v>
      </c>
      <c r="F24495" t="s">
        <v>27</v>
      </c>
      <c r="G24495" t="s">
        <v>45</v>
      </c>
      <c r="H24495" s="3" t="s">
        <v>29</v>
      </c>
      <c r="I24495" t="s">
        <v>30</v>
      </c>
      <c r="J24495" t="s">
        <v>30</v>
      </c>
      <c r="K24495" t="s">
        <v>90</v>
      </c>
      <c r="L24495" t="s">
        <v>88</v>
      </c>
      <c r="M24495" t="s">
        <v>30</v>
      </c>
      <c r="N24495" t="s">
        <v>32</v>
      </c>
      <c r="O24495" t="s">
        <v>30</v>
      </c>
      <c r="P24495" t="s">
        <v>30</v>
      </c>
      <c r="Q24495" t="s">
        <v>88</v>
      </c>
      <c r="R24495" t="s">
        <v>32</v>
      </c>
      <c r="S24495" t="s">
        <v>30</v>
      </c>
      <c r="T24495" t="s">
        <v>88</v>
      </c>
      <c r="U24495" s="1" t="s">
        <v>44</v>
      </c>
      <c r="W24495" s="1" t="s">
        <v>33</v>
      </c>
      <c r="Y24495" s="1" t="s">
        <v>33</v>
      </c>
    </row>
    <row r="24496" spans="1:25" hidden="1" x14ac:dyDescent="0.35">
      <c r="A24496">
        <v>24495</v>
      </c>
      <c r="B24496" s="1" t="s">
        <v>87</v>
      </c>
      <c r="C24496" s="2">
        <v>45413</v>
      </c>
      <c r="D24496" t="s">
        <v>26</v>
      </c>
      <c r="E24496">
        <v>380021</v>
      </c>
      <c r="F24496" t="s">
        <v>27</v>
      </c>
      <c r="G24496" t="s">
        <v>51</v>
      </c>
      <c r="H24496" s="3" t="s">
        <v>52</v>
      </c>
      <c r="I24496" t="s">
        <v>30</v>
      </c>
      <c r="J24496" t="s">
        <v>30</v>
      </c>
      <c r="K24496" t="s">
        <v>30</v>
      </c>
      <c r="L24496" t="s">
        <v>89</v>
      </c>
      <c r="M24496" t="s">
        <v>30</v>
      </c>
      <c r="N24496" t="s">
        <v>30</v>
      </c>
      <c r="O24496" t="s">
        <v>30</v>
      </c>
      <c r="P24496" t="s">
        <v>30</v>
      </c>
      <c r="Q24496" t="s">
        <v>30</v>
      </c>
      <c r="R24496" t="s">
        <v>30</v>
      </c>
      <c r="S24496" t="s">
        <v>30</v>
      </c>
      <c r="T24496" t="s">
        <v>30</v>
      </c>
      <c r="U24496" s="1" t="s">
        <v>33</v>
      </c>
      <c r="W24496" s="1" t="s">
        <v>34</v>
      </c>
      <c r="Y24496" s="1" t="s">
        <v>34</v>
      </c>
    </row>
    <row r="24497" spans="1:25" hidden="1" x14ac:dyDescent="0.35">
      <c r="A24497">
        <v>24496</v>
      </c>
      <c r="B24497" s="1" t="s">
        <v>87</v>
      </c>
      <c r="C24497" s="2">
        <v>45413</v>
      </c>
      <c r="D24497" t="s">
        <v>26</v>
      </c>
      <c r="E24497">
        <v>380021</v>
      </c>
      <c r="F24497" t="s">
        <v>27</v>
      </c>
      <c r="G24497" t="s">
        <v>28</v>
      </c>
      <c r="H24497" s="3" t="s">
        <v>29</v>
      </c>
      <c r="I24497" t="s">
        <v>30</v>
      </c>
      <c r="J24497" t="s">
        <v>30</v>
      </c>
      <c r="K24497" t="s">
        <v>30</v>
      </c>
      <c r="L24497" t="s">
        <v>30</v>
      </c>
      <c r="M24497" t="s">
        <v>30</v>
      </c>
      <c r="N24497" t="s">
        <v>30</v>
      </c>
      <c r="O24497" t="s">
        <v>30</v>
      </c>
      <c r="P24497" t="s">
        <v>30</v>
      </c>
      <c r="Q24497" t="s">
        <v>30</v>
      </c>
      <c r="R24497" t="s">
        <v>30</v>
      </c>
      <c r="S24497" t="s">
        <v>30</v>
      </c>
      <c r="T24497" t="s">
        <v>30</v>
      </c>
      <c r="U24497" s="1" t="s">
        <v>61</v>
      </c>
      <c r="W24497" s="1" t="s">
        <v>44</v>
      </c>
      <c r="Y24497" s="1" t="s">
        <v>44</v>
      </c>
    </row>
    <row r="24498" spans="1:25" hidden="1" x14ac:dyDescent="0.35">
      <c r="A24498">
        <v>24497</v>
      </c>
      <c r="B24498" s="1" t="s">
        <v>87</v>
      </c>
      <c r="C24498" s="2">
        <v>45413</v>
      </c>
      <c r="D24498" t="s">
        <v>26</v>
      </c>
      <c r="E24498">
        <v>380021</v>
      </c>
      <c r="F24498" t="s">
        <v>27</v>
      </c>
      <c r="G24498" t="s">
        <v>36</v>
      </c>
      <c r="H24498" s="3" t="s">
        <v>29</v>
      </c>
      <c r="I24498" t="s">
        <v>30</v>
      </c>
      <c r="J24498" t="s">
        <v>30</v>
      </c>
      <c r="K24498" t="s">
        <v>30</v>
      </c>
      <c r="L24498" t="s">
        <v>30</v>
      </c>
      <c r="M24498" t="s">
        <v>30</v>
      </c>
      <c r="N24498" t="s">
        <v>88</v>
      </c>
      <c r="O24498" t="s">
        <v>88</v>
      </c>
      <c r="P24498" t="s">
        <v>88</v>
      </c>
      <c r="Q24498" t="s">
        <v>88</v>
      </c>
      <c r="R24498" t="s">
        <v>88</v>
      </c>
      <c r="S24498" t="s">
        <v>88</v>
      </c>
      <c r="T24498" t="s">
        <v>89</v>
      </c>
      <c r="U24498" s="1" t="s">
        <v>35</v>
      </c>
      <c r="W24498" s="1" t="s">
        <v>55</v>
      </c>
      <c r="Y24498" s="1" t="s">
        <v>34</v>
      </c>
    </row>
    <row r="24499" spans="1:25" x14ac:dyDescent="0.35">
      <c r="A24499">
        <v>24498</v>
      </c>
      <c r="B24499" s="1" t="s">
        <v>87</v>
      </c>
      <c r="C24499" s="2">
        <v>45413</v>
      </c>
      <c r="D24499" t="s">
        <v>26</v>
      </c>
      <c r="E24499">
        <v>380021</v>
      </c>
      <c r="F24499" t="s">
        <v>27</v>
      </c>
      <c r="G24499" t="s">
        <v>53</v>
      </c>
      <c r="H24499" s="3" t="s">
        <v>37</v>
      </c>
      <c r="I24499" t="s">
        <v>90</v>
      </c>
      <c r="J24499" t="s">
        <v>32</v>
      </c>
      <c r="K24499" t="s">
        <v>30</v>
      </c>
      <c r="L24499" t="s">
        <v>88</v>
      </c>
      <c r="M24499" t="s">
        <v>30</v>
      </c>
      <c r="N24499" t="s">
        <v>88</v>
      </c>
      <c r="O24499" t="s">
        <v>90</v>
      </c>
      <c r="P24499" t="s">
        <v>90</v>
      </c>
      <c r="Q24499" t="s">
        <v>32</v>
      </c>
      <c r="R24499" t="s">
        <v>90</v>
      </c>
      <c r="S24499" t="s">
        <v>90</v>
      </c>
      <c r="T24499" t="s">
        <v>90</v>
      </c>
      <c r="U24499" s="1" t="s">
        <v>39</v>
      </c>
      <c r="W24499" s="1" t="s">
        <v>39</v>
      </c>
      <c r="Y24499" s="1" t="s">
        <v>38</v>
      </c>
    </row>
    <row r="24500" spans="1:25" hidden="1" x14ac:dyDescent="0.35">
      <c r="A24500">
        <v>24499</v>
      </c>
      <c r="B24500" s="1" t="s">
        <v>87</v>
      </c>
      <c r="C24500" s="2">
        <v>45413</v>
      </c>
      <c r="D24500" t="s">
        <v>26</v>
      </c>
      <c r="E24500">
        <v>380021</v>
      </c>
      <c r="F24500" t="s">
        <v>27</v>
      </c>
      <c r="G24500" t="s">
        <v>56</v>
      </c>
      <c r="H24500" s="3" t="s">
        <v>54</v>
      </c>
      <c r="I24500" t="s">
        <v>30</v>
      </c>
      <c r="J24500" t="s">
        <v>30</v>
      </c>
      <c r="K24500" t="s">
        <v>30</v>
      </c>
      <c r="L24500" t="s">
        <v>30</v>
      </c>
      <c r="M24500" t="s">
        <v>30</v>
      </c>
      <c r="N24500" t="s">
        <v>30</v>
      </c>
      <c r="O24500" t="s">
        <v>30</v>
      </c>
      <c r="P24500" t="s">
        <v>90</v>
      </c>
      <c r="Q24500" t="s">
        <v>30</v>
      </c>
      <c r="R24500" t="s">
        <v>30</v>
      </c>
      <c r="S24500" t="s">
        <v>30</v>
      </c>
      <c r="T24500" t="s">
        <v>90</v>
      </c>
      <c r="U24500" s="1" t="s">
        <v>34</v>
      </c>
      <c r="W24500" s="1" t="s">
        <v>55</v>
      </c>
      <c r="Y24500" s="1" t="s">
        <v>55</v>
      </c>
    </row>
    <row r="24501" spans="1:25" hidden="1" x14ac:dyDescent="0.35">
      <c r="A24501">
        <v>24500</v>
      </c>
      <c r="B24501" s="1" t="s">
        <v>87</v>
      </c>
      <c r="C24501" s="2">
        <v>45413</v>
      </c>
      <c r="D24501" t="s">
        <v>26</v>
      </c>
      <c r="E24501">
        <v>380021</v>
      </c>
      <c r="F24501" t="s">
        <v>27</v>
      </c>
      <c r="G24501" t="s">
        <v>41</v>
      </c>
      <c r="H24501" s="3" t="s">
        <v>47</v>
      </c>
      <c r="I24501" t="s">
        <v>90</v>
      </c>
      <c r="J24501" t="s">
        <v>30</v>
      </c>
      <c r="K24501" t="s">
        <v>88</v>
      </c>
      <c r="L24501" t="s">
        <v>32</v>
      </c>
      <c r="M24501" t="s">
        <v>30</v>
      </c>
      <c r="N24501" t="s">
        <v>32</v>
      </c>
      <c r="O24501" t="s">
        <v>90</v>
      </c>
      <c r="P24501" t="s">
        <v>90</v>
      </c>
      <c r="Q24501" t="s">
        <v>88</v>
      </c>
      <c r="R24501" t="s">
        <v>32</v>
      </c>
      <c r="S24501" t="s">
        <v>30</v>
      </c>
      <c r="T24501" t="s">
        <v>88</v>
      </c>
      <c r="U24501" s="1" t="s">
        <v>39</v>
      </c>
      <c r="W24501" s="1" t="s">
        <v>39</v>
      </c>
      <c r="Y24501" s="1" t="s">
        <v>38</v>
      </c>
    </row>
    <row r="24502" spans="1:25" hidden="1" x14ac:dyDescent="0.35">
      <c r="A24502">
        <v>24501</v>
      </c>
      <c r="B24502" s="1" t="s">
        <v>87</v>
      </c>
      <c r="C24502" s="2">
        <v>45413</v>
      </c>
      <c r="D24502" t="s">
        <v>26</v>
      </c>
      <c r="E24502">
        <v>380021</v>
      </c>
      <c r="F24502" t="s">
        <v>27</v>
      </c>
      <c r="G24502" t="s">
        <v>51</v>
      </c>
      <c r="H24502" s="3" t="s">
        <v>52</v>
      </c>
      <c r="I24502" t="s">
        <v>88</v>
      </c>
      <c r="J24502" t="s">
        <v>30</v>
      </c>
      <c r="K24502" t="s">
        <v>32</v>
      </c>
      <c r="L24502" t="s">
        <v>30</v>
      </c>
      <c r="M24502" t="s">
        <v>32</v>
      </c>
      <c r="N24502" t="s">
        <v>90</v>
      </c>
      <c r="O24502" t="s">
        <v>90</v>
      </c>
      <c r="P24502" t="s">
        <v>30</v>
      </c>
      <c r="Q24502" t="s">
        <v>30</v>
      </c>
      <c r="R24502" t="s">
        <v>89</v>
      </c>
      <c r="S24502" t="s">
        <v>32</v>
      </c>
      <c r="T24502" t="s">
        <v>88</v>
      </c>
      <c r="U24502" s="1" t="s">
        <v>35</v>
      </c>
      <c r="W24502" s="1" t="s">
        <v>34</v>
      </c>
      <c r="Y24502" s="1" t="s">
        <v>35</v>
      </c>
    </row>
    <row r="24503" spans="1:25" hidden="1" x14ac:dyDescent="0.35">
      <c r="A24503">
        <v>24502</v>
      </c>
      <c r="B24503" s="1" t="s">
        <v>87</v>
      </c>
      <c r="C24503" s="2">
        <v>45413</v>
      </c>
      <c r="D24503" t="s">
        <v>26</v>
      </c>
      <c r="E24503">
        <v>380021</v>
      </c>
      <c r="F24503" t="s">
        <v>27</v>
      </c>
      <c r="G24503" t="s">
        <v>36</v>
      </c>
      <c r="H24503" s="3" t="s">
        <v>29</v>
      </c>
      <c r="I24503" t="s">
        <v>30</v>
      </c>
      <c r="J24503" t="s">
        <v>30</v>
      </c>
      <c r="K24503" t="s">
        <v>30</v>
      </c>
      <c r="L24503" t="s">
        <v>30</v>
      </c>
      <c r="M24503" t="s">
        <v>30</v>
      </c>
      <c r="N24503" t="s">
        <v>30</v>
      </c>
      <c r="O24503" t="s">
        <v>30</v>
      </c>
      <c r="P24503" t="s">
        <v>30</v>
      </c>
      <c r="Q24503" t="s">
        <v>30</v>
      </c>
      <c r="R24503" t="s">
        <v>30</v>
      </c>
      <c r="S24503" t="s">
        <v>30</v>
      </c>
      <c r="T24503" t="s">
        <v>30</v>
      </c>
      <c r="U24503" s="1" t="s">
        <v>44</v>
      </c>
      <c r="W24503" s="1" t="s">
        <v>33</v>
      </c>
      <c r="Y24503" s="1" t="s">
        <v>33</v>
      </c>
    </row>
    <row r="24504" spans="1:25" x14ac:dyDescent="0.35">
      <c r="A24504">
        <v>24503</v>
      </c>
      <c r="B24504" s="1" t="s">
        <v>87</v>
      </c>
      <c r="C24504" s="2">
        <v>45413</v>
      </c>
      <c r="D24504" t="s">
        <v>26</v>
      </c>
      <c r="E24504">
        <v>380021</v>
      </c>
      <c r="F24504" t="s">
        <v>27</v>
      </c>
      <c r="G24504" t="s">
        <v>28</v>
      </c>
      <c r="H24504" s="3" t="s">
        <v>37</v>
      </c>
      <c r="I24504" t="s">
        <v>30</v>
      </c>
      <c r="J24504" t="s">
        <v>30</v>
      </c>
      <c r="K24504" t="s">
        <v>30</v>
      </c>
      <c r="L24504" t="s">
        <v>30</v>
      </c>
      <c r="M24504" t="s">
        <v>30</v>
      </c>
      <c r="N24504" t="s">
        <v>30</v>
      </c>
      <c r="O24504" t="s">
        <v>30</v>
      </c>
      <c r="P24504" t="s">
        <v>30</v>
      </c>
      <c r="Q24504" t="s">
        <v>30</v>
      </c>
      <c r="R24504" t="s">
        <v>30</v>
      </c>
      <c r="S24504" t="s">
        <v>30</v>
      </c>
      <c r="T24504" t="s">
        <v>30</v>
      </c>
      <c r="U24504" s="1" t="s">
        <v>44</v>
      </c>
      <c r="W24504" s="1" t="s">
        <v>33</v>
      </c>
      <c r="Y24504" s="1" t="s">
        <v>33</v>
      </c>
    </row>
    <row r="24505" spans="1:25" x14ac:dyDescent="0.35">
      <c r="A24505">
        <v>24504</v>
      </c>
      <c r="B24505" s="1" t="s">
        <v>87</v>
      </c>
      <c r="C24505" s="2">
        <v>45413</v>
      </c>
      <c r="D24505" t="s">
        <v>26</v>
      </c>
      <c r="E24505">
        <v>380021</v>
      </c>
      <c r="F24505" t="s">
        <v>27</v>
      </c>
      <c r="G24505" t="s">
        <v>45</v>
      </c>
      <c r="H24505" s="3" t="s">
        <v>37</v>
      </c>
      <c r="I24505" t="s">
        <v>30</v>
      </c>
      <c r="J24505" t="s">
        <v>30</v>
      </c>
      <c r="K24505" t="s">
        <v>30</v>
      </c>
      <c r="L24505" t="s">
        <v>30</v>
      </c>
      <c r="M24505" t="s">
        <v>30</v>
      </c>
      <c r="N24505" t="s">
        <v>30</v>
      </c>
      <c r="O24505" t="s">
        <v>30</v>
      </c>
      <c r="P24505" t="s">
        <v>30</v>
      </c>
      <c r="Q24505" t="s">
        <v>30</v>
      </c>
      <c r="R24505" t="s">
        <v>30</v>
      </c>
      <c r="S24505" t="s">
        <v>30</v>
      </c>
      <c r="T24505" t="s">
        <v>30</v>
      </c>
      <c r="U24505" s="1" t="s">
        <v>61</v>
      </c>
      <c r="W24505" s="1" t="s">
        <v>33</v>
      </c>
      <c r="Y24505" s="1" t="s">
        <v>33</v>
      </c>
    </row>
    <row r="24506" spans="1:25" x14ac:dyDescent="0.35">
      <c r="A24506">
        <v>24505</v>
      </c>
      <c r="B24506" s="1" t="s">
        <v>87</v>
      </c>
      <c r="C24506" s="2">
        <v>45413</v>
      </c>
      <c r="D24506" t="s">
        <v>26</v>
      </c>
      <c r="E24506">
        <v>380021</v>
      </c>
      <c r="F24506" t="s">
        <v>40</v>
      </c>
      <c r="G24506" t="s">
        <v>41</v>
      </c>
      <c r="H24506" s="3" t="s">
        <v>37</v>
      </c>
      <c r="I24506" t="s">
        <v>32</v>
      </c>
      <c r="J24506" t="s">
        <v>30</v>
      </c>
      <c r="K24506" t="s">
        <v>32</v>
      </c>
      <c r="L24506" t="s">
        <v>30</v>
      </c>
      <c r="M24506" t="s">
        <v>90</v>
      </c>
      <c r="N24506" t="s">
        <v>90</v>
      </c>
      <c r="O24506" t="s">
        <v>32</v>
      </c>
      <c r="P24506" t="s">
        <v>90</v>
      </c>
      <c r="Q24506" t="s">
        <v>30</v>
      </c>
      <c r="R24506" t="s">
        <v>30</v>
      </c>
      <c r="S24506" t="s">
        <v>32</v>
      </c>
      <c r="T24506" t="s">
        <v>30</v>
      </c>
      <c r="U24506" s="1" t="s">
        <v>57</v>
      </c>
      <c r="W24506" s="1" t="s">
        <v>57</v>
      </c>
      <c r="Y24506" s="1" t="s">
        <v>63</v>
      </c>
    </row>
    <row r="24507" spans="1:25" hidden="1" x14ac:dyDescent="0.35">
      <c r="A24507">
        <v>24506</v>
      </c>
      <c r="B24507" s="1" t="s">
        <v>87</v>
      </c>
      <c r="C24507" s="2">
        <v>45413</v>
      </c>
      <c r="D24507" t="s">
        <v>26</v>
      </c>
      <c r="E24507">
        <v>380021</v>
      </c>
      <c r="F24507" t="s">
        <v>40</v>
      </c>
      <c r="G24507" t="s">
        <v>56</v>
      </c>
      <c r="H24507" s="3" t="s">
        <v>91</v>
      </c>
      <c r="I24507" t="s">
        <v>32</v>
      </c>
      <c r="J24507" t="s">
        <v>89</v>
      </c>
      <c r="K24507" t="s">
        <v>32</v>
      </c>
      <c r="L24507" t="s">
        <v>32</v>
      </c>
      <c r="M24507" t="s">
        <v>32</v>
      </c>
      <c r="N24507" t="s">
        <v>90</v>
      </c>
      <c r="O24507" t="s">
        <v>30</v>
      </c>
      <c r="P24507" t="s">
        <v>30</v>
      </c>
      <c r="Q24507" t="s">
        <v>30</v>
      </c>
      <c r="R24507" t="s">
        <v>30</v>
      </c>
      <c r="S24507" t="s">
        <v>30</v>
      </c>
      <c r="T24507" t="s">
        <v>30</v>
      </c>
      <c r="U24507" s="1" t="s">
        <v>58</v>
      </c>
      <c r="W24507" s="1" t="s">
        <v>58</v>
      </c>
      <c r="Y24507" s="1" t="s">
        <v>38</v>
      </c>
    </row>
    <row r="24508" spans="1:25" hidden="1" x14ac:dyDescent="0.35">
      <c r="A24508">
        <v>24507</v>
      </c>
      <c r="B24508" s="1" t="s">
        <v>87</v>
      </c>
      <c r="C24508" s="2">
        <v>45413</v>
      </c>
      <c r="D24508" t="s">
        <v>26</v>
      </c>
      <c r="E24508">
        <v>380021</v>
      </c>
      <c r="F24508" t="s">
        <v>27</v>
      </c>
      <c r="G24508" t="s">
        <v>41</v>
      </c>
      <c r="H24508" s="3" t="s">
        <v>54</v>
      </c>
      <c r="I24508" t="s">
        <v>32</v>
      </c>
      <c r="J24508" t="s">
        <v>32</v>
      </c>
      <c r="K24508" t="s">
        <v>32</v>
      </c>
      <c r="L24508" t="s">
        <v>32</v>
      </c>
      <c r="M24508" t="s">
        <v>90</v>
      </c>
      <c r="N24508" t="s">
        <v>90</v>
      </c>
      <c r="O24508" t="s">
        <v>30</v>
      </c>
      <c r="P24508" t="s">
        <v>30</v>
      </c>
      <c r="Q24508" t="s">
        <v>30</v>
      </c>
      <c r="R24508" t="s">
        <v>30</v>
      </c>
      <c r="S24508" t="s">
        <v>30</v>
      </c>
      <c r="T24508" t="s">
        <v>30</v>
      </c>
      <c r="U24508" s="1" t="s">
        <v>38</v>
      </c>
      <c r="W24508" s="1" t="s">
        <v>38</v>
      </c>
      <c r="Y24508" s="1" t="s">
        <v>38</v>
      </c>
    </row>
    <row r="24509" spans="1:25" x14ac:dyDescent="0.35">
      <c r="A24509">
        <v>24508</v>
      </c>
      <c r="B24509" s="1" t="s">
        <v>87</v>
      </c>
      <c r="C24509" s="2">
        <v>45413</v>
      </c>
      <c r="D24509" t="s">
        <v>26</v>
      </c>
      <c r="E24509">
        <v>380021</v>
      </c>
      <c r="F24509" t="s">
        <v>40</v>
      </c>
      <c r="G24509" t="s">
        <v>28</v>
      </c>
      <c r="H24509" s="3" t="s">
        <v>37</v>
      </c>
      <c r="I24509" t="s">
        <v>32</v>
      </c>
      <c r="J24509" t="s">
        <v>32</v>
      </c>
      <c r="K24509" t="s">
        <v>32</v>
      </c>
      <c r="L24509" t="s">
        <v>90</v>
      </c>
      <c r="M24509" t="s">
        <v>90</v>
      </c>
      <c r="N24509" t="s">
        <v>32</v>
      </c>
      <c r="O24509" t="s">
        <v>30</v>
      </c>
      <c r="P24509" t="s">
        <v>30</v>
      </c>
      <c r="Q24509" t="s">
        <v>30</v>
      </c>
      <c r="R24509" t="s">
        <v>30</v>
      </c>
      <c r="S24509" t="s">
        <v>30</v>
      </c>
      <c r="T24509" t="s">
        <v>30</v>
      </c>
      <c r="U24509" s="1" t="s">
        <v>39</v>
      </c>
      <c r="W24509" s="1" t="s">
        <v>39</v>
      </c>
      <c r="Y24509" s="1" t="s">
        <v>39</v>
      </c>
    </row>
    <row r="24510" spans="1:25" hidden="1" x14ac:dyDescent="0.35">
      <c r="A24510">
        <v>24509</v>
      </c>
      <c r="B24510" s="1" t="s">
        <v>87</v>
      </c>
      <c r="C24510" s="2">
        <v>45413</v>
      </c>
      <c r="D24510" t="s">
        <v>26</v>
      </c>
      <c r="E24510">
        <v>380021</v>
      </c>
      <c r="F24510" t="s">
        <v>40</v>
      </c>
      <c r="G24510" t="s">
        <v>28</v>
      </c>
      <c r="H24510" s="3" t="s">
        <v>91</v>
      </c>
      <c r="I24510" t="s">
        <v>32</v>
      </c>
      <c r="J24510" t="s">
        <v>32</v>
      </c>
      <c r="K24510" t="s">
        <v>32</v>
      </c>
      <c r="L24510" t="s">
        <v>90</v>
      </c>
      <c r="M24510" t="s">
        <v>90</v>
      </c>
      <c r="N24510" t="s">
        <v>90</v>
      </c>
      <c r="O24510" t="s">
        <v>30</v>
      </c>
      <c r="P24510" t="s">
        <v>88</v>
      </c>
      <c r="Q24510" t="s">
        <v>30</v>
      </c>
      <c r="R24510" t="s">
        <v>30</v>
      </c>
      <c r="S24510" t="s">
        <v>30</v>
      </c>
      <c r="T24510" t="s">
        <v>30</v>
      </c>
      <c r="U24510" s="1" t="s">
        <v>58</v>
      </c>
      <c r="W24510" s="1" t="s">
        <v>58</v>
      </c>
      <c r="Y24510" s="1" t="s">
        <v>38</v>
      </c>
    </row>
    <row r="24511" spans="1:25" x14ac:dyDescent="0.35">
      <c r="A24511">
        <v>24510</v>
      </c>
      <c r="B24511" s="1" t="s">
        <v>87</v>
      </c>
      <c r="C24511" s="2">
        <v>45413</v>
      </c>
      <c r="D24511" t="s">
        <v>26</v>
      </c>
      <c r="E24511">
        <v>380021</v>
      </c>
      <c r="F24511" t="s">
        <v>40</v>
      </c>
      <c r="G24511" t="s">
        <v>36</v>
      </c>
      <c r="H24511" s="3" t="s">
        <v>37</v>
      </c>
      <c r="I24511" t="s">
        <v>32</v>
      </c>
      <c r="J24511" t="s">
        <v>90</v>
      </c>
      <c r="K24511" t="s">
        <v>90</v>
      </c>
      <c r="L24511" t="s">
        <v>32</v>
      </c>
      <c r="M24511" t="s">
        <v>30</v>
      </c>
      <c r="N24511" t="s">
        <v>32</v>
      </c>
      <c r="O24511" t="s">
        <v>30</v>
      </c>
      <c r="P24511" t="s">
        <v>30</v>
      </c>
      <c r="Q24511" t="s">
        <v>30</v>
      </c>
      <c r="R24511" t="s">
        <v>30</v>
      </c>
      <c r="S24511" t="s">
        <v>30</v>
      </c>
      <c r="T24511" t="s">
        <v>30</v>
      </c>
      <c r="U24511" s="1" t="s">
        <v>57</v>
      </c>
      <c r="W24511" s="1" t="s">
        <v>57</v>
      </c>
      <c r="Y24511" s="1" t="s">
        <v>58</v>
      </c>
    </row>
    <row r="24512" spans="1:25" hidden="1" x14ac:dyDescent="0.35">
      <c r="A24512">
        <v>24511</v>
      </c>
      <c r="B24512" s="1" t="s">
        <v>87</v>
      </c>
      <c r="C24512" s="2">
        <v>45413</v>
      </c>
      <c r="D24512" t="s">
        <v>26</v>
      </c>
      <c r="E24512">
        <v>380021</v>
      </c>
      <c r="F24512" t="s">
        <v>40</v>
      </c>
      <c r="G24512" t="s">
        <v>28</v>
      </c>
      <c r="H24512" s="3" t="s">
        <v>91</v>
      </c>
      <c r="I24512" t="s">
        <v>90</v>
      </c>
      <c r="J24512" t="s">
        <v>90</v>
      </c>
      <c r="K24512" t="s">
        <v>90</v>
      </c>
      <c r="L24512" t="s">
        <v>90</v>
      </c>
      <c r="M24512" t="s">
        <v>90</v>
      </c>
      <c r="N24512" t="s">
        <v>90</v>
      </c>
      <c r="O24512" t="s">
        <v>30</v>
      </c>
      <c r="P24512" t="s">
        <v>30</v>
      </c>
      <c r="Q24512" t="s">
        <v>30</v>
      </c>
      <c r="R24512" t="s">
        <v>30</v>
      </c>
      <c r="S24512" t="s">
        <v>30</v>
      </c>
      <c r="T24512" t="s">
        <v>30</v>
      </c>
      <c r="U24512" s="1" t="s">
        <v>38</v>
      </c>
      <c r="W24512" s="1" t="s">
        <v>38</v>
      </c>
      <c r="Y24512" s="1" t="s">
        <v>38</v>
      </c>
    </row>
    <row r="24513" spans="1:25" hidden="1" x14ac:dyDescent="0.35">
      <c r="A24513">
        <v>24512</v>
      </c>
      <c r="B24513" s="1" t="s">
        <v>87</v>
      </c>
      <c r="C24513" s="2">
        <v>45413</v>
      </c>
      <c r="D24513" t="s">
        <v>26</v>
      </c>
      <c r="E24513">
        <v>380021</v>
      </c>
      <c r="F24513" t="s">
        <v>40</v>
      </c>
      <c r="G24513" t="s">
        <v>28</v>
      </c>
      <c r="H24513" s="3" t="s">
        <v>54</v>
      </c>
      <c r="I24513" t="s">
        <v>32</v>
      </c>
      <c r="J24513" t="s">
        <v>90</v>
      </c>
      <c r="K24513" t="s">
        <v>89</v>
      </c>
      <c r="L24513" t="s">
        <v>32</v>
      </c>
      <c r="M24513" t="s">
        <v>90</v>
      </c>
      <c r="N24513" t="s">
        <v>90</v>
      </c>
      <c r="O24513" t="s">
        <v>32</v>
      </c>
      <c r="P24513" t="s">
        <v>89</v>
      </c>
      <c r="Q24513" t="s">
        <v>32</v>
      </c>
      <c r="R24513" t="s">
        <v>90</v>
      </c>
      <c r="S24513" t="s">
        <v>90</v>
      </c>
      <c r="T24513" t="s">
        <v>90</v>
      </c>
      <c r="U24513" s="1" t="s">
        <v>58</v>
      </c>
      <c r="W24513" s="1" t="s">
        <v>58</v>
      </c>
      <c r="Y24513" s="1" t="s">
        <v>63</v>
      </c>
    </row>
    <row r="24514" spans="1:25" x14ac:dyDescent="0.35">
      <c r="A24514">
        <v>24513</v>
      </c>
      <c r="B24514" s="1" t="s">
        <v>87</v>
      </c>
      <c r="C24514" s="2">
        <v>45413</v>
      </c>
      <c r="D24514" t="s">
        <v>26</v>
      </c>
      <c r="E24514">
        <v>380021</v>
      </c>
      <c r="F24514" t="s">
        <v>27</v>
      </c>
      <c r="G24514" t="s">
        <v>28</v>
      </c>
      <c r="H24514" s="3" t="s">
        <v>37</v>
      </c>
      <c r="I24514" t="s">
        <v>32</v>
      </c>
      <c r="J24514" t="s">
        <v>90</v>
      </c>
      <c r="K24514" t="s">
        <v>32</v>
      </c>
      <c r="L24514" t="s">
        <v>32</v>
      </c>
      <c r="M24514" t="s">
        <v>90</v>
      </c>
      <c r="N24514" t="s">
        <v>32</v>
      </c>
      <c r="O24514" t="s">
        <v>30</v>
      </c>
      <c r="P24514" t="s">
        <v>30</v>
      </c>
      <c r="Q24514" t="s">
        <v>30</v>
      </c>
      <c r="R24514" t="s">
        <v>30</v>
      </c>
      <c r="S24514" t="s">
        <v>30</v>
      </c>
      <c r="T24514" t="s">
        <v>30</v>
      </c>
      <c r="U24514" s="1" t="s">
        <v>61</v>
      </c>
      <c r="W24514" s="1" t="s">
        <v>61</v>
      </c>
      <c r="Y24514" s="1" t="s">
        <v>44</v>
      </c>
    </row>
    <row r="24515" spans="1:25" hidden="1" x14ac:dyDescent="0.35">
      <c r="A24515">
        <v>24514</v>
      </c>
      <c r="B24515" s="1" t="s">
        <v>87</v>
      </c>
      <c r="C24515" s="2">
        <v>45413</v>
      </c>
      <c r="D24515" t="s">
        <v>26</v>
      </c>
      <c r="E24515">
        <v>380021</v>
      </c>
      <c r="F24515" t="s">
        <v>27</v>
      </c>
      <c r="G24515" t="s">
        <v>62</v>
      </c>
      <c r="H24515" s="3" t="s">
        <v>29</v>
      </c>
      <c r="I24515" t="s">
        <v>30</v>
      </c>
      <c r="J24515" t="s">
        <v>90</v>
      </c>
      <c r="K24515" t="s">
        <v>30</v>
      </c>
      <c r="L24515" t="s">
        <v>89</v>
      </c>
      <c r="M24515" t="s">
        <v>30</v>
      </c>
      <c r="N24515" t="s">
        <v>30</v>
      </c>
      <c r="O24515" t="s">
        <v>32</v>
      </c>
      <c r="P24515" t="s">
        <v>30</v>
      </c>
      <c r="Q24515" t="s">
        <v>30</v>
      </c>
      <c r="R24515" t="s">
        <v>32</v>
      </c>
      <c r="S24515" t="s">
        <v>30</v>
      </c>
      <c r="T24515" t="s">
        <v>30</v>
      </c>
      <c r="U24515" s="1" t="s">
        <v>39</v>
      </c>
      <c r="W24515" s="1" t="s">
        <v>61</v>
      </c>
      <c r="Y24515" s="1" t="s">
        <v>63</v>
      </c>
    </row>
    <row r="24516" spans="1:25" hidden="1" x14ac:dyDescent="0.35">
      <c r="A24516">
        <v>24515</v>
      </c>
      <c r="B24516" s="1" t="s">
        <v>87</v>
      </c>
      <c r="C24516" s="2">
        <v>45413</v>
      </c>
      <c r="D24516" t="s">
        <v>26</v>
      </c>
      <c r="E24516">
        <v>380021</v>
      </c>
      <c r="F24516" t="s">
        <v>27</v>
      </c>
      <c r="G24516" t="s">
        <v>51</v>
      </c>
      <c r="H24516" s="3" t="s">
        <v>52</v>
      </c>
      <c r="I24516" t="s">
        <v>32</v>
      </c>
      <c r="J24516" t="s">
        <v>32</v>
      </c>
      <c r="K24516" t="s">
        <v>32</v>
      </c>
      <c r="L24516" t="s">
        <v>32</v>
      </c>
      <c r="M24516" t="s">
        <v>32</v>
      </c>
      <c r="N24516" t="s">
        <v>32</v>
      </c>
      <c r="O24516" t="s">
        <v>30</v>
      </c>
      <c r="P24516" t="s">
        <v>30</v>
      </c>
      <c r="Q24516" t="s">
        <v>30</v>
      </c>
      <c r="R24516" t="s">
        <v>30</v>
      </c>
      <c r="S24516" t="s">
        <v>30</v>
      </c>
      <c r="T24516" t="s">
        <v>30</v>
      </c>
      <c r="U24516" s="1" t="s">
        <v>57</v>
      </c>
      <c r="W24516" s="1" t="s">
        <v>57</v>
      </c>
      <c r="Y24516" s="1" t="s">
        <v>58</v>
      </c>
    </row>
    <row r="24517" spans="1:25" hidden="1" x14ac:dyDescent="0.35">
      <c r="A24517">
        <v>24516</v>
      </c>
      <c r="B24517" s="1" t="s">
        <v>87</v>
      </c>
      <c r="C24517" s="2">
        <v>45413</v>
      </c>
      <c r="D24517" t="s">
        <v>26</v>
      </c>
      <c r="E24517">
        <v>380021</v>
      </c>
      <c r="F24517" t="s">
        <v>40</v>
      </c>
      <c r="G24517" t="s">
        <v>28</v>
      </c>
      <c r="H24517" s="3" t="s">
        <v>91</v>
      </c>
      <c r="I24517" t="s">
        <v>30</v>
      </c>
      <c r="J24517" t="s">
        <v>30</v>
      </c>
      <c r="K24517" t="s">
        <v>30</v>
      </c>
      <c r="L24517" t="s">
        <v>30</v>
      </c>
      <c r="M24517" t="s">
        <v>30</v>
      </c>
      <c r="N24517" t="s">
        <v>30</v>
      </c>
      <c r="O24517" t="s">
        <v>30</v>
      </c>
      <c r="P24517" t="s">
        <v>30</v>
      </c>
      <c r="Q24517" t="s">
        <v>30</v>
      </c>
      <c r="R24517" t="s">
        <v>30</v>
      </c>
      <c r="S24517" t="s">
        <v>30</v>
      </c>
      <c r="T24517" t="s">
        <v>30</v>
      </c>
      <c r="U24517" s="1" t="s">
        <v>58</v>
      </c>
      <c r="W24517" s="1" t="s">
        <v>38</v>
      </c>
      <c r="Y24517" s="1" t="s">
        <v>38</v>
      </c>
    </row>
    <row r="24518" spans="1:25" hidden="1" x14ac:dyDescent="0.35">
      <c r="A24518">
        <v>24517</v>
      </c>
      <c r="B24518" s="1" t="s">
        <v>87</v>
      </c>
      <c r="C24518" s="2">
        <v>45413</v>
      </c>
      <c r="D24518" t="s">
        <v>26</v>
      </c>
      <c r="E24518">
        <v>380021</v>
      </c>
      <c r="F24518" t="s">
        <v>40</v>
      </c>
      <c r="G24518" t="s">
        <v>51</v>
      </c>
      <c r="H24518" s="3" t="s">
        <v>91</v>
      </c>
      <c r="I24518" t="s">
        <v>30</v>
      </c>
      <c r="J24518" t="s">
        <v>90</v>
      </c>
      <c r="K24518" t="s">
        <v>30</v>
      </c>
      <c r="L24518" t="s">
        <v>30</v>
      </c>
      <c r="M24518" t="s">
        <v>30</v>
      </c>
      <c r="N24518" t="s">
        <v>30</v>
      </c>
      <c r="O24518" t="s">
        <v>30</v>
      </c>
      <c r="P24518" t="s">
        <v>30</v>
      </c>
      <c r="Q24518" t="s">
        <v>30</v>
      </c>
      <c r="R24518" t="s">
        <v>30</v>
      </c>
      <c r="S24518" t="s">
        <v>30</v>
      </c>
      <c r="T24518" t="s">
        <v>30</v>
      </c>
      <c r="U24518" s="1" t="s">
        <v>39</v>
      </c>
      <c r="W24518" s="1" t="s">
        <v>61</v>
      </c>
      <c r="Y24518" s="1" t="s">
        <v>39</v>
      </c>
    </row>
    <row r="24519" spans="1:25" hidden="1" x14ac:dyDescent="0.35">
      <c r="A24519">
        <v>24518</v>
      </c>
      <c r="B24519" s="1" t="s">
        <v>87</v>
      </c>
      <c r="C24519" s="2">
        <v>45413</v>
      </c>
      <c r="D24519" t="s">
        <v>26</v>
      </c>
      <c r="E24519">
        <v>380021</v>
      </c>
      <c r="F24519" t="s">
        <v>27</v>
      </c>
      <c r="G24519" t="s">
        <v>51</v>
      </c>
      <c r="H24519" s="3" t="s">
        <v>52</v>
      </c>
      <c r="I24519" t="s">
        <v>30</v>
      </c>
      <c r="J24519" t="s">
        <v>30</v>
      </c>
      <c r="K24519" t="s">
        <v>30</v>
      </c>
      <c r="L24519" t="s">
        <v>30</v>
      </c>
      <c r="M24519" t="s">
        <v>30</v>
      </c>
      <c r="N24519" t="s">
        <v>30</v>
      </c>
      <c r="O24519" t="s">
        <v>30</v>
      </c>
      <c r="P24519" t="s">
        <v>30</v>
      </c>
      <c r="Q24519" t="s">
        <v>30</v>
      </c>
      <c r="R24519" t="s">
        <v>30</v>
      </c>
      <c r="S24519" t="s">
        <v>30</v>
      </c>
      <c r="T24519" t="s">
        <v>30</v>
      </c>
      <c r="U24519" s="1" t="s">
        <v>34</v>
      </c>
      <c r="W24519" s="1" t="s">
        <v>35</v>
      </c>
      <c r="Y24519" s="1" t="s">
        <v>65</v>
      </c>
    </row>
    <row r="24520" spans="1:25" x14ac:dyDescent="0.35">
      <c r="A24520">
        <v>24519</v>
      </c>
      <c r="B24520" s="1" t="s">
        <v>87</v>
      </c>
      <c r="C24520" s="2">
        <v>45413</v>
      </c>
      <c r="D24520" t="s">
        <v>26</v>
      </c>
      <c r="E24520">
        <v>380022</v>
      </c>
      <c r="F24520" t="s">
        <v>27</v>
      </c>
      <c r="G24520" t="s">
        <v>56</v>
      </c>
      <c r="H24520" s="3" t="s">
        <v>37</v>
      </c>
      <c r="I24520" t="s">
        <v>30</v>
      </c>
      <c r="J24520" t="s">
        <v>30</v>
      </c>
      <c r="K24520" t="s">
        <v>30</v>
      </c>
      <c r="L24520" t="s">
        <v>32</v>
      </c>
      <c r="M24520" t="s">
        <v>30</v>
      </c>
      <c r="N24520" t="s">
        <v>30</v>
      </c>
      <c r="O24520" t="s">
        <v>30</v>
      </c>
      <c r="P24520" t="s">
        <v>30</v>
      </c>
      <c r="Q24520" t="s">
        <v>30</v>
      </c>
      <c r="R24520" t="s">
        <v>30</v>
      </c>
      <c r="S24520" t="s">
        <v>30</v>
      </c>
      <c r="T24520" t="s">
        <v>30</v>
      </c>
      <c r="U24520" s="1" t="s">
        <v>38</v>
      </c>
      <c r="W24520" s="1" t="s">
        <v>39</v>
      </c>
      <c r="Y24520" s="1" t="s">
        <v>39</v>
      </c>
    </row>
    <row r="24521" spans="1:25" hidden="1" x14ac:dyDescent="0.35">
      <c r="A24521">
        <v>24520</v>
      </c>
      <c r="B24521" s="1" t="s">
        <v>87</v>
      </c>
      <c r="C24521" s="2">
        <v>45413</v>
      </c>
      <c r="D24521" t="s">
        <v>26</v>
      </c>
      <c r="E24521">
        <v>380022</v>
      </c>
      <c r="F24521" t="s">
        <v>40</v>
      </c>
      <c r="G24521" t="s">
        <v>28</v>
      </c>
      <c r="H24521" s="3" t="s">
        <v>91</v>
      </c>
      <c r="I24521" t="s">
        <v>32</v>
      </c>
      <c r="J24521" t="s">
        <v>30</v>
      </c>
      <c r="K24521" t="s">
        <v>90</v>
      </c>
      <c r="L24521" t="s">
        <v>32</v>
      </c>
      <c r="M24521" t="s">
        <v>30</v>
      </c>
      <c r="N24521" t="s">
        <v>32</v>
      </c>
      <c r="O24521" t="s">
        <v>30</v>
      </c>
      <c r="P24521" t="s">
        <v>30</v>
      </c>
      <c r="Q24521" t="s">
        <v>32</v>
      </c>
      <c r="R24521" t="s">
        <v>32</v>
      </c>
      <c r="S24521" t="s">
        <v>30</v>
      </c>
      <c r="T24521" t="s">
        <v>30</v>
      </c>
      <c r="U24521" s="1" t="s">
        <v>39</v>
      </c>
      <c r="W24521" s="1" t="s">
        <v>39</v>
      </c>
      <c r="Y24521" s="1" t="s">
        <v>39</v>
      </c>
    </row>
    <row r="24522" spans="1:25" x14ac:dyDescent="0.35">
      <c r="A24522">
        <v>24521</v>
      </c>
      <c r="B24522" s="1" t="s">
        <v>87</v>
      </c>
      <c r="C24522" s="2">
        <v>45413</v>
      </c>
      <c r="D24522" t="s">
        <v>26</v>
      </c>
      <c r="E24522">
        <v>380022</v>
      </c>
      <c r="F24522" t="s">
        <v>27</v>
      </c>
      <c r="G24522" t="s">
        <v>36</v>
      </c>
      <c r="H24522" s="3" t="s">
        <v>37</v>
      </c>
      <c r="I24522" t="s">
        <v>30</v>
      </c>
      <c r="J24522" t="s">
        <v>30</v>
      </c>
      <c r="K24522" t="s">
        <v>30</v>
      </c>
      <c r="L24522" t="s">
        <v>30</v>
      </c>
      <c r="M24522" t="s">
        <v>30</v>
      </c>
      <c r="N24522" t="s">
        <v>30</v>
      </c>
      <c r="O24522" t="s">
        <v>30</v>
      </c>
      <c r="P24522" t="s">
        <v>30</v>
      </c>
      <c r="Q24522" t="s">
        <v>30</v>
      </c>
      <c r="R24522" t="s">
        <v>30</v>
      </c>
      <c r="S24522" t="s">
        <v>30</v>
      </c>
      <c r="T24522" t="s">
        <v>30</v>
      </c>
      <c r="U24522" s="1" t="s">
        <v>33</v>
      </c>
      <c r="W24522" s="1" t="s">
        <v>35</v>
      </c>
      <c r="Y24522" s="1" t="s">
        <v>35</v>
      </c>
    </row>
    <row r="24523" spans="1:25" x14ac:dyDescent="0.35">
      <c r="A24523">
        <v>24522</v>
      </c>
      <c r="B24523" s="1" t="s">
        <v>87</v>
      </c>
      <c r="C24523" s="2">
        <v>45413</v>
      </c>
      <c r="D24523" t="s">
        <v>26</v>
      </c>
      <c r="E24523">
        <v>380022</v>
      </c>
      <c r="F24523" t="s">
        <v>40</v>
      </c>
      <c r="G24523" t="s">
        <v>62</v>
      </c>
      <c r="H24523" s="3" t="s">
        <v>37</v>
      </c>
      <c r="I24523" t="s">
        <v>32</v>
      </c>
      <c r="J24523" t="s">
        <v>32</v>
      </c>
      <c r="K24523" t="s">
        <v>32</v>
      </c>
      <c r="L24523" t="s">
        <v>32</v>
      </c>
      <c r="M24523" t="s">
        <v>90</v>
      </c>
      <c r="N24523" t="s">
        <v>32</v>
      </c>
      <c r="O24523" t="s">
        <v>30</v>
      </c>
      <c r="P24523" t="s">
        <v>30</v>
      </c>
      <c r="Q24523" t="s">
        <v>30</v>
      </c>
      <c r="R24523" t="s">
        <v>30</v>
      </c>
      <c r="S24523" t="s">
        <v>30</v>
      </c>
      <c r="T24523" t="s">
        <v>30</v>
      </c>
      <c r="U24523" s="1" t="s">
        <v>38</v>
      </c>
      <c r="W24523" s="1" t="s">
        <v>38</v>
      </c>
      <c r="Y24523" s="1" t="s">
        <v>38</v>
      </c>
    </row>
    <row r="24524" spans="1:25" x14ac:dyDescent="0.35">
      <c r="A24524">
        <v>24523</v>
      </c>
      <c r="B24524" s="1" t="s">
        <v>87</v>
      </c>
      <c r="C24524" s="2">
        <v>45413</v>
      </c>
      <c r="D24524" t="s">
        <v>26</v>
      </c>
      <c r="E24524">
        <v>380022</v>
      </c>
      <c r="F24524" t="s">
        <v>40</v>
      </c>
      <c r="G24524" t="s">
        <v>53</v>
      </c>
      <c r="H24524" s="3" t="s">
        <v>37</v>
      </c>
      <c r="I24524" t="s">
        <v>90</v>
      </c>
      <c r="J24524" t="s">
        <v>88</v>
      </c>
      <c r="K24524" t="s">
        <v>90</v>
      </c>
      <c r="L24524" t="s">
        <v>88</v>
      </c>
      <c r="M24524" t="s">
        <v>90</v>
      </c>
      <c r="N24524" t="s">
        <v>90</v>
      </c>
      <c r="O24524" t="s">
        <v>90</v>
      </c>
      <c r="P24524" t="s">
        <v>90</v>
      </c>
      <c r="Q24524" t="s">
        <v>32</v>
      </c>
      <c r="R24524" t="s">
        <v>90</v>
      </c>
      <c r="S24524" t="s">
        <v>30</v>
      </c>
      <c r="T24524" t="s">
        <v>90</v>
      </c>
      <c r="U24524" s="1" t="s">
        <v>39</v>
      </c>
      <c r="W24524" s="1" t="s">
        <v>39</v>
      </c>
      <c r="Y24524" s="1" t="s">
        <v>38</v>
      </c>
    </row>
    <row r="24525" spans="1:25" hidden="1" x14ac:dyDescent="0.35">
      <c r="A24525">
        <v>24524</v>
      </c>
      <c r="B24525" s="1" t="s">
        <v>87</v>
      </c>
      <c r="C24525" s="2">
        <v>45413</v>
      </c>
      <c r="D24525" t="s">
        <v>26</v>
      </c>
      <c r="E24525">
        <v>380022</v>
      </c>
      <c r="F24525" t="s">
        <v>27</v>
      </c>
      <c r="G24525" t="s">
        <v>56</v>
      </c>
      <c r="H24525" s="3" t="s">
        <v>54</v>
      </c>
      <c r="I24525" t="s">
        <v>30</v>
      </c>
      <c r="J24525" t="s">
        <v>30</v>
      </c>
      <c r="K24525" t="s">
        <v>30</v>
      </c>
      <c r="L24525" t="s">
        <v>30</v>
      </c>
      <c r="M24525" t="s">
        <v>32</v>
      </c>
      <c r="N24525" t="s">
        <v>30</v>
      </c>
      <c r="O24525" t="s">
        <v>30</v>
      </c>
      <c r="P24525" t="s">
        <v>30</v>
      </c>
      <c r="Q24525" t="s">
        <v>32</v>
      </c>
      <c r="R24525" t="s">
        <v>30</v>
      </c>
      <c r="S24525" t="s">
        <v>30</v>
      </c>
      <c r="T24525" t="s">
        <v>30</v>
      </c>
      <c r="U24525" s="1" t="s">
        <v>58</v>
      </c>
      <c r="W24525" s="1" t="s">
        <v>38</v>
      </c>
      <c r="Y24525" s="1" t="s">
        <v>38</v>
      </c>
    </row>
    <row r="24526" spans="1:25" hidden="1" x14ac:dyDescent="0.35">
      <c r="A24526">
        <v>24525</v>
      </c>
      <c r="B24526" s="1" t="s">
        <v>87</v>
      </c>
      <c r="C24526" s="2">
        <v>45413</v>
      </c>
      <c r="D24526" t="s">
        <v>26</v>
      </c>
      <c r="E24526">
        <v>380022</v>
      </c>
      <c r="F24526" t="s">
        <v>40</v>
      </c>
      <c r="G24526" t="s">
        <v>62</v>
      </c>
      <c r="H24526" s="3" t="s">
        <v>91</v>
      </c>
      <c r="I24526" t="s">
        <v>30</v>
      </c>
      <c r="J24526" t="s">
        <v>30</v>
      </c>
      <c r="K24526" t="s">
        <v>30</v>
      </c>
      <c r="L24526" t="s">
        <v>30</v>
      </c>
      <c r="M24526" t="s">
        <v>30</v>
      </c>
      <c r="N24526" t="s">
        <v>30</v>
      </c>
      <c r="O24526" t="s">
        <v>30</v>
      </c>
      <c r="P24526" t="s">
        <v>30</v>
      </c>
      <c r="Q24526" t="s">
        <v>30</v>
      </c>
      <c r="R24526" t="s">
        <v>30</v>
      </c>
      <c r="S24526" t="s">
        <v>30</v>
      </c>
      <c r="T24526" t="s">
        <v>30</v>
      </c>
      <c r="U24526" s="1" t="s">
        <v>58</v>
      </c>
      <c r="W24526" s="1" t="s">
        <v>38</v>
      </c>
      <c r="Y24526" s="1" t="s">
        <v>38</v>
      </c>
    </row>
    <row r="24527" spans="1:25" hidden="1" x14ac:dyDescent="0.35">
      <c r="A24527">
        <v>24526</v>
      </c>
      <c r="B24527" s="1" t="s">
        <v>87</v>
      </c>
      <c r="C24527" s="2">
        <v>45413</v>
      </c>
      <c r="D24527" t="s">
        <v>26</v>
      </c>
      <c r="E24527">
        <v>380022</v>
      </c>
      <c r="F24527" t="s">
        <v>40</v>
      </c>
      <c r="G24527" t="s">
        <v>56</v>
      </c>
      <c r="H24527" s="3" t="s">
        <v>91</v>
      </c>
      <c r="I24527" t="s">
        <v>32</v>
      </c>
      <c r="J24527" t="s">
        <v>32</v>
      </c>
      <c r="K24527" t="s">
        <v>32</v>
      </c>
      <c r="L24527" t="s">
        <v>32</v>
      </c>
      <c r="M24527" t="s">
        <v>90</v>
      </c>
      <c r="N24527" t="s">
        <v>32</v>
      </c>
      <c r="O24527" t="s">
        <v>30</v>
      </c>
      <c r="P24527" t="s">
        <v>30</v>
      </c>
      <c r="Q24527" t="s">
        <v>30</v>
      </c>
      <c r="R24527" t="s">
        <v>30</v>
      </c>
      <c r="S24527" t="s">
        <v>30</v>
      </c>
      <c r="T24527" t="s">
        <v>30</v>
      </c>
      <c r="U24527" s="1" t="s">
        <v>58</v>
      </c>
      <c r="W24527" s="1" t="s">
        <v>58</v>
      </c>
      <c r="Y24527" s="1" t="s">
        <v>38</v>
      </c>
    </row>
    <row r="24528" spans="1:25" hidden="1" x14ac:dyDescent="0.35">
      <c r="A24528">
        <v>24527</v>
      </c>
      <c r="B24528" s="1" t="s">
        <v>87</v>
      </c>
      <c r="C24528" s="2">
        <v>45413</v>
      </c>
      <c r="D24528" t="s">
        <v>26</v>
      </c>
      <c r="E24528">
        <v>380022</v>
      </c>
      <c r="F24528" t="s">
        <v>40</v>
      </c>
      <c r="G24528" t="s">
        <v>41</v>
      </c>
      <c r="H24528" s="3" t="s">
        <v>91</v>
      </c>
      <c r="I24528" t="s">
        <v>30</v>
      </c>
      <c r="J24528" t="s">
        <v>90</v>
      </c>
      <c r="K24528" t="s">
        <v>30</v>
      </c>
      <c r="L24528" t="s">
        <v>32</v>
      </c>
      <c r="M24528" t="s">
        <v>30</v>
      </c>
      <c r="N24528" t="s">
        <v>30</v>
      </c>
      <c r="O24528" t="s">
        <v>30</v>
      </c>
      <c r="P24528" t="s">
        <v>32</v>
      </c>
      <c r="Q24528" t="s">
        <v>30</v>
      </c>
      <c r="R24528" t="s">
        <v>90</v>
      </c>
      <c r="S24528" t="s">
        <v>30</v>
      </c>
      <c r="T24528" t="s">
        <v>32</v>
      </c>
      <c r="U24528" s="1" t="s">
        <v>38</v>
      </c>
      <c r="W24528" s="1" t="s">
        <v>39</v>
      </c>
      <c r="Y24528" s="1" t="s">
        <v>38</v>
      </c>
    </row>
    <row r="24529" spans="1:25" hidden="1" x14ac:dyDescent="0.35">
      <c r="A24529">
        <v>24528</v>
      </c>
      <c r="B24529" s="1" t="s">
        <v>87</v>
      </c>
      <c r="C24529" s="2">
        <v>45413</v>
      </c>
      <c r="D24529" t="s">
        <v>26</v>
      </c>
      <c r="E24529">
        <v>380022</v>
      </c>
      <c r="F24529" t="s">
        <v>27</v>
      </c>
      <c r="G24529" t="s">
        <v>36</v>
      </c>
      <c r="H24529" s="3" t="s">
        <v>29</v>
      </c>
      <c r="I24529" t="s">
        <v>89</v>
      </c>
      <c r="J24529" t="s">
        <v>32</v>
      </c>
      <c r="K24529" t="s">
        <v>89</v>
      </c>
      <c r="L24529" t="s">
        <v>32</v>
      </c>
      <c r="M24529" t="s">
        <v>90</v>
      </c>
      <c r="N24529" t="s">
        <v>89</v>
      </c>
      <c r="O24529" t="s">
        <v>32</v>
      </c>
      <c r="P24529" t="s">
        <v>32</v>
      </c>
      <c r="Q24529" t="s">
        <v>90</v>
      </c>
      <c r="R24529" t="s">
        <v>32</v>
      </c>
      <c r="S24529" t="s">
        <v>30</v>
      </c>
      <c r="T24529" t="s">
        <v>32</v>
      </c>
      <c r="U24529" s="1" t="s">
        <v>33</v>
      </c>
      <c r="W24529" s="1" t="s">
        <v>61</v>
      </c>
      <c r="Y24529" s="1" t="s">
        <v>63</v>
      </c>
    </row>
    <row r="24530" spans="1:25" x14ac:dyDescent="0.35">
      <c r="A24530">
        <v>24529</v>
      </c>
      <c r="B24530" s="1" t="s">
        <v>87</v>
      </c>
      <c r="C24530" s="2">
        <v>45413</v>
      </c>
      <c r="D24530" t="s">
        <v>26</v>
      </c>
      <c r="E24530">
        <v>380022</v>
      </c>
      <c r="F24530" t="s">
        <v>40</v>
      </c>
      <c r="G24530" t="s">
        <v>28</v>
      </c>
      <c r="H24530" s="3" t="s">
        <v>37</v>
      </c>
      <c r="I24530" t="s">
        <v>32</v>
      </c>
      <c r="J24530" t="s">
        <v>30</v>
      </c>
      <c r="K24530" t="s">
        <v>32</v>
      </c>
      <c r="L24530" t="s">
        <v>32</v>
      </c>
      <c r="M24530" t="s">
        <v>32</v>
      </c>
      <c r="N24530" t="s">
        <v>90</v>
      </c>
      <c r="O24530" t="s">
        <v>32</v>
      </c>
      <c r="P24530" t="s">
        <v>32</v>
      </c>
      <c r="Q24530" t="s">
        <v>32</v>
      </c>
      <c r="R24530" t="s">
        <v>90</v>
      </c>
      <c r="S24530" t="s">
        <v>32</v>
      </c>
      <c r="T24530" t="s">
        <v>90</v>
      </c>
      <c r="U24530" s="1" t="s">
        <v>44</v>
      </c>
      <c r="W24530" s="1" t="s">
        <v>44</v>
      </c>
      <c r="Y24530" s="1" t="s">
        <v>63</v>
      </c>
    </row>
    <row r="24531" spans="1:25" hidden="1" x14ac:dyDescent="0.35">
      <c r="A24531">
        <v>24530</v>
      </c>
      <c r="B24531" s="1" t="s">
        <v>87</v>
      </c>
      <c r="C24531" s="2">
        <v>45413</v>
      </c>
      <c r="D24531" t="s">
        <v>26</v>
      </c>
      <c r="E24531">
        <v>380022</v>
      </c>
      <c r="F24531" t="s">
        <v>40</v>
      </c>
      <c r="G24531" t="s">
        <v>45</v>
      </c>
      <c r="H24531" s="3" t="s">
        <v>91</v>
      </c>
      <c r="I24531" t="s">
        <v>32</v>
      </c>
      <c r="J24531" t="s">
        <v>30</v>
      </c>
      <c r="K24531" t="s">
        <v>90</v>
      </c>
      <c r="L24531" t="s">
        <v>32</v>
      </c>
      <c r="M24531" t="s">
        <v>32</v>
      </c>
      <c r="N24531" t="s">
        <v>89</v>
      </c>
      <c r="O24531" t="s">
        <v>32</v>
      </c>
      <c r="P24531" t="s">
        <v>90</v>
      </c>
      <c r="Q24531" t="s">
        <v>90</v>
      </c>
      <c r="R24531" t="s">
        <v>32</v>
      </c>
      <c r="S24531" t="s">
        <v>32</v>
      </c>
      <c r="T24531" t="s">
        <v>90</v>
      </c>
      <c r="U24531" s="1" t="s">
        <v>61</v>
      </c>
      <c r="W24531" s="1" t="s">
        <v>61</v>
      </c>
      <c r="Y24531" s="1" t="s">
        <v>63</v>
      </c>
    </row>
    <row r="24532" spans="1:25" hidden="1" x14ac:dyDescent="0.35">
      <c r="A24532">
        <v>24531</v>
      </c>
      <c r="B24532" s="1" t="s">
        <v>87</v>
      </c>
      <c r="C24532" s="2">
        <v>45413</v>
      </c>
      <c r="D24532" t="s">
        <v>26</v>
      </c>
      <c r="E24532">
        <v>380022</v>
      </c>
      <c r="F24532" t="s">
        <v>27</v>
      </c>
      <c r="G24532" t="s">
        <v>53</v>
      </c>
      <c r="H24532" s="3" t="s">
        <v>47</v>
      </c>
      <c r="I24532" t="s">
        <v>30</v>
      </c>
      <c r="J24532" t="s">
        <v>30</v>
      </c>
      <c r="K24532" t="s">
        <v>30</v>
      </c>
      <c r="L24532" t="s">
        <v>30</v>
      </c>
      <c r="M24532" t="s">
        <v>30</v>
      </c>
      <c r="N24532" t="s">
        <v>30</v>
      </c>
      <c r="O24532" t="s">
        <v>30</v>
      </c>
      <c r="P24532" t="s">
        <v>30</v>
      </c>
      <c r="Q24532" t="s">
        <v>30</v>
      </c>
      <c r="R24532" t="s">
        <v>30</v>
      </c>
      <c r="S24532" t="s">
        <v>30</v>
      </c>
      <c r="T24532" t="s">
        <v>30</v>
      </c>
      <c r="U24532" s="1" t="s">
        <v>44</v>
      </c>
      <c r="W24532" s="1" t="s">
        <v>34</v>
      </c>
      <c r="Y24532" s="1" t="s">
        <v>33</v>
      </c>
    </row>
    <row r="24533" spans="1:25" hidden="1" x14ac:dyDescent="0.35">
      <c r="A24533">
        <v>24532</v>
      </c>
      <c r="B24533" s="1" t="s">
        <v>87</v>
      </c>
      <c r="C24533" s="2">
        <v>45413</v>
      </c>
      <c r="D24533" t="s">
        <v>26</v>
      </c>
      <c r="E24533">
        <v>380022</v>
      </c>
      <c r="F24533" t="s">
        <v>27</v>
      </c>
      <c r="G24533" t="s">
        <v>56</v>
      </c>
      <c r="H24533" s="3" t="s">
        <v>29</v>
      </c>
      <c r="I24533" t="s">
        <v>30</v>
      </c>
      <c r="J24533" t="s">
        <v>90</v>
      </c>
      <c r="K24533" t="s">
        <v>32</v>
      </c>
      <c r="L24533" t="s">
        <v>32</v>
      </c>
      <c r="M24533" t="s">
        <v>30</v>
      </c>
      <c r="N24533" t="s">
        <v>30</v>
      </c>
      <c r="O24533" t="s">
        <v>30</v>
      </c>
      <c r="P24533" t="s">
        <v>30</v>
      </c>
      <c r="Q24533" t="s">
        <v>30</v>
      </c>
      <c r="R24533" t="s">
        <v>30</v>
      </c>
      <c r="S24533" t="s">
        <v>30</v>
      </c>
      <c r="T24533" t="s">
        <v>32</v>
      </c>
      <c r="U24533" s="1" t="s">
        <v>39</v>
      </c>
      <c r="W24533" s="1" t="s">
        <v>61</v>
      </c>
      <c r="Y24533" s="1" t="s">
        <v>39</v>
      </c>
    </row>
    <row r="24534" spans="1:25" hidden="1" x14ac:dyDescent="0.35">
      <c r="A24534">
        <v>24533</v>
      </c>
      <c r="B24534" s="1" t="s">
        <v>87</v>
      </c>
      <c r="C24534" s="2">
        <v>45413</v>
      </c>
      <c r="D24534" t="s">
        <v>26</v>
      </c>
      <c r="E24534">
        <v>380022</v>
      </c>
      <c r="F24534" t="s">
        <v>40</v>
      </c>
      <c r="G24534" t="s">
        <v>41</v>
      </c>
      <c r="H24534" s="3" t="s">
        <v>47</v>
      </c>
      <c r="I24534" t="s">
        <v>30</v>
      </c>
      <c r="J24534" t="s">
        <v>30</v>
      </c>
      <c r="K24534" t="s">
        <v>90</v>
      </c>
      <c r="L24534" t="s">
        <v>30</v>
      </c>
      <c r="M24534" t="s">
        <v>30</v>
      </c>
      <c r="N24534" t="s">
        <v>30</v>
      </c>
      <c r="O24534" t="s">
        <v>30</v>
      </c>
      <c r="P24534" t="s">
        <v>30</v>
      </c>
      <c r="Q24534" t="s">
        <v>30</v>
      </c>
      <c r="R24534" t="s">
        <v>30</v>
      </c>
      <c r="S24534" t="s">
        <v>30</v>
      </c>
      <c r="T24534" t="s">
        <v>30</v>
      </c>
      <c r="U24534" s="1" t="s">
        <v>38</v>
      </c>
      <c r="W24534" s="1" t="s">
        <v>39</v>
      </c>
      <c r="Y24534" s="1" t="s">
        <v>39</v>
      </c>
    </row>
    <row r="24535" spans="1:25" hidden="1" x14ac:dyDescent="0.35">
      <c r="A24535">
        <v>24534</v>
      </c>
      <c r="B24535" s="1" t="s">
        <v>87</v>
      </c>
      <c r="C24535" s="2">
        <v>45413</v>
      </c>
      <c r="D24535" t="s">
        <v>26</v>
      </c>
      <c r="E24535">
        <v>380024</v>
      </c>
      <c r="F24535" t="s">
        <v>27</v>
      </c>
      <c r="G24535" t="s">
        <v>51</v>
      </c>
      <c r="H24535" s="3" t="s">
        <v>54</v>
      </c>
      <c r="I24535" t="s">
        <v>30</v>
      </c>
      <c r="J24535" t="s">
        <v>32</v>
      </c>
      <c r="K24535" t="s">
        <v>32</v>
      </c>
      <c r="L24535" t="s">
        <v>30</v>
      </c>
      <c r="M24535" t="s">
        <v>30</v>
      </c>
      <c r="N24535" t="s">
        <v>32</v>
      </c>
      <c r="O24535" t="s">
        <v>30</v>
      </c>
      <c r="P24535" t="s">
        <v>30</v>
      </c>
      <c r="Q24535" t="s">
        <v>30</v>
      </c>
      <c r="R24535" t="s">
        <v>30</v>
      </c>
      <c r="S24535" t="s">
        <v>30</v>
      </c>
      <c r="T24535" t="s">
        <v>30</v>
      </c>
      <c r="U24535" s="1" t="s">
        <v>57</v>
      </c>
      <c r="W24535" s="1" t="s">
        <v>58</v>
      </c>
      <c r="Y24535" s="1" t="s">
        <v>58</v>
      </c>
    </row>
    <row r="24536" spans="1:25" hidden="1" x14ac:dyDescent="0.35">
      <c r="A24536">
        <v>24535</v>
      </c>
      <c r="B24536" s="1" t="s">
        <v>87</v>
      </c>
      <c r="C24536" s="2">
        <v>45413</v>
      </c>
      <c r="D24536" t="s">
        <v>26</v>
      </c>
      <c r="E24536">
        <v>380024</v>
      </c>
      <c r="F24536" t="s">
        <v>27</v>
      </c>
      <c r="G24536" t="s">
        <v>36</v>
      </c>
      <c r="H24536" s="3" t="s">
        <v>54</v>
      </c>
      <c r="I24536" t="s">
        <v>30</v>
      </c>
      <c r="J24536" t="s">
        <v>30</v>
      </c>
      <c r="K24536" t="s">
        <v>30</v>
      </c>
      <c r="L24536" t="s">
        <v>30</v>
      </c>
      <c r="M24536" t="s">
        <v>30</v>
      </c>
      <c r="N24536" t="s">
        <v>30</v>
      </c>
      <c r="O24536" t="s">
        <v>30</v>
      </c>
      <c r="P24536" t="s">
        <v>30</v>
      </c>
      <c r="Q24536" t="s">
        <v>30</v>
      </c>
      <c r="R24536" t="s">
        <v>30</v>
      </c>
      <c r="S24536" t="s">
        <v>30</v>
      </c>
      <c r="T24536" t="s">
        <v>30</v>
      </c>
      <c r="U24536" s="1" t="s">
        <v>39</v>
      </c>
      <c r="W24536" s="1" t="s">
        <v>61</v>
      </c>
      <c r="Y24536" s="1" t="s">
        <v>39</v>
      </c>
    </row>
    <row r="24537" spans="1:25" hidden="1" x14ac:dyDescent="0.35">
      <c r="A24537">
        <v>24536</v>
      </c>
      <c r="B24537" s="1" t="s">
        <v>87</v>
      </c>
      <c r="C24537" s="2">
        <v>45413</v>
      </c>
      <c r="D24537" t="s">
        <v>26</v>
      </c>
      <c r="E24537">
        <v>380024</v>
      </c>
      <c r="F24537" t="s">
        <v>27</v>
      </c>
      <c r="G24537" t="s">
        <v>51</v>
      </c>
      <c r="H24537" s="3" t="s">
        <v>52</v>
      </c>
      <c r="I24537" t="s">
        <v>30</v>
      </c>
      <c r="J24537" t="s">
        <v>30</v>
      </c>
      <c r="K24537" t="s">
        <v>30</v>
      </c>
      <c r="L24537" t="s">
        <v>30</v>
      </c>
      <c r="M24537" t="s">
        <v>30</v>
      </c>
      <c r="N24537" t="s">
        <v>30</v>
      </c>
      <c r="O24537" t="s">
        <v>30</v>
      </c>
      <c r="P24537" t="s">
        <v>30</v>
      </c>
      <c r="Q24537" t="s">
        <v>30</v>
      </c>
      <c r="R24537" t="s">
        <v>30</v>
      </c>
      <c r="S24537" t="s">
        <v>30</v>
      </c>
      <c r="T24537" t="s">
        <v>30</v>
      </c>
      <c r="U24537" s="1" t="s">
        <v>61</v>
      </c>
      <c r="W24537" s="1" t="s">
        <v>59</v>
      </c>
      <c r="Y24537" s="1" t="s">
        <v>60</v>
      </c>
    </row>
    <row r="24538" spans="1:25" hidden="1" x14ac:dyDescent="0.35">
      <c r="A24538">
        <v>24537</v>
      </c>
      <c r="B24538" s="1" t="s">
        <v>87</v>
      </c>
      <c r="C24538" s="2">
        <v>45413</v>
      </c>
      <c r="D24538" t="s">
        <v>26</v>
      </c>
      <c r="E24538">
        <v>380024</v>
      </c>
      <c r="F24538" t="s">
        <v>27</v>
      </c>
      <c r="G24538" t="s">
        <v>56</v>
      </c>
      <c r="H24538" s="3" t="s">
        <v>54</v>
      </c>
      <c r="I24538" t="s">
        <v>32</v>
      </c>
      <c r="J24538" t="s">
        <v>32</v>
      </c>
      <c r="K24538" t="s">
        <v>32</v>
      </c>
      <c r="L24538" t="s">
        <v>32</v>
      </c>
      <c r="M24538" t="s">
        <v>30</v>
      </c>
      <c r="N24538" t="s">
        <v>32</v>
      </c>
      <c r="O24538" t="s">
        <v>30</v>
      </c>
      <c r="P24538" t="s">
        <v>30</v>
      </c>
      <c r="Q24538" t="s">
        <v>30</v>
      </c>
      <c r="R24538" t="s">
        <v>30</v>
      </c>
      <c r="S24538" t="s">
        <v>30</v>
      </c>
      <c r="T24538" t="s">
        <v>30</v>
      </c>
      <c r="U24538" s="1" t="s">
        <v>61</v>
      </c>
      <c r="W24538" s="1" t="s">
        <v>61</v>
      </c>
      <c r="Y24538" s="1" t="s">
        <v>44</v>
      </c>
    </row>
    <row r="24539" spans="1:25" x14ac:dyDescent="0.35">
      <c r="A24539">
        <v>24538</v>
      </c>
      <c r="B24539" s="1" t="s">
        <v>87</v>
      </c>
      <c r="C24539" s="2">
        <v>45413</v>
      </c>
      <c r="D24539" t="s">
        <v>26</v>
      </c>
      <c r="E24539">
        <v>380024</v>
      </c>
      <c r="F24539" t="s">
        <v>27</v>
      </c>
      <c r="G24539" t="s">
        <v>45</v>
      </c>
      <c r="H24539" s="3" t="s">
        <v>37</v>
      </c>
      <c r="I24539" t="s">
        <v>30</v>
      </c>
      <c r="J24539" t="s">
        <v>30</v>
      </c>
      <c r="K24539" t="s">
        <v>30</v>
      </c>
      <c r="L24539" t="s">
        <v>30</v>
      </c>
      <c r="M24539" t="s">
        <v>30</v>
      </c>
      <c r="N24539" t="s">
        <v>30</v>
      </c>
      <c r="O24539" t="s">
        <v>30</v>
      </c>
      <c r="P24539" t="s">
        <v>30</v>
      </c>
      <c r="Q24539" t="s">
        <v>30</v>
      </c>
      <c r="R24539" t="s">
        <v>30</v>
      </c>
      <c r="S24539" t="s">
        <v>30</v>
      </c>
      <c r="T24539" t="s">
        <v>30</v>
      </c>
      <c r="U24539" s="1" t="s">
        <v>39</v>
      </c>
      <c r="W24539" s="1" t="s">
        <v>61</v>
      </c>
      <c r="Y24539" s="1" t="s">
        <v>39</v>
      </c>
    </row>
    <row r="24540" spans="1:25" hidden="1" x14ac:dyDescent="0.35">
      <c r="A24540">
        <v>24539</v>
      </c>
      <c r="B24540" s="1" t="s">
        <v>87</v>
      </c>
      <c r="C24540" s="2">
        <v>45413</v>
      </c>
      <c r="D24540" t="s">
        <v>26</v>
      </c>
      <c r="E24540">
        <v>380024</v>
      </c>
      <c r="F24540" t="s">
        <v>27</v>
      </c>
      <c r="G24540" t="s">
        <v>45</v>
      </c>
      <c r="H24540" s="3" t="s">
        <v>47</v>
      </c>
      <c r="I24540" t="s">
        <v>30</v>
      </c>
      <c r="J24540" t="s">
        <v>30</v>
      </c>
      <c r="K24540" t="s">
        <v>90</v>
      </c>
      <c r="L24540" t="s">
        <v>90</v>
      </c>
      <c r="M24540" t="s">
        <v>30</v>
      </c>
      <c r="N24540" t="s">
        <v>30</v>
      </c>
      <c r="O24540" t="s">
        <v>30</v>
      </c>
      <c r="P24540" t="s">
        <v>30</v>
      </c>
      <c r="Q24540" t="s">
        <v>30</v>
      </c>
      <c r="R24540" t="s">
        <v>90</v>
      </c>
      <c r="S24540" t="s">
        <v>30</v>
      </c>
      <c r="T24540" t="s">
        <v>90</v>
      </c>
      <c r="U24540" s="1" t="s">
        <v>61</v>
      </c>
      <c r="W24540" s="1" t="s">
        <v>44</v>
      </c>
      <c r="Y24540" s="1" t="s">
        <v>44</v>
      </c>
    </row>
    <row r="24541" spans="1:25" hidden="1" x14ac:dyDescent="0.35">
      <c r="A24541">
        <v>24540</v>
      </c>
      <c r="B24541" s="1" t="s">
        <v>87</v>
      </c>
      <c r="C24541" s="2">
        <v>45413</v>
      </c>
      <c r="D24541" t="s">
        <v>26</v>
      </c>
      <c r="E24541">
        <v>380024</v>
      </c>
      <c r="F24541" t="s">
        <v>27</v>
      </c>
      <c r="G24541" t="s">
        <v>62</v>
      </c>
      <c r="H24541" s="3" t="s">
        <v>29</v>
      </c>
      <c r="I24541" t="s">
        <v>30</v>
      </c>
      <c r="J24541" t="s">
        <v>30</v>
      </c>
      <c r="K24541" t="s">
        <v>30</v>
      </c>
      <c r="L24541" t="s">
        <v>30</v>
      </c>
      <c r="M24541" t="s">
        <v>32</v>
      </c>
      <c r="N24541" t="s">
        <v>30</v>
      </c>
      <c r="O24541" t="s">
        <v>30</v>
      </c>
      <c r="P24541" t="s">
        <v>30</v>
      </c>
      <c r="Q24541" t="s">
        <v>30</v>
      </c>
      <c r="R24541" t="s">
        <v>30</v>
      </c>
      <c r="S24541" t="s">
        <v>30</v>
      </c>
      <c r="T24541" t="s">
        <v>30</v>
      </c>
      <c r="U24541" s="1" t="s">
        <v>39</v>
      </c>
      <c r="W24541" s="1" t="s">
        <v>61</v>
      </c>
      <c r="Y24541" s="1" t="s">
        <v>39</v>
      </c>
    </row>
    <row r="24542" spans="1:25" hidden="1" x14ac:dyDescent="0.35">
      <c r="A24542">
        <v>24541</v>
      </c>
      <c r="B24542" s="1" t="s">
        <v>87</v>
      </c>
      <c r="C24542" s="2">
        <v>45413</v>
      </c>
      <c r="D24542" t="s">
        <v>26</v>
      </c>
      <c r="E24542">
        <v>380024</v>
      </c>
      <c r="F24542" t="s">
        <v>27</v>
      </c>
      <c r="G24542" t="s">
        <v>51</v>
      </c>
      <c r="H24542" s="3" t="s">
        <v>52</v>
      </c>
      <c r="I24542" t="s">
        <v>30</v>
      </c>
      <c r="J24542" t="s">
        <v>30</v>
      </c>
      <c r="K24542" t="s">
        <v>30</v>
      </c>
      <c r="L24542" t="s">
        <v>30</v>
      </c>
      <c r="M24542" t="s">
        <v>30</v>
      </c>
      <c r="N24542" t="s">
        <v>30</v>
      </c>
      <c r="O24542" t="s">
        <v>30</v>
      </c>
      <c r="P24542" t="s">
        <v>30</v>
      </c>
      <c r="Q24542" t="s">
        <v>30</v>
      </c>
      <c r="R24542" t="s">
        <v>30</v>
      </c>
      <c r="S24542" t="s">
        <v>30</v>
      </c>
      <c r="T24542" t="s">
        <v>32</v>
      </c>
      <c r="U24542" s="1" t="s">
        <v>39</v>
      </c>
      <c r="W24542" s="1" t="s">
        <v>33</v>
      </c>
      <c r="Y24542" s="1" t="s">
        <v>60</v>
      </c>
    </row>
    <row r="24543" spans="1:25" hidden="1" x14ac:dyDescent="0.35">
      <c r="A24543">
        <v>24542</v>
      </c>
      <c r="B24543" s="1" t="s">
        <v>87</v>
      </c>
      <c r="C24543" s="2">
        <v>45413</v>
      </c>
      <c r="D24543" t="s">
        <v>26</v>
      </c>
      <c r="E24543">
        <v>380024</v>
      </c>
      <c r="F24543" t="s">
        <v>27</v>
      </c>
      <c r="G24543" t="s">
        <v>51</v>
      </c>
      <c r="H24543" s="3" t="s">
        <v>52</v>
      </c>
      <c r="I24543" t="s">
        <v>30</v>
      </c>
      <c r="J24543" t="s">
        <v>30</v>
      </c>
      <c r="K24543" t="s">
        <v>30</v>
      </c>
      <c r="L24543" t="s">
        <v>30</v>
      </c>
      <c r="M24543" t="s">
        <v>30</v>
      </c>
      <c r="N24543" t="s">
        <v>30</v>
      </c>
      <c r="O24543" t="s">
        <v>30</v>
      </c>
      <c r="P24543" t="s">
        <v>30</v>
      </c>
      <c r="Q24543" t="s">
        <v>30</v>
      </c>
      <c r="R24543" t="s">
        <v>30</v>
      </c>
      <c r="S24543" t="s">
        <v>30</v>
      </c>
      <c r="T24543" t="s">
        <v>30</v>
      </c>
      <c r="U24543" s="1" t="s">
        <v>44</v>
      </c>
      <c r="W24543" s="1" t="s">
        <v>33</v>
      </c>
      <c r="Y24543" s="1" t="s">
        <v>33</v>
      </c>
    </row>
    <row r="24544" spans="1:25" x14ac:dyDescent="0.35">
      <c r="A24544">
        <v>24543</v>
      </c>
      <c r="B24544" s="1" t="s">
        <v>87</v>
      </c>
      <c r="C24544" s="2">
        <v>45413</v>
      </c>
      <c r="D24544" t="s">
        <v>26</v>
      </c>
      <c r="E24544">
        <v>380024</v>
      </c>
      <c r="F24544" t="s">
        <v>27</v>
      </c>
      <c r="G24544" t="s">
        <v>49</v>
      </c>
      <c r="H24544" s="3" t="s">
        <v>37</v>
      </c>
      <c r="I24544" t="s">
        <v>30</v>
      </c>
      <c r="J24544" t="s">
        <v>30</v>
      </c>
      <c r="K24544" t="s">
        <v>30</v>
      </c>
      <c r="L24544" t="s">
        <v>30</v>
      </c>
      <c r="M24544" t="s">
        <v>90</v>
      </c>
      <c r="N24544" t="s">
        <v>32</v>
      </c>
      <c r="O24544" t="s">
        <v>90</v>
      </c>
      <c r="P24544" t="s">
        <v>90</v>
      </c>
      <c r="Q24544" t="s">
        <v>90</v>
      </c>
      <c r="R24544" t="s">
        <v>90</v>
      </c>
      <c r="S24544" t="s">
        <v>90</v>
      </c>
      <c r="T24544" t="s">
        <v>90</v>
      </c>
      <c r="U24544" s="1" t="s">
        <v>33</v>
      </c>
      <c r="W24544" s="1" t="s">
        <v>34</v>
      </c>
      <c r="Y24544" s="1" t="s">
        <v>33</v>
      </c>
    </row>
    <row r="24545" spans="1:26" x14ac:dyDescent="0.35">
      <c r="A24545">
        <v>24544</v>
      </c>
      <c r="B24545" s="1" t="s">
        <v>87</v>
      </c>
      <c r="C24545" s="2">
        <v>45413</v>
      </c>
      <c r="D24545" t="s">
        <v>26</v>
      </c>
      <c r="E24545">
        <v>380024</v>
      </c>
      <c r="F24545" t="s">
        <v>27</v>
      </c>
      <c r="G24545" t="s">
        <v>41</v>
      </c>
      <c r="H24545" s="3" t="s">
        <v>37</v>
      </c>
      <c r="I24545" t="s">
        <v>30</v>
      </c>
      <c r="J24545" t="s">
        <v>30</v>
      </c>
      <c r="K24545" t="s">
        <v>30</v>
      </c>
      <c r="L24545" t="s">
        <v>30</v>
      </c>
      <c r="M24545" t="s">
        <v>30</v>
      </c>
      <c r="N24545" t="s">
        <v>30</v>
      </c>
      <c r="O24545" t="s">
        <v>30</v>
      </c>
      <c r="P24545" t="s">
        <v>30</v>
      </c>
      <c r="Q24545" t="s">
        <v>30</v>
      </c>
      <c r="R24545" t="s">
        <v>30</v>
      </c>
      <c r="S24545" t="s">
        <v>30</v>
      </c>
      <c r="T24545" t="s">
        <v>30</v>
      </c>
      <c r="U24545" s="1" t="s">
        <v>61</v>
      </c>
      <c r="W24545" s="1" t="s">
        <v>59</v>
      </c>
      <c r="Y24545" s="1" t="s">
        <v>44</v>
      </c>
    </row>
    <row r="24546" spans="1:26" hidden="1" x14ac:dyDescent="0.35">
      <c r="A24546">
        <v>24545</v>
      </c>
      <c r="B24546" s="1" t="s">
        <v>87</v>
      </c>
      <c r="C24546" s="2">
        <v>45413</v>
      </c>
      <c r="D24546" t="s">
        <v>26</v>
      </c>
      <c r="E24546">
        <v>380024</v>
      </c>
      <c r="F24546" t="s">
        <v>27</v>
      </c>
      <c r="G24546" t="s">
        <v>49</v>
      </c>
      <c r="H24546" s="3" t="s">
        <v>29</v>
      </c>
      <c r="I24546" t="s">
        <v>30</v>
      </c>
      <c r="J24546" t="s">
        <v>30</v>
      </c>
      <c r="K24546" t="s">
        <v>30</v>
      </c>
      <c r="L24546" t="s">
        <v>30</v>
      </c>
      <c r="M24546" t="s">
        <v>30</v>
      </c>
      <c r="N24546" t="s">
        <v>30</v>
      </c>
      <c r="O24546" t="s">
        <v>30</v>
      </c>
      <c r="P24546" t="s">
        <v>30</v>
      </c>
      <c r="Q24546" t="s">
        <v>30</v>
      </c>
      <c r="R24546" t="s">
        <v>30</v>
      </c>
      <c r="S24546" t="s">
        <v>30</v>
      </c>
      <c r="T24546" t="s">
        <v>30</v>
      </c>
      <c r="U24546" s="1" t="s">
        <v>33</v>
      </c>
      <c r="W24546" s="1" t="s">
        <v>34</v>
      </c>
      <c r="Y24546" s="1" t="s">
        <v>34</v>
      </c>
    </row>
    <row r="24547" spans="1:26" x14ac:dyDescent="0.35">
      <c r="A24547">
        <v>24546</v>
      </c>
      <c r="B24547" s="1" t="s">
        <v>87</v>
      </c>
      <c r="C24547" s="2">
        <v>45413</v>
      </c>
      <c r="D24547" t="s">
        <v>26</v>
      </c>
      <c r="E24547">
        <v>380024</v>
      </c>
      <c r="F24547" t="s">
        <v>27</v>
      </c>
      <c r="G24547" t="s">
        <v>53</v>
      </c>
      <c r="H24547" s="3" t="s">
        <v>37</v>
      </c>
      <c r="I24547" t="s">
        <v>90</v>
      </c>
      <c r="J24547" t="s">
        <v>90</v>
      </c>
      <c r="K24547" t="s">
        <v>32</v>
      </c>
      <c r="L24547" t="s">
        <v>32</v>
      </c>
      <c r="M24547" t="s">
        <v>30</v>
      </c>
      <c r="N24547" t="s">
        <v>90</v>
      </c>
      <c r="O24547" t="s">
        <v>90</v>
      </c>
      <c r="P24547" t="s">
        <v>30</v>
      </c>
      <c r="Q24547" t="s">
        <v>90</v>
      </c>
      <c r="R24547" t="s">
        <v>89</v>
      </c>
      <c r="S24547" t="s">
        <v>30</v>
      </c>
      <c r="T24547" t="s">
        <v>90</v>
      </c>
      <c r="U24547" s="1" t="s">
        <v>39</v>
      </c>
      <c r="W24547" s="1" t="s">
        <v>39</v>
      </c>
      <c r="Y24547" s="1" t="s">
        <v>38</v>
      </c>
    </row>
    <row r="24548" spans="1:26" x14ac:dyDescent="0.35">
      <c r="A24548">
        <v>24547</v>
      </c>
      <c r="B24548" s="1" t="s">
        <v>87</v>
      </c>
      <c r="C24548" s="2">
        <v>45413</v>
      </c>
      <c r="D24548" t="s">
        <v>26</v>
      </c>
      <c r="E24548">
        <v>380024</v>
      </c>
      <c r="F24548" t="s">
        <v>27</v>
      </c>
      <c r="G24548" t="s">
        <v>36</v>
      </c>
      <c r="H24548" s="3" t="s">
        <v>37</v>
      </c>
      <c r="I24548" t="s">
        <v>30</v>
      </c>
      <c r="J24548" t="s">
        <v>30</v>
      </c>
      <c r="K24548" t="s">
        <v>30</v>
      </c>
      <c r="L24548" t="s">
        <v>30</v>
      </c>
      <c r="M24548" t="s">
        <v>30</v>
      </c>
      <c r="N24548" t="s">
        <v>30</v>
      </c>
      <c r="O24548" t="s">
        <v>30</v>
      </c>
      <c r="P24548" t="s">
        <v>30</v>
      </c>
      <c r="Q24548" t="s">
        <v>30</v>
      </c>
      <c r="R24548" t="s">
        <v>30</v>
      </c>
      <c r="S24548" t="s">
        <v>30</v>
      </c>
      <c r="T24548" t="s">
        <v>30</v>
      </c>
      <c r="U24548" s="1" t="s">
        <v>39</v>
      </c>
      <c r="W24548" s="1" t="s">
        <v>61</v>
      </c>
      <c r="Y24548" s="1" t="s">
        <v>39</v>
      </c>
    </row>
    <row r="24549" spans="1:26" x14ac:dyDescent="0.35">
      <c r="A24549">
        <v>24548</v>
      </c>
      <c r="B24549" s="1" t="s">
        <v>87</v>
      </c>
      <c r="C24549" s="2">
        <v>45413</v>
      </c>
      <c r="D24549" t="s">
        <v>26</v>
      </c>
      <c r="E24549">
        <v>380024</v>
      </c>
      <c r="F24549" t="s">
        <v>27</v>
      </c>
      <c r="G24549" t="s">
        <v>41</v>
      </c>
      <c r="H24549" s="3" t="s">
        <v>37</v>
      </c>
      <c r="I24549" t="s">
        <v>30</v>
      </c>
      <c r="J24549" t="s">
        <v>30</v>
      </c>
      <c r="K24549" t="s">
        <v>30</v>
      </c>
      <c r="L24549" t="s">
        <v>30</v>
      </c>
      <c r="M24549" t="s">
        <v>30</v>
      </c>
      <c r="N24549" t="s">
        <v>30</v>
      </c>
      <c r="O24549" t="s">
        <v>30</v>
      </c>
      <c r="P24549" t="s">
        <v>30</v>
      </c>
      <c r="Q24549" t="s">
        <v>30</v>
      </c>
      <c r="R24549" t="s">
        <v>30</v>
      </c>
      <c r="S24549" t="s">
        <v>30</v>
      </c>
      <c r="T24549" t="s">
        <v>30</v>
      </c>
      <c r="U24549" s="1" t="s">
        <v>44</v>
      </c>
      <c r="W24549" s="1" t="s">
        <v>33</v>
      </c>
      <c r="Y24549" s="1" t="s">
        <v>33</v>
      </c>
    </row>
    <row r="24550" spans="1:26" hidden="1" x14ac:dyDescent="0.35">
      <c r="A24550">
        <v>24549</v>
      </c>
      <c r="B24550" s="1" t="s">
        <v>87</v>
      </c>
      <c r="C24550" s="2">
        <v>45413</v>
      </c>
      <c r="D24550" t="s">
        <v>26</v>
      </c>
      <c r="E24550">
        <v>380024</v>
      </c>
      <c r="F24550" t="s">
        <v>27</v>
      </c>
      <c r="G24550" t="s">
        <v>53</v>
      </c>
      <c r="H24550" s="3" t="s">
        <v>54</v>
      </c>
      <c r="I24550" t="s">
        <v>30</v>
      </c>
      <c r="J24550" t="s">
        <v>88</v>
      </c>
      <c r="K24550" t="s">
        <v>32</v>
      </c>
      <c r="L24550" t="s">
        <v>90</v>
      </c>
      <c r="M24550" t="s">
        <v>30</v>
      </c>
      <c r="N24550" t="s">
        <v>32</v>
      </c>
      <c r="O24550" t="s">
        <v>90</v>
      </c>
      <c r="P24550" t="s">
        <v>90</v>
      </c>
      <c r="Q24550" t="s">
        <v>90</v>
      </c>
      <c r="R24550" t="s">
        <v>90</v>
      </c>
      <c r="S24550" t="s">
        <v>30</v>
      </c>
      <c r="T24550" t="s">
        <v>90</v>
      </c>
      <c r="U24550" s="1" t="s">
        <v>38</v>
      </c>
      <c r="W24550" s="1" t="s">
        <v>39</v>
      </c>
      <c r="Y24550" s="1" t="s">
        <v>38</v>
      </c>
    </row>
    <row r="24551" spans="1:26" hidden="1" x14ac:dyDescent="0.35">
      <c r="A24551">
        <v>24550</v>
      </c>
      <c r="B24551" s="1" t="s">
        <v>87</v>
      </c>
      <c r="C24551" s="2">
        <v>45413</v>
      </c>
      <c r="D24551" t="s">
        <v>26</v>
      </c>
      <c r="E24551">
        <v>380024</v>
      </c>
      <c r="F24551" t="s">
        <v>27</v>
      </c>
      <c r="G24551" t="s">
        <v>56</v>
      </c>
      <c r="H24551" s="3" t="s">
        <v>54</v>
      </c>
      <c r="I24551" t="s">
        <v>90</v>
      </c>
      <c r="J24551" t="s">
        <v>90</v>
      </c>
      <c r="K24551" t="s">
        <v>90</v>
      </c>
      <c r="L24551" t="s">
        <v>89</v>
      </c>
      <c r="M24551" t="s">
        <v>32</v>
      </c>
      <c r="N24551" t="s">
        <v>90</v>
      </c>
      <c r="O24551" t="s">
        <v>90</v>
      </c>
      <c r="P24551" t="s">
        <v>90</v>
      </c>
      <c r="Q24551" t="s">
        <v>90</v>
      </c>
      <c r="R24551" t="s">
        <v>32</v>
      </c>
      <c r="S24551" t="s">
        <v>32</v>
      </c>
      <c r="T24551" t="s">
        <v>32</v>
      </c>
      <c r="U24551" s="1" t="s">
        <v>39</v>
      </c>
      <c r="W24551" s="1" t="s">
        <v>39</v>
      </c>
      <c r="Y24551" s="1" t="s">
        <v>38</v>
      </c>
    </row>
    <row r="24552" spans="1:26" x14ac:dyDescent="0.35">
      <c r="A24552">
        <v>24551</v>
      </c>
      <c r="B24552" s="1" t="s">
        <v>87</v>
      </c>
      <c r="C24552" s="2">
        <v>45413</v>
      </c>
      <c r="D24552" t="s">
        <v>26</v>
      </c>
      <c r="E24552">
        <v>380024</v>
      </c>
      <c r="F24552" t="s">
        <v>27</v>
      </c>
      <c r="G24552" t="s">
        <v>56</v>
      </c>
      <c r="H24552" s="3" t="s">
        <v>37</v>
      </c>
      <c r="I24552" t="s">
        <v>90</v>
      </c>
      <c r="J24552" t="s">
        <v>30</v>
      </c>
      <c r="K24552" t="s">
        <v>30</v>
      </c>
      <c r="L24552" t="s">
        <v>90</v>
      </c>
      <c r="M24552" t="s">
        <v>30</v>
      </c>
      <c r="N24552" t="s">
        <v>30</v>
      </c>
      <c r="O24552" t="s">
        <v>30</v>
      </c>
      <c r="P24552" t="s">
        <v>30</v>
      </c>
      <c r="Q24552" t="s">
        <v>30</v>
      </c>
      <c r="R24552" t="s">
        <v>90</v>
      </c>
      <c r="S24552" t="s">
        <v>30</v>
      </c>
      <c r="T24552" t="s">
        <v>30</v>
      </c>
      <c r="U24552" s="1" t="s">
        <v>61</v>
      </c>
      <c r="W24552" s="1" t="s">
        <v>61</v>
      </c>
      <c r="Y24552" s="1" t="s">
        <v>65</v>
      </c>
    </row>
    <row r="24553" spans="1:26" hidden="1" x14ac:dyDescent="0.35">
      <c r="A24553">
        <v>24552</v>
      </c>
      <c r="B24553" s="1" t="s">
        <v>87</v>
      </c>
      <c r="C24553" s="2">
        <v>45413</v>
      </c>
      <c r="D24553" t="s">
        <v>26</v>
      </c>
      <c r="E24553">
        <v>380024</v>
      </c>
      <c r="F24553" t="s">
        <v>27</v>
      </c>
      <c r="G24553" t="s">
        <v>51</v>
      </c>
      <c r="H24553" s="3" t="s">
        <v>52</v>
      </c>
      <c r="I24553" t="s">
        <v>30</v>
      </c>
      <c r="J24553" t="s">
        <v>90</v>
      </c>
      <c r="K24553" t="s">
        <v>90</v>
      </c>
      <c r="L24553" t="s">
        <v>32</v>
      </c>
      <c r="M24553" t="s">
        <v>90</v>
      </c>
      <c r="N24553" t="s">
        <v>90</v>
      </c>
      <c r="O24553" t="s">
        <v>90</v>
      </c>
      <c r="P24553" t="s">
        <v>30</v>
      </c>
      <c r="Q24553" t="s">
        <v>30</v>
      </c>
      <c r="R24553" t="s">
        <v>30</v>
      </c>
      <c r="S24553" t="s">
        <v>89</v>
      </c>
      <c r="T24553" t="s">
        <v>90</v>
      </c>
      <c r="U24553" s="1" t="s">
        <v>44</v>
      </c>
      <c r="W24553" s="1" t="s">
        <v>33</v>
      </c>
      <c r="Y24553" s="1" t="s">
        <v>44</v>
      </c>
    </row>
    <row r="24554" spans="1:26" hidden="1" x14ac:dyDescent="0.35">
      <c r="A24554">
        <v>24553</v>
      </c>
      <c r="B24554" s="1" t="s">
        <v>87</v>
      </c>
      <c r="C24554" s="2">
        <v>45413</v>
      </c>
      <c r="D24554" t="s">
        <v>26</v>
      </c>
      <c r="E24554">
        <v>380024</v>
      </c>
      <c r="F24554" t="s">
        <v>27</v>
      </c>
      <c r="G24554" t="s">
        <v>62</v>
      </c>
      <c r="H24554" s="3" t="s">
        <v>54</v>
      </c>
      <c r="I24554" t="s">
        <v>32</v>
      </c>
      <c r="J24554" t="s">
        <v>32</v>
      </c>
      <c r="K24554" t="s">
        <v>32</v>
      </c>
      <c r="L24554" t="s">
        <v>90</v>
      </c>
      <c r="M24554" t="s">
        <v>32</v>
      </c>
      <c r="N24554" t="s">
        <v>90</v>
      </c>
      <c r="O24554" t="s">
        <v>30</v>
      </c>
      <c r="P24554" t="s">
        <v>90</v>
      </c>
      <c r="Q24554" t="s">
        <v>90</v>
      </c>
      <c r="R24554" t="s">
        <v>32</v>
      </c>
      <c r="S24554" t="s">
        <v>90</v>
      </c>
      <c r="T24554" t="s">
        <v>30</v>
      </c>
      <c r="U24554" s="1" t="s">
        <v>44</v>
      </c>
      <c r="W24554" s="1" t="s">
        <v>44</v>
      </c>
      <c r="Y24554" s="1" t="s">
        <v>34</v>
      </c>
    </row>
    <row r="24555" spans="1:26" hidden="1" x14ac:dyDescent="0.35">
      <c r="A24555">
        <v>24554</v>
      </c>
      <c r="B24555" s="1" t="s">
        <v>87</v>
      </c>
      <c r="C24555" s="2">
        <v>45413</v>
      </c>
      <c r="D24555" t="s">
        <v>26</v>
      </c>
      <c r="E24555">
        <v>380024</v>
      </c>
      <c r="F24555" t="s">
        <v>40</v>
      </c>
      <c r="G24555" t="s">
        <v>62</v>
      </c>
      <c r="H24555" s="3" t="s">
        <v>91</v>
      </c>
      <c r="I24555" t="s">
        <v>90</v>
      </c>
      <c r="J24555" t="s">
        <v>90</v>
      </c>
      <c r="K24555" t="s">
        <v>90</v>
      </c>
      <c r="L24555" t="s">
        <v>89</v>
      </c>
      <c r="M24555" t="s">
        <v>90</v>
      </c>
      <c r="N24555" t="s">
        <v>90</v>
      </c>
      <c r="O24555" t="s">
        <v>90</v>
      </c>
      <c r="P24555" t="s">
        <v>90</v>
      </c>
      <c r="Q24555" t="s">
        <v>90</v>
      </c>
      <c r="R24555" t="s">
        <v>90</v>
      </c>
      <c r="S24555" t="s">
        <v>90</v>
      </c>
      <c r="T24555" t="s">
        <v>30</v>
      </c>
      <c r="U24555" s="1" t="s">
        <v>44</v>
      </c>
      <c r="W24555" s="1" t="s">
        <v>44</v>
      </c>
      <c r="Y24555" s="1" t="s">
        <v>44</v>
      </c>
    </row>
    <row r="24556" spans="1:26" hidden="1" x14ac:dyDescent="0.35">
      <c r="A24556">
        <v>24555</v>
      </c>
      <c r="B24556" s="1" t="s">
        <v>87</v>
      </c>
      <c r="C24556" s="2">
        <v>45413</v>
      </c>
      <c r="D24556" t="s">
        <v>26</v>
      </c>
      <c r="E24556">
        <v>380024</v>
      </c>
      <c r="F24556" t="s">
        <v>27</v>
      </c>
      <c r="G24556" t="s">
        <v>51</v>
      </c>
      <c r="H24556" s="3" t="s">
        <v>52</v>
      </c>
      <c r="I24556" t="s">
        <v>90</v>
      </c>
      <c r="J24556" t="s">
        <v>90</v>
      </c>
      <c r="K24556" t="s">
        <v>90</v>
      </c>
      <c r="L24556" t="s">
        <v>90</v>
      </c>
      <c r="M24556" t="s">
        <v>32</v>
      </c>
      <c r="N24556" t="s">
        <v>90</v>
      </c>
      <c r="O24556" t="s">
        <v>90</v>
      </c>
      <c r="P24556" t="s">
        <v>90</v>
      </c>
      <c r="Q24556" t="s">
        <v>90</v>
      </c>
      <c r="R24556" t="s">
        <v>32</v>
      </c>
      <c r="S24556" t="s">
        <v>32</v>
      </c>
      <c r="T24556" t="s">
        <v>90</v>
      </c>
      <c r="U24556" s="1" t="s">
        <v>38</v>
      </c>
      <c r="W24556" s="1" t="s">
        <v>38</v>
      </c>
      <c r="Y24556" s="1" t="s">
        <v>38</v>
      </c>
    </row>
    <row r="24557" spans="1:26" hidden="1" x14ac:dyDescent="0.35">
      <c r="A24557">
        <v>24556</v>
      </c>
      <c r="B24557" s="1" t="s">
        <v>87</v>
      </c>
      <c r="C24557" s="2">
        <v>45413</v>
      </c>
      <c r="D24557" t="s">
        <v>26</v>
      </c>
      <c r="E24557">
        <v>380024</v>
      </c>
      <c r="F24557" t="s">
        <v>40</v>
      </c>
      <c r="G24557" t="s">
        <v>56</v>
      </c>
      <c r="H24557" s="3" t="s">
        <v>91</v>
      </c>
      <c r="I24557" t="s">
        <v>32</v>
      </c>
      <c r="J24557" t="s">
        <v>90</v>
      </c>
      <c r="K24557" t="s">
        <v>30</v>
      </c>
      <c r="L24557" t="s">
        <v>32</v>
      </c>
      <c r="M24557" t="s">
        <v>90</v>
      </c>
      <c r="N24557" t="s">
        <v>90</v>
      </c>
      <c r="O24557" t="s">
        <v>30</v>
      </c>
      <c r="P24557" t="s">
        <v>90</v>
      </c>
      <c r="Q24557" t="s">
        <v>30</v>
      </c>
      <c r="R24557" t="s">
        <v>30</v>
      </c>
      <c r="S24557" t="s">
        <v>30</v>
      </c>
      <c r="T24557" t="s">
        <v>30</v>
      </c>
      <c r="U24557" s="1" t="s">
        <v>35</v>
      </c>
      <c r="W24557" s="1" t="s">
        <v>35</v>
      </c>
      <c r="Y24557" s="1" t="s">
        <v>48</v>
      </c>
      <c r="Z24557" s="1">
        <v>20</v>
      </c>
    </row>
    <row r="24558" spans="1:26" x14ac:dyDescent="0.35">
      <c r="A24558">
        <v>24557</v>
      </c>
      <c r="B24558" s="1" t="s">
        <v>87</v>
      </c>
      <c r="C24558" s="2">
        <v>45413</v>
      </c>
      <c r="D24558" t="s">
        <v>26</v>
      </c>
      <c r="E24558">
        <v>380024</v>
      </c>
      <c r="F24558" t="s">
        <v>27</v>
      </c>
      <c r="G24558" t="s">
        <v>62</v>
      </c>
      <c r="H24558" s="3" t="s">
        <v>37</v>
      </c>
      <c r="I24558" t="s">
        <v>90</v>
      </c>
      <c r="J24558" t="s">
        <v>32</v>
      </c>
      <c r="K24558" t="s">
        <v>90</v>
      </c>
      <c r="L24558" t="s">
        <v>32</v>
      </c>
      <c r="M24558" t="s">
        <v>90</v>
      </c>
      <c r="N24558" t="s">
        <v>90</v>
      </c>
      <c r="O24558" t="s">
        <v>90</v>
      </c>
      <c r="P24558" t="s">
        <v>32</v>
      </c>
      <c r="Q24558" t="s">
        <v>90</v>
      </c>
      <c r="R24558" t="s">
        <v>90</v>
      </c>
      <c r="S24558" t="s">
        <v>90</v>
      </c>
      <c r="T24558" t="s">
        <v>90</v>
      </c>
      <c r="U24558" s="1" t="s">
        <v>46</v>
      </c>
      <c r="W24558" s="1" t="s">
        <v>46</v>
      </c>
      <c r="Y24558" s="1" t="s">
        <v>46</v>
      </c>
    </row>
    <row r="24559" spans="1:26" x14ac:dyDescent="0.35">
      <c r="A24559">
        <v>24558</v>
      </c>
      <c r="B24559" s="1" t="s">
        <v>87</v>
      </c>
      <c r="C24559" s="2">
        <v>45413</v>
      </c>
      <c r="D24559" t="s">
        <v>26</v>
      </c>
      <c r="E24559">
        <v>380024</v>
      </c>
      <c r="F24559" t="s">
        <v>27</v>
      </c>
      <c r="G24559" t="s">
        <v>28</v>
      </c>
      <c r="H24559" s="3" t="s">
        <v>37</v>
      </c>
      <c r="I24559" t="s">
        <v>90</v>
      </c>
      <c r="J24559" t="s">
        <v>90</v>
      </c>
      <c r="K24559" t="s">
        <v>30</v>
      </c>
      <c r="L24559" t="s">
        <v>90</v>
      </c>
      <c r="M24559" t="s">
        <v>30</v>
      </c>
      <c r="N24559" t="s">
        <v>90</v>
      </c>
      <c r="O24559" t="s">
        <v>90</v>
      </c>
      <c r="P24559" t="s">
        <v>90</v>
      </c>
      <c r="Q24559" t="s">
        <v>90</v>
      </c>
      <c r="R24559" t="s">
        <v>30</v>
      </c>
      <c r="S24559" t="s">
        <v>30</v>
      </c>
      <c r="T24559" t="s">
        <v>90</v>
      </c>
      <c r="U24559" s="1" t="s">
        <v>39</v>
      </c>
      <c r="W24559" s="1" t="s">
        <v>39</v>
      </c>
      <c r="Y24559" s="1" t="s">
        <v>38</v>
      </c>
    </row>
    <row r="24560" spans="1:26" hidden="1" x14ac:dyDescent="0.35">
      <c r="A24560">
        <v>24559</v>
      </c>
      <c r="B24560" s="1" t="s">
        <v>87</v>
      </c>
      <c r="C24560" s="2">
        <v>45413</v>
      </c>
      <c r="D24560" t="s">
        <v>26</v>
      </c>
      <c r="E24560">
        <v>380024</v>
      </c>
      <c r="F24560" t="s">
        <v>27</v>
      </c>
      <c r="G24560" t="s">
        <v>51</v>
      </c>
      <c r="H24560" s="3" t="s">
        <v>54</v>
      </c>
      <c r="I24560" t="s">
        <v>32</v>
      </c>
      <c r="J24560" t="s">
        <v>32</v>
      </c>
      <c r="K24560" t="s">
        <v>32</v>
      </c>
      <c r="L24560" t="s">
        <v>30</v>
      </c>
      <c r="M24560" t="s">
        <v>32</v>
      </c>
      <c r="N24560" t="s">
        <v>32</v>
      </c>
      <c r="O24560" t="s">
        <v>30</v>
      </c>
      <c r="P24560" t="s">
        <v>30</v>
      </c>
      <c r="Q24560" t="s">
        <v>30</v>
      </c>
      <c r="R24560" t="s">
        <v>30</v>
      </c>
      <c r="S24560" t="s">
        <v>32</v>
      </c>
      <c r="T24560" t="s">
        <v>32</v>
      </c>
      <c r="U24560" s="1" t="s">
        <v>35</v>
      </c>
      <c r="W24560" s="1" t="s">
        <v>35</v>
      </c>
      <c r="Y24560" s="1" t="s">
        <v>46</v>
      </c>
    </row>
    <row r="24561" spans="1:25" hidden="1" x14ac:dyDescent="0.35">
      <c r="A24561">
        <v>24560</v>
      </c>
      <c r="B24561" s="1" t="s">
        <v>87</v>
      </c>
      <c r="C24561" s="2">
        <v>45413</v>
      </c>
      <c r="D24561" t="s">
        <v>26</v>
      </c>
      <c r="E24561">
        <v>380024</v>
      </c>
      <c r="F24561" t="s">
        <v>27</v>
      </c>
      <c r="G24561" t="s">
        <v>45</v>
      </c>
      <c r="H24561" s="3" t="s">
        <v>29</v>
      </c>
      <c r="I24561" t="s">
        <v>32</v>
      </c>
      <c r="J24561" t="s">
        <v>32</v>
      </c>
      <c r="K24561" t="s">
        <v>32</v>
      </c>
      <c r="L24561" t="s">
        <v>89</v>
      </c>
      <c r="M24561" t="s">
        <v>90</v>
      </c>
      <c r="N24561" t="s">
        <v>32</v>
      </c>
      <c r="O24561" t="s">
        <v>32</v>
      </c>
      <c r="P24561" t="s">
        <v>90</v>
      </c>
      <c r="Q24561" t="s">
        <v>90</v>
      </c>
      <c r="R24561" t="s">
        <v>32</v>
      </c>
      <c r="S24561" t="s">
        <v>32</v>
      </c>
      <c r="T24561" t="s">
        <v>32</v>
      </c>
      <c r="U24561" s="1" t="s">
        <v>39</v>
      </c>
      <c r="W24561" s="1" t="s">
        <v>39</v>
      </c>
      <c r="Y24561" s="1" t="s">
        <v>63</v>
      </c>
    </row>
    <row r="24562" spans="1:25" x14ac:dyDescent="0.35">
      <c r="A24562">
        <v>24561</v>
      </c>
      <c r="B24562" s="1" t="s">
        <v>87</v>
      </c>
      <c r="C24562" s="2">
        <v>45413</v>
      </c>
      <c r="D24562" t="s">
        <v>26</v>
      </c>
      <c r="E24562">
        <v>380024</v>
      </c>
      <c r="F24562" t="s">
        <v>27</v>
      </c>
      <c r="G24562" t="s">
        <v>41</v>
      </c>
      <c r="H24562" s="3" t="s">
        <v>37</v>
      </c>
      <c r="I24562" t="s">
        <v>30</v>
      </c>
      <c r="J24562" t="s">
        <v>32</v>
      </c>
      <c r="K24562" t="s">
        <v>90</v>
      </c>
      <c r="L24562" t="s">
        <v>90</v>
      </c>
      <c r="M24562" t="s">
        <v>30</v>
      </c>
      <c r="N24562" t="s">
        <v>32</v>
      </c>
      <c r="O24562" t="s">
        <v>30</v>
      </c>
      <c r="P24562" t="s">
        <v>30</v>
      </c>
      <c r="Q24562" t="s">
        <v>30</v>
      </c>
      <c r="R24562" t="s">
        <v>32</v>
      </c>
      <c r="S24562" t="s">
        <v>30</v>
      </c>
      <c r="T24562" t="s">
        <v>32</v>
      </c>
      <c r="U24562" s="1" t="s">
        <v>61</v>
      </c>
      <c r="W24562" s="1" t="s">
        <v>44</v>
      </c>
      <c r="Y24562" s="1" t="s">
        <v>44</v>
      </c>
    </row>
    <row r="24563" spans="1:25" hidden="1" x14ac:dyDescent="0.35">
      <c r="A24563">
        <v>24562</v>
      </c>
      <c r="B24563" s="1" t="s">
        <v>87</v>
      </c>
      <c r="C24563" s="2">
        <v>45413</v>
      </c>
      <c r="D24563" t="s">
        <v>26</v>
      </c>
      <c r="E24563">
        <v>380024</v>
      </c>
      <c r="F24563" t="s">
        <v>40</v>
      </c>
      <c r="G24563" t="s">
        <v>36</v>
      </c>
      <c r="H24563" s="3" t="s">
        <v>91</v>
      </c>
      <c r="I24563" t="s">
        <v>90</v>
      </c>
      <c r="J24563" t="s">
        <v>90</v>
      </c>
      <c r="K24563" t="s">
        <v>90</v>
      </c>
      <c r="L24563" t="s">
        <v>32</v>
      </c>
      <c r="M24563" t="s">
        <v>30</v>
      </c>
      <c r="N24563" t="s">
        <v>90</v>
      </c>
      <c r="O24563" t="s">
        <v>90</v>
      </c>
      <c r="P24563" t="s">
        <v>90</v>
      </c>
      <c r="Q24563" t="s">
        <v>88</v>
      </c>
      <c r="R24563" t="s">
        <v>90</v>
      </c>
      <c r="S24563" t="s">
        <v>90</v>
      </c>
      <c r="T24563" t="s">
        <v>30</v>
      </c>
      <c r="U24563" s="1" t="s">
        <v>44</v>
      </c>
      <c r="W24563" s="1" t="s">
        <v>44</v>
      </c>
      <c r="Y24563" s="1" t="s">
        <v>44</v>
      </c>
    </row>
    <row r="24564" spans="1:25" x14ac:dyDescent="0.35">
      <c r="A24564">
        <v>24563</v>
      </c>
      <c r="B24564" s="1" t="s">
        <v>87</v>
      </c>
      <c r="C24564" s="2">
        <v>45413</v>
      </c>
      <c r="D24564" t="s">
        <v>26</v>
      </c>
      <c r="E24564">
        <v>380024</v>
      </c>
      <c r="F24564" t="s">
        <v>27</v>
      </c>
      <c r="G24564" t="s">
        <v>56</v>
      </c>
      <c r="H24564" s="3" t="s">
        <v>37</v>
      </c>
      <c r="I24564" t="s">
        <v>32</v>
      </c>
      <c r="J24564" t="s">
        <v>32</v>
      </c>
      <c r="K24564" t="s">
        <v>32</v>
      </c>
      <c r="L24564" t="s">
        <v>89</v>
      </c>
      <c r="M24564" t="s">
        <v>32</v>
      </c>
      <c r="N24564" t="s">
        <v>32</v>
      </c>
      <c r="O24564" t="s">
        <v>32</v>
      </c>
      <c r="P24564" t="s">
        <v>88</v>
      </c>
      <c r="Q24564" t="s">
        <v>32</v>
      </c>
      <c r="R24564" t="s">
        <v>89</v>
      </c>
      <c r="S24564" t="s">
        <v>88</v>
      </c>
      <c r="T24564" t="s">
        <v>32</v>
      </c>
      <c r="U24564" s="1" t="s">
        <v>38</v>
      </c>
      <c r="W24564" s="1" t="s">
        <v>38</v>
      </c>
      <c r="Y24564" s="1" t="s">
        <v>63</v>
      </c>
    </row>
    <row r="24565" spans="1:25" hidden="1" x14ac:dyDescent="0.35">
      <c r="A24565">
        <v>24564</v>
      </c>
      <c r="B24565" s="1" t="s">
        <v>87</v>
      </c>
      <c r="C24565" s="2">
        <v>45413</v>
      </c>
      <c r="D24565" t="s">
        <v>26</v>
      </c>
      <c r="E24565">
        <v>380024</v>
      </c>
      <c r="F24565" t="s">
        <v>40</v>
      </c>
      <c r="G24565" t="s">
        <v>36</v>
      </c>
      <c r="H24565" s="3" t="s">
        <v>54</v>
      </c>
      <c r="I24565" t="s">
        <v>30</v>
      </c>
      <c r="J24565" t="s">
        <v>30</v>
      </c>
      <c r="K24565" t="s">
        <v>30</v>
      </c>
      <c r="L24565" t="s">
        <v>30</v>
      </c>
      <c r="M24565" t="s">
        <v>30</v>
      </c>
      <c r="N24565" t="s">
        <v>30</v>
      </c>
      <c r="O24565" t="s">
        <v>30</v>
      </c>
      <c r="P24565" t="s">
        <v>30</v>
      </c>
      <c r="Q24565" t="s">
        <v>30</v>
      </c>
      <c r="R24565" t="s">
        <v>30</v>
      </c>
      <c r="S24565" t="s">
        <v>30</v>
      </c>
      <c r="T24565" t="s">
        <v>30</v>
      </c>
      <c r="U24565" s="1" t="s">
        <v>39</v>
      </c>
      <c r="W24565" s="1" t="s">
        <v>61</v>
      </c>
      <c r="Y24565" s="1" t="s">
        <v>44</v>
      </c>
    </row>
    <row r="24566" spans="1:25" hidden="1" x14ac:dyDescent="0.35">
      <c r="A24566">
        <v>24565</v>
      </c>
      <c r="B24566" s="1" t="s">
        <v>87</v>
      </c>
      <c r="C24566" s="2">
        <v>45413</v>
      </c>
      <c r="D24566" t="s">
        <v>26</v>
      </c>
      <c r="E24566">
        <v>380024</v>
      </c>
      <c r="F24566" t="s">
        <v>40</v>
      </c>
      <c r="G24566" t="s">
        <v>56</v>
      </c>
      <c r="H24566" s="3" t="s">
        <v>54</v>
      </c>
      <c r="I24566" t="s">
        <v>32</v>
      </c>
      <c r="J24566" t="s">
        <v>32</v>
      </c>
      <c r="K24566" t="s">
        <v>32</v>
      </c>
      <c r="L24566" t="s">
        <v>90</v>
      </c>
      <c r="M24566" t="s">
        <v>30</v>
      </c>
      <c r="N24566" t="s">
        <v>32</v>
      </c>
      <c r="O24566" t="s">
        <v>32</v>
      </c>
      <c r="P24566" t="s">
        <v>32</v>
      </c>
      <c r="Q24566" t="s">
        <v>32</v>
      </c>
      <c r="R24566" t="s">
        <v>90</v>
      </c>
      <c r="S24566" t="s">
        <v>30</v>
      </c>
      <c r="T24566" t="s">
        <v>32</v>
      </c>
      <c r="U24566" s="1" t="s">
        <v>39</v>
      </c>
      <c r="W24566" s="1" t="s">
        <v>39</v>
      </c>
      <c r="Y24566" s="1" t="s">
        <v>63</v>
      </c>
    </row>
    <row r="24567" spans="1:25" hidden="1" x14ac:dyDescent="0.35">
      <c r="A24567">
        <v>24566</v>
      </c>
      <c r="B24567" s="1" t="s">
        <v>87</v>
      </c>
      <c r="C24567" s="2">
        <v>45413</v>
      </c>
      <c r="D24567" t="s">
        <v>26</v>
      </c>
      <c r="E24567">
        <v>380024</v>
      </c>
      <c r="F24567" t="s">
        <v>27</v>
      </c>
      <c r="G24567" t="s">
        <v>41</v>
      </c>
      <c r="H24567" s="3" t="s">
        <v>47</v>
      </c>
      <c r="I24567" t="s">
        <v>30</v>
      </c>
      <c r="J24567" t="s">
        <v>30</v>
      </c>
      <c r="K24567" t="s">
        <v>90</v>
      </c>
      <c r="L24567" t="s">
        <v>30</v>
      </c>
      <c r="M24567" t="s">
        <v>30</v>
      </c>
      <c r="N24567" t="s">
        <v>32</v>
      </c>
      <c r="O24567" t="s">
        <v>30</v>
      </c>
      <c r="P24567" t="s">
        <v>30</v>
      </c>
      <c r="Q24567" t="s">
        <v>30</v>
      </c>
      <c r="R24567" t="s">
        <v>30</v>
      </c>
      <c r="S24567" t="s">
        <v>30</v>
      </c>
      <c r="T24567" t="s">
        <v>30</v>
      </c>
      <c r="U24567" s="1" t="s">
        <v>38</v>
      </c>
      <c r="W24567" s="1" t="s">
        <v>59</v>
      </c>
      <c r="Y24567" s="1" t="s">
        <v>65</v>
      </c>
    </row>
    <row r="24568" spans="1:25" hidden="1" x14ac:dyDescent="0.35">
      <c r="A24568">
        <v>24567</v>
      </c>
      <c r="B24568" s="1" t="s">
        <v>87</v>
      </c>
      <c r="C24568" s="2">
        <v>45413</v>
      </c>
      <c r="D24568" t="s">
        <v>26</v>
      </c>
      <c r="E24568">
        <v>380024</v>
      </c>
      <c r="F24568" t="s">
        <v>27</v>
      </c>
      <c r="G24568" t="s">
        <v>51</v>
      </c>
      <c r="H24568" s="3" t="s">
        <v>52</v>
      </c>
      <c r="I24568" t="s">
        <v>32</v>
      </c>
      <c r="J24568" t="s">
        <v>32</v>
      </c>
      <c r="K24568" t="s">
        <v>32</v>
      </c>
      <c r="L24568" t="s">
        <v>32</v>
      </c>
      <c r="M24568" t="s">
        <v>90</v>
      </c>
      <c r="N24568" t="s">
        <v>32</v>
      </c>
      <c r="O24568" t="s">
        <v>32</v>
      </c>
      <c r="P24568" t="s">
        <v>32</v>
      </c>
      <c r="Q24568" t="s">
        <v>32</v>
      </c>
      <c r="R24568" t="s">
        <v>32</v>
      </c>
      <c r="S24568" t="s">
        <v>30</v>
      </c>
      <c r="T24568" t="s">
        <v>32</v>
      </c>
      <c r="U24568" s="1" t="s">
        <v>57</v>
      </c>
      <c r="W24568" s="1" t="s">
        <v>57</v>
      </c>
      <c r="Y24568" s="1" t="s">
        <v>63</v>
      </c>
    </row>
    <row r="24569" spans="1:25" hidden="1" x14ac:dyDescent="0.35">
      <c r="A24569">
        <v>24568</v>
      </c>
      <c r="B24569" s="1" t="s">
        <v>87</v>
      </c>
      <c r="C24569" s="2">
        <v>45413</v>
      </c>
      <c r="D24569" t="s">
        <v>26</v>
      </c>
      <c r="E24569">
        <v>380024</v>
      </c>
      <c r="F24569" t="s">
        <v>40</v>
      </c>
      <c r="G24569" t="s">
        <v>41</v>
      </c>
      <c r="H24569" s="3" t="s">
        <v>91</v>
      </c>
      <c r="I24569" t="s">
        <v>30</v>
      </c>
      <c r="J24569" t="s">
        <v>30</v>
      </c>
      <c r="K24569" t="s">
        <v>30</v>
      </c>
      <c r="L24569" t="s">
        <v>30</v>
      </c>
      <c r="M24569" t="s">
        <v>30</v>
      </c>
      <c r="N24569" t="s">
        <v>30</v>
      </c>
      <c r="O24569" t="s">
        <v>30</v>
      </c>
      <c r="P24569" t="s">
        <v>30</v>
      </c>
      <c r="Q24569" t="s">
        <v>30</v>
      </c>
      <c r="R24569" t="s">
        <v>30</v>
      </c>
      <c r="S24569" t="s">
        <v>30</v>
      </c>
      <c r="T24569" t="s">
        <v>30</v>
      </c>
      <c r="U24569" s="1" t="s">
        <v>39</v>
      </c>
      <c r="W24569" s="1" t="s">
        <v>61</v>
      </c>
      <c r="Y24569" s="1" t="s">
        <v>44</v>
      </c>
    </row>
    <row r="24570" spans="1:25" x14ac:dyDescent="0.35">
      <c r="A24570">
        <v>24569</v>
      </c>
      <c r="B24570" s="1" t="s">
        <v>87</v>
      </c>
      <c r="C24570" s="2">
        <v>45413</v>
      </c>
      <c r="D24570" t="s">
        <v>26</v>
      </c>
      <c r="E24570">
        <v>380024</v>
      </c>
      <c r="F24570" t="s">
        <v>27</v>
      </c>
      <c r="G24570" t="s">
        <v>62</v>
      </c>
      <c r="H24570" s="3" t="s">
        <v>37</v>
      </c>
      <c r="I24570" t="s">
        <v>90</v>
      </c>
      <c r="J24570" t="s">
        <v>30</v>
      </c>
      <c r="K24570" t="s">
        <v>30</v>
      </c>
      <c r="L24570" t="s">
        <v>30</v>
      </c>
      <c r="M24570" t="s">
        <v>30</v>
      </c>
      <c r="N24570" t="s">
        <v>89</v>
      </c>
      <c r="O24570" t="s">
        <v>32</v>
      </c>
      <c r="P24570" t="s">
        <v>90</v>
      </c>
      <c r="Q24570" t="s">
        <v>90</v>
      </c>
      <c r="R24570" t="s">
        <v>30</v>
      </c>
      <c r="S24570" t="s">
        <v>90</v>
      </c>
      <c r="T24570" t="s">
        <v>32</v>
      </c>
      <c r="U24570" s="1" t="s">
        <v>33</v>
      </c>
      <c r="W24570" s="1" t="s">
        <v>33</v>
      </c>
      <c r="Y24570" s="1" t="s">
        <v>63</v>
      </c>
    </row>
    <row r="24571" spans="1:25" hidden="1" x14ac:dyDescent="0.35">
      <c r="A24571">
        <v>24570</v>
      </c>
      <c r="B24571" s="1" t="s">
        <v>87</v>
      </c>
      <c r="C24571" s="2">
        <v>45413</v>
      </c>
      <c r="D24571" t="s">
        <v>26</v>
      </c>
      <c r="E24571">
        <v>380024</v>
      </c>
      <c r="F24571" t="s">
        <v>27</v>
      </c>
      <c r="G24571" t="s">
        <v>41</v>
      </c>
      <c r="H24571" s="3" t="s">
        <v>47</v>
      </c>
      <c r="I24571" t="s">
        <v>90</v>
      </c>
      <c r="J24571" t="s">
        <v>89</v>
      </c>
      <c r="K24571" t="s">
        <v>30</v>
      </c>
      <c r="L24571" t="s">
        <v>32</v>
      </c>
      <c r="M24571" t="s">
        <v>90</v>
      </c>
      <c r="N24571" t="s">
        <v>32</v>
      </c>
      <c r="O24571" t="s">
        <v>90</v>
      </c>
      <c r="P24571" t="s">
        <v>32</v>
      </c>
      <c r="Q24571" t="s">
        <v>30</v>
      </c>
      <c r="R24571" t="s">
        <v>32</v>
      </c>
      <c r="S24571" t="s">
        <v>90</v>
      </c>
      <c r="T24571" t="s">
        <v>32</v>
      </c>
      <c r="U24571" s="1" t="s">
        <v>35</v>
      </c>
      <c r="W24571" s="1" t="s">
        <v>35</v>
      </c>
      <c r="Y24571" s="1" t="s">
        <v>35</v>
      </c>
    </row>
    <row r="24572" spans="1:25" hidden="1" x14ac:dyDescent="0.35">
      <c r="A24572">
        <v>24571</v>
      </c>
      <c r="B24572" s="1" t="s">
        <v>87</v>
      </c>
      <c r="C24572" s="2">
        <v>45413</v>
      </c>
      <c r="D24572" t="s">
        <v>26</v>
      </c>
      <c r="E24572">
        <v>380024</v>
      </c>
      <c r="F24572" t="s">
        <v>27</v>
      </c>
      <c r="G24572" t="s">
        <v>41</v>
      </c>
      <c r="H24572" s="3" t="s">
        <v>54</v>
      </c>
      <c r="I24572" t="s">
        <v>30</v>
      </c>
      <c r="J24572" t="s">
        <v>30</v>
      </c>
      <c r="K24572" t="s">
        <v>32</v>
      </c>
      <c r="L24572" t="s">
        <v>90</v>
      </c>
      <c r="M24572" t="s">
        <v>30</v>
      </c>
      <c r="N24572" t="s">
        <v>90</v>
      </c>
      <c r="O24572" t="s">
        <v>30</v>
      </c>
      <c r="P24572" t="s">
        <v>90</v>
      </c>
      <c r="Q24572" t="s">
        <v>32</v>
      </c>
      <c r="R24572" t="s">
        <v>90</v>
      </c>
      <c r="S24572" t="s">
        <v>30</v>
      </c>
      <c r="T24572" t="s">
        <v>30</v>
      </c>
      <c r="U24572" s="1" t="s">
        <v>44</v>
      </c>
      <c r="W24572" s="1" t="s">
        <v>33</v>
      </c>
      <c r="Y24572" s="1" t="s">
        <v>33</v>
      </c>
    </row>
    <row r="24573" spans="1:25" hidden="1" x14ac:dyDescent="0.35">
      <c r="A24573">
        <v>24572</v>
      </c>
      <c r="B24573" s="1" t="s">
        <v>87</v>
      </c>
      <c r="C24573" s="2">
        <v>45413</v>
      </c>
      <c r="D24573" t="s">
        <v>26</v>
      </c>
      <c r="E24573">
        <v>380024</v>
      </c>
      <c r="F24573" t="s">
        <v>27</v>
      </c>
      <c r="G24573" t="s">
        <v>51</v>
      </c>
      <c r="H24573" s="3" t="s">
        <v>52</v>
      </c>
      <c r="I24573" t="s">
        <v>32</v>
      </c>
      <c r="J24573" t="s">
        <v>90</v>
      </c>
      <c r="K24573" t="s">
        <v>90</v>
      </c>
      <c r="L24573" t="s">
        <v>90</v>
      </c>
      <c r="M24573" t="s">
        <v>30</v>
      </c>
      <c r="N24573" t="s">
        <v>32</v>
      </c>
      <c r="O24573" t="s">
        <v>32</v>
      </c>
      <c r="P24573" t="s">
        <v>90</v>
      </c>
      <c r="Q24573" t="s">
        <v>90</v>
      </c>
      <c r="R24573" t="s">
        <v>32</v>
      </c>
      <c r="S24573" t="s">
        <v>30</v>
      </c>
      <c r="T24573" t="s">
        <v>32</v>
      </c>
      <c r="U24573" s="1" t="s">
        <v>39</v>
      </c>
      <c r="W24573" s="1" t="s">
        <v>39</v>
      </c>
      <c r="Y24573" s="1" t="s">
        <v>63</v>
      </c>
    </row>
    <row r="24574" spans="1:25" hidden="1" x14ac:dyDescent="0.35">
      <c r="A24574">
        <v>24573</v>
      </c>
      <c r="B24574" s="1" t="s">
        <v>87</v>
      </c>
      <c r="C24574" s="2">
        <v>45413</v>
      </c>
      <c r="D24574" t="s">
        <v>26</v>
      </c>
      <c r="E24574">
        <v>380024</v>
      </c>
      <c r="F24574" t="s">
        <v>27</v>
      </c>
      <c r="G24574" t="s">
        <v>36</v>
      </c>
      <c r="H24574" s="3" t="s">
        <v>54</v>
      </c>
      <c r="I24574" t="s">
        <v>30</v>
      </c>
      <c r="J24574" t="s">
        <v>30</v>
      </c>
      <c r="K24574" t="s">
        <v>90</v>
      </c>
      <c r="L24574" t="s">
        <v>32</v>
      </c>
      <c r="M24574" t="s">
        <v>30</v>
      </c>
      <c r="N24574" t="s">
        <v>90</v>
      </c>
      <c r="O24574" t="s">
        <v>30</v>
      </c>
      <c r="P24574" t="s">
        <v>90</v>
      </c>
      <c r="Q24574" t="s">
        <v>90</v>
      </c>
      <c r="R24574" t="s">
        <v>90</v>
      </c>
      <c r="S24574" t="s">
        <v>30</v>
      </c>
      <c r="T24574" t="s">
        <v>90</v>
      </c>
      <c r="U24574" s="1" t="s">
        <v>39</v>
      </c>
      <c r="W24574" s="1" t="s">
        <v>39</v>
      </c>
      <c r="Y24574" s="1" t="s">
        <v>38</v>
      </c>
    </row>
    <row r="24575" spans="1:25" hidden="1" x14ac:dyDescent="0.35">
      <c r="A24575">
        <v>24574</v>
      </c>
      <c r="B24575" s="1" t="s">
        <v>87</v>
      </c>
      <c r="C24575" s="2">
        <v>45413</v>
      </c>
      <c r="D24575" t="s">
        <v>26</v>
      </c>
      <c r="E24575">
        <v>380024</v>
      </c>
      <c r="F24575" t="s">
        <v>27</v>
      </c>
      <c r="G24575" t="s">
        <v>51</v>
      </c>
      <c r="H24575" s="3" t="s">
        <v>52</v>
      </c>
      <c r="I24575" t="s">
        <v>90</v>
      </c>
      <c r="J24575" t="s">
        <v>30</v>
      </c>
      <c r="K24575" t="s">
        <v>32</v>
      </c>
      <c r="L24575" t="s">
        <v>30</v>
      </c>
      <c r="M24575" t="s">
        <v>30</v>
      </c>
      <c r="N24575" t="s">
        <v>32</v>
      </c>
      <c r="O24575" t="s">
        <v>90</v>
      </c>
      <c r="P24575" t="s">
        <v>32</v>
      </c>
      <c r="Q24575" t="s">
        <v>90</v>
      </c>
      <c r="R24575" t="s">
        <v>30</v>
      </c>
      <c r="S24575" t="s">
        <v>30</v>
      </c>
      <c r="T24575" t="s">
        <v>30</v>
      </c>
      <c r="U24575" s="1" t="s">
        <v>57</v>
      </c>
      <c r="W24575" s="1" t="s">
        <v>57</v>
      </c>
      <c r="Y24575" s="1" t="s">
        <v>57</v>
      </c>
    </row>
    <row r="24576" spans="1:25" hidden="1" x14ac:dyDescent="0.35">
      <c r="A24576">
        <v>24575</v>
      </c>
      <c r="B24576" s="1" t="s">
        <v>87</v>
      </c>
      <c r="C24576" s="2">
        <v>45413</v>
      </c>
      <c r="D24576" t="s">
        <v>26</v>
      </c>
      <c r="E24576">
        <v>380024</v>
      </c>
      <c r="F24576" t="s">
        <v>40</v>
      </c>
      <c r="G24576" t="s">
        <v>45</v>
      </c>
      <c r="H24576" s="3" t="s">
        <v>91</v>
      </c>
      <c r="I24576" t="s">
        <v>32</v>
      </c>
      <c r="J24576" t="s">
        <v>30</v>
      </c>
      <c r="K24576" t="s">
        <v>30</v>
      </c>
      <c r="L24576" t="s">
        <v>32</v>
      </c>
      <c r="M24576" t="s">
        <v>32</v>
      </c>
      <c r="N24576" t="s">
        <v>32</v>
      </c>
      <c r="O24576" t="s">
        <v>32</v>
      </c>
      <c r="P24576" t="s">
        <v>32</v>
      </c>
      <c r="Q24576" t="s">
        <v>32</v>
      </c>
      <c r="R24576" t="s">
        <v>32</v>
      </c>
      <c r="S24576" t="s">
        <v>32</v>
      </c>
      <c r="T24576" t="s">
        <v>90</v>
      </c>
      <c r="U24576" s="1" t="s">
        <v>38</v>
      </c>
      <c r="W24576" s="1" t="s">
        <v>38</v>
      </c>
      <c r="Y24576" s="1" t="s">
        <v>63</v>
      </c>
    </row>
    <row r="24577" spans="1:26" hidden="1" x14ac:dyDescent="0.35">
      <c r="A24577">
        <v>24576</v>
      </c>
      <c r="B24577" s="1" t="s">
        <v>87</v>
      </c>
      <c r="C24577" s="2">
        <v>45413</v>
      </c>
      <c r="D24577" t="s">
        <v>26</v>
      </c>
      <c r="E24577">
        <v>380024</v>
      </c>
      <c r="F24577" t="s">
        <v>27</v>
      </c>
      <c r="G24577" t="s">
        <v>62</v>
      </c>
      <c r="H24577" s="3" t="s">
        <v>54</v>
      </c>
      <c r="I24577" t="s">
        <v>30</v>
      </c>
      <c r="J24577" t="s">
        <v>89</v>
      </c>
      <c r="K24577" t="s">
        <v>30</v>
      </c>
      <c r="L24577" t="s">
        <v>30</v>
      </c>
      <c r="M24577" t="s">
        <v>30</v>
      </c>
      <c r="N24577" t="s">
        <v>30</v>
      </c>
      <c r="O24577" t="s">
        <v>30</v>
      </c>
      <c r="P24577" t="s">
        <v>30</v>
      </c>
      <c r="Q24577" t="s">
        <v>30</v>
      </c>
      <c r="R24577" t="s">
        <v>30</v>
      </c>
      <c r="S24577" t="s">
        <v>30</v>
      </c>
      <c r="T24577" t="s">
        <v>30</v>
      </c>
      <c r="U24577" s="1" t="s">
        <v>39</v>
      </c>
      <c r="W24577" s="1" t="s">
        <v>61</v>
      </c>
      <c r="Y24577" s="1" t="s">
        <v>39</v>
      </c>
    </row>
    <row r="24578" spans="1:26" hidden="1" x14ac:dyDescent="0.35">
      <c r="A24578">
        <v>24577</v>
      </c>
      <c r="B24578" s="1" t="s">
        <v>87</v>
      </c>
      <c r="C24578" s="2">
        <v>45413</v>
      </c>
      <c r="D24578" t="s">
        <v>26</v>
      </c>
      <c r="E24578">
        <v>380024</v>
      </c>
      <c r="F24578" t="s">
        <v>40</v>
      </c>
      <c r="G24578" t="s">
        <v>28</v>
      </c>
      <c r="H24578" s="3" t="s">
        <v>91</v>
      </c>
      <c r="I24578" t="s">
        <v>32</v>
      </c>
      <c r="J24578" t="s">
        <v>32</v>
      </c>
      <c r="K24578" t="s">
        <v>32</v>
      </c>
      <c r="L24578" t="s">
        <v>32</v>
      </c>
      <c r="M24578" t="s">
        <v>32</v>
      </c>
      <c r="N24578" t="s">
        <v>32</v>
      </c>
      <c r="O24578" t="s">
        <v>30</v>
      </c>
      <c r="P24578" t="s">
        <v>32</v>
      </c>
      <c r="Q24578" t="s">
        <v>30</v>
      </c>
      <c r="R24578" t="s">
        <v>30</v>
      </c>
      <c r="S24578" t="s">
        <v>30</v>
      </c>
      <c r="T24578" t="s">
        <v>30</v>
      </c>
      <c r="U24578" s="1" t="s">
        <v>58</v>
      </c>
      <c r="W24578" s="1" t="s">
        <v>58</v>
      </c>
      <c r="Y24578" s="1" t="s">
        <v>38</v>
      </c>
    </row>
    <row r="24579" spans="1:26" hidden="1" x14ac:dyDescent="0.35">
      <c r="A24579">
        <v>24578</v>
      </c>
      <c r="B24579" s="1" t="s">
        <v>87</v>
      </c>
      <c r="C24579" s="2">
        <v>45413</v>
      </c>
      <c r="D24579" t="s">
        <v>26</v>
      </c>
      <c r="E24579">
        <v>380024</v>
      </c>
      <c r="F24579" t="s">
        <v>27</v>
      </c>
      <c r="G24579" t="s">
        <v>45</v>
      </c>
      <c r="H24579" s="3" t="s">
        <v>54</v>
      </c>
      <c r="I24579" t="s">
        <v>32</v>
      </c>
      <c r="J24579" t="s">
        <v>32</v>
      </c>
      <c r="K24579" t="s">
        <v>32</v>
      </c>
      <c r="L24579" t="s">
        <v>32</v>
      </c>
      <c r="M24579" t="s">
        <v>32</v>
      </c>
      <c r="N24579" t="s">
        <v>32</v>
      </c>
      <c r="O24579" t="s">
        <v>30</v>
      </c>
      <c r="P24579" t="s">
        <v>30</v>
      </c>
      <c r="Q24579" t="s">
        <v>30</v>
      </c>
      <c r="R24579" t="s">
        <v>30</v>
      </c>
      <c r="S24579" t="s">
        <v>30</v>
      </c>
      <c r="T24579" t="s">
        <v>30</v>
      </c>
      <c r="U24579" s="1" t="s">
        <v>38</v>
      </c>
      <c r="W24579" s="1" t="s">
        <v>38</v>
      </c>
      <c r="Y24579" s="1" t="s">
        <v>38</v>
      </c>
    </row>
    <row r="24580" spans="1:26" hidden="1" x14ac:dyDescent="0.35">
      <c r="A24580">
        <v>24579</v>
      </c>
      <c r="B24580" s="1" t="s">
        <v>87</v>
      </c>
      <c r="C24580" s="2">
        <v>45413</v>
      </c>
      <c r="D24580" t="s">
        <v>26</v>
      </c>
      <c r="E24580">
        <v>380026</v>
      </c>
      <c r="F24580" t="s">
        <v>27</v>
      </c>
      <c r="G24580" t="s">
        <v>41</v>
      </c>
      <c r="H24580" s="3" t="s">
        <v>47</v>
      </c>
      <c r="I24580" t="s">
        <v>32</v>
      </c>
      <c r="J24580" t="s">
        <v>32</v>
      </c>
      <c r="K24580" t="s">
        <v>32</v>
      </c>
      <c r="L24580" t="s">
        <v>32</v>
      </c>
      <c r="M24580" t="s">
        <v>32</v>
      </c>
      <c r="N24580" t="s">
        <v>32</v>
      </c>
      <c r="O24580" t="s">
        <v>32</v>
      </c>
      <c r="P24580" t="s">
        <v>32</v>
      </c>
      <c r="Q24580" t="s">
        <v>32</v>
      </c>
      <c r="R24580" t="s">
        <v>32</v>
      </c>
      <c r="S24580" t="s">
        <v>32</v>
      </c>
      <c r="T24580" t="s">
        <v>32</v>
      </c>
      <c r="U24580" s="1" t="s">
        <v>39</v>
      </c>
      <c r="W24580" s="1" t="s">
        <v>39</v>
      </c>
      <c r="Y24580" s="1" t="s">
        <v>63</v>
      </c>
    </row>
    <row r="24581" spans="1:26" x14ac:dyDescent="0.35">
      <c r="A24581">
        <v>24580</v>
      </c>
      <c r="B24581" s="1" t="s">
        <v>87</v>
      </c>
      <c r="C24581" s="2">
        <v>45413</v>
      </c>
      <c r="D24581" t="s">
        <v>26</v>
      </c>
      <c r="E24581">
        <v>380026</v>
      </c>
      <c r="F24581" t="s">
        <v>40</v>
      </c>
      <c r="G24581" t="s">
        <v>41</v>
      </c>
      <c r="H24581" s="3" t="s">
        <v>37</v>
      </c>
      <c r="I24581" t="s">
        <v>30</v>
      </c>
      <c r="J24581" t="s">
        <v>30</v>
      </c>
      <c r="K24581" t="s">
        <v>30</v>
      </c>
      <c r="L24581" t="s">
        <v>30</v>
      </c>
      <c r="M24581" t="s">
        <v>30</v>
      </c>
      <c r="N24581" t="s">
        <v>30</v>
      </c>
      <c r="O24581" t="s">
        <v>90</v>
      </c>
      <c r="P24581" t="s">
        <v>30</v>
      </c>
      <c r="Q24581" t="s">
        <v>30</v>
      </c>
      <c r="R24581" t="s">
        <v>30</v>
      </c>
      <c r="S24581" t="s">
        <v>30</v>
      </c>
      <c r="T24581" t="s">
        <v>30</v>
      </c>
      <c r="U24581" s="1" t="s">
        <v>58</v>
      </c>
      <c r="W24581" s="1" t="s">
        <v>61</v>
      </c>
      <c r="Y24581" s="1" t="s">
        <v>58</v>
      </c>
    </row>
    <row r="24582" spans="1:26" hidden="1" x14ac:dyDescent="0.35">
      <c r="A24582">
        <v>24581</v>
      </c>
      <c r="B24582" s="1" t="s">
        <v>87</v>
      </c>
      <c r="C24582" s="2">
        <v>45413</v>
      </c>
      <c r="D24582" t="s">
        <v>26</v>
      </c>
      <c r="E24582">
        <v>380026</v>
      </c>
      <c r="F24582" t="s">
        <v>27</v>
      </c>
      <c r="G24582" t="s">
        <v>53</v>
      </c>
      <c r="H24582" s="3" t="s">
        <v>29</v>
      </c>
      <c r="I24582" t="s">
        <v>30</v>
      </c>
      <c r="J24582" t="s">
        <v>30</v>
      </c>
      <c r="K24582" t="s">
        <v>30</v>
      </c>
      <c r="L24582" t="s">
        <v>30</v>
      </c>
      <c r="M24582" t="s">
        <v>90</v>
      </c>
      <c r="N24582" t="s">
        <v>89</v>
      </c>
      <c r="O24582" t="s">
        <v>90</v>
      </c>
      <c r="P24582" t="s">
        <v>90</v>
      </c>
      <c r="Q24582" t="s">
        <v>90</v>
      </c>
      <c r="R24582" t="s">
        <v>90</v>
      </c>
      <c r="S24582" t="s">
        <v>90</v>
      </c>
      <c r="T24582" t="s">
        <v>90</v>
      </c>
      <c r="U24582" s="1" t="s">
        <v>38</v>
      </c>
      <c r="W24582" s="1" t="s">
        <v>59</v>
      </c>
      <c r="Y24582" s="1" t="s">
        <v>38</v>
      </c>
    </row>
    <row r="24583" spans="1:26" hidden="1" x14ac:dyDescent="0.35">
      <c r="A24583">
        <v>24582</v>
      </c>
      <c r="B24583" s="1" t="s">
        <v>87</v>
      </c>
      <c r="C24583" s="2">
        <v>45413</v>
      </c>
      <c r="D24583" t="s">
        <v>26</v>
      </c>
      <c r="E24583">
        <v>380026</v>
      </c>
      <c r="F24583" t="s">
        <v>27</v>
      </c>
      <c r="G24583" t="s">
        <v>45</v>
      </c>
      <c r="H24583" s="3" t="s">
        <v>54</v>
      </c>
      <c r="I24583" t="s">
        <v>30</v>
      </c>
      <c r="J24583" t="s">
        <v>32</v>
      </c>
      <c r="K24583" t="s">
        <v>32</v>
      </c>
      <c r="L24583" t="s">
        <v>32</v>
      </c>
      <c r="M24583" t="s">
        <v>30</v>
      </c>
      <c r="N24583" t="s">
        <v>30</v>
      </c>
      <c r="O24583" t="s">
        <v>32</v>
      </c>
      <c r="P24583" t="s">
        <v>32</v>
      </c>
      <c r="Q24583" t="s">
        <v>32</v>
      </c>
      <c r="R24583" t="s">
        <v>32</v>
      </c>
      <c r="S24583" t="s">
        <v>90</v>
      </c>
      <c r="T24583" t="s">
        <v>32</v>
      </c>
      <c r="U24583" s="1" t="s">
        <v>35</v>
      </c>
      <c r="W24583" s="1" t="s">
        <v>35</v>
      </c>
      <c r="Y24583" s="1" t="s">
        <v>63</v>
      </c>
    </row>
    <row r="24584" spans="1:26" x14ac:dyDescent="0.35">
      <c r="A24584">
        <v>24583</v>
      </c>
      <c r="B24584" s="1" t="s">
        <v>87</v>
      </c>
      <c r="C24584" s="2">
        <v>45413</v>
      </c>
      <c r="D24584" t="s">
        <v>26</v>
      </c>
      <c r="E24584">
        <v>380026</v>
      </c>
      <c r="F24584" t="s">
        <v>27</v>
      </c>
      <c r="G24584" t="s">
        <v>62</v>
      </c>
      <c r="H24584" s="3" t="s">
        <v>37</v>
      </c>
      <c r="I24584" t="s">
        <v>30</v>
      </c>
      <c r="J24584" t="s">
        <v>90</v>
      </c>
      <c r="K24584" t="s">
        <v>90</v>
      </c>
      <c r="L24584" t="s">
        <v>30</v>
      </c>
      <c r="M24584" t="s">
        <v>30</v>
      </c>
      <c r="N24584" t="s">
        <v>30</v>
      </c>
      <c r="O24584" t="s">
        <v>30</v>
      </c>
      <c r="P24584" t="s">
        <v>30</v>
      </c>
      <c r="Q24584" t="s">
        <v>30</v>
      </c>
      <c r="R24584" t="s">
        <v>30</v>
      </c>
      <c r="S24584" t="s">
        <v>30</v>
      </c>
      <c r="T24584" t="s">
        <v>30</v>
      </c>
      <c r="U24584" s="1" t="s">
        <v>33</v>
      </c>
      <c r="W24584" s="1" t="s">
        <v>46</v>
      </c>
      <c r="Y24584" s="1" t="s">
        <v>48</v>
      </c>
      <c r="Z24584" s="1">
        <v>25</v>
      </c>
    </row>
    <row r="24585" spans="1:26" hidden="1" x14ac:dyDescent="0.35">
      <c r="A24585">
        <v>24584</v>
      </c>
      <c r="B24585" s="1" t="s">
        <v>87</v>
      </c>
      <c r="C24585" s="2">
        <v>45413</v>
      </c>
      <c r="D24585" t="s">
        <v>26</v>
      </c>
      <c r="E24585">
        <v>380026</v>
      </c>
      <c r="F24585" t="s">
        <v>40</v>
      </c>
      <c r="G24585" t="s">
        <v>41</v>
      </c>
      <c r="H24585" s="3" t="s">
        <v>47</v>
      </c>
      <c r="I24585" t="s">
        <v>90</v>
      </c>
      <c r="J24585" t="s">
        <v>30</v>
      </c>
      <c r="K24585" t="s">
        <v>90</v>
      </c>
      <c r="L24585" t="s">
        <v>30</v>
      </c>
      <c r="M24585" t="s">
        <v>30</v>
      </c>
      <c r="N24585" t="s">
        <v>30</v>
      </c>
      <c r="O24585" t="s">
        <v>32</v>
      </c>
      <c r="P24585" t="s">
        <v>89</v>
      </c>
      <c r="Q24585" t="s">
        <v>32</v>
      </c>
      <c r="R24585" t="s">
        <v>32</v>
      </c>
      <c r="S24585" t="s">
        <v>32</v>
      </c>
      <c r="T24585" t="s">
        <v>32</v>
      </c>
      <c r="U24585" s="1" t="s">
        <v>58</v>
      </c>
      <c r="W24585" s="1" t="s">
        <v>58</v>
      </c>
      <c r="Y24585" s="1" t="s">
        <v>63</v>
      </c>
    </row>
    <row r="24586" spans="1:26" hidden="1" x14ac:dyDescent="0.35">
      <c r="A24586">
        <v>24585</v>
      </c>
      <c r="B24586" s="1" t="s">
        <v>87</v>
      </c>
      <c r="C24586" s="2">
        <v>45413</v>
      </c>
      <c r="D24586" t="s">
        <v>26</v>
      </c>
      <c r="E24586">
        <v>380026</v>
      </c>
      <c r="F24586" t="s">
        <v>40</v>
      </c>
      <c r="G24586" t="s">
        <v>41</v>
      </c>
      <c r="H24586" s="3" t="s">
        <v>47</v>
      </c>
      <c r="I24586" t="s">
        <v>90</v>
      </c>
      <c r="J24586" t="s">
        <v>90</v>
      </c>
      <c r="K24586" t="s">
        <v>90</v>
      </c>
      <c r="L24586" t="s">
        <v>30</v>
      </c>
      <c r="M24586" t="s">
        <v>90</v>
      </c>
      <c r="N24586" t="s">
        <v>90</v>
      </c>
      <c r="O24586" t="s">
        <v>90</v>
      </c>
      <c r="P24586" t="s">
        <v>90</v>
      </c>
      <c r="Q24586" t="s">
        <v>30</v>
      </c>
      <c r="R24586" t="s">
        <v>90</v>
      </c>
      <c r="S24586" t="s">
        <v>90</v>
      </c>
      <c r="T24586" t="s">
        <v>90</v>
      </c>
      <c r="U24586" s="1" t="s">
        <v>35</v>
      </c>
      <c r="W24586" s="1" t="s">
        <v>35</v>
      </c>
      <c r="Y24586" s="1" t="s">
        <v>35</v>
      </c>
    </row>
    <row r="24587" spans="1:26" hidden="1" x14ac:dyDescent="0.35">
      <c r="A24587">
        <v>24586</v>
      </c>
      <c r="B24587" s="1" t="s">
        <v>87</v>
      </c>
      <c r="C24587" s="2">
        <v>45413</v>
      </c>
      <c r="D24587" t="s">
        <v>26</v>
      </c>
      <c r="E24587">
        <v>380026</v>
      </c>
      <c r="F24587" t="s">
        <v>27</v>
      </c>
      <c r="G24587" t="s">
        <v>41</v>
      </c>
      <c r="H24587" s="3" t="s">
        <v>47</v>
      </c>
      <c r="I24587" t="s">
        <v>32</v>
      </c>
      <c r="J24587" t="s">
        <v>32</v>
      </c>
      <c r="K24587" t="s">
        <v>32</v>
      </c>
      <c r="L24587" t="s">
        <v>32</v>
      </c>
      <c r="M24587" t="s">
        <v>89</v>
      </c>
      <c r="N24587" t="s">
        <v>32</v>
      </c>
      <c r="O24587" t="s">
        <v>32</v>
      </c>
      <c r="P24587" t="s">
        <v>32</v>
      </c>
      <c r="Q24587" t="s">
        <v>32</v>
      </c>
      <c r="R24587" t="s">
        <v>89</v>
      </c>
      <c r="S24587" t="s">
        <v>32</v>
      </c>
      <c r="T24587" t="s">
        <v>32</v>
      </c>
      <c r="U24587" s="1" t="s">
        <v>39</v>
      </c>
      <c r="W24587" s="1" t="s">
        <v>39</v>
      </c>
      <c r="Y24587" s="1" t="s">
        <v>63</v>
      </c>
    </row>
    <row r="24588" spans="1:26" hidden="1" x14ac:dyDescent="0.35">
      <c r="A24588">
        <v>24587</v>
      </c>
      <c r="B24588" s="1" t="s">
        <v>87</v>
      </c>
      <c r="C24588" s="2">
        <v>45413</v>
      </c>
      <c r="D24588" t="s">
        <v>26</v>
      </c>
      <c r="E24588">
        <v>380026</v>
      </c>
      <c r="F24588" t="s">
        <v>40</v>
      </c>
      <c r="G24588" t="s">
        <v>28</v>
      </c>
      <c r="H24588" s="3" t="s">
        <v>91</v>
      </c>
      <c r="I24588" t="s">
        <v>30</v>
      </c>
      <c r="J24588" t="s">
        <v>30</v>
      </c>
      <c r="K24588" t="s">
        <v>30</v>
      </c>
      <c r="L24588" t="s">
        <v>30</v>
      </c>
      <c r="M24588" t="s">
        <v>30</v>
      </c>
      <c r="N24588" t="s">
        <v>30</v>
      </c>
      <c r="O24588" t="s">
        <v>30</v>
      </c>
      <c r="P24588" t="s">
        <v>30</v>
      </c>
      <c r="Q24588" t="s">
        <v>30</v>
      </c>
      <c r="R24588" t="s">
        <v>30</v>
      </c>
      <c r="S24588" t="s">
        <v>30</v>
      </c>
      <c r="T24588" t="s">
        <v>30</v>
      </c>
      <c r="U24588" s="1" t="s">
        <v>39</v>
      </c>
      <c r="W24588" s="1" t="s">
        <v>33</v>
      </c>
      <c r="Y24588" s="1" t="s">
        <v>55</v>
      </c>
    </row>
    <row r="24589" spans="1:26" hidden="1" x14ac:dyDescent="0.35">
      <c r="A24589">
        <v>24588</v>
      </c>
      <c r="B24589" s="1" t="s">
        <v>87</v>
      </c>
      <c r="C24589" s="2">
        <v>45413</v>
      </c>
      <c r="D24589" t="s">
        <v>26</v>
      </c>
      <c r="E24589">
        <v>380026</v>
      </c>
      <c r="F24589" t="s">
        <v>27</v>
      </c>
      <c r="G24589" t="s">
        <v>41</v>
      </c>
      <c r="H24589" s="3" t="s">
        <v>29</v>
      </c>
      <c r="I24589" t="s">
        <v>30</v>
      </c>
      <c r="J24589" t="s">
        <v>30</v>
      </c>
      <c r="K24589" t="s">
        <v>30</v>
      </c>
      <c r="L24589" t="s">
        <v>30</v>
      </c>
      <c r="M24589" t="s">
        <v>30</v>
      </c>
      <c r="N24589" t="s">
        <v>30</v>
      </c>
      <c r="O24589" t="s">
        <v>30</v>
      </c>
      <c r="P24589" t="s">
        <v>32</v>
      </c>
      <c r="Q24589" t="s">
        <v>30</v>
      </c>
      <c r="R24589" t="s">
        <v>30</v>
      </c>
      <c r="S24589" t="s">
        <v>30</v>
      </c>
      <c r="T24589" t="s">
        <v>30</v>
      </c>
      <c r="U24589" s="1" t="s">
        <v>39</v>
      </c>
      <c r="W24589" s="1" t="s">
        <v>33</v>
      </c>
      <c r="Y24589" s="1" t="s">
        <v>55</v>
      </c>
    </row>
    <row r="24590" spans="1:26" hidden="1" x14ac:dyDescent="0.35">
      <c r="A24590">
        <v>24589</v>
      </c>
      <c r="B24590" s="1" t="s">
        <v>87</v>
      </c>
      <c r="C24590" s="2">
        <v>45413</v>
      </c>
      <c r="D24590" t="s">
        <v>26</v>
      </c>
      <c r="E24590">
        <v>380026</v>
      </c>
      <c r="F24590" t="s">
        <v>40</v>
      </c>
      <c r="G24590" t="s">
        <v>56</v>
      </c>
      <c r="H24590" s="3" t="s">
        <v>91</v>
      </c>
      <c r="I24590" t="s">
        <v>30</v>
      </c>
      <c r="J24590" t="s">
        <v>88</v>
      </c>
      <c r="K24590" t="s">
        <v>88</v>
      </c>
      <c r="L24590" t="s">
        <v>30</v>
      </c>
      <c r="M24590" t="s">
        <v>30</v>
      </c>
      <c r="N24590" t="s">
        <v>30</v>
      </c>
      <c r="O24590" t="s">
        <v>30</v>
      </c>
      <c r="P24590" t="s">
        <v>30</v>
      </c>
      <c r="Q24590" t="s">
        <v>30</v>
      </c>
      <c r="R24590" t="s">
        <v>30</v>
      </c>
      <c r="S24590" t="s">
        <v>30</v>
      </c>
      <c r="T24590" t="s">
        <v>30</v>
      </c>
      <c r="U24590" s="1" t="s">
        <v>38</v>
      </c>
      <c r="W24590" s="1" t="s">
        <v>34</v>
      </c>
      <c r="Y24590" s="1" t="s">
        <v>55</v>
      </c>
    </row>
    <row r="24591" spans="1:26" x14ac:dyDescent="0.35">
      <c r="A24591">
        <v>24590</v>
      </c>
      <c r="B24591" s="1" t="s">
        <v>87</v>
      </c>
      <c r="C24591" s="2">
        <v>45413</v>
      </c>
      <c r="D24591" t="s">
        <v>26</v>
      </c>
      <c r="E24591">
        <v>380026</v>
      </c>
      <c r="F24591" t="s">
        <v>27</v>
      </c>
      <c r="G24591" t="s">
        <v>36</v>
      </c>
      <c r="H24591" s="3" t="s">
        <v>37</v>
      </c>
      <c r="I24591" t="s">
        <v>90</v>
      </c>
      <c r="J24591" t="s">
        <v>90</v>
      </c>
      <c r="K24591" t="s">
        <v>30</v>
      </c>
      <c r="L24591" t="s">
        <v>90</v>
      </c>
      <c r="M24591" t="s">
        <v>30</v>
      </c>
      <c r="N24591" t="s">
        <v>90</v>
      </c>
      <c r="O24591" t="s">
        <v>30</v>
      </c>
      <c r="P24591" t="s">
        <v>90</v>
      </c>
      <c r="Q24591" t="s">
        <v>90</v>
      </c>
      <c r="R24591" t="s">
        <v>30</v>
      </c>
      <c r="S24591" t="s">
        <v>30</v>
      </c>
      <c r="T24591" t="s">
        <v>90</v>
      </c>
      <c r="U24591" s="1" t="s">
        <v>35</v>
      </c>
      <c r="W24591" s="1" t="s">
        <v>35</v>
      </c>
      <c r="Y24591" s="1" t="s">
        <v>59</v>
      </c>
    </row>
    <row r="24592" spans="1:26" hidden="1" x14ac:dyDescent="0.35">
      <c r="A24592">
        <v>24591</v>
      </c>
      <c r="B24592" s="1" t="s">
        <v>87</v>
      </c>
      <c r="C24592" s="2">
        <v>45413</v>
      </c>
      <c r="D24592" t="s">
        <v>26</v>
      </c>
      <c r="E24592">
        <v>380026</v>
      </c>
      <c r="F24592" t="s">
        <v>40</v>
      </c>
      <c r="G24592" t="s">
        <v>56</v>
      </c>
      <c r="H24592" s="3" t="s">
        <v>91</v>
      </c>
      <c r="I24592" t="s">
        <v>30</v>
      </c>
      <c r="J24592" t="s">
        <v>30</v>
      </c>
      <c r="K24592" t="s">
        <v>30</v>
      </c>
      <c r="L24592" t="s">
        <v>30</v>
      </c>
      <c r="M24592" t="s">
        <v>30</v>
      </c>
      <c r="N24592" t="s">
        <v>30</v>
      </c>
      <c r="O24592" t="s">
        <v>90</v>
      </c>
      <c r="P24592" t="s">
        <v>90</v>
      </c>
      <c r="Q24592" t="s">
        <v>30</v>
      </c>
      <c r="R24592" t="s">
        <v>30</v>
      </c>
      <c r="S24592" t="s">
        <v>90</v>
      </c>
      <c r="T24592" t="s">
        <v>30</v>
      </c>
      <c r="U24592" s="1" t="s">
        <v>38</v>
      </c>
      <c r="W24592" s="1" t="s">
        <v>39</v>
      </c>
      <c r="Y24592" s="1" t="s">
        <v>38</v>
      </c>
    </row>
    <row r="24593" spans="1:26" hidden="1" x14ac:dyDescent="0.35">
      <c r="A24593">
        <v>24592</v>
      </c>
      <c r="B24593" s="1" t="s">
        <v>87</v>
      </c>
      <c r="C24593" s="2">
        <v>45413</v>
      </c>
      <c r="D24593" t="s">
        <v>26</v>
      </c>
      <c r="E24593">
        <v>380026</v>
      </c>
      <c r="F24593" t="s">
        <v>27</v>
      </c>
      <c r="G24593" t="s">
        <v>41</v>
      </c>
      <c r="H24593" s="3" t="s">
        <v>47</v>
      </c>
      <c r="I24593" t="s">
        <v>32</v>
      </c>
      <c r="J24593" t="s">
        <v>32</v>
      </c>
      <c r="K24593" t="s">
        <v>32</v>
      </c>
      <c r="L24593" t="s">
        <v>32</v>
      </c>
      <c r="M24593" t="s">
        <v>32</v>
      </c>
      <c r="N24593" t="s">
        <v>32</v>
      </c>
      <c r="O24593" t="s">
        <v>32</v>
      </c>
      <c r="P24593" t="s">
        <v>32</v>
      </c>
      <c r="Q24593" t="s">
        <v>32</v>
      </c>
      <c r="R24593" t="s">
        <v>32</v>
      </c>
      <c r="S24593" t="s">
        <v>32</v>
      </c>
      <c r="T24593" t="s">
        <v>32</v>
      </c>
      <c r="U24593" s="1" t="s">
        <v>61</v>
      </c>
      <c r="W24593" s="1" t="s">
        <v>61</v>
      </c>
      <c r="Y24593" s="1" t="s">
        <v>63</v>
      </c>
    </row>
    <row r="24594" spans="1:26" hidden="1" x14ac:dyDescent="0.35">
      <c r="A24594">
        <v>24593</v>
      </c>
      <c r="B24594" s="1" t="s">
        <v>87</v>
      </c>
      <c r="C24594" s="2">
        <v>45413</v>
      </c>
      <c r="D24594" t="s">
        <v>26</v>
      </c>
      <c r="E24594">
        <v>380026</v>
      </c>
      <c r="F24594" t="s">
        <v>40</v>
      </c>
      <c r="G24594" t="s">
        <v>36</v>
      </c>
      <c r="H24594" s="3" t="s">
        <v>91</v>
      </c>
      <c r="I24594" t="s">
        <v>30</v>
      </c>
      <c r="J24594" t="s">
        <v>30</v>
      </c>
      <c r="K24594" t="s">
        <v>30</v>
      </c>
      <c r="L24594" t="s">
        <v>30</v>
      </c>
      <c r="M24594" t="s">
        <v>30</v>
      </c>
      <c r="N24594" t="s">
        <v>30</v>
      </c>
      <c r="O24594" t="s">
        <v>30</v>
      </c>
      <c r="P24594" t="s">
        <v>30</v>
      </c>
      <c r="Q24594" t="s">
        <v>30</v>
      </c>
      <c r="R24594" t="s">
        <v>30</v>
      </c>
      <c r="S24594" t="s">
        <v>30</v>
      </c>
      <c r="T24594" t="s">
        <v>30</v>
      </c>
      <c r="U24594" s="1" t="s">
        <v>39</v>
      </c>
      <c r="W24594" s="1" t="s">
        <v>44</v>
      </c>
      <c r="Y24594" s="1" t="s">
        <v>34</v>
      </c>
    </row>
    <row r="24595" spans="1:26" hidden="1" x14ac:dyDescent="0.35">
      <c r="A24595">
        <v>24594</v>
      </c>
      <c r="B24595" s="1" t="s">
        <v>87</v>
      </c>
      <c r="C24595" s="2">
        <v>45413</v>
      </c>
      <c r="D24595" t="s">
        <v>26</v>
      </c>
      <c r="E24595">
        <v>380026</v>
      </c>
      <c r="F24595" t="s">
        <v>40</v>
      </c>
      <c r="G24595" t="s">
        <v>62</v>
      </c>
      <c r="H24595" s="3" t="s">
        <v>91</v>
      </c>
      <c r="I24595" t="s">
        <v>32</v>
      </c>
      <c r="J24595" t="s">
        <v>32</v>
      </c>
      <c r="K24595" t="s">
        <v>32</v>
      </c>
      <c r="L24595" t="s">
        <v>32</v>
      </c>
      <c r="M24595" t="s">
        <v>32</v>
      </c>
      <c r="N24595" t="s">
        <v>32</v>
      </c>
      <c r="O24595" t="s">
        <v>30</v>
      </c>
      <c r="P24595" t="s">
        <v>30</v>
      </c>
      <c r="Q24595" t="s">
        <v>30</v>
      </c>
      <c r="R24595" t="s">
        <v>30</v>
      </c>
      <c r="S24595" t="s">
        <v>30</v>
      </c>
      <c r="T24595" t="s">
        <v>30</v>
      </c>
      <c r="U24595" s="1" t="s">
        <v>38</v>
      </c>
      <c r="W24595" s="1" t="s">
        <v>38</v>
      </c>
      <c r="Y24595" s="1" t="s">
        <v>39</v>
      </c>
    </row>
    <row r="24596" spans="1:26" hidden="1" x14ac:dyDescent="0.35">
      <c r="A24596">
        <v>24595</v>
      </c>
      <c r="B24596" s="1" t="s">
        <v>87</v>
      </c>
      <c r="C24596" s="2">
        <v>45413</v>
      </c>
      <c r="D24596" t="s">
        <v>26</v>
      </c>
      <c r="E24596">
        <v>380026</v>
      </c>
      <c r="F24596" t="s">
        <v>27</v>
      </c>
      <c r="G24596" t="s">
        <v>56</v>
      </c>
      <c r="H24596" s="3" t="s">
        <v>54</v>
      </c>
      <c r="I24596" t="s">
        <v>30</v>
      </c>
      <c r="J24596" t="s">
        <v>30</v>
      </c>
      <c r="K24596" t="s">
        <v>30</v>
      </c>
      <c r="L24596" t="s">
        <v>32</v>
      </c>
      <c r="M24596" t="s">
        <v>30</v>
      </c>
      <c r="N24596" t="s">
        <v>30</v>
      </c>
      <c r="O24596" t="s">
        <v>30</v>
      </c>
      <c r="P24596" t="s">
        <v>30</v>
      </c>
      <c r="Q24596" t="s">
        <v>30</v>
      </c>
      <c r="R24596" t="s">
        <v>30</v>
      </c>
      <c r="S24596" t="s">
        <v>30</v>
      </c>
      <c r="T24596" t="s">
        <v>30</v>
      </c>
      <c r="U24596" s="1" t="s">
        <v>39</v>
      </c>
      <c r="W24596" s="1" t="s">
        <v>61</v>
      </c>
      <c r="Y24596" s="1" t="s">
        <v>33</v>
      </c>
    </row>
    <row r="24597" spans="1:26" hidden="1" x14ac:dyDescent="0.35">
      <c r="A24597">
        <v>24596</v>
      </c>
      <c r="B24597" s="1" t="s">
        <v>87</v>
      </c>
      <c r="C24597" s="2">
        <v>45413</v>
      </c>
      <c r="D24597" t="s">
        <v>26</v>
      </c>
      <c r="E24597">
        <v>380026</v>
      </c>
      <c r="F24597" t="s">
        <v>27</v>
      </c>
      <c r="G24597" t="s">
        <v>45</v>
      </c>
      <c r="H24597" s="3" t="s">
        <v>54</v>
      </c>
      <c r="I24597" t="s">
        <v>30</v>
      </c>
      <c r="J24597" t="s">
        <v>32</v>
      </c>
      <c r="K24597" t="s">
        <v>30</v>
      </c>
      <c r="L24597" t="s">
        <v>30</v>
      </c>
      <c r="M24597" t="s">
        <v>90</v>
      </c>
      <c r="N24597" t="s">
        <v>32</v>
      </c>
      <c r="O24597" t="s">
        <v>30</v>
      </c>
      <c r="P24597" t="s">
        <v>30</v>
      </c>
      <c r="Q24597" t="s">
        <v>32</v>
      </c>
      <c r="R24597" t="s">
        <v>90</v>
      </c>
      <c r="S24597" t="s">
        <v>30</v>
      </c>
      <c r="T24597" t="s">
        <v>30</v>
      </c>
      <c r="U24597" s="1" t="s">
        <v>35</v>
      </c>
      <c r="W24597" s="1" t="s">
        <v>46</v>
      </c>
      <c r="Y24597" s="1" t="s">
        <v>48</v>
      </c>
      <c r="Z24597" s="1">
        <v>17</v>
      </c>
    </row>
    <row r="24598" spans="1:26" hidden="1" x14ac:dyDescent="0.35">
      <c r="A24598">
        <v>24597</v>
      </c>
      <c r="B24598" s="1" t="s">
        <v>87</v>
      </c>
      <c r="C24598" s="2">
        <v>45413</v>
      </c>
      <c r="D24598" t="s">
        <v>26</v>
      </c>
      <c r="E24598">
        <v>380026</v>
      </c>
      <c r="F24598" t="s">
        <v>40</v>
      </c>
      <c r="G24598" t="s">
        <v>36</v>
      </c>
      <c r="H24598" s="3" t="s">
        <v>91</v>
      </c>
      <c r="I24598" t="s">
        <v>32</v>
      </c>
      <c r="J24598" t="s">
        <v>32</v>
      </c>
      <c r="K24598" t="s">
        <v>32</v>
      </c>
      <c r="L24598" t="s">
        <v>32</v>
      </c>
      <c r="M24598" t="s">
        <v>89</v>
      </c>
      <c r="N24598" t="s">
        <v>32</v>
      </c>
      <c r="O24598" t="s">
        <v>32</v>
      </c>
      <c r="P24598" t="s">
        <v>32</v>
      </c>
      <c r="Q24598" t="s">
        <v>32</v>
      </c>
      <c r="R24598" t="s">
        <v>32</v>
      </c>
      <c r="S24598" t="s">
        <v>32</v>
      </c>
      <c r="T24598" t="s">
        <v>32</v>
      </c>
      <c r="U24598" s="1" t="s">
        <v>39</v>
      </c>
      <c r="W24598" s="1" t="s">
        <v>39</v>
      </c>
      <c r="Y24598" s="1" t="s">
        <v>63</v>
      </c>
    </row>
    <row r="24599" spans="1:26" hidden="1" x14ac:dyDescent="0.35">
      <c r="A24599">
        <v>24598</v>
      </c>
      <c r="B24599" s="1" t="s">
        <v>87</v>
      </c>
      <c r="C24599" s="2">
        <v>45413</v>
      </c>
      <c r="D24599" t="s">
        <v>26</v>
      </c>
      <c r="E24599">
        <v>380026</v>
      </c>
      <c r="F24599" t="s">
        <v>40</v>
      </c>
      <c r="G24599" t="s">
        <v>56</v>
      </c>
      <c r="H24599" s="3" t="s">
        <v>91</v>
      </c>
      <c r="I24599" t="s">
        <v>32</v>
      </c>
      <c r="J24599" t="s">
        <v>32</v>
      </c>
      <c r="K24599" t="s">
        <v>32</v>
      </c>
      <c r="L24599" t="s">
        <v>32</v>
      </c>
      <c r="M24599" t="s">
        <v>32</v>
      </c>
      <c r="N24599" t="s">
        <v>32</v>
      </c>
      <c r="O24599" t="s">
        <v>32</v>
      </c>
      <c r="P24599" t="s">
        <v>30</v>
      </c>
      <c r="Q24599" t="s">
        <v>32</v>
      </c>
      <c r="R24599" t="s">
        <v>32</v>
      </c>
      <c r="S24599" t="s">
        <v>32</v>
      </c>
      <c r="T24599" t="s">
        <v>32</v>
      </c>
      <c r="U24599" s="1" t="s">
        <v>58</v>
      </c>
      <c r="W24599" s="1" t="s">
        <v>58</v>
      </c>
      <c r="Y24599" s="1" t="s">
        <v>63</v>
      </c>
    </row>
    <row r="24600" spans="1:26" hidden="1" x14ac:dyDescent="0.35">
      <c r="A24600">
        <v>24599</v>
      </c>
      <c r="B24600" s="1" t="s">
        <v>87</v>
      </c>
      <c r="C24600" s="2">
        <v>45413</v>
      </c>
      <c r="D24600" t="s">
        <v>26</v>
      </c>
      <c r="E24600">
        <v>380026</v>
      </c>
      <c r="F24600" t="s">
        <v>40</v>
      </c>
      <c r="G24600" t="s">
        <v>45</v>
      </c>
      <c r="H24600" s="3" t="s">
        <v>91</v>
      </c>
      <c r="I24600" t="s">
        <v>32</v>
      </c>
      <c r="J24600" t="s">
        <v>88</v>
      </c>
      <c r="K24600" t="s">
        <v>30</v>
      </c>
      <c r="L24600" t="s">
        <v>32</v>
      </c>
      <c r="M24600" t="s">
        <v>32</v>
      </c>
      <c r="N24600" t="s">
        <v>32</v>
      </c>
      <c r="O24600" t="s">
        <v>32</v>
      </c>
      <c r="P24600" t="s">
        <v>32</v>
      </c>
      <c r="Q24600" t="s">
        <v>30</v>
      </c>
      <c r="R24600" t="s">
        <v>30</v>
      </c>
      <c r="S24600" t="s">
        <v>32</v>
      </c>
      <c r="T24600" t="s">
        <v>32</v>
      </c>
      <c r="U24600" s="1" t="s">
        <v>44</v>
      </c>
      <c r="W24600" s="1" t="s">
        <v>44</v>
      </c>
      <c r="Y24600" s="1" t="s">
        <v>63</v>
      </c>
    </row>
    <row r="24601" spans="1:26" hidden="1" x14ac:dyDescent="0.35">
      <c r="A24601">
        <v>24600</v>
      </c>
      <c r="B24601" s="1" t="s">
        <v>87</v>
      </c>
      <c r="C24601" s="2">
        <v>45413</v>
      </c>
      <c r="D24601" t="s">
        <v>26</v>
      </c>
      <c r="E24601">
        <v>380026</v>
      </c>
      <c r="F24601" t="s">
        <v>40</v>
      </c>
      <c r="G24601" t="s">
        <v>53</v>
      </c>
      <c r="H24601" s="3" t="s">
        <v>91</v>
      </c>
      <c r="I24601" t="s">
        <v>32</v>
      </c>
      <c r="J24601" t="s">
        <v>32</v>
      </c>
      <c r="K24601" t="s">
        <v>89</v>
      </c>
      <c r="L24601" t="s">
        <v>89</v>
      </c>
      <c r="M24601" t="s">
        <v>89</v>
      </c>
      <c r="N24601" t="s">
        <v>89</v>
      </c>
      <c r="O24601" t="s">
        <v>32</v>
      </c>
      <c r="P24601" t="s">
        <v>32</v>
      </c>
      <c r="Q24601" t="s">
        <v>32</v>
      </c>
      <c r="R24601" t="s">
        <v>32</v>
      </c>
      <c r="S24601" t="s">
        <v>32</v>
      </c>
      <c r="T24601" t="s">
        <v>32</v>
      </c>
      <c r="U24601" s="1" t="s">
        <v>61</v>
      </c>
      <c r="W24601" s="1" t="s">
        <v>61</v>
      </c>
      <c r="Y24601" s="1" t="s">
        <v>63</v>
      </c>
    </row>
    <row r="24602" spans="1:26" hidden="1" x14ac:dyDescent="0.35">
      <c r="A24602">
        <v>24601</v>
      </c>
      <c r="B24602" s="1" t="s">
        <v>87</v>
      </c>
      <c r="C24602" s="2">
        <v>45413</v>
      </c>
      <c r="D24602" t="s">
        <v>26</v>
      </c>
      <c r="E24602">
        <v>380026</v>
      </c>
      <c r="F24602" t="s">
        <v>40</v>
      </c>
      <c r="G24602" t="s">
        <v>36</v>
      </c>
      <c r="H24602" s="3" t="s">
        <v>91</v>
      </c>
      <c r="I24602" t="s">
        <v>32</v>
      </c>
      <c r="J24602" t="s">
        <v>30</v>
      </c>
      <c r="K24602" t="s">
        <v>30</v>
      </c>
      <c r="L24602" t="s">
        <v>32</v>
      </c>
      <c r="M24602" t="s">
        <v>90</v>
      </c>
      <c r="N24602" t="s">
        <v>32</v>
      </c>
      <c r="O24602" t="s">
        <v>32</v>
      </c>
      <c r="P24602" t="s">
        <v>30</v>
      </c>
      <c r="Q24602" t="s">
        <v>32</v>
      </c>
      <c r="R24602" t="s">
        <v>32</v>
      </c>
      <c r="S24602" t="s">
        <v>32</v>
      </c>
      <c r="T24602" t="s">
        <v>32</v>
      </c>
      <c r="U24602" s="1" t="s">
        <v>39</v>
      </c>
      <c r="W24602" s="1" t="s">
        <v>39</v>
      </c>
      <c r="Y24602" s="1" t="s">
        <v>63</v>
      </c>
    </row>
    <row r="24603" spans="1:26" hidden="1" x14ac:dyDescent="0.35">
      <c r="A24603">
        <v>24602</v>
      </c>
      <c r="B24603" s="1" t="s">
        <v>87</v>
      </c>
      <c r="C24603" s="2">
        <v>45413</v>
      </c>
      <c r="D24603" t="s">
        <v>26</v>
      </c>
      <c r="E24603">
        <v>380026</v>
      </c>
      <c r="F24603" t="s">
        <v>40</v>
      </c>
      <c r="G24603" t="s">
        <v>41</v>
      </c>
      <c r="H24603" s="3" t="s">
        <v>47</v>
      </c>
      <c r="I24603" t="s">
        <v>30</v>
      </c>
      <c r="J24603" t="s">
        <v>30</v>
      </c>
      <c r="K24603" t="s">
        <v>30</v>
      </c>
      <c r="L24603" t="s">
        <v>30</v>
      </c>
      <c r="M24603" t="s">
        <v>30</v>
      </c>
      <c r="N24603" t="s">
        <v>30</v>
      </c>
      <c r="O24603" t="s">
        <v>30</v>
      </c>
      <c r="P24603" t="s">
        <v>30</v>
      </c>
      <c r="Q24603" t="s">
        <v>30</v>
      </c>
      <c r="R24603" t="s">
        <v>30</v>
      </c>
      <c r="S24603" t="s">
        <v>30</v>
      </c>
      <c r="T24603" t="s">
        <v>30</v>
      </c>
      <c r="U24603" s="1" t="s">
        <v>39</v>
      </c>
      <c r="W24603" s="1" t="s">
        <v>61</v>
      </c>
      <c r="Y24603" s="1" t="s">
        <v>33</v>
      </c>
    </row>
    <row r="24604" spans="1:26" hidden="1" x14ac:dyDescent="0.35">
      <c r="A24604">
        <v>24603</v>
      </c>
      <c r="B24604" s="1" t="s">
        <v>87</v>
      </c>
      <c r="C24604" s="2">
        <v>45413</v>
      </c>
      <c r="D24604" t="s">
        <v>26</v>
      </c>
      <c r="E24604">
        <v>380026</v>
      </c>
      <c r="F24604" t="s">
        <v>40</v>
      </c>
      <c r="G24604" t="s">
        <v>41</v>
      </c>
      <c r="H24604" s="3" t="s">
        <v>47</v>
      </c>
      <c r="I24604" t="s">
        <v>30</v>
      </c>
      <c r="J24604" t="s">
        <v>90</v>
      </c>
      <c r="K24604" t="s">
        <v>32</v>
      </c>
      <c r="L24604" t="s">
        <v>30</v>
      </c>
      <c r="M24604" t="s">
        <v>30</v>
      </c>
      <c r="N24604" t="s">
        <v>30</v>
      </c>
      <c r="O24604" t="s">
        <v>32</v>
      </c>
      <c r="P24604" t="s">
        <v>90</v>
      </c>
      <c r="Q24604" t="s">
        <v>30</v>
      </c>
      <c r="R24604" t="s">
        <v>32</v>
      </c>
      <c r="S24604" t="s">
        <v>32</v>
      </c>
      <c r="T24604" t="s">
        <v>30</v>
      </c>
      <c r="U24604" s="1" t="s">
        <v>34</v>
      </c>
      <c r="W24604" s="1" t="s">
        <v>35</v>
      </c>
      <c r="Y24604" s="1" t="s">
        <v>63</v>
      </c>
    </row>
    <row r="24605" spans="1:26" x14ac:dyDescent="0.35">
      <c r="A24605">
        <v>24604</v>
      </c>
      <c r="B24605" s="1" t="s">
        <v>87</v>
      </c>
      <c r="C24605" s="2">
        <v>45413</v>
      </c>
      <c r="D24605" t="s">
        <v>26</v>
      </c>
      <c r="E24605">
        <v>380026</v>
      </c>
      <c r="F24605" t="s">
        <v>27</v>
      </c>
      <c r="G24605" t="s">
        <v>36</v>
      </c>
      <c r="H24605" s="3" t="s">
        <v>37</v>
      </c>
      <c r="I24605" t="s">
        <v>30</v>
      </c>
      <c r="J24605" t="s">
        <v>30</v>
      </c>
      <c r="K24605" t="s">
        <v>30</v>
      </c>
      <c r="L24605" t="s">
        <v>30</v>
      </c>
      <c r="M24605" t="s">
        <v>30</v>
      </c>
      <c r="N24605" t="s">
        <v>30</v>
      </c>
      <c r="O24605" t="s">
        <v>30</v>
      </c>
      <c r="P24605" t="s">
        <v>30</v>
      </c>
      <c r="Q24605" t="s">
        <v>32</v>
      </c>
      <c r="R24605" t="s">
        <v>30</v>
      </c>
      <c r="S24605" t="s">
        <v>30</v>
      </c>
      <c r="T24605" t="s">
        <v>30</v>
      </c>
      <c r="U24605" s="1" t="s">
        <v>44</v>
      </c>
      <c r="W24605" s="1" t="s">
        <v>33</v>
      </c>
      <c r="Y24605" s="1" t="s">
        <v>35</v>
      </c>
    </row>
    <row r="24606" spans="1:26" hidden="1" x14ac:dyDescent="0.35">
      <c r="A24606">
        <v>24605</v>
      </c>
      <c r="B24606" s="1" t="s">
        <v>87</v>
      </c>
      <c r="C24606" s="2">
        <v>45413</v>
      </c>
      <c r="D24606" t="s">
        <v>26</v>
      </c>
      <c r="E24606">
        <v>380026</v>
      </c>
      <c r="F24606" t="s">
        <v>27</v>
      </c>
      <c r="G24606" t="s">
        <v>45</v>
      </c>
      <c r="H24606" s="3" t="s">
        <v>29</v>
      </c>
      <c r="I24606" t="s">
        <v>89</v>
      </c>
      <c r="J24606" t="s">
        <v>89</v>
      </c>
      <c r="K24606" t="s">
        <v>89</v>
      </c>
      <c r="L24606" t="s">
        <v>89</v>
      </c>
      <c r="M24606" t="s">
        <v>89</v>
      </c>
      <c r="N24606" t="s">
        <v>89</v>
      </c>
      <c r="O24606" t="s">
        <v>32</v>
      </c>
      <c r="P24606" t="s">
        <v>89</v>
      </c>
      <c r="Q24606" t="s">
        <v>32</v>
      </c>
      <c r="R24606" t="s">
        <v>89</v>
      </c>
      <c r="S24606" t="s">
        <v>89</v>
      </c>
      <c r="T24606" t="s">
        <v>32</v>
      </c>
      <c r="U24606" s="1" t="s">
        <v>44</v>
      </c>
      <c r="W24606" s="1" t="s">
        <v>38</v>
      </c>
      <c r="Y24606" s="1" t="s">
        <v>63</v>
      </c>
    </row>
    <row r="24607" spans="1:26" hidden="1" x14ac:dyDescent="0.35">
      <c r="A24607">
        <v>24606</v>
      </c>
      <c r="B24607" s="1" t="s">
        <v>87</v>
      </c>
      <c r="C24607" s="2">
        <v>45413</v>
      </c>
      <c r="D24607" t="s">
        <v>26</v>
      </c>
      <c r="E24607">
        <v>380026</v>
      </c>
      <c r="F24607" t="s">
        <v>40</v>
      </c>
      <c r="G24607" t="s">
        <v>36</v>
      </c>
      <c r="H24607" s="3" t="s">
        <v>91</v>
      </c>
      <c r="I24607" t="s">
        <v>32</v>
      </c>
      <c r="J24607" t="s">
        <v>32</v>
      </c>
      <c r="K24607" t="s">
        <v>32</v>
      </c>
      <c r="L24607" t="s">
        <v>32</v>
      </c>
      <c r="M24607" t="s">
        <v>32</v>
      </c>
      <c r="N24607" t="s">
        <v>32</v>
      </c>
      <c r="O24607" t="s">
        <v>32</v>
      </c>
      <c r="P24607" t="s">
        <v>30</v>
      </c>
      <c r="Q24607" t="s">
        <v>32</v>
      </c>
      <c r="R24607" t="s">
        <v>32</v>
      </c>
      <c r="S24607" t="s">
        <v>32</v>
      </c>
      <c r="T24607" t="s">
        <v>32</v>
      </c>
      <c r="U24607" s="1" t="s">
        <v>57</v>
      </c>
      <c r="W24607" s="1" t="s">
        <v>57</v>
      </c>
      <c r="Y24607" s="1" t="s">
        <v>63</v>
      </c>
    </row>
    <row r="24608" spans="1:26" x14ac:dyDescent="0.35">
      <c r="A24608">
        <v>24607</v>
      </c>
      <c r="B24608" s="1" t="s">
        <v>87</v>
      </c>
      <c r="C24608" s="2">
        <v>45413</v>
      </c>
      <c r="D24608" t="s">
        <v>26</v>
      </c>
      <c r="E24608">
        <v>380028</v>
      </c>
      <c r="F24608" t="s">
        <v>27</v>
      </c>
      <c r="G24608" t="s">
        <v>28</v>
      </c>
      <c r="H24608" s="3" t="s">
        <v>37</v>
      </c>
      <c r="I24608" t="s">
        <v>30</v>
      </c>
      <c r="J24608" t="s">
        <v>30</v>
      </c>
      <c r="K24608" t="s">
        <v>30</v>
      </c>
      <c r="L24608" t="s">
        <v>30</v>
      </c>
      <c r="M24608" t="s">
        <v>30</v>
      </c>
      <c r="N24608" t="s">
        <v>30</v>
      </c>
      <c r="O24608" t="s">
        <v>30</v>
      </c>
      <c r="P24608" t="s">
        <v>30</v>
      </c>
      <c r="Q24608" t="s">
        <v>30</v>
      </c>
      <c r="R24608" t="s">
        <v>30</v>
      </c>
      <c r="S24608" t="s">
        <v>30</v>
      </c>
      <c r="T24608" t="s">
        <v>30</v>
      </c>
      <c r="U24608" s="1" t="s">
        <v>48</v>
      </c>
      <c r="V24608" s="1">
        <v>25</v>
      </c>
      <c r="W24608" s="1" t="s">
        <v>48</v>
      </c>
      <c r="X24608" s="1">
        <v>30</v>
      </c>
      <c r="Y24608" s="1" t="s">
        <v>48</v>
      </c>
      <c r="Z24608" s="1">
        <v>30</v>
      </c>
    </row>
    <row r="24609" spans="1:26" hidden="1" x14ac:dyDescent="0.35">
      <c r="A24609">
        <v>24608</v>
      </c>
      <c r="B24609" s="1" t="s">
        <v>87</v>
      </c>
      <c r="C24609" s="2">
        <v>45413</v>
      </c>
      <c r="D24609" t="s">
        <v>26</v>
      </c>
      <c r="E24609">
        <v>380028</v>
      </c>
      <c r="F24609" t="s">
        <v>40</v>
      </c>
      <c r="G24609" t="s">
        <v>45</v>
      </c>
      <c r="H24609" s="3" t="s">
        <v>91</v>
      </c>
      <c r="I24609" t="s">
        <v>30</v>
      </c>
      <c r="J24609" t="s">
        <v>30</v>
      </c>
      <c r="K24609" t="s">
        <v>30</v>
      </c>
      <c r="L24609" t="s">
        <v>30</v>
      </c>
      <c r="M24609" t="s">
        <v>30</v>
      </c>
      <c r="N24609" t="s">
        <v>30</v>
      </c>
      <c r="O24609" t="s">
        <v>30</v>
      </c>
      <c r="P24609" t="s">
        <v>30</v>
      </c>
      <c r="Q24609" t="s">
        <v>30</v>
      </c>
      <c r="R24609" t="s">
        <v>30</v>
      </c>
      <c r="S24609" t="s">
        <v>30</v>
      </c>
      <c r="T24609" t="s">
        <v>30</v>
      </c>
      <c r="U24609" s="1" t="s">
        <v>39</v>
      </c>
      <c r="W24609" s="1" t="s">
        <v>61</v>
      </c>
      <c r="Y24609" s="1" t="s">
        <v>33</v>
      </c>
    </row>
    <row r="24610" spans="1:26" hidden="1" x14ac:dyDescent="0.35">
      <c r="A24610">
        <v>24609</v>
      </c>
      <c r="B24610" s="1" t="s">
        <v>87</v>
      </c>
      <c r="C24610" s="2">
        <v>45413</v>
      </c>
      <c r="D24610" t="s">
        <v>26</v>
      </c>
      <c r="E24610">
        <v>380028</v>
      </c>
      <c r="F24610" t="s">
        <v>27</v>
      </c>
      <c r="G24610" t="s">
        <v>56</v>
      </c>
      <c r="H24610" s="3" t="s">
        <v>47</v>
      </c>
      <c r="I24610" t="s">
        <v>30</v>
      </c>
      <c r="J24610" t="s">
        <v>30</v>
      </c>
      <c r="K24610" t="s">
        <v>30</v>
      </c>
      <c r="L24610" t="s">
        <v>32</v>
      </c>
      <c r="M24610" t="s">
        <v>30</v>
      </c>
      <c r="N24610" t="s">
        <v>30</v>
      </c>
      <c r="O24610" t="s">
        <v>90</v>
      </c>
      <c r="P24610" t="s">
        <v>32</v>
      </c>
      <c r="Q24610" t="s">
        <v>32</v>
      </c>
      <c r="R24610" t="s">
        <v>30</v>
      </c>
      <c r="S24610" t="s">
        <v>32</v>
      </c>
      <c r="T24610" t="s">
        <v>30</v>
      </c>
      <c r="U24610" s="1" t="s">
        <v>61</v>
      </c>
      <c r="W24610" s="1" t="s">
        <v>44</v>
      </c>
      <c r="Y24610" s="1" t="s">
        <v>39</v>
      </c>
    </row>
    <row r="24611" spans="1:26" hidden="1" x14ac:dyDescent="0.35">
      <c r="A24611">
        <v>24610</v>
      </c>
      <c r="B24611" s="1" t="s">
        <v>87</v>
      </c>
      <c r="C24611" s="2">
        <v>45413</v>
      </c>
      <c r="D24611" t="s">
        <v>26</v>
      </c>
      <c r="E24611">
        <v>380028</v>
      </c>
      <c r="F24611" t="s">
        <v>27</v>
      </c>
      <c r="G24611" t="s">
        <v>51</v>
      </c>
      <c r="H24611" s="3" t="s">
        <v>52</v>
      </c>
      <c r="I24611" t="s">
        <v>30</v>
      </c>
      <c r="J24611" t="s">
        <v>30</v>
      </c>
      <c r="K24611" t="s">
        <v>30</v>
      </c>
      <c r="L24611" t="s">
        <v>30</v>
      </c>
      <c r="M24611" t="s">
        <v>30</v>
      </c>
      <c r="N24611" t="s">
        <v>30</v>
      </c>
      <c r="O24611" t="s">
        <v>32</v>
      </c>
      <c r="P24611" t="s">
        <v>32</v>
      </c>
      <c r="Q24611" t="s">
        <v>30</v>
      </c>
      <c r="R24611" t="s">
        <v>30</v>
      </c>
      <c r="S24611" t="s">
        <v>30</v>
      </c>
      <c r="T24611" t="s">
        <v>32</v>
      </c>
      <c r="U24611" s="1" t="s">
        <v>33</v>
      </c>
      <c r="W24611" s="1" t="s">
        <v>65</v>
      </c>
      <c r="Y24611" s="1" t="s">
        <v>63</v>
      </c>
    </row>
    <row r="24612" spans="1:26" ht="29" hidden="1" x14ac:dyDescent="0.35">
      <c r="A24612">
        <v>24611</v>
      </c>
      <c r="B24612" s="1" t="s">
        <v>87</v>
      </c>
      <c r="C24612" s="2">
        <v>45413</v>
      </c>
      <c r="D24612" t="s">
        <v>26</v>
      </c>
      <c r="E24612">
        <v>380028</v>
      </c>
      <c r="F24612" t="s">
        <v>27</v>
      </c>
      <c r="G24612" t="s">
        <v>36</v>
      </c>
      <c r="H24612" s="3" t="s">
        <v>64</v>
      </c>
      <c r="I24612" t="s">
        <v>30</v>
      </c>
      <c r="J24612" t="s">
        <v>30</v>
      </c>
      <c r="K24612" t="s">
        <v>30</v>
      </c>
      <c r="L24612" t="s">
        <v>30</v>
      </c>
      <c r="M24612" t="s">
        <v>30</v>
      </c>
      <c r="N24612" t="s">
        <v>30</v>
      </c>
      <c r="O24612" t="s">
        <v>30</v>
      </c>
      <c r="P24612" t="s">
        <v>30</v>
      </c>
      <c r="Q24612" t="s">
        <v>30</v>
      </c>
      <c r="R24612" t="s">
        <v>30</v>
      </c>
      <c r="S24612" t="s">
        <v>30</v>
      </c>
      <c r="T24612" t="s">
        <v>30</v>
      </c>
      <c r="U24612" s="1" t="s">
        <v>34</v>
      </c>
      <c r="W24612" s="1" t="s">
        <v>60</v>
      </c>
      <c r="Y24612" s="1" t="s">
        <v>60</v>
      </c>
    </row>
    <row r="24613" spans="1:26" x14ac:dyDescent="0.35">
      <c r="A24613">
        <v>24612</v>
      </c>
      <c r="B24613" s="1" t="s">
        <v>87</v>
      </c>
      <c r="C24613" s="2">
        <v>45413</v>
      </c>
      <c r="D24613" t="s">
        <v>26</v>
      </c>
      <c r="E24613">
        <v>380028</v>
      </c>
      <c r="F24613" t="s">
        <v>40</v>
      </c>
      <c r="G24613" t="s">
        <v>28</v>
      </c>
      <c r="H24613" s="3" t="s">
        <v>37</v>
      </c>
      <c r="I24613" t="s">
        <v>30</v>
      </c>
      <c r="J24613" t="s">
        <v>30</v>
      </c>
      <c r="K24613" t="s">
        <v>32</v>
      </c>
      <c r="L24613" t="s">
        <v>30</v>
      </c>
      <c r="M24613" t="s">
        <v>30</v>
      </c>
      <c r="N24613" t="s">
        <v>30</v>
      </c>
      <c r="O24613" t="s">
        <v>90</v>
      </c>
      <c r="P24613" t="s">
        <v>30</v>
      </c>
      <c r="Q24613" t="s">
        <v>32</v>
      </c>
      <c r="R24613" t="s">
        <v>90</v>
      </c>
      <c r="S24613" t="s">
        <v>30</v>
      </c>
      <c r="T24613" t="s">
        <v>30</v>
      </c>
      <c r="U24613" s="1" t="s">
        <v>39</v>
      </c>
      <c r="W24613" s="1" t="s">
        <v>61</v>
      </c>
      <c r="Y24613" s="1" t="s">
        <v>38</v>
      </c>
    </row>
    <row r="24614" spans="1:26" hidden="1" x14ac:dyDescent="0.35">
      <c r="A24614">
        <v>24613</v>
      </c>
      <c r="B24614" s="1" t="s">
        <v>87</v>
      </c>
      <c r="C24614" s="2">
        <v>45413</v>
      </c>
      <c r="D24614" t="s">
        <v>26</v>
      </c>
      <c r="E24614">
        <v>380028</v>
      </c>
      <c r="F24614" t="s">
        <v>40</v>
      </c>
      <c r="G24614" t="s">
        <v>53</v>
      </c>
      <c r="H24614" s="3" t="s">
        <v>91</v>
      </c>
      <c r="I24614" t="s">
        <v>30</v>
      </c>
      <c r="J24614" t="s">
        <v>30</v>
      </c>
      <c r="K24614" t="s">
        <v>30</v>
      </c>
      <c r="L24614" t="s">
        <v>30</v>
      </c>
      <c r="M24614" t="s">
        <v>30</v>
      </c>
      <c r="N24614" t="s">
        <v>30</v>
      </c>
      <c r="O24614" t="s">
        <v>30</v>
      </c>
      <c r="P24614" t="s">
        <v>30</v>
      </c>
      <c r="Q24614" t="s">
        <v>90</v>
      </c>
      <c r="R24614" t="s">
        <v>30</v>
      </c>
      <c r="S24614" t="s">
        <v>30</v>
      </c>
      <c r="T24614" t="s">
        <v>30</v>
      </c>
      <c r="U24614" s="1" t="s">
        <v>61</v>
      </c>
      <c r="W24614" s="1" t="s">
        <v>59</v>
      </c>
      <c r="Y24614" s="1" t="s">
        <v>44</v>
      </c>
    </row>
    <row r="24615" spans="1:26" x14ac:dyDescent="0.35">
      <c r="A24615">
        <v>24614</v>
      </c>
      <c r="B24615" s="1" t="s">
        <v>87</v>
      </c>
      <c r="C24615" s="2">
        <v>45413</v>
      </c>
      <c r="D24615" t="s">
        <v>26</v>
      </c>
      <c r="E24615">
        <v>380028</v>
      </c>
      <c r="F24615" t="s">
        <v>27</v>
      </c>
      <c r="G24615" t="s">
        <v>56</v>
      </c>
      <c r="H24615" s="3" t="s">
        <v>37</v>
      </c>
      <c r="I24615" t="s">
        <v>30</v>
      </c>
      <c r="J24615" t="s">
        <v>30</v>
      </c>
      <c r="K24615" t="s">
        <v>30</v>
      </c>
      <c r="L24615" t="s">
        <v>30</v>
      </c>
      <c r="M24615" t="s">
        <v>30</v>
      </c>
      <c r="N24615" t="s">
        <v>30</v>
      </c>
      <c r="O24615" t="s">
        <v>30</v>
      </c>
      <c r="P24615" t="s">
        <v>30</v>
      </c>
      <c r="Q24615" t="s">
        <v>30</v>
      </c>
      <c r="R24615" t="s">
        <v>30</v>
      </c>
      <c r="S24615" t="s">
        <v>30</v>
      </c>
      <c r="T24615" t="s">
        <v>30</v>
      </c>
      <c r="U24615" s="1" t="s">
        <v>48</v>
      </c>
      <c r="V24615" s="1">
        <v>17</v>
      </c>
      <c r="W24615" s="1" t="s">
        <v>48</v>
      </c>
      <c r="X24615" s="1">
        <v>22</v>
      </c>
      <c r="Y24615" s="1" t="s">
        <v>48</v>
      </c>
      <c r="Z24615" s="1">
        <v>25</v>
      </c>
    </row>
    <row r="24616" spans="1:26" hidden="1" x14ac:dyDescent="0.35">
      <c r="A24616">
        <v>24615</v>
      </c>
      <c r="B24616" s="1" t="s">
        <v>87</v>
      </c>
      <c r="C24616" s="2">
        <v>45413</v>
      </c>
      <c r="D24616" t="s">
        <v>26</v>
      </c>
      <c r="E24616">
        <v>380028</v>
      </c>
      <c r="F24616" t="s">
        <v>27</v>
      </c>
      <c r="G24616" t="s">
        <v>41</v>
      </c>
      <c r="H24616" s="3" t="s">
        <v>47</v>
      </c>
      <c r="I24616" t="s">
        <v>30</v>
      </c>
      <c r="J24616" t="s">
        <v>30</v>
      </c>
      <c r="K24616" t="s">
        <v>30</v>
      </c>
      <c r="L24616" t="s">
        <v>30</v>
      </c>
      <c r="M24616" t="s">
        <v>30</v>
      </c>
      <c r="N24616" t="s">
        <v>30</v>
      </c>
      <c r="O24616" t="s">
        <v>30</v>
      </c>
      <c r="P24616" t="s">
        <v>30</v>
      </c>
      <c r="Q24616" t="s">
        <v>30</v>
      </c>
      <c r="R24616" t="s">
        <v>30</v>
      </c>
      <c r="S24616" t="s">
        <v>30</v>
      </c>
      <c r="T24616" t="s">
        <v>30</v>
      </c>
      <c r="U24616" s="1" t="s">
        <v>35</v>
      </c>
      <c r="W24616" s="1" t="s">
        <v>60</v>
      </c>
      <c r="Y24616" s="1" t="s">
        <v>46</v>
      </c>
    </row>
    <row r="24617" spans="1:26" x14ac:dyDescent="0.35">
      <c r="A24617">
        <v>24616</v>
      </c>
      <c r="B24617" s="1" t="s">
        <v>87</v>
      </c>
      <c r="C24617" s="2">
        <v>45413</v>
      </c>
      <c r="D24617" t="s">
        <v>26</v>
      </c>
      <c r="E24617">
        <v>380028</v>
      </c>
      <c r="F24617" t="s">
        <v>27</v>
      </c>
      <c r="G24617" t="s">
        <v>53</v>
      </c>
      <c r="H24617" s="3" t="s">
        <v>37</v>
      </c>
      <c r="I24617" t="s">
        <v>30</v>
      </c>
      <c r="J24617" t="s">
        <v>30</v>
      </c>
      <c r="K24617" t="s">
        <v>30</v>
      </c>
      <c r="L24617" t="s">
        <v>30</v>
      </c>
      <c r="M24617" t="s">
        <v>30</v>
      </c>
      <c r="N24617" t="s">
        <v>30</v>
      </c>
      <c r="O24617" t="s">
        <v>30</v>
      </c>
      <c r="P24617" t="s">
        <v>30</v>
      </c>
      <c r="Q24617" t="s">
        <v>30</v>
      </c>
      <c r="R24617" t="s">
        <v>30</v>
      </c>
      <c r="S24617" t="s">
        <v>30</v>
      </c>
      <c r="T24617" t="s">
        <v>30</v>
      </c>
      <c r="U24617" s="1" t="s">
        <v>35</v>
      </c>
      <c r="W24617" s="1" t="s">
        <v>48</v>
      </c>
      <c r="X24617" s="1">
        <v>20</v>
      </c>
      <c r="Y24617" s="1" t="s">
        <v>48</v>
      </c>
      <c r="Z24617" s="1">
        <v>40</v>
      </c>
    </row>
    <row r="24618" spans="1:26" hidden="1" x14ac:dyDescent="0.35">
      <c r="A24618">
        <v>24617</v>
      </c>
      <c r="B24618" s="1" t="s">
        <v>87</v>
      </c>
      <c r="C24618" s="2">
        <v>45413</v>
      </c>
      <c r="D24618" t="s">
        <v>26</v>
      </c>
      <c r="E24618">
        <v>380028</v>
      </c>
      <c r="F24618" t="s">
        <v>27</v>
      </c>
      <c r="G24618" t="s">
        <v>41</v>
      </c>
      <c r="H24618" s="3" t="s">
        <v>47</v>
      </c>
      <c r="I24618" t="s">
        <v>32</v>
      </c>
      <c r="J24618" t="s">
        <v>32</v>
      </c>
      <c r="K24618" t="s">
        <v>32</v>
      </c>
      <c r="L24618" t="s">
        <v>32</v>
      </c>
      <c r="M24618" t="s">
        <v>32</v>
      </c>
      <c r="N24618" t="s">
        <v>32</v>
      </c>
      <c r="O24618" t="s">
        <v>32</v>
      </c>
      <c r="P24618" t="s">
        <v>32</v>
      </c>
      <c r="Q24618" t="s">
        <v>32</v>
      </c>
      <c r="R24618" t="s">
        <v>32</v>
      </c>
      <c r="S24618" t="s">
        <v>32</v>
      </c>
      <c r="T24618" t="s">
        <v>32</v>
      </c>
      <c r="U24618" s="1" t="s">
        <v>39</v>
      </c>
      <c r="W24618" s="1" t="s">
        <v>39</v>
      </c>
      <c r="Y24618" s="1" t="s">
        <v>63</v>
      </c>
    </row>
    <row r="24619" spans="1:26" x14ac:dyDescent="0.35">
      <c r="A24619">
        <v>24618</v>
      </c>
      <c r="B24619" s="1" t="s">
        <v>87</v>
      </c>
      <c r="C24619" s="2">
        <v>45413</v>
      </c>
      <c r="D24619" t="s">
        <v>26</v>
      </c>
      <c r="E24619">
        <v>380028</v>
      </c>
      <c r="F24619" t="s">
        <v>27</v>
      </c>
      <c r="G24619" t="s">
        <v>41</v>
      </c>
      <c r="H24619" s="3" t="s">
        <v>37</v>
      </c>
      <c r="I24619" t="s">
        <v>32</v>
      </c>
      <c r="J24619" t="s">
        <v>30</v>
      </c>
      <c r="K24619" t="s">
        <v>32</v>
      </c>
      <c r="L24619" t="s">
        <v>32</v>
      </c>
      <c r="M24619" t="s">
        <v>32</v>
      </c>
      <c r="N24619" t="s">
        <v>30</v>
      </c>
      <c r="O24619" t="s">
        <v>30</v>
      </c>
      <c r="P24619" t="s">
        <v>32</v>
      </c>
      <c r="Q24619" t="s">
        <v>32</v>
      </c>
      <c r="R24619" t="s">
        <v>30</v>
      </c>
      <c r="S24619" t="s">
        <v>30</v>
      </c>
      <c r="T24619" t="s">
        <v>30</v>
      </c>
      <c r="U24619" s="1" t="s">
        <v>44</v>
      </c>
      <c r="W24619" s="1" t="s">
        <v>44</v>
      </c>
      <c r="Y24619" s="1" t="s">
        <v>33</v>
      </c>
    </row>
    <row r="24620" spans="1:26" x14ac:dyDescent="0.35">
      <c r="A24620">
        <v>24619</v>
      </c>
      <c r="B24620" s="1" t="s">
        <v>87</v>
      </c>
      <c r="C24620" s="2">
        <v>45413</v>
      </c>
      <c r="D24620" t="s">
        <v>26</v>
      </c>
      <c r="E24620">
        <v>380028</v>
      </c>
      <c r="F24620" t="s">
        <v>27</v>
      </c>
      <c r="G24620" t="s">
        <v>53</v>
      </c>
      <c r="H24620" s="3" t="s">
        <v>37</v>
      </c>
      <c r="I24620" t="s">
        <v>32</v>
      </c>
      <c r="J24620" t="s">
        <v>32</v>
      </c>
      <c r="K24620" t="s">
        <v>32</v>
      </c>
      <c r="L24620" t="s">
        <v>32</v>
      </c>
      <c r="M24620" t="s">
        <v>32</v>
      </c>
      <c r="N24620" t="s">
        <v>32</v>
      </c>
      <c r="O24620" t="s">
        <v>32</v>
      </c>
      <c r="P24620" t="s">
        <v>32</v>
      </c>
      <c r="Q24620" t="s">
        <v>32</v>
      </c>
      <c r="R24620" t="s">
        <v>32</v>
      </c>
      <c r="S24620" t="s">
        <v>32</v>
      </c>
      <c r="T24620" t="s">
        <v>32</v>
      </c>
      <c r="U24620" s="1" t="s">
        <v>44</v>
      </c>
      <c r="W24620" s="1" t="s">
        <v>44</v>
      </c>
      <c r="Y24620" s="1" t="s">
        <v>63</v>
      </c>
    </row>
    <row r="24621" spans="1:26" hidden="1" x14ac:dyDescent="0.35">
      <c r="A24621">
        <v>24620</v>
      </c>
      <c r="B24621" s="1" t="s">
        <v>87</v>
      </c>
      <c r="C24621" s="2">
        <v>45413</v>
      </c>
      <c r="D24621" t="s">
        <v>26</v>
      </c>
      <c r="E24621">
        <v>380028</v>
      </c>
      <c r="F24621" t="s">
        <v>27</v>
      </c>
      <c r="G24621" t="s">
        <v>41</v>
      </c>
      <c r="H24621" s="3" t="s">
        <v>47</v>
      </c>
      <c r="I24621" t="s">
        <v>30</v>
      </c>
      <c r="J24621" t="s">
        <v>30</v>
      </c>
      <c r="K24621" t="s">
        <v>30</v>
      </c>
      <c r="L24621" t="s">
        <v>30</v>
      </c>
      <c r="M24621" t="s">
        <v>30</v>
      </c>
      <c r="N24621" t="s">
        <v>30</v>
      </c>
      <c r="O24621" t="s">
        <v>30</v>
      </c>
      <c r="P24621" t="s">
        <v>30</v>
      </c>
      <c r="Q24621" t="s">
        <v>30</v>
      </c>
      <c r="R24621" t="s">
        <v>30</v>
      </c>
      <c r="S24621" t="s">
        <v>30</v>
      </c>
      <c r="T24621" t="s">
        <v>30</v>
      </c>
      <c r="U24621" s="1" t="s">
        <v>33</v>
      </c>
      <c r="W24621" s="1" t="s">
        <v>34</v>
      </c>
      <c r="Y24621" s="1" t="s">
        <v>34</v>
      </c>
    </row>
    <row r="24622" spans="1:26" hidden="1" x14ac:dyDescent="0.35">
      <c r="A24622">
        <v>24621</v>
      </c>
      <c r="B24622" s="1" t="s">
        <v>87</v>
      </c>
      <c r="C24622" s="2">
        <v>45413</v>
      </c>
      <c r="D24622" t="s">
        <v>26</v>
      </c>
      <c r="E24622">
        <v>380050</v>
      </c>
      <c r="F24622" t="s">
        <v>40</v>
      </c>
      <c r="G24622" t="s">
        <v>36</v>
      </c>
      <c r="H24622" s="3" t="s">
        <v>91</v>
      </c>
      <c r="I24622" t="s">
        <v>30</v>
      </c>
      <c r="J24622" t="s">
        <v>90</v>
      </c>
      <c r="K24622" t="s">
        <v>90</v>
      </c>
      <c r="L24622" t="s">
        <v>89</v>
      </c>
      <c r="M24622" t="s">
        <v>30</v>
      </c>
      <c r="N24622" t="s">
        <v>32</v>
      </c>
      <c r="O24622" t="s">
        <v>90</v>
      </c>
      <c r="P24622" t="s">
        <v>30</v>
      </c>
      <c r="Q24622" t="s">
        <v>32</v>
      </c>
      <c r="R24622" t="s">
        <v>90</v>
      </c>
      <c r="S24622" t="s">
        <v>30</v>
      </c>
      <c r="T24622" t="s">
        <v>32</v>
      </c>
      <c r="U24622" s="1" t="s">
        <v>35</v>
      </c>
      <c r="W24622" s="1" t="s">
        <v>60</v>
      </c>
      <c r="Y24622" s="1" t="s">
        <v>35</v>
      </c>
    </row>
    <row r="24623" spans="1:26" hidden="1" x14ac:dyDescent="0.35">
      <c r="A24623">
        <v>24622</v>
      </c>
      <c r="B24623" s="1" t="s">
        <v>87</v>
      </c>
      <c r="C24623" s="2">
        <v>45413</v>
      </c>
      <c r="D24623" t="s">
        <v>26</v>
      </c>
      <c r="E24623">
        <v>380050</v>
      </c>
      <c r="F24623" t="s">
        <v>40</v>
      </c>
      <c r="G24623" t="s">
        <v>56</v>
      </c>
      <c r="H24623" s="3" t="s">
        <v>29</v>
      </c>
      <c r="I24623" t="s">
        <v>32</v>
      </c>
      <c r="J24623" t="s">
        <v>30</v>
      </c>
      <c r="K24623" t="s">
        <v>90</v>
      </c>
      <c r="L24623" t="s">
        <v>32</v>
      </c>
      <c r="M24623" t="s">
        <v>32</v>
      </c>
      <c r="N24623" t="s">
        <v>32</v>
      </c>
      <c r="O24623" t="s">
        <v>90</v>
      </c>
      <c r="P24623" t="s">
        <v>90</v>
      </c>
      <c r="Q24623" t="s">
        <v>30</v>
      </c>
      <c r="R24623" t="s">
        <v>32</v>
      </c>
      <c r="S24623" t="s">
        <v>30</v>
      </c>
      <c r="T24623" t="s">
        <v>32</v>
      </c>
      <c r="U24623" s="1" t="s">
        <v>61</v>
      </c>
      <c r="W24623" s="1" t="s">
        <v>61</v>
      </c>
      <c r="Y24623" s="1" t="s">
        <v>39</v>
      </c>
    </row>
    <row r="24624" spans="1:26" hidden="1" x14ac:dyDescent="0.35">
      <c r="A24624">
        <v>24623</v>
      </c>
      <c r="B24624" s="1" t="s">
        <v>87</v>
      </c>
      <c r="C24624" s="2">
        <v>45413</v>
      </c>
      <c r="D24624" t="s">
        <v>26</v>
      </c>
      <c r="E24624">
        <v>380050</v>
      </c>
      <c r="F24624" t="s">
        <v>40</v>
      </c>
      <c r="G24624" t="s">
        <v>56</v>
      </c>
      <c r="H24624" s="3" t="s">
        <v>91</v>
      </c>
      <c r="I24624" t="s">
        <v>90</v>
      </c>
      <c r="J24624" t="s">
        <v>90</v>
      </c>
      <c r="K24624" t="s">
        <v>90</v>
      </c>
      <c r="L24624" t="s">
        <v>90</v>
      </c>
      <c r="M24624" t="s">
        <v>90</v>
      </c>
      <c r="N24624" t="s">
        <v>90</v>
      </c>
      <c r="O24624" t="s">
        <v>90</v>
      </c>
      <c r="P24624" t="s">
        <v>90</v>
      </c>
      <c r="Q24624" t="s">
        <v>90</v>
      </c>
      <c r="R24624" t="s">
        <v>90</v>
      </c>
      <c r="S24624" t="s">
        <v>90</v>
      </c>
      <c r="T24624" t="s">
        <v>90</v>
      </c>
      <c r="U24624" s="1" t="s">
        <v>39</v>
      </c>
      <c r="W24624" s="1" t="s">
        <v>39</v>
      </c>
      <c r="Y24624" s="1" t="s">
        <v>38</v>
      </c>
    </row>
    <row r="24625" spans="1:25" x14ac:dyDescent="0.35">
      <c r="A24625">
        <v>24624</v>
      </c>
      <c r="B24625" s="1" t="s">
        <v>87</v>
      </c>
      <c r="C24625" s="2">
        <v>45413</v>
      </c>
      <c r="D24625" t="s">
        <v>26</v>
      </c>
      <c r="E24625">
        <v>380050</v>
      </c>
      <c r="F24625" t="s">
        <v>27</v>
      </c>
      <c r="G24625" t="s">
        <v>56</v>
      </c>
      <c r="H24625" s="3" t="s">
        <v>37</v>
      </c>
      <c r="I24625" t="s">
        <v>32</v>
      </c>
      <c r="J24625" t="s">
        <v>90</v>
      </c>
      <c r="K24625" t="s">
        <v>90</v>
      </c>
      <c r="L24625" t="s">
        <v>32</v>
      </c>
      <c r="M24625" t="s">
        <v>32</v>
      </c>
      <c r="N24625" t="s">
        <v>32</v>
      </c>
      <c r="O24625" t="s">
        <v>90</v>
      </c>
      <c r="P24625" t="s">
        <v>90</v>
      </c>
      <c r="Q24625" t="s">
        <v>32</v>
      </c>
      <c r="R24625" t="s">
        <v>32</v>
      </c>
      <c r="S24625" t="s">
        <v>90</v>
      </c>
      <c r="T24625" t="s">
        <v>30</v>
      </c>
      <c r="U24625" s="1" t="s">
        <v>35</v>
      </c>
      <c r="W24625" s="1" t="s">
        <v>35</v>
      </c>
      <c r="Y24625" s="1" t="s">
        <v>35</v>
      </c>
    </row>
    <row r="24626" spans="1:25" ht="29" hidden="1" x14ac:dyDescent="0.35">
      <c r="A24626">
        <v>24625</v>
      </c>
      <c r="B24626" s="1" t="s">
        <v>87</v>
      </c>
      <c r="C24626" s="2">
        <v>45413</v>
      </c>
      <c r="D24626" t="s">
        <v>26</v>
      </c>
      <c r="E24626">
        <v>380050</v>
      </c>
      <c r="F24626" t="s">
        <v>27</v>
      </c>
      <c r="G24626" t="s">
        <v>56</v>
      </c>
      <c r="H24626" s="3" t="s">
        <v>64</v>
      </c>
      <c r="I24626" t="s">
        <v>32</v>
      </c>
      <c r="J24626" t="s">
        <v>32</v>
      </c>
      <c r="K24626" t="s">
        <v>32</v>
      </c>
      <c r="L24626" t="s">
        <v>89</v>
      </c>
      <c r="M24626" t="s">
        <v>90</v>
      </c>
      <c r="N24626" t="s">
        <v>32</v>
      </c>
      <c r="O24626" t="s">
        <v>32</v>
      </c>
      <c r="P24626" t="s">
        <v>90</v>
      </c>
      <c r="Q24626" t="s">
        <v>90</v>
      </c>
      <c r="R24626" t="s">
        <v>32</v>
      </c>
      <c r="S24626" t="s">
        <v>88</v>
      </c>
      <c r="T24626" t="s">
        <v>32</v>
      </c>
      <c r="U24626" s="1" t="s">
        <v>38</v>
      </c>
      <c r="W24626" s="1" t="s">
        <v>38</v>
      </c>
      <c r="Y24626" s="1" t="s">
        <v>63</v>
      </c>
    </row>
    <row r="24627" spans="1:25" x14ac:dyDescent="0.35">
      <c r="A24627">
        <v>24626</v>
      </c>
      <c r="B24627" s="1" t="s">
        <v>87</v>
      </c>
      <c r="C24627" s="2">
        <v>45413</v>
      </c>
      <c r="D24627" t="s">
        <v>26</v>
      </c>
      <c r="E24627">
        <v>380050</v>
      </c>
      <c r="F24627" t="s">
        <v>27</v>
      </c>
      <c r="G24627" t="s">
        <v>51</v>
      </c>
      <c r="H24627" s="3" t="s">
        <v>37</v>
      </c>
      <c r="I24627" t="s">
        <v>90</v>
      </c>
      <c r="J24627" t="s">
        <v>30</v>
      </c>
      <c r="K24627" t="s">
        <v>30</v>
      </c>
      <c r="L24627" t="s">
        <v>90</v>
      </c>
      <c r="M24627" t="s">
        <v>30</v>
      </c>
      <c r="N24627" t="s">
        <v>90</v>
      </c>
      <c r="O24627" t="s">
        <v>30</v>
      </c>
      <c r="P24627" t="s">
        <v>30</v>
      </c>
      <c r="Q24627" t="s">
        <v>30</v>
      </c>
      <c r="R24627" t="s">
        <v>30</v>
      </c>
      <c r="S24627" t="s">
        <v>30</v>
      </c>
      <c r="T24627" t="s">
        <v>90</v>
      </c>
      <c r="U24627" s="1" t="s">
        <v>33</v>
      </c>
      <c r="W24627" s="1" t="s">
        <v>33</v>
      </c>
      <c r="Y24627" s="1" t="s">
        <v>46</v>
      </c>
    </row>
    <row r="24628" spans="1:25" hidden="1" x14ac:dyDescent="0.35">
      <c r="A24628">
        <v>24627</v>
      </c>
      <c r="B24628" s="1" t="s">
        <v>87</v>
      </c>
      <c r="C24628" s="2">
        <v>45413</v>
      </c>
      <c r="D24628" t="s">
        <v>26</v>
      </c>
      <c r="E24628">
        <v>380050</v>
      </c>
      <c r="F24628" t="s">
        <v>27</v>
      </c>
      <c r="G24628" t="s">
        <v>49</v>
      </c>
      <c r="H24628" s="3" t="s">
        <v>54</v>
      </c>
      <c r="I24628" t="s">
        <v>32</v>
      </c>
      <c r="J24628" t="s">
        <v>32</v>
      </c>
      <c r="K24628" t="s">
        <v>32</v>
      </c>
      <c r="L24628" t="s">
        <v>32</v>
      </c>
      <c r="M24628" t="s">
        <v>32</v>
      </c>
      <c r="N24628" t="s">
        <v>32</v>
      </c>
      <c r="O24628" t="s">
        <v>90</v>
      </c>
      <c r="P24628" t="s">
        <v>90</v>
      </c>
      <c r="Q24628" t="s">
        <v>90</v>
      </c>
      <c r="R24628" t="s">
        <v>89</v>
      </c>
      <c r="S24628" t="s">
        <v>90</v>
      </c>
      <c r="T24628" t="s">
        <v>90</v>
      </c>
      <c r="U24628" s="1" t="s">
        <v>35</v>
      </c>
      <c r="W24628" s="1" t="s">
        <v>35</v>
      </c>
      <c r="Y24628" s="1" t="s">
        <v>35</v>
      </c>
    </row>
    <row r="24629" spans="1:25" hidden="1" x14ac:dyDescent="0.35">
      <c r="A24629">
        <v>24628</v>
      </c>
      <c r="B24629" s="1" t="s">
        <v>87</v>
      </c>
      <c r="C24629" s="2">
        <v>45413</v>
      </c>
      <c r="D24629" t="s">
        <v>26</v>
      </c>
      <c r="E24629">
        <v>380050</v>
      </c>
      <c r="F24629" t="s">
        <v>40</v>
      </c>
      <c r="G24629" t="s">
        <v>51</v>
      </c>
      <c r="H24629" s="3" t="s">
        <v>52</v>
      </c>
      <c r="I24629" t="s">
        <v>90</v>
      </c>
      <c r="J24629" t="s">
        <v>90</v>
      </c>
      <c r="K24629" t="s">
        <v>32</v>
      </c>
      <c r="L24629" t="s">
        <v>32</v>
      </c>
      <c r="M24629" t="s">
        <v>90</v>
      </c>
      <c r="N24629" t="s">
        <v>90</v>
      </c>
      <c r="O24629" t="s">
        <v>90</v>
      </c>
      <c r="P24629" t="s">
        <v>90</v>
      </c>
      <c r="Q24629" t="s">
        <v>90</v>
      </c>
      <c r="R24629" t="s">
        <v>32</v>
      </c>
      <c r="S24629" t="s">
        <v>32</v>
      </c>
      <c r="T24629" t="s">
        <v>30</v>
      </c>
      <c r="U24629" s="1" t="s">
        <v>35</v>
      </c>
      <c r="W24629" s="1" t="s">
        <v>35</v>
      </c>
      <c r="Y24629" s="1" t="s">
        <v>35</v>
      </c>
    </row>
    <row r="24630" spans="1:25" hidden="1" x14ac:dyDescent="0.35">
      <c r="A24630">
        <v>24629</v>
      </c>
      <c r="B24630" s="1" t="s">
        <v>87</v>
      </c>
      <c r="C24630" s="2">
        <v>45413</v>
      </c>
      <c r="D24630" t="s">
        <v>26</v>
      </c>
      <c r="E24630">
        <v>380050</v>
      </c>
      <c r="F24630" t="s">
        <v>27</v>
      </c>
      <c r="G24630" t="s">
        <v>51</v>
      </c>
      <c r="H24630" s="3" t="s">
        <v>52</v>
      </c>
      <c r="I24630" t="s">
        <v>32</v>
      </c>
      <c r="J24630" t="s">
        <v>90</v>
      </c>
      <c r="K24630" t="s">
        <v>32</v>
      </c>
      <c r="L24630" t="s">
        <v>32</v>
      </c>
      <c r="M24630" t="s">
        <v>90</v>
      </c>
      <c r="N24630" t="s">
        <v>32</v>
      </c>
      <c r="O24630" t="s">
        <v>90</v>
      </c>
      <c r="P24630" t="s">
        <v>90</v>
      </c>
      <c r="Q24630" t="s">
        <v>32</v>
      </c>
      <c r="R24630" t="s">
        <v>32</v>
      </c>
      <c r="S24630" t="s">
        <v>90</v>
      </c>
      <c r="T24630" t="s">
        <v>32</v>
      </c>
      <c r="U24630" s="1" t="s">
        <v>33</v>
      </c>
      <c r="W24630" s="1" t="s">
        <v>33</v>
      </c>
      <c r="Y24630" s="1" t="s">
        <v>33</v>
      </c>
    </row>
    <row r="24631" spans="1:25" hidden="1" x14ac:dyDescent="0.35">
      <c r="A24631">
        <v>24630</v>
      </c>
      <c r="B24631" s="1" t="s">
        <v>87</v>
      </c>
      <c r="C24631" s="2">
        <v>45413</v>
      </c>
      <c r="D24631" t="s">
        <v>26</v>
      </c>
      <c r="E24631">
        <v>380050</v>
      </c>
      <c r="F24631" t="s">
        <v>27</v>
      </c>
      <c r="G24631" t="s">
        <v>56</v>
      </c>
      <c r="H24631" s="3" t="s">
        <v>54</v>
      </c>
      <c r="I24631" t="s">
        <v>90</v>
      </c>
      <c r="J24631" t="s">
        <v>90</v>
      </c>
      <c r="K24631" t="s">
        <v>30</v>
      </c>
      <c r="L24631" t="s">
        <v>32</v>
      </c>
      <c r="M24631" t="s">
        <v>32</v>
      </c>
      <c r="N24631" t="s">
        <v>90</v>
      </c>
      <c r="O24631" t="s">
        <v>90</v>
      </c>
      <c r="P24631" t="s">
        <v>90</v>
      </c>
      <c r="Q24631" t="s">
        <v>30</v>
      </c>
      <c r="R24631" t="s">
        <v>90</v>
      </c>
      <c r="S24631" t="s">
        <v>30</v>
      </c>
      <c r="T24631" t="s">
        <v>90</v>
      </c>
      <c r="U24631" s="1" t="s">
        <v>34</v>
      </c>
      <c r="W24631" s="1" t="s">
        <v>34</v>
      </c>
      <c r="Y24631" s="1" t="s">
        <v>34</v>
      </c>
    </row>
    <row r="24632" spans="1:25" x14ac:dyDescent="0.35">
      <c r="A24632">
        <v>24631</v>
      </c>
      <c r="B24632" s="1" t="s">
        <v>87</v>
      </c>
      <c r="C24632" s="2">
        <v>45413</v>
      </c>
      <c r="D24632" t="s">
        <v>26</v>
      </c>
      <c r="E24632">
        <v>380050</v>
      </c>
      <c r="F24632" t="s">
        <v>27</v>
      </c>
      <c r="G24632" t="s">
        <v>51</v>
      </c>
      <c r="H24632" s="3" t="s">
        <v>37</v>
      </c>
      <c r="I24632" t="s">
        <v>32</v>
      </c>
      <c r="J24632" t="s">
        <v>32</v>
      </c>
      <c r="K24632" t="s">
        <v>32</v>
      </c>
      <c r="L24632" t="s">
        <v>32</v>
      </c>
      <c r="M24632" t="s">
        <v>32</v>
      </c>
      <c r="N24632" t="s">
        <v>32</v>
      </c>
      <c r="O24632" t="s">
        <v>90</v>
      </c>
      <c r="P24632" t="s">
        <v>90</v>
      </c>
      <c r="Q24632" t="s">
        <v>32</v>
      </c>
      <c r="R24632" t="s">
        <v>90</v>
      </c>
      <c r="S24632" t="s">
        <v>90</v>
      </c>
      <c r="T24632" t="s">
        <v>90</v>
      </c>
      <c r="U24632" s="1" t="s">
        <v>35</v>
      </c>
      <c r="W24632" s="1" t="s">
        <v>35</v>
      </c>
      <c r="Y24632" s="1" t="s">
        <v>35</v>
      </c>
    </row>
    <row r="24633" spans="1:25" x14ac:dyDescent="0.35">
      <c r="A24633">
        <v>24632</v>
      </c>
      <c r="B24633" s="1" t="s">
        <v>87</v>
      </c>
      <c r="C24633" s="2">
        <v>45413</v>
      </c>
      <c r="D24633" t="s">
        <v>26</v>
      </c>
      <c r="E24633">
        <v>380050</v>
      </c>
      <c r="F24633" t="s">
        <v>27</v>
      </c>
      <c r="G24633" t="s">
        <v>36</v>
      </c>
      <c r="H24633" s="3" t="s">
        <v>37</v>
      </c>
      <c r="I24633" t="s">
        <v>90</v>
      </c>
      <c r="J24633" t="s">
        <v>90</v>
      </c>
      <c r="K24633" t="s">
        <v>32</v>
      </c>
      <c r="L24633" t="s">
        <v>90</v>
      </c>
      <c r="M24633" t="s">
        <v>90</v>
      </c>
      <c r="N24633" t="s">
        <v>32</v>
      </c>
      <c r="O24633" t="s">
        <v>90</v>
      </c>
      <c r="P24633" t="s">
        <v>32</v>
      </c>
      <c r="Q24633" t="s">
        <v>90</v>
      </c>
      <c r="R24633" t="s">
        <v>90</v>
      </c>
      <c r="S24633" t="s">
        <v>90</v>
      </c>
      <c r="T24633" t="s">
        <v>90</v>
      </c>
      <c r="U24633" s="1" t="s">
        <v>38</v>
      </c>
      <c r="W24633" s="1" t="s">
        <v>38</v>
      </c>
      <c r="Y24633" s="1" t="s">
        <v>38</v>
      </c>
    </row>
    <row r="24634" spans="1:25" hidden="1" x14ac:dyDescent="0.35">
      <c r="A24634">
        <v>24633</v>
      </c>
      <c r="B24634" s="1" t="s">
        <v>87</v>
      </c>
      <c r="C24634" s="2">
        <v>45413</v>
      </c>
      <c r="D24634" t="s">
        <v>26</v>
      </c>
      <c r="E24634">
        <v>380050</v>
      </c>
      <c r="F24634" t="s">
        <v>40</v>
      </c>
      <c r="G24634" t="s">
        <v>56</v>
      </c>
      <c r="H24634" s="3" t="s">
        <v>91</v>
      </c>
      <c r="I24634" t="s">
        <v>32</v>
      </c>
      <c r="J24634" t="s">
        <v>32</v>
      </c>
      <c r="K24634" t="s">
        <v>90</v>
      </c>
      <c r="L24634" t="s">
        <v>90</v>
      </c>
      <c r="M24634" t="s">
        <v>88</v>
      </c>
      <c r="N24634" t="s">
        <v>30</v>
      </c>
      <c r="O24634" t="s">
        <v>90</v>
      </c>
      <c r="P24634" t="s">
        <v>90</v>
      </c>
      <c r="Q24634" t="s">
        <v>90</v>
      </c>
      <c r="R24634" t="s">
        <v>32</v>
      </c>
      <c r="S24634" t="s">
        <v>32</v>
      </c>
      <c r="T24634" t="s">
        <v>88</v>
      </c>
      <c r="U24634" s="1" t="s">
        <v>39</v>
      </c>
      <c r="W24634" s="1" t="s">
        <v>39</v>
      </c>
      <c r="Y24634" s="1" t="s">
        <v>38</v>
      </c>
    </row>
    <row r="24635" spans="1:25" hidden="1" x14ac:dyDescent="0.35">
      <c r="A24635">
        <v>24634</v>
      </c>
      <c r="B24635" s="1" t="s">
        <v>87</v>
      </c>
      <c r="C24635" s="2">
        <v>45413</v>
      </c>
      <c r="D24635" t="s">
        <v>26</v>
      </c>
      <c r="E24635">
        <v>380050</v>
      </c>
      <c r="F24635" t="s">
        <v>40</v>
      </c>
      <c r="G24635" t="s">
        <v>56</v>
      </c>
      <c r="H24635" s="3" t="s">
        <v>52</v>
      </c>
      <c r="I24635" t="s">
        <v>30</v>
      </c>
      <c r="J24635" t="s">
        <v>30</v>
      </c>
      <c r="K24635" t="s">
        <v>30</v>
      </c>
      <c r="L24635" t="s">
        <v>32</v>
      </c>
      <c r="M24635" t="s">
        <v>30</v>
      </c>
      <c r="N24635" t="s">
        <v>90</v>
      </c>
      <c r="O24635" t="s">
        <v>30</v>
      </c>
      <c r="P24635" t="s">
        <v>30</v>
      </c>
      <c r="Q24635" t="s">
        <v>30</v>
      </c>
      <c r="R24635" t="s">
        <v>32</v>
      </c>
      <c r="S24635" t="s">
        <v>30</v>
      </c>
      <c r="T24635" t="s">
        <v>30</v>
      </c>
      <c r="U24635" s="1" t="s">
        <v>33</v>
      </c>
      <c r="W24635" s="1" t="s">
        <v>35</v>
      </c>
      <c r="Y24635" s="1" t="s">
        <v>35</v>
      </c>
    </row>
    <row r="24636" spans="1:25" x14ac:dyDescent="0.35">
      <c r="A24636">
        <v>24635</v>
      </c>
      <c r="B24636" s="1" t="s">
        <v>87</v>
      </c>
      <c r="C24636" s="2">
        <v>45413</v>
      </c>
      <c r="D24636" t="s">
        <v>26</v>
      </c>
      <c r="E24636">
        <v>380050</v>
      </c>
      <c r="F24636" t="s">
        <v>27</v>
      </c>
      <c r="G24636" t="s">
        <v>62</v>
      </c>
      <c r="H24636" s="3" t="s">
        <v>37</v>
      </c>
      <c r="I24636" t="s">
        <v>32</v>
      </c>
      <c r="J24636" t="s">
        <v>32</v>
      </c>
      <c r="K24636" t="s">
        <v>32</v>
      </c>
      <c r="L24636" t="s">
        <v>89</v>
      </c>
      <c r="M24636" t="s">
        <v>90</v>
      </c>
      <c r="N24636" t="s">
        <v>32</v>
      </c>
      <c r="O24636" t="s">
        <v>90</v>
      </c>
      <c r="P24636" t="s">
        <v>90</v>
      </c>
      <c r="Q24636" t="s">
        <v>90</v>
      </c>
      <c r="R24636" t="s">
        <v>32</v>
      </c>
      <c r="S24636" t="s">
        <v>90</v>
      </c>
      <c r="T24636" t="s">
        <v>90</v>
      </c>
      <c r="U24636" s="1" t="s">
        <v>39</v>
      </c>
      <c r="W24636" s="1" t="s">
        <v>39</v>
      </c>
      <c r="Y24636" s="1" t="s">
        <v>38</v>
      </c>
    </row>
    <row r="24637" spans="1:25" hidden="1" x14ac:dyDescent="0.35">
      <c r="A24637">
        <v>24636</v>
      </c>
      <c r="B24637" s="1" t="s">
        <v>87</v>
      </c>
      <c r="C24637" s="2">
        <v>45413</v>
      </c>
      <c r="D24637" t="s">
        <v>26</v>
      </c>
      <c r="E24637">
        <v>380050</v>
      </c>
      <c r="F24637" t="s">
        <v>27</v>
      </c>
      <c r="G24637" t="s">
        <v>51</v>
      </c>
      <c r="H24637" s="3" t="s">
        <v>54</v>
      </c>
      <c r="I24637" t="s">
        <v>90</v>
      </c>
      <c r="J24637" t="s">
        <v>32</v>
      </c>
      <c r="K24637" t="s">
        <v>32</v>
      </c>
      <c r="L24637" t="s">
        <v>30</v>
      </c>
      <c r="M24637" t="s">
        <v>90</v>
      </c>
      <c r="N24637" t="s">
        <v>90</v>
      </c>
      <c r="O24637" t="s">
        <v>90</v>
      </c>
      <c r="P24637" t="s">
        <v>90</v>
      </c>
      <c r="Q24637" t="s">
        <v>32</v>
      </c>
      <c r="R24637" t="s">
        <v>90</v>
      </c>
      <c r="S24637" t="s">
        <v>90</v>
      </c>
      <c r="T24637" t="s">
        <v>90</v>
      </c>
      <c r="U24637" s="1" t="s">
        <v>39</v>
      </c>
      <c r="W24637" s="1" t="s">
        <v>39</v>
      </c>
      <c r="Y24637" s="1" t="s">
        <v>38</v>
      </c>
    </row>
    <row r="24638" spans="1:25" hidden="1" x14ac:dyDescent="0.35">
      <c r="A24638">
        <v>24637</v>
      </c>
      <c r="B24638" s="1" t="s">
        <v>87</v>
      </c>
      <c r="C24638" s="2">
        <v>45413</v>
      </c>
      <c r="D24638" t="s">
        <v>26</v>
      </c>
      <c r="E24638">
        <v>380050</v>
      </c>
      <c r="F24638" t="s">
        <v>40</v>
      </c>
      <c r="G24638" t="s">
        <v>56</v>
      </c>
      <c r="H24638" s="3" t="s">
        <v>91</v>
      </c>
      <c r="I24638" t="s">
        <v>90</v>
      </c>
      <c r="J24638" t="s">
        <v>90</v>
      </c>
      <c r="K24638" t="s">
        <v>90</v>
      </c>
      <c r="L24638" t="s">
        <v>90</v>
      </c>
      <c r="M24638" t="s">
        <v>90</v>
      </c>
      <c r="N24638" t="s">
        <v>32</v>
      </c>
      <c r="O24638" t="s">
        <v>90</v>
      </c>
      <c r="P24638" t="s">
        <v>90</v>
      </c>
      <c r="Q24638" t="s">
        <v>90</v>
      </c>
      <c r="R24638" t="s">
        <v>30</v>
      </c>
      <c r="S24638" t="s">
        <v>30</v>
      </c>
      <c r="T24638" t="s">
        <v>90</v>
      </c>
      <c r="U24638" s="1" t="s">
        <v>61</v>
      </c>
      <c r="W24638" s="1" t="s">
        <v>61</v>
      </c>
      <c r="Y24638" s="1" t="s">
        <v>39</v>
      </c>
    </row>
    <row r="24639" spans="1:25" hidden="1" x14ac:dyDescent="0.35">
      <c r="A24639">
        <v>24638</v>
      </c>
      <c r="B24639" s="1" t="s">
        <v>87</v>
      </c>
      <c r="C24639" s="2">
        <v>45413</v>
      </c>
      <c r="D24639" t="s">
        <v>26</v>
      </c>
      <c r="E24639">
        <v>380050</v>
      </c>
      <c r="F24639" t="s">
        <v>40</v>
      </c>
      <c r="G24639" t="s">
        <v>56</v>
      </c>
      <c r="H24639" s="3" t="s">
        <v>91</v>
      </c>
      <c r="I24639" t="s">
        <v>32</v>
      </c>
      <c r="J24639" t="s">
        <v>90</v>
      </c>
      <c r="K24639" t="s">
        <v>32</v>
      </c>
      <c r="L24639" t="s">
        <v>90</v>
      </c>
      <c r="M24639" t="s">
        <v>90</v>
      </c>
      <c r="N24639" t="s">
        <v>32</v>
      </c>
      <c r="O24639" t="s">
        <v>32</v>
      </c>
      <c r="P24639" t="s">
        <v>32</v>
      </c>
      <c r="Q24639" t="s">
        <v>90</v>
      </c>
      <c r="R24639" t="s">
        <v>32</v>
      </c>
      <c r="S24639" t="s">
        <v>32</v>
      </c>
      <c r="T24639" t="s">
        <v>90</v>
      </c>
      <c r="U24639" s="1" t="s">
        <v>61</v>
      </c>
      <c r="W24639" s="1" t="s">
        <v>61</v>
      </c>
      <c r="Y24639" s="1" t="s">
        <v>63</v>
      </c>
    </row>
    <row r="24640" spans="1:25" hidden="1" x14ac:dyDescent="0.35">
      <c r="A24640">
        <v>24639</v>
      </c>
      <c r="B24640" s="1" t="s">
        <v>87</v>
      </c>
      <c r="C24640" s="2">
        <v>45413</v>
      </c>
      <c r="D24640" t="s">
        <v>26</v>
      </c>
      <c r="E24640">
        <v>380050</v>
      </c>
      <c r="F24640" t="s">
        <v>27</v>
      </c>
      <c r="G24640" t="s">
        <v>51</v>
      </c>
      <c r="H24640" s="3" t="s">
        <v>52</v>
      </c>
      <c r="I24640" t="s">
        <v>90</v>
      </c>
      <c r="J24640" t="s">
        <v>30</v>
      </c>
      <c r="K24640" t="s">
        <v>90</v>
      </c>
      <c r="L24640" t="s">
        <v>90</v>
      </c>
      <c r="M24640" t="s">
        <v>32</v>
      </c>
      <c r="N24640" t="s">
        <v>30</v>
      </c>
      <c r="O24640" t="s">
        <v>90</v>
      </c>
      <c r="P24640" t="s">
        <v>90</v>
      </c>
      <c r="Q24640" t="s">
        <v>88</v>
      </c>
      <c r="R24640" t="s">
        <v>30</v>
      </c>
      <c r="S24640" t="s">
        <v>88</v>
      </c>
      <c r="T24640" t="s">
        <v>30</v>
      </c>
      <c r="U24640" s="1" t="s">
        <v>44</v>
      </c>
      <c r="W24640" s="1" t="s">
        <v>44</v>
      </c>
      <c r="Y24640" s="1" t="s">
        <v>44</v>
      </c>
    </row>
    <row r="24641" spans="1:26" hidden="1" x14ac:dyDescent="0.35">
      <c r="A24641">
        <v>24640</v>
      </c>
      <c r="B24641" s="1" t="s">
        <v>87</v>
      </c>
      <c r="C24641" s="2">
        <v>45413</v>
      </c>
      <c r="D24641" t="s">
        <v>26</v>
      </c>
      <c r="E24641">
        <v>380050</v>
      </c>
      <c r="F24641" t="s">
        <v>40</v>
      </c>
      <c r="G24641" t="s">
        <v>45</v>
      </c>
      <c r="H24641" s="3" t="s">
        <v>91</v>
      </c>
      <c r="I24641" t="s">
        <v>32</v>
      </c>
      <c r="J24641" t="s">
        <v>90</v>
      </c>
      <c r="K24641" t="s">
        <v>32</v>
      </c>
      <c r="L24641" t="s">
        <v>32</v>
      </c>
      <c r="M24641" t="s">
        <v>90</v>
      </c>
      <c r="N24641" t="s">
        <v>32</v>
      </c>
      <c r="O24641" t="s">
        <v>30</v>
      </c>
      <c r="P24641" t="s">
        <v>30</v>
      </c>
      <c r="Q24641" t="s">
        <v>90</v>
      </c>
      <c r="R24641" t="s">
        <v>90</v>
      </c>
      <c r="S24641" t="s">
        <v>30</v>
      </c>
      <c r="T24641" t="s">
        <v>90</v>
      </c>
      <c r="U24641" s="1" t="s">
        <v>35</v>
      </c>
      <c r="W24641" s="1" t="s">
        <v>35</v>
      </c>
      <c r="Y24641" s="1" t="s">
        <v>46</v>
      </c>
    </row>
    <row r="24642" spans="1:26" hidden="1" x14ac:dyDescent="0.35">
      <c r="A24642">
        <v>24641</v>
      </c>
      <c r="B24642" s="1" t="s">
        <v>87</v>
      </c>
      <c r="C24642" s="2">
        <v>45413</v>
      </c>
      <c r="D24642" t="s">
        <v>26</v>
      </c>
      <c r="E24642">
        <v>380050</v>
      </c>
      <c r="F24642" t="s">
        <v>40</v>
      </c>
      <c r="G24642" t="s">
        <v>49</v>
      </c>
      <c r="H24642" s="3" t="s">
        <v>91</v>
      </c>
      <c r="I24642" t="s">
        <v>90</v>
      </c>
      <c r="J24642" t="s">
        <v>30</v>
      </c>
      <c r="K24642" t="s">
        <v>32</v>
      </c>
      <c r="L24642" t="s">
        <v>32</v>
      </c>
      <c r="M24642" t="s">
        <v>90</v>
      </c>
      <c r="N24642" t="s">
        <v>90</v>
      </c>
      <c r="O24642" t="s">
        <v>32</v>
      </c>
      <c r="P24642" t="s">
        <v>32</v>
      </c>
      <c r="Q24642" t="s">
        <v>90</v>
      </c>
      <c r="R24642" t="s">
        <v>32</v>
      </c>
      <c r="S24642" t="s">
        <v>90</v>
      </c>
      <c r="T24642" t="s">
        <v>30</v>
      </c>
      <c r="U24642" s="1" t="s">
        <v>61</v>
      </c>
      <c r="W24642" s="1" t="s">
        <v>61</v>
      </c>
      <c r="Y24642" s="1" t="s">
        <v>63</v>
      </c>
    </row>
    <row r="24643" spans="1:26" hidden="1" x14ac:dyDescent="0.35">
      <c r="A24643">
        <v>24642</v>
      </c>
      <c r="B24643" s="1" t="s">
        <v>87</v>
      </c>
      <c r="C24643" s="2">
        <v>45413</v>
      </c>
      <c r="D24643" t="s">
        <v>26</v>
      </c>
      <c r="E24643">
        <v>380050</v>
      </c>
      <c r="F24643" t="s">
        <v>40</v>
      </c>
      <c r="G24643" t="s">
        <v>62</v>
      </c>
      <c r="H24643" s="3" t="s">
        <v>91</v>
      </c>
      <c r="I24643" t="s">
        <v>30</v>
      </c>
      <c r="J24643" t="s">
        <v>30</v>
      </c>
      <c r="K24643" t="s">
        <v>30</v>
      </c>
      <c r="L24643" t="s">
        <v>90</v>
      </c>
      <c r="M24643" t="s">
        <v>90</v>
      </c>
      <c r="N24643" t="s">
        <v>30</v>
      </c>
      <c r="O24643" t="s">
        <v>30</v>
      </c>
      <c r="P24643" t="s">
        <v>30</v>
      </c>
      <c r="Q24643" t="s">
        <v>30</v>
      </c>
      <c r="R24643" t="s">
        <v>90</v>
      </c>
      <c r="S24643" t="s">
        <v>30</v>
      </c>
      <c r="T24643" t="s">
        <v>30</v>
      </c>
      <c r="U24643" s="1" t="s">
        <v>39</v>
      </c>
      <c r="W24643" s="1" t="s">
        <v>59</v>
      </c>
      <c r="Y24643" s="1" t="s">
        <v>60</v>
      </c>
    </row>
    <row r="24644" spans="1:26" hidden="1" x14ac:dyDescent="0.35">
      <c r="A24644">
        <v>24643</v>
      </c>
      <c r="B24644" s="1" t="s">
        <v>87</v>
      </c>
      <c r="C24644" s="2">
        <v>45413</v>
      </c>
      <c r="D24644" t="s">
        <v>26</v>
      </c>
      <c r="E24644">
        <v>380050</v>
      </c>
      <c r="F24644" t="s">
        <v>27</v>
      </c>
      <c r="G24644" t="s">
        <v>51</v>
      </c>
      <c r="H24644" s="3" t="s">
        <v>52</v>
      </c>
      <c r="I24644" t="s">
        <v>90</v>
      </c>
      <c r="J24644" t="s">
        <v>90</v>
      </c>
      <c r="K24644" t="s">
        <v>90</v>
      </c>
      <c r="L24644" t="s">
        <v>90</v>
      </c>
      <c r="M24644" t="s">
        <v>32</v>
      </c>
      <c r="N24644" t="s">
        <v>90</v>
      </c>
      <c r="O24644" t="s">
        <v>90</v>
      </c>
      <c r="P24644" t="s">
        <v>90</v>
      </c>
      <c r="Q24644" t="s">
        <v>90</v>
      </c>
      <c r="R24644" t="s">
        <v>90</v>
      </c>
      <c r="S24644" t="s">
        <v>32</v>
      </c>
      <c r="T24644" t="s">
        <v>32</v>
      </c>
      <c r="U24644" s="1" t="s">
        <v>35</v>
      </c>
      <c r="W24644" s="1" t="s">
        <v>35</v>
      </c>
      <c r="Y24644" s="1" t="s">
        <v>35</v>
      </c>
    </row>
    <row r="24645" spans="1:26" hidden="1" x14ac:dyDescent="0.35">
      <c r="A24645">
        <v>24644</v>
      </c>
      <c r="B24645" s="1" t="s">
        <v>87</v>
      </c>
      <c r="C24645" s="2">
        <v>45413</v>
      </c>
      <c r="D24645" t="s">
        <v>26</v>
      </c>
      <c r="E24645">
        <v>380050</v>
      </c>
      <c r="F24645" t="s">
        <v>27</v>
      </c>
      <c r="G24645" t="s">
        <v>45</v>
      </c>
      <c r="H24645" s="3" t="s">
        <v>54</v>
      </c>
      <c r="I24645" t="s">
        <v>32</v>
      </c>
      <c r="J24645" t="s">
        <v>32</v>
      </c>
      <c r="K24645" t="s">
        <v>32</v>
      </c>
      <c r="L24645" t="s">
        <v>89</v>
      </c>
      <c r="M24645" t="s">
        <v>32</v>
      </c>
      <c r="N24645" t="s">
        <v>32</v>
      </c>
      <c r="O24645" t="s">
        <v>32</v>
      </c>
      <c r="P24645" t="s">
        <v>90</v>
      </c>
      <c r="Q24645" t="s">
        <v>32</v>
      </c>
      <c r="R24645" t="s">
        <v>32</v>
      </c>
      <c r="S24645" t="s">
        <v>90</v>
      </c>
      <c r="T24645" t="s">
        <v>32</v>
      </c>
      <c r="U24645" s="1" t="s">
        <v>39</v>
      </c>
      <c r="W24645" s="1" t="s">
        <v>39</v>
      </c>
      <c r="Y24645" s="1" t="s">
        <v>63</v>
      </c>
    </row>
    <row r="24646" spans="1:26" hidden="1" x14ac:dyDescent="0.35">
      <c r="A24646">
        <v>24645</v>
      </c>
      <c r="B24646" s="1" t="s">
        <v>87</v>
      </c>
      <c r="C24646" s="2">
        <v>45413</v>
      </c>
      <c r="D24646" t="s">
        <v>26</v>
      </c>
      <c r="E24646">
        <v>380050</v>
      </c>
      <c r="F24646" t="s">
        <v>40</v>
      </c>
      <c r="G24646" t="s">
        <v>36</v>
      </c>
      <c r="H24646" s="3" t="s">
        <v>54</v>
      </c>
      <c r="I24646" t="s">
        <v>30</v>
      </c>
      <c r="J24646" t="s">
        <v>30</v>
      </c>
      <c r="K24646" t="s">
        <v>30</v>
      </c>
      <c r="L24646" t="s">
        <v>32</v>
      </c>
      <c r="M24646" t="s">
        <v>30</v>
      </c>
      <c r="N24646" t="s">
        <v>32</v>
      </c>
      <c r="O24646" t="s">
        <v>30</v>
      </c>
      <c r="P24646" t="s">
        <v>30</v>
      </c>
      <c r="Q24646" t="s">
        <v>30</v>
      </c>
      <c r="R24646" t="s">
        <v>30</v>
      </c>
      <c r="S24646" t="s">
        <v>30</v>
      </c>
      <c r="T24646" t="s">
        <v>30</v>
      </c>
      <c r="U24646" s="1" t="s">
        <v>34</v>
      </c>
      <c r="W24646" s="1" t="s">
        <v>65</v>
      </c>
      <c r="Y24646" s="1" t="s">
        <v>65</v>
      </c>
    </row>
    <row r="24647" spans="1:26" x14ac:dyDescent="0.35">
      <c r="A24647">
        <v>24646</v>
      </c>
      <c r="B24647" s="1" t="s">
        <v>87</v>
      </c>
      <c r="C24647" s="2">
        <v>45413</v>
      </c>
      <c r="D24647" t="s">
        <v>26</v>
      </c>
      <c r="E24647">
        <v>380050</v>
      </c>
      <c r="F24647" t="s">
        <v>27</v>
      </c>
      <c r="G24647" t="s">
        <v>62</v>
      </c>
      <c r="H24647" s="3" t="s">
        <v>37</v>
      </c>
      <c r="I24647" t="s">
        <v>32</v>
      </c>
      <c r="J24647" t="s">
        <v>88</v>
      </c>
      <c r="K24647" t="s">
        <v>90</v>
      </c>
      <c r="L24647" t="s">
        <v>32</v>
      </c>
      <c r="M24647" t="s">
        <v>90</v>
      </c>
      <c r="N24647" t="s">
        <v>32</v>
      </c>
      <c r="O24647" t="s">
        <v>90</v>
      </c>
      <c r="P24647" t="s">
        <v>90</v>
      </c>
      <c r="Q24647" t="s">
        <v>88</v>
      </c>
      <c r="R24647" t="s">
        <v>90</v>
      </c>
      <c r="S24647" t="s">
        <v>90</v>
      </c>
      <c r="T24647" t="s">
        <v>90</v>
      </c>
      <c r="U24647" s="1" t="s">
        <v>38</v>
      </c>
      <c r="W24647" s="1" t="s">
        <v>38</v>
      </c>
      <c r="Y24647" s="1" t="s">
        <v>38</v>
      </c>
    </row>
    <row r="24648" spans="1:26" x14ac:dyDescent="0.35">
      <c r="A24648">
        <v>24647</v>
      </c>
      <c r="B24648" s="1" t="s">
        <v>87</v>
      </c>
      <c r="C24648" s="2">
        <v>45413</v>
      </c>
      <c r="D24648" t="s">
        <v>26</v>
      </c>
      <c r="E24648">
        <v>380050</v>
      </c>
      <c r="F24648" t="s">
        <v>27</v>
      </c>
      <c r="G24648" t="s">
        <v>56</v>
      </c>
      <c r="H24648" s="3" t="s">
        <v>37</v>
      </c>
      <c r="I24648" t="s">
        <v>30</v>
      </c>
      <c r="J24648" t="s">
        <v>30</v>
      </c>
      <c r="K24648" t="s">
        <v>30</v>
      </c>
      <c r="L24648" t="s">
        <v>89</v>
      </c>
      <c r="M24648" t="s">
        <v>90</v>
      </c>
      <c r="N24648" t="s">
        <v>30</v>
      </c>
      <c r="O24648" t="s">
        <v>90</v>
      </c>
      <c r="P24648" t="s">
        <v>90</v>
      </c>
      <c r="Q24648" t="s">
        <v>30</v>
      </c>
      <c r="R24648" t="s">
        <v>32</v>
      </c>
      <c r="S24648" t="s">
        <v>30</v>
      </c>
      <c r="T24648" t="s">
        <v>90</v>
      </c>
      <c r="U24648" s="1" t="s">
        <v>48</v>
      </c>
      <c r="V24648" s="1">
        <v>25</v>
      </c>
      <c r="W24648" s="1" t="s">
        <v>48</v>
      </c>
      <c r="X24648" s="1">
        <v>30</v>
      </c>
      <c r="Y24648" s="1" t="s">
        <v>48</v>
      </c>
      <c r="Z24648" s="1">
        <v>25</v>
      </c>
    </row>
    <row r="24649" spans="1:26" hidden="1" x14ac:dyDescent="0.35">
      <c r="A24649">
        <v>24648</v>
      </c>
      <c r="B24649" s="1" t="s">
        <v>87</v>
      </c>
      <c r="C24649" s="2">
        <v>45413</v>
      </c>
      <c r="D24649" t="s">
        <v>26</v>
      </c>
      <c r="E24649">
        <v>380050</v>
      </c>
      <c r="F24649" t="s">
        <v>27</v>
      </c>
      <c r="G24649" t="s">
        <v>51</v>
      </c>
      <c r="H24649" s="3" t="s">
        <v>54</v>
      </c>
      <c r="I24649" t="s">
        <v>32</v>
      </c>
      <c r="J24649" t="s">
        <v>90</v>
      </c>
      <c r="K24649" t="s">
        <v>32</v>
      </c>
      <c r="L24649" t="s">
        <v>32</v>
      </c>
      <c r="M24649" t="s">
        <v>90</v>
      </c>
      <c r="N24649" t="s">
        <v>90</v>
      </c>
      <c r="O24649" t="s">
        <v>90</v>
      </c>
      <c r="P24649" t="s">
        <v>90</v>
      </c>
      <c r="Q24649" t="s">
        <v>90</v>
      </c>
      <c r="R24649" t="s">
        <v>90</v>
      </c>
      <c r="S24649" t="s">
        <v>88</v>
      </c>
      <c r="T24649" t="s">
        <v>88</v>
      </c>
      <c r="U24649" s="1" t="s">
        <v>39</v>
      </c>
      <c r="W24649" s="1" t="s">
        <v>39</v>
      </c>
      <c r="Y24649" s="1" t="s">
        <v>38</v>
      </c>
    </row>
    <row r="24650" spans="1:26" x14ac:dyDescent="0.35">
      <c r="A24650">
        <v>24649</v>
      </c>
      <c r="B24650" s="1" t="s">
        <v>87</v>
      </c>
      <c r="C24650" s="2">
        <v>45413</v>
      </c>
      <c r="D24650" t="s">
        <v>26</v>
      </c>
      <c r="E24650">
        <v>380080</v>
      </c>
      <c r="F24650" t="s">
        <v>27</v>
      </c>
      <c r="G24650" t="s">
        <v>45</v>
      </c>
      <c r="H24650" s="3" t="s">
        <v>37</v>
      </c>
      <c r="I24650" t="s">
        <v>32</v>
      </c>
      <c r="J24650" t="s">
        <v>32</v>
      </c>
      <c r="K24650" t="s">
        <v>32</v>
      </c>
      <c r="L24650" t="s">
        <v>32</v>
      </c>
      <c r="M24650" t="s">
        <v>32</v>
      </c>
      <c r="N24650" t="s">
        <v>32</v>
      </c>
      <c r="O24650" t="s">
        <v>90</v>
      </c>
      <c r="P24650" t="s">
        <v>90</v>
      </c>
      <c r="Q24650" t="s">
        <v>32</v>
      </c>
      <c r="R24650" t="s">
        <v>90</v>
      </c>
      <c r="S24650" t="s">
        <v>90</v>
      </c>
      <c r="T24650" t="s">
        <v>32</v>
      </c>
      <c r="U24650" s="1" t="s">
        <v>39</v>
      </c>
      <c r="W24650" s="1" t="s">
        <v>39</v>
      </c>
      <c r="Y24650" s="1" t="s">
        <v>38</v>
      </c>
    </row>
    <row r="24651" spans="1:26" x14ac:dyDescent="0.35">
      <c r="A24651">
        <v>24650</v>
      </c>
      <c r="B24651" s="1" t="s">
        <v>87</v>
      </c>
      <c r="C24651" s="2">
        <v>45413</v>
      </c>
      <c r="D24651" t="s">
        <v>26</v>
      </c>
      <c r="E24651">
        <v>380080</v>
      </c>
      <c r="F24651" t="s">
        <v>27</v>
      </c>
      <c r="G24651" t="s">
        <v>36</v>
      </c>
      <c r="H24651" s="3" t="s">
        <v>37</v>
      </c>
      <c r="I24651" t="s">
        <v>90</v>
      </c>
      <c r="J24651" t="s">
        <v>90</v>
      </c>
      <c r="K24651" t="s">
        <v>90</v>
      </c>
      <c r="L24651" t="s">
        <v>89</v>
      </c>
      <c r="M24651" t="s">
        <v>30</v>
      </c>
      <c r="N24651" t="s">
        <v>90</v>
      </c>
      <c r="O24651" t="s">
        <v>90</v>
      </c>
      <c r="P24651" t="s">
        <v>90</v>
      </c>
      <c r="Q24651" t="s">
        <v>32</v>
      </c>
      <c r="R24651" t="s">
        <v>32</v>
      </c>
      <c r="S24651" t="s">
        <v>90</v>
      </c>
      <c r="T24651" t="s">
        <v>32</v>
      </c>
      <c r="U24651" s="1" t="s">
        <v>33</v>
      </c>
      <c r="W24651" s="1" t="s">
        <v>33</v>
      </c>
      <c r="Y24651" s="1" t="s">
        <v>33</v>
      </c>
    </row>
    <row r="24652" spans="1:26" hidden="1" x14ac:dyDescent="0.35">
      <c r="A24652">
        <v>24651</v>
      </c>
      <c r="B24652" s="1" t="s">
        <v>87</v>
      </c>
      <c r="C24652" s="2">
        <v>45413</v>
      </c>
      <c r="D24652" t="s">
        <v>26</v>
      </c>
      <c r="E24652">
        <v>382330</v>
      </c>
      <c r="F24652" t="s">
        <v>27</v>
      </c>
      <c r="G24652" t="s">
        <v>41</v>
      </c>
      <c r="H24652" s="3" t="s">
        <v>47</v>
      </c>
      <c r="I24652" t="s">
        <v>30</v>
      </c>
      <c r="J24652" t="s">
        <v>90</v>
      </c>
      <c r="K24652" t="s">
        <v>90</v>
      </c>
      <c r="L24652" t="s">
        <v>90</v>
      </c>
      <c r="M24652" t="s">
        <v>30</v>
      </c>
      <c r="N24652" t="s">
        <v>90</v>
      </c>
      <c r="O24652" t="s">
        <v>30</v>
      </c>
      <c r="P24652" t="s">
        <v>30</v>
      </c>
      <c r="Q24652" t="s">
        <v>30</v>
      </c>
      <c r="R24652" t="s">
        <v>30</v>
      </c>
      <c r="S24652" t="s">
        <v>30</v>
      </c>
      <c r="T24652" t="s">
        <v>30</v>
      </c>
      <c r="U24652" s="1" t="s">
        <v>44</v>
      </c>
      <c r="W24652" s="1" t="s">
        <v>33</v>
      </c>
      <c r="Y24652" s="1" t="s">
        <v>33</v>
      </c>
    </row>
    <row r="24653" spans="1:26" hidden="1" x14ac:dyDescent="0.35">
      <c r="A24653">
        <v>24652</v>
      </c>
      <c r="B24653" s="1" t="s">
        <v>87</v>
      </c>
      <c r="C24653" s="2">
        <v>45413</v>
      </c>
      <c r="D24653" t="s">
        <v>26</v>
      </c>
      <c r="E24653">
        <v>382330</v>
      </c>
      <c r="F24653" t="s">
        <v>40</v>
      </c>
      <c r="G24653" t="s">
        <v>36</v>
      </c>
      <c r="H24653" s="3" t="s">
        <v>91</v>
      </c>
      <c r="I24653" t="s">
        <v>30</v>
      </c>
      <c r="J24653" t="s">
        <v>89</v>
      </c>
      <c r="K24653" t="s">
        <v>30</v>
      </c>
      <c r="L24653" t="s">
        <v>32</v>
      </c>
      <c r="M24653" t="s">
        <v>30</v>
      </c>
      <c r="N24653" t="s">
        <v>32</v>
      </c>
      <c r="O24653" t="s">
        <v>32</v>
      </c>
      <c r="P24653" t="s">
        <v>90</v>
      </c>
      <c r="Q24653" t="s">
        <v>30</v>
      </c>
      <c r="R24653" t="s">
        <v>32</v>
      </c>
      <c r="S24653" t="s">
        <v>32</v>
      </c>
      <c r="T24653" t="s">
        <v>32</v>
      </c>
      <c r="U24653" s="1" t="s">
        <v>58</v>
      </c>
      <c r="W24653" s="1" t="s">
        <v>38</v>
      </c>
      <c r="Y24653" s="1" t="s">
        <v>63</v>
      </c>
    </row>
    <row r="24654" spans="1:26" hidden="1" x14ac:dyDescent="0.35">
      <c r="A24654">
        <v>24653</v>
      </c>
      <c r="B24654" s="1" t="s">
        <v>87</v>
      </c>
      <c r="C24654" s="2">
        <v>45413</v>
      </c>
      <c r="D24654" t="s">
        <v>26</v>
      </c>
      <c r="E24654">
        <v>382330</v>
      </c>
      <c r="F24654" t="s">
        <v>40</v>
      </c>
      <c r="G24654" t="s">
        <v>41</v>
      </c>
      <c r="H24654" s="3" t="s">
        <v>91</v>
      </c>
      <c r="I24654" t="s">
        <v>30</v>
      </c>
      <c r="J24654" t="s">
        <v>32</v>
      </c>
      <c r="K24654" t="s">
        <v>90</v>
      </c>
      <c r="L24654" t="s">
        <v>89</v>
      </c>
      <c r="M24654" t="s">
        <v>90</v>
      </c>
      <c r="N24654" t="s">
        <v>32</v>
      </c>
      <c r="O24654" t="s">
        <v>32</v>
      </c>
      <c r="P24654" t="s">
        <v>89</v>
      </c>
      <c r="Q24654" t="s">
        <v>32</v>
      </c>
      <c r="R24654" t="s">
        <v>89</v>
      </c>
      <c r="S24654" t="s">
        <v>30</v>
      </c>
      <c r="T24654" t="s">
        <v>32</v>
      </c>
      <c r="U24654" s="1" t="s">
        <v>38</v>
      </c>
      <c r="W24654" s="1" t="s">
        <v>59</v>
      </c>
      <c r="Y24654" s="1" t="s">
        <v>63</v>
      </c>
    </row>
    <row r="24655" spans="1:26" hidden="1" x14ac:dyDescent="0.35">
      <c r="A24655">
        <v>24654</v>
      </c>
      <c r="B24655" s="1" t="s">
        <v>87</v>
      </c>
      <c r="C24655" s="2">
        <v>45413</v>
      </c>
      <c r="D24655" t="s">
        <v>26</v>
      </c>
      <c r="E24655">
        <v>382330</v>
      </c>
      <c r="F24655" t="s">
        <v>40</v>
      </c>
      <c r="G24655" t="s">
        <v>41</v>
      </c>
      <c r="H24655" s="3" t="s">
        <v>91</v>
      </c>
      <c r="I24655" t="s">
        <v>32</v>
      </c>
      <c r="J24655" t="s">
        <v>32</v>
      </c>
      <c r="K24655" t="s">
        <v>89</v>
      </c>
      <c r="L24655" t="s">
        <v>89</v>
      </c>
      <c r="M24655" t="s">
        <v>90</v>
      </c>
      <c r="N24655" t="s">
        <v>89</v>
      </c>
      <c r="O24655" t="s">
        <v>32</v>
      </c>
      <c r="P24655" t="s">
        <v>30</v>
      </c>
      <c r="Q24655" t="s">
        <v>32</v>
      </c>
      <c r="R24655" t="s">
        <v>89</v>
      </c>
      <c r="S24655" t="s">
        <v>30</v>
      </c>
      <c r="T24655" t="s">
        <v>89</v>
      </c>
      <c r="U24655" s="1" t="s">
        <v>58</v>
      </c>
      <c r="W24655" s="1" t="s">
        <v>58</v>
      </c>
      <c r="Y24655" s="1" t="s">
        <v>63</v>
      </c>
    </row>
    <row r="24656" spans="1:26" hidden="1" x14ac:dyDescent="0.35">
      <c r="A24656">
        <v>24655</v>
      </c>
      <c r="B24656" s="1" t="s">
        <v>87</v>
      </c>
      <c r="C24656" s="2">
        <v>45413</v>
      </c>
      <c r="D24656" t="s">
        <v>26</v>
      </c>
      <c r="E24656">
        <v>382330</v>
      </c>
      <c r="F24656" t="s">
        <v>40</v>
      </c>
      <c r="G24656" t="s">
        <v>28</v>
      </c>
      <c r="H24656" s="3" t="s">
        <v>91</v>
      </c>
      <c r="I24656" t="s">
        <v>32</v>
      </c>
      <c r="J24656" t="s">
        <v>89</v>
      </c>
      <c r="K24656" t="s">
        <v>32</v>
      </c>
      <c r="L24656" t="s">
        <v>32</v>
      </c>
      <c r="M24656" t="s">
        <v>30</v>
      </c>
      <c r="N24656" t="s">
        <v>32</v>
      </c>
      <c r="O24656" t="s">
        <v>30</v>
      </c>
      <c r="P24656" t="s">
        <v>30</v>
      </c>
      <c r="Q24656" t="s">
        <v>30</v>
      </c>
      <c r="R24656" t="s">
        <v>30</v>
      </c>
      <c r="S24656" t="s">
        <v>30</v>
      </c>
      <c r="T24656" t="s">
        <v>30</v>
      </c>
      <c r="U24656" s="1" t="s">
        <v>58</v>
      </c>
      <c r="W24656" s="1" t="s">
        <v>58</v>
      </c>
      <c r="Y24656" s="1" t="s">
        <v>38</v>
      </c>
    </row>
    <row r="24657" spans="1:25" hidden="1" x14ac:dyDescent="0.35">
      <c r="A24657">
        <v>24656</v>
      </c>
      <c r="B24657" s="1" t="s">
        <v>87</v>
      </c>
      <c r="C24657" s="2">
        <v>45413</v>
      </c>
      <c r="D24657" t="s">
        <v>26</v>
      </c>
      <c r="E24657">
        <v>382330</v>
      </c>
      <c r="F24657" t="s">
        <v>40</v>
      </c>
      <c r="G24657" t="s">
        <v>41</v>
      </c>
      <c r="H24657" s="3" t="s">
        <v>91</v>
      </c>
      <c r="I24657" t="s">
        <v>32</v>
      </c>
      <c r="J24657" t="s">
        <v>32</v>
      </c>
      <c r="K24657" t="s">
        <v>32</v>
      </c>
      <c r="L24657" t="s">
        <v>32</v>
      </c>
      <c r="M24657" t="s">
        <v>90</v>
      </c>
      <c r="N24657" t="s">
        <v>32</v>
      </c>
      <c r="O24657" t="s">
        <v>30</v>
      </c>
      <c r="P24657" t="s">
        <v>32</v>
      </c>
      <c r="Q24657" t="s">
        <v>88</v>
      </c>
      <c r="R24657" t="s">
        <v>30</v>
      </c>
      <c r="S24657" t="s">
        <v>30</v>
      </c>
      <c r="T24657" t="s">
        <v>30</v>
      </c>
      <c r="U24657" s="1" t="s">
        <v>39</v>
      </c>
      <c r="W24657" s="1" t="s">
        <v>39</v>
      </c>
      <c r="Y24657" s="1" t="s">
        <v>39</v>
      </c>
    </row>
    <row r="24658" spans="1:25" x14ac:dyDescent="0.35">
      <c r="A24658">
        <v>24657</v>
      </c>
      <c r="B24658" s="1" t="s">
        <v>87</v>
      </c>
      <c r="C24658" s="2">
        <v>45413</v>
      </c>
      <c r="D24658" t="s">
        <v>26</v>
      </c>
      <c r="E24658">
        <v>382330</v>
      </c>
      <c r="F24658" t="s">
        <v>27</v>
      </c>
      <c r="G24658" t="s">
        <v>56</v>
      </c>
      <c r="H24658" s="3" t="s">
        <v>37</v>
      </c>
      <c r="I24658" t="s">
        <v>30</v>
      </c>
      <c r="J24658" t="s">
        <v>30</v>
      </c>
      <c r="K24658" t="s">
        <v>30</v>
      </c>
      <c r="L24658" t="s">
        <v>30</v>
      </c>
      <c r="M24658" t="s">
        <v>30</v>
      </c>
      <c r="N24658" t="s">
        <v>30</v>
      </c>
      <c r="O24658" t="s">
        <v>30</v>
      </c>
      <c r="P24658" t="s">
        <v>30</v>
      </c>
      <c r="Q24658" t="s">
        <v>30</v>
      </c>
      <c r="R24658" t="s">
        <v>30</v>
      </c>
      <c r="S24658" t="s">
        <v>30</v>
      </c>
      <c r="T24658" t="s">
        <v>30</v>
      </c>
      <c r="U24658" s="1" t="s">
        <v>57</v>
      </c>
      <c r="W24658" s="1" t="s">
        <v>58</v>
      </c>
      <c r="Y24658" s="1" t="s">
        <v>58</v>
      </c>
    </row>
    <row r="24659" spans="1:25" hidden="1" x14ac:dyDescent="0.35">
      <c r="A24659">
        <v>24658</v>
      </c>
      <c r="B24659" s="1" t="s">
        <v>87</v>
      </c>
      <c r="C24659" s="2">
        <v>45413</v>
      </c>
      <c r="D24659" t="s">
        <v>26</v>
      </c>
      <c r="E24659">
        <v>382330</v>
      </c>
      <c r="F24659" t="s">
        <v>40</v>
      </c>
      <c r="G24659" t="s">
        <v>62</v>
      </c>
      <c r="H24659" s="3" t="s">
        <v>91</v>
      </c>
      <c r="I24659" t="s">
        <v>30</v>
      </c>
      <c r="J24659" t="s">
        <v>30</v>
      </c>
      <c r="K24659" t="s">
        <v>30</v>
      </c>
      <c r="L24659" t="s">
        <v>30</v>
      </c>
      <c r="M24659" t="s">
        <v>30</v>
      </c>
      <c r="N24659" t="s">
        <v>30</v>
      </c>
      <c r="O24659" t="s">
        <v>30</v>
      </c>
      <c r="P24659" t="s">
        <v>30</v>
      </c>
      <c r="Q24659" t="s">
        <v>30</v>
      </c>
      <c r="R24659" t="s">
        <v>30</v>
      </c>
      <c r="S24659" t="s">
        <v>30</v>
      </c>
      <c r="T24659" t="s">
        <v>30</v>
      </c>
      <c r="U24659" s="1" t="s">
        <v>39</v>
      </c>
      <c r="W24659" s="1" t="s">
        <v>61</v>
      </c>
      <c r="Y24659" s="1" t="s">
        <v>44</v>
      </c>
    </row>
    <row r="24660" spans="1:25" hidden="1" x14ac:dyDescent="0.35">
      <c r="A24660">
        <v>24659</v>
      </c>
      <c r="B24660" s="1" t="s">
        <v>87</v>
      </c>
      <c r="C24660" s="2">
        <v>45413</v>
      </c>
      <c r="D24660" t="s">
        <v>26</v>
      </c>
      <c r="E24660">
        <v>382330</v>
      </c>
      <c r="F24660" t="s">
        <v>40</v>
      </c>
      <c r="G24660" t="s">
        <v>36</v>
      </c>
      <c r="H24660" s="3" t="s">
        <v>91</v>
      </c>
      <c r="I24660" t="s">
        <v>30</v>
      </c>
      <c r="J24660" t="s">
        <v>30</v>
      </c>
      <c r="K24660" t="s">
        <v>30</v>
      </c>
      <c r="L24660" t="s">
        <v>30</v>
      </c>
      <c r="M24660" t="s">
        <v>30</v>
      </c>
      <c r="N24660" t="s">
        <v>30</v>
      </c>
      <c r="O24660" t="s">
        <v>30</v>
      </c>
      <c r="P24660" t="s">
        <v>30</v>
      </c>
      <c r="Q24660" t="s">
        <v>30</v>
      </c>
      <c r="R24660" t="s">
        <v>30</v>
      </c>
      <c r="S24660" t="s">
        <v>30</v>
      </c>
      <c r="T24660" t="s">
        <v>30</v>
      </c>
      <c r="U24660" s="1" t="s">
        <v>38</v>
      </c>
      <c r="W24660" s="1" t="s">
        <v>39</v>
      </c>
      <c r="Y24660" s="1" t="s">
        <v>39</v>
      </c>
    </row>
    <row r="24661" spans="1:25" hidden="1" x14ac:dyDescent="0.35">
      <c r="A24661">
        <v>24660</v>
      </c>
      <c r="B24661" s="1" t="s">
        <v>87</v>
      </c>
      <c r="C24661" s="2">
        <v>45413</v>
      </c>
      <c r="D24661" t="s">
        <v>26</v>
      </c>
      <c r="E24661">
        <v>382330</v>
      </c>
      <c r="F24661" t="s">
        <v>40</v>
      </c>
      <c r="G24661" t="s">
        <v>45</v>
      </c>
      <c r="H24661" s="3" t="s">
        <v>91</v>
      </c>
      <c r="I24661" t="s">
        <v>90</v>
      </c>
      <c r="J24661" t="s">
        <v>90</v>
      </c>
      <c r="K24661" t="s">
        <v>89</v>
      </c>
      <c r="L24661" t="s">
        <v>32</v>
      </c>
      <c r="M24661" t="s">
        <v>30</v>
      </c>
      <c r="N24661" t="s">
        <v>32</v>
      </c>
      <c r="O24661" t="s">
        <v>30</v>
      </c>
      <c r="P24661" t="s">
        <v>90</v>
      </c>
      <c r="Q24661" t="s">
        <v>30</v>
      </c>
      <c r="R24661" t="s">
        <v>30</v>
      </c>
      <c r="S24661" t="s">
        <v>30</v>
      </c>
      <c r="T24661" t="s">
        <v>30</v>
      </c>
      <c r="U24661" s="1" t="s">
        <v>57</v>
      </c>
      <c r="W24661" s="1" t="s">
        <v>57</v>
      </c>
      <c r="Y24661" s="1" t="s">
        <v>58</v>
      </c>
    </row>
    <row r="24662" spans="1:25" hidden="1" x14ac:dyDescent="0.35">
      <c r="A24662">
        <v>24661</v>
      </c>
      <c r="B24662" s="1" t="s">
        <v>87</v>
      </c>
      <c r="C24662" s="2">
        <v>45413</v>
      </c>
      <c r="D24662" t="s">
        <v>26</v>
      </c>
      <c r="E24662">
        <v>382330</v>
      </c>
      <c r="F24662" t="s">
        <v>40</v>
      </c>
      <c r="G24662" t="s">
        <v>36</v>
      </c>
      <c r="H24662" s="3" t="s">
        <v>91</v>
      </c>
      <c r="I24662" t="s">
        <v>30</v>
      </c>
      <c r="J24662" t="s">
        <v>32</v>
      </c>
      <c r="K24662" t="s">
        <v>30</v>
      </c>
      <c r="L24662" t="s">
        <v>90</v>
      </c>
      <c r="M24662" t="s">
        <v>30</v>
      </c>
      <c r="N24662" t="s">
        <v>32</v>
      </c>
      <c r="O24662" t="s">
        <v>30</v>
      </c>
      <c r="P24662" t="s">
        <v>90</v>
      </c>
      <c r="Q24662" t="s">
        <v>90</v>
      </c>
      <c r="R24662" t="s">
        <v>30</v>
      </c>
      <c r="S24662" t="s">
        <v>30</v>
      </c>
      <c r="T24662" t="s">
        <v>32</v>
      </c>
      <c r="U24662" s="1" t="s">
        <v>39</v>
      </c>
      <c r="W24662" s="1" t="s">
        <v>61</v>
      </c>
      <c r="Y24662" s="1" t="s">
        <v>39</v>
      </c>
    </row>
    <row r="24663" spans="1:25" hidden="1" x14ac:dyDescent="0.35">
      <c r="A24663">
        <v>24662</v>
      </c>
      <c r="B24663" s="1" t="s">
        <v>87</v>
      </c>
      <c r="C24663" s="2">
        <v>45413</v>
      </c>
      <c r="D24663" t="s">
        <v>26</v>
      </c>
      <c r="E24663">
        <v>382330</v>
      </c>
      <c r="F24663" t="s">
        <v>27</v>
      </c>
      <c r="G24663" t="s">
        <v>41</v>
      </c>
      <c r="H24663" s="3" t="s">
        <v>47</v>
      </c>
      <c r="I24663" t="s">
        <v>30</v>
      </c>
      <c r="J24663" t="s">
        <v>30</v>
      </c>
      <c r="K24663" t="s">
        <v>30</v>
      </c>
      <c r="L24663" t="s">
        <v>89</v>
      </c>
      <c r="M24663" t="s">
        <v>30</v>
      </c>
      <c r="N24663" t="s">
        <v>32</v>
      </c>
      <c r="O24663" t="s">
        <v>32</v>
      </c>
      <c r="P24663" t="s">
        <v>30</v>
      </c>
      <c r="Q24663" t="s">
        <v>32</v>
      </c>
      <c r="R24663" t="s">
        <v>32</v>
      </c>
      <c r="S24663" t="s">
        <v>30</v>
      </c>
      <c r="T24663" t="s">
        <v>32</v>
      </c>
      <c r="U24663" s="1" t="s">
        <v>39</v>
      </c>
      <c r="W24663" s="1" t="s">
        <v>44</v>
      </c>
      <c r="Y24663" s="1" t="s">
        <v>63</v>
      </c>
    </row>
    <row r="24664" spans="1:25" hidden="1" x14ac:dyDescent="0.35">
      <c r="A24664">
        <v>24663</v>
      </c>
      <c r="B24664" s="1" t="s">
        <v>87</v>
      </c>
      <c r="C24664" s="2">
        <v>45413</v>
      </c>
      <c r="D24664" t="s">
        <v>26</v>
      </c>
      <c r="E24664">
        <v>382340</v>
      </c>
      <c r="F24664" t="s">
        <v>27</v>
      </c>
      <c r="G24664" t="s">
        <v>41</v>
      </c>
      <c r="H24664" s="3" t="s">
        <v>54</v>
      </c>
      <c r="I24664" t="s">
        <v>30</v>
      </c>
      <c r="J24664" t="s">
        <v>30</v>
      </c>
      <c r="K24664" t="s">
        <v>30</v>
      </c>
      <c r="L24664" t="s">
        <v>30</v>
      </c>
      <c r="M24664" t="s">
        <v>30</v>
      </c>
      <c r="N24664" t="s">
        <v>30</v>
      </c>
      <c r="O24664" t="s">
        <v>30</v>
      </c>
      <c r="P24664" t="s">
        <v>30</v>
      </c>
      <c r="Q24664" t="s">
        <v>30</v>
      </c>
      <c r="R24664" t="s">
        <v>30</v>
      </c>
      <c r="S24664" t="s">
        <v>30</v>
      </c>
      <c r="T24664" t="s">
        <v>30</v>
      </c>
      <c r="U24664" s="1" t="s">
        <v>61</v>
      </c>
      <c r="W24664" s="1" t="s">
        <v>59</v>
      </c>
      <c r="Y24664" s="1" t="s">
        <v>44</v>
      </c>
    </row>
    <row r="24665" spans="1:25" x14ac:dyDescent="0.35">
      <c r="A24665">
        <v>24664</v>
      </c>
      <c r="B24665" s="1" t="s">
        <v>87</v>
      </c>
      <c r="C24665" s="2">
        <v>45413</v>
      </c>
      <c r="D24665" t="s">
        <v>26</v>
      </c>
      <c r="E24665">
        <v>382340</v>
      </c>
      <c r="F24665" t="s">
        <v>27</v>
      </c>
      <c r="G24665" t="s">
        <v>41</v>
      </c>
      <c r="H24665" s="3" t="s">
        <v>37</v>
      </c>
      <c r="I24665" t="s">
        <v>30</v>
      </c>
      <c r="J24665" t="s">
        <v>30</v>
      </c>
      <c r="K24665" t="s">
        <v>30</v>
      </c>
      <c r="L24665" t="s">
        <v>30</v>
      </c>
      <c r="M24665" t="s">
        <v>30</v>
      </c>
      <c r="N24665" t="s">
        <v>30</v>
      </c>
      <c r="O24665" t="s">
        <v>30</v>
      </c>
      <c r="P24665" t="s">
        <v>30</v>
      </c>
      <c r="Q24665" t="s">
        <v>30</v>
      </c>
      <c r="R24665" t="s">
        <v>30</v>
      </c>
      <c r="S24665" t="s">
        <v>30</v>
      </c>
      <c r="T24665" t="s">
        <v>30</v>
      </c>
      <c r="U24665" s="1" t="s">
        <v>39</v>
      </c>
      <c r="W24665" s="1" t="s">
        <v>61</v>
      </c>
      <c r="Y24665" s="1" t="s">
        <v>39</v>
      </c>
    </row>
    <row r="24666" spans="1:25" hidden="1" x14ac:dyDescent="0.35">
      <c r="A24666">
        <v>24665</v>
      </c>
      <c r="B24666" s="1" t="s">
        <v>87</v>
      </c>
      <c r="C24666" s="2">
        <v>45413</v>
      </c>
      <c r="D24666" t="s">
        <v>26</v>
      </c>
      <c r="E24666">
        <v>382340</v>
      </c>
      <c r="F24666" t="s">
        <v>27</v>
      </c>
      <c r="G24666" t="s">
        <v>53</v>
      </c>
      <c r="H24666" s="3" t="s">
        <v>54</v>
      </c>
      <c r="I24666" t="s">
        <v>30</v>
      </c>
      <c r="J24666" t="s">
        <v>30</v>
      </c>
      <c r="K24666" t="s">
        <v>30</v>
      </c>
      <c r="L24666" t="s">
        <v>30</v>
      </c>
      <c r="M24666" t="s">
        <v>30</v>
      </c>
      <c r="N24666" t="s">
        <v>30</v>
      </c>
      <c r="O24666" t="s">
        <v>30</v>
      </c>
      <c r="P24666" t="s">
        <v>30</v>
      </c>
      <c r="Q24666" t="s">
        <v>30</v>
      </c>
      <c r="R24666" t="s">
        <v>30</v>
      </c>
      <c r="S24666" t="s">
        <v>30</v>
      </c>
      <c r="T24666" t="s">
        <v>30</v>
      </c>
      <c r="U24666" s="1" t="s">
        <v>61</v>
      </c>
      <c r="W24666" s="1" t="s">
        <v>44</v>
      </c>
      <c r="Y24666" s="1" t="s">
        <v>44</v>
      </c>
    </row>
    <row r="24667" spans="1:25" hidden="1" x14ac:dyDescent="0.35">
      <c r="A24667">
        <v>24666</v>
      </c>
      <c r="B24667" s="1" t="s">
        <v>87</v>
      </c>
      <c r="C24667" s="2">
        <v>45413</v>
      </c>
      <c r="D24667" t="s">
        <v>26</v>
      </c>
      <c r="E24667">
        <v>382340</v>
      </c>
      <c r="F24667" t="s">
        <v>27</v>
      </c>
      <c r="G24667" t="s">
        <v>28</v>
      </c>
      <c r="H24667" s="3" t="s">
        <v>54</v>
      </c>
      <c r="I24667" t="s">
        <v>30</v>
      </c>
      <c r="J24667" t="s">
        <v>30</v>
      </c>
      <c r="K24667" t="s">
        <v>30</v>
      </c>
      <c r="L24667" t="s">
        <v>30</v>
      </c>
      <c r="M24667" t="s">
        <v>30</v>
      </c>
      <c r="N24667" t="s">
        <v>30</v>
      </c>
      <c r="O24667" t="s">
        <v>30</v>
      </c>
      <c r="P24667" t="s">
        <v>30</v>
      </c>
      <c r="Q24667" t="s">
        <v>30</v>
      </c>
      <c r="R24667" t="s">
        <v>30</v>
      </c>
      <c r="S24667" t="s">
        <v>30</v>
      </c>
      <c r="T24667" t="s">
        <v>30</v>
      </c>
      <c r="U24667" s="1" t="s">
        <v>38</v>
      </c>
      <c r="W24667" s="1" t="s">
        <v>39</v>
      </c>
      <c r="Y24667" s="1" t="s">
        <v>38</v>
      </c>
    </row>
    <row r="24668" spans="1:25" hidden="1" x14ac:dyDescent="0.35">
      <c r="A24668">
        <v>24667</v>
      </c>
      <c r="B24668" s="1" t="s">
        <v>87</v>
      </c>
      <c r="C24668" s="2">
        <v>45413</v>
      </c>
      <c r="D24668" t="s">
        <v>26</v>
      </c>
      <c r="E24668">
        <v>382340</v>
      </c>
      <c r="F24668" t="s">
        <v>27</v>
      </c>
      <c r="G24668" t="s">
        <v>41</v>
      </c>
      <c r="H24668" s="3" t="s">
        <v>47</v>
      </c>
      <c r="I24668" t="s">
        <v>30</v>
      </c>
      <c r="J24668" t="s">
        <v>30</v>
      </c>
      <c r="K24668" t="s">
        <v>30</v>
      </c>
      <c r="L24668" t="s">
        <v>30</v>
      </c>
      <c r="M24668" t="s">
        <v>30</v>
      </c>
      <c r="N24668" t="s">
        <v>30</v>
      </c>
      <c r="O24668" t="s">
        <v>30</v>
      </c>
      <c r="P24668" t="s">
        <v>30</v>
      </c>
      <c r="Q24668" t="s">
        <v>30</v>
      </c>
      <c r="R24668" t="s">
        <v>30</v>
      </c>
      <c r="S24668" t="s">
        <v>30</v>
      </c>
      <c r="T24668" t="s">
        <v>30</v>
      </c>
      <c r="U24668" s="1" t="s">
        <v>39</v>
      </c>
      <c r="W24668" s="1" t="s">
        <v>61</v>
      </c>
      <c r="Y24668" s="1" t="s">
        <v>39</v>
      </c>
    </row>
    <row r="24669" spans="1:25" hidden="1" x14ac:dyDescent="0.35">
      <c r="A24669">
        <v>24668</v>
      </c>
      <c r="B24669" s="1" t="s">
        <v>87</v>
      </c>
      <c r="C24669" s="2">
        <v>45413</v>
      </c>
      <c r="D24669" t="s">
        <v>26</v>
      </c>
      <c r="E24669">
        <v>382340</v>
      </c>
      <c r="F24669" t="s">
        <v>27</v>
      </c>
      <c r="G24669" t="s">
        <v>36</v>
      </c>
      <c r="H24669" s="3" t="s">
        <v>29</v>
      </c>
      <c r="I24669" t="s">
        <v>30</v>
      </c>
      <c r="J24669" t="s">
        <v>30</v>
      </c>
      <c r="K24669" t="s">
        <v>30</v>
      </c>
      <c r="L24669" t="s">
        <v>30</v>
      </c>
      <c r="M24669" t="s">
        <v>30</v>
      </c>
      <c r="N24669" t="s">
        <v>30</v>
      </c>
      <c r="O24669" t="s">
        <v>30</v>
      </c>
      <c r="P24669" t="s">
        <v>30</v>
      </c>
      <c r="Q24669" t="s">
        <v>30</v>
      </c>
      <c r="R24669" t="s">
        <v>30</v>
      </c>
      <c r="S24669" t="s">
        <v>30</v>
      </c>
      <c r="T24669" t="s">
        <v>30</v>
      </c>
      <c r="U24669" s="1" t="s">
        <v>39</v>
      </c>
      <c r="W24669" s="1" t="s">
        <v>61</v>
      </c>
      <c r="Y24669" s="1" t="s">
        <v>39</v>
      </c>
    </row>
    <row r="24670" spans="1:25" x14ac:dyDescent="0.35">
      <c r="A24670">
        <v>24669</v>
      </c>
      <c r="B24670" s="1" t="s">
        <v>87</v>
      </c>
      <c r="C24670" s="2">
        <v>45413</v>
      </c>
      <c r="D24670" t="s">
        <v>26</v>
      </c>
      <c r="E24670">
        <v>382340</v>
      </c>
      <c r="F24670" t="s">
        <v>27</v>
      </c>
      <c r="G24670" t="s">
        <v>41</v>
      </c>
      <c r="H24670" s="3" t="s">
        <v>37</v>
      </c>
      <c r="I24670" t="s">
        <v>30</v>
      </c>
      <c r="J24670" t="s">
        <v>30</v>
      </c>
      <c r="K24670" t="s">
        <v>30</v>
      </c>
      <c r="L24670" t="s">
        <v>30</v>
      </c>
      <c r="M24670" t="s">
        <v>30</v>
      </c>
      <c r="N24670" t="s">
        <v>30</v>
      </c>
      <c r="O24670" t="s">
        <v>30</v>
      </c>
      <c r="P24670" t="s">
        <v>30</v>
      </c>
      <c r="Q24670" t="s">
        <v>30</v>
      </c>
      <c r="R24670" t="s">
        <v>30</v>
      </c>
      <c r="S24670" t="s">
        <v>30</v>
      </c>
      <c r="T24670" t="s">
        <v>30</v>
      </c>
      <c r="U24670" s="1" t="s">
        <v>61</v>
      </c>
      <c r="W24670" s="1" t="s">
        <v>44</v>
      </c>
      <c r="Y24670" s="1" t="s">
        <v>44</v>
      </c>
    </row>
    <row r="24671" spans="1:25" hidden="1" x14ac:dyDescent="0.35">
      <c r="A24671">
        <v>24670</v>
      </c>
      <c r="B24671" s="1" t="s">
        <v>87</v>
      </c>
      <c r="C24671" s="2">
        <v>45413</v>
      </c>
      <c r="D24671" t="s">
        <v>26</v>
      </c>
      <c r="E24671">
        <v>382340</v>
      </c>
      <c r="F24671" t="s">
        <v>27</v>
      </c>
      <c r="G24671" t="s">
        <v>28</v>
      </c>
      <c r="H24671" s="3" t="s">
        <v>54</v>
      </c>
      <c r="I24671" t="s">
        <v>32</v>
      </c>
      <c r="J24671" t="s">
        <v>30</v>
      </c>
      <c r="K24671" t="s">
        <v>90</v>
      </c>
      <c r="L24671" t="s">
        <v>89</v>
      </c>
      <c r="M24671" t="s">
        <v>32</v>
      </c>
      <c r="N24671" t="s">
        <v>32</v>
      </c>
      <c r="O24671" t="s">
        <v>32</v>
      </c>
      <c r="P24671" t="s">
        <v>32</v>
      </c>
      <c r="Q24671" t="s">
        <v>90</v>
      </c>
      <c r="R24671" t="s">
        <v>32</v>
      </c>
      <c r="S24671" t="s">
        <v>32</v>
      </c>
      <c r="T24671" t="s">
        <v>32</v>
      </c>
      <c r="U24671" s="1" t="s">
        <v>33</v>
      </c>
      <c r="W24671" s="1" t="s">
        <v>33</v>
      </c>
      <c r="Y24671" s="1" t="s">
        <v>63</v>
      </c>
    </row>
    <row r="24672" spans="1:25" x14ac:dyDescent="0.35">
      <c r="A24672">
        <v>24671</v>
      </c>
      <c r="B24672" s="1" t="s">
        <v>87</v>
      </c>
      <c r="C24672" s="2">
        <v>45413</v>
      </c>
      <c r="D24672" t="s">
        <v>26</v>
      </c>
      <c r="E24672">
        <v>382340</v>
      </c>
      <c r="F24672" t="s">
        <v>27</v>
      </c>
      <c r="G24672" t="s">
        <v>41</v>
      </c>
      <c r="H24672" s="3" t="s">
        <v>37</v>
      </c>
      <c r="I24672" t="s">
        <v>30</v>
      </c>
      <c r="J24672" t="s">
        <v>30</v>
      </c>
      <c r="K24672" t="s">
        <v>30</v>
      </c>
      <c r="L24672" t="s">
        <v>30</v>
      </c>
      <c r="M24672" t="s">
        <v>30</v>
      </c>
      <c r="N24672" t="s">
        <v>30</v>
      </c>
      <c r="O24672" t="s">
        <v>30</v>
      </c>
      <c r="P24672" t="s">
        <v>30</v>
      </c>
      <c r="Q24672" t="s">
        <v>30</v>
      </c>
      <c r="R24672" t="s">
        <v>30</v>
      </c>
      <c r="S24672" t="s">
        <v>30</v>
      </c>
      <c r="T24672" t="s">
        <v>30</v>
      </c>
      <c r="U24672" s="1" t="s">
        <v>44</v>
      </c>
      <c r="W24672" s="1" t="s">
        <v>33</v>
      </c>
      <c r="Y24672" s="1" t="s">
        <v>33</v>
      </c>
    </row>
    <row r="24673" spans="1:25" hidden="1" x14ac:dyDescent="0.35">
      <c r="A24673">
        <v>24672</v>
      </c>
      <c r="B24673" s="1" t="s">
        <v>87</v>
      </c>
      <c r="C24673" s="2">
        <v>45413</v>
      </c>
      <c r="D24673" t="s">
        <v>26</v>
      </c>
      <c r="E24673">
        <v>382340</v>
      </c>
      <c r="F24673" t="s">
        <v>27</v>
      </c>
      <c r="G24673" t="s">
        <v>41</v>
      </c>
      <c r="H24673" s="3" t="s">
        <v>54</v>
      </c>
      <c r="I24673" t="s">
        <v>30</v>
      </c>
      <c r="J24673" t="s">
        <v>30</v>
      </c>
      <c r="K24673" t="s">
        <v>30</v>
      </c>
      <c r="L24673" t="s">
        <v>30</v>
      </c>
      <c r="M24673" t="s">
        <v>30</v>
      </c>
      <c r="N24673" t="s">
        <v>30</v>
      </c>
      <c r="O24673" t="s">
        <v>30</v>
      </c>
      <c r="P24673" t="s">
        <v>30</v>
      </c>
      <c r="Q24673" t="s">
        <v>30</v>
      </c>
      <c r="R24673" t="s">
        <v>30</v>
      </c>
      <c r="S24673" t="s">
        <v>30</v>
      </c>
      <c r="T24673" t="s">
        <v>30</v>
      </c>
      <c r="U24673" s="1" t="s">
        <v>61</v>
      </c>
      <c r="W24673" s="1" t="s">
        <v>44</v>
      </c>
      <c r="Y24673" s="1" t="s">
        <v>44</v>
      </c>
    </row>
    <row r="24674" spans="1:25" x14ac:dyDescent="0.35">
      <c r="A24674">
        <v>24673</v>
      </c>
      <c r="B24674" s="1" t="s">
        <v>87</v>
      </c>
      <c r="C24674" s="2">
        <v>45413</v>
      </c>
      <c r="D24674" t="s">
        <v>26</v>
      </c>
      <c r="E24674">
        <v>382340</v>
      </c>
      <c r="F24674" t="s">
        <v>27</v>
      </c>
      <c r="G24674" t="s">
        <v>53</v>
      </c>
      <c r="H24674" s="3" t="s">
        <v>37</v>
      </c>
      <c r="I24674" t="s">
        <v>88</v>
      </c>
      <c r="J24674" t="s">
        <v>30</v>
      </c>
      <c r="K24674" t="s">
        <v>88</v>
      </c>
      <c r="L24674" t="s">
        <v>88</v>
      </c>
      <c r="M24674" t="s">
        <v>30</v>
      </c>
      <c r="N24674" t="s">
        <v>88</v>
      </c>
      <c r="O24674" t="s">
        <v>88</v>
      </c>
      <c r="P24674" t="s">
        <v>88</v>
      </c>
      <c r="Q24674" t="s">
        <v>88</v>
      </c>
      <c r="R24674" t="s">
        <v>88</v>
      </c>
      <c r="S24674" t="s">
        <v>88</v>
      </c>
      <c r="T24674" t="s">
        <v>88</v>
      </c>
      <c r="U24674" s="1" t="s">
        <v>44</v>
      </c>
      <c r="W24674" s="1" t="s">
        <v>61</v>
      </c>
      <c r="Y24674" s="1" t="s">
        <v>39</v>
      </c>
    </row>
    <row r="24675" spans="1:25" hidden="1" x14ac:dyDescent="0.35">
      <c r="A24675">
        <v>24674</v>
      </c>
      <c r="B24675" s="1" t="s">
        <v>87</v>
      </c>
      <c r="C24675" s="2">
        <v>45413</v>
      </c>
      <c r="D24675" t="s">
        <v>26</v>
      </c>
      <c r="E24675">
        <v>382340</v>
      </c>
      <c r="F24675" t="s">
        <v>27</v>
      </c>
      <c r="G24675" t="s">
        <v>53</v>
      </c>
      <c r="H24675" s="3" t="s">
        <v>29</v>
      </c>
      <c r="I24675" t="s">
        <v>30</v>
      </c>
      <c r="J24675" t="s">
        <v>30</v>
      </c>
      <c r="K24675" t="s">
        <v>30</v>
      </c>
      <c r="L24675" t="s">
        <v>30</v>
      </c>
      <c r="M24675" t="s">
        <v>30</v>
      </c>
      <c r="N24675" t="s">
        <v>30</v>
      </c>
      <c r="O24675" t="s">
        <v>30</v>
      </c>
      <c r="P24675" t="s">
        <v>30</v>
      </c>
      <c r="Q24675" t="s">
        <v>30</v>
      </c>
      <c r="R24675" t="s">
        <v>30</v>
      </c>
      <c r="S24675" t="s">
        <v>30</v>
      </c>
      <c r="T24675" t="s">
        <v>30</v>
      </c>
      <c r="U24675" s="1" t="s">
        <v>39</v>
      </c>
      <c r="W24675" s="1" t="s">
        <v>59</v>
      </c>
      <c r="Y24675" s="1" t="s">
        <v>44</v>
      </c>
    </row>
    <row r="24676" spans="1:25" hidden="1" x14ac:dyDescent="0.35">
      <c r="A24676">
        <v>24675</v>
      </c>
      <c r="B24676" s="1" t="s">
        <v>87</v>
      </c>
      <c r="C24676" s="2">
        <v>45413</v>
      </c>
      <c r="D24676" t="s">
        <v>26</v>
      </c>
      <c r="E24676">
        <v>382340</v>
      </c>
      <c r="F24676" t="s">
        <v>27</v>
      </c>
      <c r="G24676" t="s">
        <v>28</v>
      </c>
      <c r="H24676" s="3" t="s">
        <v>29</v>
      </c>
      <c r="I24676" t="s">
        <v>30</v>
      </c>
      <c r="J24676" t="s">
        <v>30</v>
      </c>
      <c r="K24676" t="s">
        <v>30</v>
      </c>
      <c r="L24676" t="s">
        <v>30</v>
      </c>
      <c r="M24676" t="s">
        <v>30</v>
      </c>
      <c r="N24676" t="s">
        <v>30</v>
      </c>
      <c r="O24676" t="s">
        <v>30</v>
      </c>
      <c r="P24676" t="s">
        <v>30</v>
      </c>
      <c r="Q24676" t="s">
        <v>30</v>
      </c>
      <c r="R24676" t="s">
        <v>30</v>
      </c>
      <c r="S24676" t="s">
        <v>30</v>
      </c>
      <c r="T24676" t="s">
        <v>30</v>
      </c>
      <c r="U24676" s="1" t="s">
        <v>61</v>
      </c>
      <c r="W24676" s="1" t="s">
        <v>44</v>
      </c>
      <c r="Y24676" s="1" t="s">
        <v>44</v>
      </c>
    </row>
    <row r="24677" spans="1:25" hidden="1" x14ac:dyDescent="0.35">
      <c r="A24677">
        <v>24676</v>
      </c>
      <c r="B24677" s="1" t="s">
        <v>87</v>
      </c>
      <c r="C24677" s="2">
        <v>45413</v>
      </c>
      <c r="D24677" t="s">
        <v>26</v>
      </c>
      <c r="E24677">
        <v>382340</v>
      </c>
      <c r="F24677" t="s">
        <v>27</v>
      </c>
      <c r="G24677" t="s">
        <v>51</v>
      </c>
      <c r="H24677" s="3" t="s">
        <v>52</v>
      </c>
      <c r="I24677" t="s">
        <v>30</v>
      </c>
      <c r="J24677" t="s">
        <v>30</v>
      </c>
      <c r="K24677" t="s">
        <v>30</v>
      </c>
      <c r="L24677" t="s">
        <v>89</v>
      </c>
      <c r="M24677" t="s">
        <v>30</v>
      </c>
      <c r="N24677" t="s">
        <v>30</v>
      </c>
      <c r="O24677" t="s">
        <v>30</v>
      </c>
      <c r="P24677" t="s">
        <v>30</v>
      </c>
      <c r="Q24677" t="s">
        <v>90</v>
      </c>
      <c r="R24677" t="s">
        <v>32</v>
      </c>
      <c r="S24677" t="s">
        <v>90</v>
      </c>
      <c r="T24677" t="s">
        <v>30</v>
      </c>
      <c r="U24677" s="1" t="s">
        <v>44</v>
      </c>
      <c r="W24677" s="1" t="s">
        <v>33</v>
      </c>
      <c r="Y24677" s="1" t="s">
        <v>33</v>
      </c>
    </row>
    <row r="24678" spans="1:25" hidden="1" x14ac:dyDescent="0.35">
      <c r="A24678">
        <v>24677</v>
      </c>
      <c r="B24678" s="1" t="s">
        <v>87</v>
      </c>
      <c r="C24678" s="2">
        <v>45413</v>
      </c>
      <c r="D24678" t="s">
        <v>26</v>
      </c>
      <c r="E24678">
        <v>382340</v>
      </c>
      <c r="F24678" t="s">
        <v>27</v>
      </c>
      <c r="G24678" t="s">
        <v>36</v>
      </c>
      <c r="H24678" s="3" t="s">
        <v>29</v>
      </c>
      <c r="I24678" t="s">
        <v>90</v>
      </c>
      <c r="J24678" t="s">
        <v>90</v>
      </c>
      <c r="K24678" t="s">
        <v>90</v>
      </c>
      <c r="L24678" t="s">
        <v>90</v>
      </c>
      <c r="M24678" t="s">
        <v>90</v>
      </c>
      <c r="N24678" t="s">
        <v>90</v>
      </c>
      <c r="O24678" t="s">
        <v>90</v>
      </c>
      <c r="P24678" t="s">
        <v>90</v>
      </c>
      <c r="Q24678" t="s">
        <v>90</v>
      </c>
      <c r="R24678" t="s">
        <v>90</v>
      </c>
      <c r="S24678" t="s">
        <v>30</v>
      </c>
      <c r="T24678" t="s">
        <v>90</v>
      </c>
      <c r="U24678" s="1" t="s">
        <v>61</v>
      </c>
      <c r="W24678" s="1" t="s">
        <v>61</v>
      </c>
      <c r="Y24678" s="1" t="s">
        <v>39</v>
      </c>
    </row>
    <row r="24679" spans="1:25" x14ac:dyDescent="0.35">
      <c r="A24679">
        <v>24678</v>
      </c>
      <c r="B24679" s="1" t="s">
        <v>87</v>
      </c>
      <c r="C24679" s="2">
        <v>45413</v>
      </c>
      <c r="D24679" t="s">
        <v>26</v>
      </c>
      <c r="E24679">
        <v>382340</v>
      </c>
      <c r="F24679" t="s">
        <v>27</v>
      </c>
      <c r="G24679" t="s">
        <v>62</v>
      </c>
      <c r="H24679" s="3" t="s">
        <v>37</v>
      </c>
      <c r="I24679" t="s">
        <v>30</v>
      </c>
      <c r="J24679" t="s">
        <v>30</v>
      </c>
      <c r="K24679" t="s">
        <v>30</v>
      </c>
      <c r="L24679" t="s">
        <v>30</v>
      </c>
      <c r="M24679" t="s">
        <v>30</v>
      </c>
      <c r="N24679" t="s">
        <v>30</v>
      </c>
      <c r="O24679" t="s">
        <v>30</v>
      </c>
      <c r="P24679" t="s">
        <v>30</v>
      </c>
      <c r="Q24679" t="s">
        <v>30</v>
      </c>
      <c r="R24679" t="s">
        <v>30</v>
      </c>
      <c r="S24679" t="s">
        <v>30</v>
      </c>
      <c r="T24679" t="s">
        <v>30</v>
      </c>
      <c r="U24679" s="1" t="s">
        <v>33</v>
      </c>
      <c r="W24679" s="1" t="s">
        <v>34</v>
      </c>
      <c r="Y24679" s="1" t="s">
        <v>34</v>
      </c>
    </row>
    <row r="24680" spans="1:25" ht="29" hidden="1" x14ac:dyDescent="0.35">
      <c r="A24680">
        <v>24679</v>
      </c>
      <c r="B24680" s="1" t="s">
        <v>87</v>
      </c>
      <c r="C24680" s="2">
        <v>45413</v>
      </c>
      <c r="D24680" t="s">
        <v>26</v>
      </c>
      <c r="E24680">
        <v>382340</v>
      </c>
      <c r="F24680" t="s">
        <v>27</v>
      </c>
      <c r="G24680" t="s">
        <v>41</v>
      </c>
      <c r="H24680" s="3" t="s">
        <v>64</v>
      </c>
      <c r="I24680" t="s">
        <v>30</v>
      </c>
      <c r="J24680" t="s">
        <v>30</v>
      </c>
      <c r="K24680" t="s">
        <v>30</v>
      </c>
      <c r="L24680" t="s">
        <v>30</v>
      </c>
      <c r="M24680" t="s">
        <v>30</v>
      </c>
      <c r="N24680" t="s">
        <v>30</v>
      </c>
      <c r="O24680" t="s">
        <v>30</v>
      </c>
      <c r="P24680" t="s">
        <v>30</v>
      </c>
      <c r="Q24680" t="s">
        <v>30</v>
      </c>
      <c r="R24680" t="s">
        <v>30</v>
      </c>
      <c r="S24680" t="s">
        <v>30</v>
      </c>
      <c r="T24680" t="s">
        <v>30</v>
      </c>
      <c r="U24680" s="1" t="s">
        <v>38</v>
      </c>
      <c r="W24680" s="1" t="s">
        <v>59</v>
      </c>
      <c r="Y24680" s="1" t="s">
        <v>65</v>
      </c>
    </row>
    <row r="24681" spans="1:25" hidden="1" x14ac:dyDescent="0.35">
      <c r="A24681">
        <v>24680</v>
      </c>
      <c r="B24681" s="1" t="s">
        <v>87</v>
      </c>
      <c r="C24681" s="2">
        <v>45413</v>
      </c>
      <c r="D24681" t="s">
        <v>26</v>
      </c>
      <c r="E24681">
        <v>382340</v>
      </c>
      <c r="F24681" t="s">
        <v>27</v>
      </c>
      <c r="G24681" t="s">
        <v>41</v>
      </c>
      <c r="H24681" s="3" t="s">
        <v>29</v>
      </c>
      <c r="I24681" t="s">
        <v>30</v>
      </c>
      <c r="J24681" t="s">
        <v>30</v>
      </c>
      <c r="K24681" t="s">
        <v>30</v>
      </c>
      <c r="L24681" t="s">
        <v>30</v>
      </c>
      <c r="M24681" t="s">
        <v>30</v>
      </c>
      <c r="N24681" t="s">
        <v>30</v>
      </c>
      <c r="O24681" t="s">
        <v>30</v>
      </c>
      <c r="P24681" t="s">
        <v>30</v>
      </c>
      <c r="Q24681" t="s">
        <v>30</v>
      </c>
      <c r="R24681" t="s">
        <v>30</v>
      </c>
      <c r="S24681" t="s">
        <v>30</v>
      </c>
      <c r="T24681" t="s">
        <v>30</v>
      </c>
      <c r="U24681" s="1" t="s">
        <v>39</v>
      </c>
      <c r="W24681" s="1" t="s">
        <v>65</v>
      </c>
      <c r="Y24681" s="1" t="s">
        <v>39</v>
      </c>
    </row>
    <row r="24682" spans="1:25" x14ac:dyDescent="0.35">
      <c r="A24682">
        <v>24681</v>
      </c>
      <c r="B24682" s="1" t="s">
        <v>87</v>
      </c>
      <c r="C24682" s="2">
        <v>45413</v>
      </c>
      <c r="D24682" t="s">
        <v>26</v>
      </c>
      <c r="E24682">
        <v>382340</v>
      </c>
      <c r="F24682" t="s">
        <v>27</v>
      </c>
      <c r="G24682" t="s">
        <v>56</v>
      </c>
      <c r="H24682" s="3" t="s">
        <v>37</v>
      </c>
      <c r="I24682" t="s">
        <v>30</v>
      </c>
      <c r="J24682" t="s">
        <v>30</v>
      </c>
      <c r="K24682" t="s">
        <v>30</v>
      </c>
      <c r="L24682" t="s">
        <v>30</v>
      </c>
      <c r="M24682" t="s">
        <v>30</v>
      </c>
      <c r="N24682" t="s">
        <v>30</v>
      </c>
      <c r="O24682" t="s">
        <v>30</v>
      </c>
      <c r="P24682" t="s">
        <v>30</v>
      </c>
      <c r="Q24682" t="s">
        <v>30</v>
      </c>
      <c r="R24682" t="s">
        <v>30</v>
      </c>
      <c r="S24682" t="s">
        <v>30</v>
      </c>
      <c r="T24682" t="s">
        <v>30</v>
      </c>
      <c r="U24682" s="1" t="s">
        <v>61</v>
      </c>
      <c r="W24682" s="1" t="s">
        <v>44</v>
      </c>
      <c r="Y24682" s="1" t="s">
        <v>44</v>
      </c>
    </row>
    <row r="24683" spans="1:25" hidden="1" x14ac:dyDescent="0.35">
      <c r="A24683">
        <v>24682</v>
      </c>
      <c r="B24683" s="1" t="s">
        <v>87</v>
      </c>
      <c r="C24683" s="2">
        <v>45413</v>
      </c>
      <c r="D24683" t="s">
        <v>26</v>
      </c>
      <c r="E24683">
        <v>382340</v>
      </c>
      <c r="F24683" t="s">
        <v>27</v>
      </c>
      <c r="G24683" t="s">
        <v>53</v>
      </c>
      <c r="H24683" s="3" t="s">
        <v>54</v>
      </c>
      <c r="I24683" t="s">
        <v>30</v>
      </c>
      <c r="J24683" t="s">
        <v>30</v>
      </c>
      <c r="K24683" t="s">
        <v>30</v>
      </c>
      <c r="L24683" t="s">
        <v>90</v>
      </c>
      <c r="M24683" t="s">
        <v>30</v>
      </c>
      <c r="N24683" t="s">
        <v>30</v>
      </c>
      <c r="O24683" t="s">
        <v>30</v>
      </c>
      <c r="P24683" t="s">
        <v>30</v>
      </c>
      <c r="Q24683" t="s">
        <v>30</v>
      </c>
      <c r="R24683" t="s">
        <v>30</v>
      </c>
      <c r="S24683" t="s">
        <v>30</v>
      </c>
      <c r="T24683" t="s">
        <v>30</v>
      </c>
      <c r="U24683" s="1" t="s">
        <v>39</v>
      </c>
      <c r="W24683" s="1" t="s">
        <v>61</v>
      </c>
      <c r="Y24683" s="1" t="s">
        <v>39</v>
      </c>
    </row>
    <row r="24684" spans="1:25" hidden="1" x14ac:dyDescent="0.35">
      <c r="A24684">
        <v>24683</v>
      </c>
      <c r="B24684" s="1" t="s">
        <v>87</v>
      </c>
      <c r="C24684" s="2">
        <v>45413</v>
      </c>
      <c r="D24684" t="s">
        <v>26</v>
      </c>
      <c r="E24684">
        <v>382340</v>
      </c>
      <c r="F24684" t="s">
        <v>27</v>
      </c>
      <c r="G24684" t="s">
        <v>53</v>
      </c>
      <c r="H24684" s="3" t="s">
        <v>54</v>
      </c>
      <c r="I24684" t="s">
        <v>30</v>
      </c>
      <c r="J24684" t="s">
        <v>30</v>
      </c>
      <c r="K24684" t="s">
        <v>30</v>
      </c>
      <c r="L24684" t="s">
        <v>30</v>
      </c>
      <c r="M24684" t="s">
        <v>30</v>
      </c>
      <c r="N24684" t="s">
        <v>30</v>
      </c>
      <c r="O24684" t="s">
        <v>30</v>
      </c>
      <c r="P24684" t="s">
        <v>30</v>
      </c>
      <c r="Q24684" t="s">
        <v>30</v>
      </c>
      <c r="R24684" t="s">
        <v>30</v>
      </c>
      <c r="S24684" t="s">
        <v>30</v>
      </c>
      <c r="T24684" t="s">
        <v>30</v>
      </c>
      <c r="U24684" s="1" t="s">
        <v>61</v>
      </c>
      <c r="W24684" s="1" t="s">
        <v>44</v>
      </c>
      <c r="Y24684" s="1" t="s">
        <v>44</v>
      </c>
    </row>
    <row r="24685" spans="1:25" hidden="1" x14ac:dyDescent="0.35">
      <c r="A24685">
        <v>24684</v>
      </c>
      <c r="B24685" s="1" t="s">
        <v>87</v>
      </c>
      <c r="C24685" s="2">
        <v>45413</v>
      </c>
      <c r="D24685" t="s">
        <v>26</v>
      </c>
      <c r="E24685">
        <v>382340</v>
      </c>
      <c r="F24685" t="s">
        <v>27</v>
      </c>
      <c r="G24685" t="s">
        <v>45</v>
      </c>
      <c r="H24685" s="3" t="s">
        <v>29</v>
      </c>
      <c r="I24685" t="s">
        <v>30</v>
      </c>
      <c r="J24685" t="s">
        <v>30</v>
      </c>
      <c r="K24685" t="s">
        <v>89</v>
      </c>
      <c r="L24685" t="s">
        <v>30</v>
      </c>
      <c r="M24685" t="s">
        <v>30</v>
      </c>
      <c r="N24685" t="s">
        <v>30</v>
      </c>
      <c r="O24685" t="s">
        <v>30</v>
      </c>
      <c r="P24685" t="s">
        <v>30</v>
      </c>
      <c r="Q24685" t="s">
        <v>30</v>
      </c>
      <c r="R24685" t="s">
        <v>88</v>
      </c>
      <c r="S24685" t="s">
        <v>30</v>
      </c>
      <c r="T24685" t="s">
        <v>30</v>
      </c>
      <c r="U24685" s="1" t="s">
        <v>57</v>
      </c>
      <c r="W24685" s="1" t="s">
        <v>58</v>
      </c>
      <c r="Y24685" s="1" t="s">
        <v>58</v>
      </c>
    </row>
    <row r="24686" spans="1:25" hidden="1" x14ac:dyDescent="0.35">
      <c r="A24686">
        <v>24685</v>
      </c>
      <c r="B24686" s="1" t="s">
        <v>87</v>
      </c>
      <c r="C24686" s="2">
        <v>45413</v>
      </c>
      <c r="D24686" t="s">
        <v>26</v>
      </c>
      <c r="E24686">
        <v>382340</v>
      </c>
      <c r="F24686" t="s">
        <v>27</v>
      </c>
      <c r="G24686" t="s">
        <v>51</v>
      </c>
      <c r="H24686" s="3" t="s">
        <v>54</v>
      </c>
      <c r="I24686" t="s">
        <v>30</v>
      </c>
      <c r="J24686" t="s">
        <v>30</v>
      </c>
      <c r="K24686" t="s">
        <v>30</v>
      </c>
      <c r="L24686" t="s">
        <v>30</v>
      </c>
      <c r="M24686" t="s">
        <v>30</v>
      </c>
      <c r="N24686" t="s">
        <v>30</v>
      </c>
      <c r="O24686" t="s">
        <v>30</v>
      </c>
      <c r="P24686" t="s">
        <v>30</v>
      </c>
      <c r="Q24686" t="s">
        <v>30</v>
      </c>
      <c r="R24686" t="s">
        <v>30</v>
      </c>
      <c r="S24686" t="s">
        <v>30</v>
      </c>
      <c r="T24686" t="s">
        <v>30</v>
      </c>
      <c r="U24686" s="1" t="s">
        <v>39</v>
      </c>
      <c r="W24686" s="1" t="s">
        <v>61</v>
      </c>
      <c r="Y24686" s="1" t="s">
        <v>39</v>
      </c>
    </row>
    <row r="24687" spans="1:25" hidden="1" x14ac:dyDescent="0.35">
      <c r="A24687">
        <v>24686</v>
      </c>
      <c r="B24687" s="1" t="s">
        <v>87</v>
      </c>
      <c r="C24687" s="2">
        <v>45413</v>
      </c>
      <c r="D24687" t="s">
        <v>26</v>
      </c>
      <c r="E24687">
        <v>382340</v>
      </c>
      <c r="F24687" t="s">
        <v>27</v>
      </c>
      <c r="G24687" t="s">
        <v>41</v>
      </c>
      <c r="H24687" s="3" t="s">
        <v>54</v>
      </c>
      <c r="I24687" t="s">
        <v>30</v>
      </c>
      <c r="J24687" t="s">
        <v>30</v>
      </c>
      <c r="K24687" t="s">
        <v>30</v>
      </c>
      <c r="L24687" t="s">
        <v>30</v>
      </c>
      <c r="M24687" t="s">
        <v>30</v>
      </c>
      <c r="N24687" t="s">
        <v>30</v>
      </c>
      <c r="O24687" t="s">
        <v>30</v>
      </c>
      <c r="P24687" t="s">
        <v>30</v>
      </c>
      <c r="Q24687" t="s">
        <v>30</v>
      </c>
      <c r="R24687" t="s">
        <v>30</v>
      </c>
      <c r="S24687" t="s">
        <v>30</v>
      </c>
      <c r="T24687" t="s">
        <v>30</v>
      </c>
      <c r="U24687" s="1" t="s">
        <v>39</v>
      </c>
      <c r="W24687" s="1" t="s">
        <v>65</v>
      </c>
      <c r="Y24687" s="1" t="s">
        <v>39</v>
      </c>
    </row>
    <row r="24688" spans="1:25" hidden="1" x14ac:dyDescent="0.35">
      <c r="A24688">
        <v>24687</v>
      </c>
      <c r="B24688" s="1" t="s">
        <v>87</v>
      </c>
      <c r="C24688" s="2">
        <v>45413</v>
      </c>
      <c r="D24688" t="s">
        <v>26</v>
      </c>
      <c r="E24688">
        <v>382340</v>
      </c>
      <c r="F24688" t="s">
        <v>27</v>
      </c>
      <c r="G24688" t="s">
        <v>49</v>
      </c>
      <c r="H24688" s="3" t="s">
        <v>54</v>
      </c>
      <c r="I24688" t="s">
        <v>30</v>
      </c>
      <c r="J24688" t="s">
        <v>30</v>
      </c>
      <c r="K24688" t="s">
        <v>30</v>
      </c>
      <c r="L24688" t="s">
        <v>30</v>
      </c>
      <c r="M24688" t="s">
        <v>30</v>
      </c>
      <c r="N24688" t="s">
        <v>30</v>
      </c>
      <c r="O24688" t="s">
        <v>30</v>
      </c>
      <c r="P24688" t="s">
        <v>30</v>
      </c>
      <c r="Q24688" t="s">
        <v>30</v>
      </c>
      <c r="R24688" t="s">
        <v>30</v>
      </c>
      <c r="S24688" t="s">
        <v>30</v>
      </c>
      <c r="T24688" t="s">
        <v>30</v>
      </c>
      <c r="U24688" s="1" t="s">
        <v>35</v>
      </c>
      <c r="W24688" s="1" t="s">
        <v>46</v>
      </c>
      <c r="Y24688" s="1" t="s">
        <v>46</v>
      </c>
    </row>
    <row r="24689" spans="1:25" hidden="1" x14ac:dyDescent="0.35">
      <c r="A24689">
        <v>24688</v>
      </c>
      <c r="B24689" s="1" t="s">
        <v>87</v>
      </c>
      <c r="C24689" s="2">
        <v>45413</v>
      </c>
      <c r="D24689" t="s">
        <v>26</v>
      </c>
      <c r="E24689">
        <v>382340</v>
      </c>
      <c r="F24689" t="s">
        <v>27</v>
      </c>
      <c r="G24689" t="s">
        <v>56</v>
      </c>
      <c r="H24689" s="3" t="s">
        <v>54</v>
      </c>
      <c r="I24689" t="s">
        <v>30</v>
      </c>
      <c r="J24689" t="s">
        <v>88</v>
      </c>
      <c r="K24689" t="s">
        <v>30</v>
      </c>
      <c r="L24689" t="s">
        <v>30</v>
      </c>
      <c r="M24689" t="s">
        <v>30</v>
      </c>
      <c r="N24689" t="s">
        <v>30</v>
      </c>
      <c r="O24689" t="s">
        <v>30</v>
      </c>
      <c r="P24689" t="s">
        <v>90</v>
      </c>
      <c r="Q24689" t="s">
        <v>30</v>
      </c>
      <c r="R24689" t="s">
        <v>30</v>
      </c>
      <c r="S24689" t="s">
        <v>30</v>
      </c>
      <c r="T24689" t="s">
        <v>30</v>
      </c>
      <c r="U24689" s="1" t="s">
        <v>39</v>
      </c>
      <c r="W24689" s="1" t="s">
        <v>44</v>
      </c>
      <c r="Y24689" s="1" t="s">
        <v>44</v>
      </c>
    </row>
    <row r="24690" spans="1:25" x14ac:dyDescent="0.35">
      <c r="A24690">
        <v>24689</v>
      </c>
      <c r="B24690" s="1" t="s">
        <v>87</v>
      </c>
      <c r="C24690" s="2">
        <v>45413</v>
      </c>
      <c r="D24690" t="s">
        <v>26</v>
      </c>
      <c r="E24690">
        <v>382340</v>
      </c>
      <c r="F24690" t="s">
        <v>27</v>
      </c>
      <c r="G24690" t="s">
        <v>41</v>
      </c>
      <c r="H24690" s="3" t="s">
        <v>37</v>
      </c>
      <c r="I24690" t="s">
        <v>30</v>
      </c>
      <c r="J24690" t="s">
        <v>30</v>
      </c>
      <c r="K24690" t="s">
        <v>30</v>
      </c>
      <c r="L24690" t="s">
        <v>30</v>
      </c>
      <c r="M24690" t="s">
        <v>30</v>
      </c>
      <c r="N24690" t="s">
        <v>30</v>
      </c>
      <c r="O24690" t="s">
        <v>30</v>
      </c>
      <c r="P24690" t="s">
        <v>30</v>
      </c>
      <c r="Q24690" t="s">
        <v>30</v>
      </c>
      <c r="R24690" t="s">
        <v>30</v>
      </c>
      <c r="S24690" t="s">
        <v>30</v>
      </c>
      <c r="T24690" t="s">
        <v>30</v>
      </c>
      <c r="U24690" s="1" t="s">
        <v>39</v>
      </c>
      <c r="W24690" s="1" t="s">
        <v>44</v>
      </c>
      <c r="Y24690" s="1" t="s">
        <v>44</v>
      </c>
    </row>
    <row r="24691" spans="1:25" hidden="1" x14ac:dyDescent="0.35">
      <c r="A24691">
        <v>24690</v>
      </c>
      <c r="B24691" s="1" t="s">
        <v>87</v>
      </c>
      <c r="C24691" s="2">
        <v>45413</v>
      </c>
      <c r="D24691" t="s">
        <v>26</v>
      </c>
      <c r="E24691">
        <v>382340</v>
      </c>
      <c r="F24691" t="s">
        <v>27</v>
      </c>
      <c r="G24691" t="s">
        <v>41</v>
      </c>
      <c r="H24691" s="3" t="s">
        <v>29</v>
      </c>
      <c r="I24691" t="s">
        <v>30</v>
      </c>
      <c r="J24691" t="s">
        <v>30</v>
      </c>
      <c r="K24691" t="s">
        <v>30</v>
      </c>
      <c r="L24691" t="s">
        <v>30</v>
      </c>
      <c r="M24691" t="s">
        <v>30</v>
      </c>
      <c r="N24691" t="s">
        <v>30</v>
      </c>
      <c r="O24691" t="s">
        <v>30</v>
      </c>
      <c r="P24691" t="s">
        <v>30</v>
      </c>
      <c r="Q24691" t="s">
        <v>30</v>
      </c>
      <c r="R24691" t="s">
        <v>30</v>
      </c>
      <c r="S24691" t="s">
        <v>30</v>
      </c>
      <c r="T24691" t="s">
        <v>30</v>
      </c>
      <c r="U24691" s="1" t="s">
        <v>61</v>
      </c>
      <c r="W24691" s="1" t="s">
        <v>44</v>
      </c>
      <c r="Y24691" s="1" t="s">
        <v>44</v>
      </c>
    </row>
    <row r="24692" spans="1:25" hidden="1" x14ac:dyDescent="0.35">
      <c r="A24692">
        <v>24691</v>
      </c>
      <c r="B24692" s="1" t="s">
        <v>87</v>
      </c>
      <c r="C24692" s="2">
        <v>45413</v>
      </c>
      <c r="D24692" t="s">
        <v>26</v>
      </c>
      <c r="E24692">
        <v>382340</v>
      </c>
      <c r="F24692" t="s">
        <v>27</v>
      </c>
      <c r="G24692" t="s">
        <v>41</v>
      </c>
      <c r="H24692" s="3" t="s">
        <v>47</v>
      </c>
      <c r="I24692" t="s">
        <v>30</v>
      </c>
      <c r="J24692" t="s">
        <v>30</v>
      </c>
      <c r="K24692" t="s">
        <v>30</v>
      </c>
      <c r="L24692" t="s">
        <v>30</v>
      </c>
      <c r="M24692" t="s">
        <v>30</v>
      </c>
      <c r="N24692" t="s">
        <v>30</v>
      </c>
      <c r="O24692" t="s">
        <v>30</v>
      </c>
      <c r="P24692" t="s">
        <v>30</v>
      </c>
      <c r="Q24692" t="s">
        <v>30</v>
      </c>
      <c r="R24692" t="s">
        <v>30</v>
      </c>
      <c r="S24692" t="s">
        <v>30</v>
      </c>
      <c r="T24692" t="s">
        <v>30</v>
      </c>
      <c r="U24692" s="1" t="s">
        <v>44</v>
      </c>
      <c r="W24692" s="1" t="s">
        <v>33</v>
      </c>
      <c r="Y24692" s="1" t="s">
        <v>33</v>
      </c>
    </row>
    <row r="24693" spans="1:25" hidden="1" x14ac:dyDescent="0.35">
      <c r="A24693">
        <v>24692</v>
      </c>
      <c r="B24693" s="1" t="s">
        <v>87</v>
      </c>
      <c r="C24693" s="2">
        <v>45413</v>
      </c>
      <c r="D24693" t="s">
        <v>26</v>
      </c>
      <c r="E24693">
        <v>382340</v>
      </c>
      <c r="F24693" t="s">
        <v>27</v>
      </c>
      <c r="G24693" t="s">
        <v>41</v>
      </c>
      <c r="H24693" s="3" t="s">
        <v>29</v>
      </c>
      <c r="I24693" t="s">
        <v>30</v>
      </c>
      <c r="J24693" t="s">
        <v>30</v>
      </c>
      <c r="K24693" t="s">
        <v>30</v>
      </c>
      <c r="L24693" t="s">
        <v>30</v>
      </c>
      <c r="M24693" t="s">
        <v>30</v>
      </c>
      <c r="N24693" t="s">
        <v>30</v>
      </c>
      <c r="O24693" t="s">
        <v>30</v>
      </c>
      <c r="P24693" t="s">
        <v>30</v>
      </c>
      <c r="Q24693" t="s">
        <v>30</v>
      </c>
      <c r="R24693" t="s">
        <v>30</v>
      </c>
      <c r="S24693" t="s">
        <v>30</v>
      </c>
      <c r="T24693" t="s">
        <v>30</v>
      </c>
      <c r="U24693" s="1" t="s">
        <v>39</v>
      </c>
      <c r="W24693" s="1" t="s">
        <v>61</v>
      </c>
      <c r="Y24693" s="1" t="s">
        <v>39</v>
      </c>
    </row>
    <row r="24694" spans="1:25" hidden="1" x14ac:dyDescent="0.35">
      <c r="A24694">
        <v>24693</v>
      </c>
      <c r="B24694" s="1" t="s">
        <v>87</v>
      </c>
      <c r="C24694" s="2">
        <v>45413</v>
      </c>
      <c r="D24694" t="s">
        <v>26</v>
      </c>
      <c r="E24694">
        <v>382345</v>
      </c>
      <c r="F24694" t="s">
        <v>40</v>
      </c>
      <c r="G24694" t="s">
        <v>56</v>
      </c>
      <c r="H24694" s="3" t="s">
        <v>91</v>
      </c>
      <c r="I24694" t="s">
        <v>32</v>
      </c>
      <c r="J24694" t="s">
        <v>32</v>
      </c>
      <c r="K24694" t="s">
        <v>32</v>
      </c>
      <c r="L24694" t="s">
        <v>32</v>
      </c>
      <c r="M24694" t="s">
        <v>32</v>
      </c>
      <c r="N24694" t="s">
        <v>32</v>
      </c>
      <c r="O24694" t="s">
        <v>30</v>
      </c>
      <c r="P24694" t="s">
        <v>30</v>
      </c>
      <c r="Q24694" t="s">
        <v>30</v>
      </c>
      <c r="R24694" t="s">
        <v>30</v>
      </c>
      <c r="S24694" t="s">
        <v>30</v>
      </c>
      <c r="T24694" t="s">
        <v>30</v>
      </c>
      <c r="U24694" s="1" t="s">
        <v>57</v>
      </c>
      <c r="W24694" s="1" t="s">
        <v>57</v>
      </c>
      <c r="Y24694" s="1" t="s">
        <v>58</v>
      </c>
    </row>
    <row r="24695" spans="1:25" hidden="1" x14ac:dyDescent="0.35">
      <c r="A24695">
        <v>24694</v>
      </c>
      <c r="B24695" s="1" t="s">
        <v>87</v>
      </c>
      <c r="C24695" s="2">
        <v>45413</v>
      </c>
      <c r="D24695" t="s">
        <v>26</v>
      </c>
      <c r="E24695">
        <v>382345</v>
      </c>
      <c r="F24695" t="s">
        <v>40</v>
      </c>
      <c r="G24695" t="s">
        <v>28</v>
      </c>
      <c r="H24695" s="3" t="s">
        <v>54</v>
      </c>
      <c r="I24695" t="s">
        <v>32</v>
      </c>
      <c r="J24695" t="s">
        <v>32</v>
      </c>
      <c r="K24695" t="s">
        <v>89</v>
      </c>
      <c r="L24695" t="s">
        <v>89</v>
      </c>
      <c r="M24695" t="s">
        <v>32</v>
      </c>
      <c r="N24695" t="s">
        <v>32</v>
      </c>
      <c r="O24695" t="s">
        <v>32</v>
      </c>
      <c r="P24695" t="s">
        <v>32</v>
      </c>
      <c r="Q24695" t="s">
        <v>89</v>
      </c>
      <c r="R24695" t="s">
        <v>32</v>
      </c>
      <c r="S24695" t="s">
        <v>32</v>
      </c>
      <c r="T24695" t="s">
        <v>32</v>
      </c>
      <c r="U24695" s="1" t="s">
        <v>58</v>
      </c>
      <c r="W24695" s="1" t="s">
        <v>58</v>
      </c>
      <c r="Y24695" s="1" t="s">
        <v>63</v>
      </c>
    </row>
    <row r="24696" spans="1:25" x14ac:dyDescent="0.35">
      <c r="A24696">
        <v>24695</v>
      </c>
      <c r="B24696" s="1" t="s">
        <v>87</v>
      </c>
      <c r="C24696" s="2">
        <v>45413</v>
      </c>
      <c r="D24696" t="s">
        <v>26</v>
      </c>
      <c r="E24696">
        <v>382345</v>
      </c>
      <c r="F24696" t="s">
        <v>40</v>
      </c>
      <c r="G24696" t="s">
        <v>41</v>
      </c>
      <c r="H24696" s="3" t="s">
        <v>37</v>
      </c>
      <c r="I24696" t="s">
        <v>32</v>
      </c>
      <c r="J24696" t="s">
        <v>90</v>
      </c>
      <c r="K24696" t="s">
        <v>32</v>
      </c>
      <c r="L24696" t="s">
        <v>32</v>
      </c>
      <c r="M24696" t="s">
        <v>32</v>
      </c>
      <c r="N24696" t="s">
        <v>32</v>
      </c>
      <c r="O24696" t="s">
        <v>30</v>
      </c>
      <c r="P24696" t="s">
        <v>30</v>
      </c>
      <c r="Q24696" t="s">
        <v>30</v>
      </c>
      <c r="R24696" t="s">
        <v>30</v>
      </c>
      <c r="S24696" t="s">
        <v>30</v>
      </c>
      <c r="T24696" t="s">
        <v>30</v>
      </c>
      <c r="U24696" s="1" t="s">
        <v>58</v>
      </c>
      <c r="W24696" s="1" t="s">
        <v>58</v>
      </c>
      <c r="Y24696" s="1" t="s">
        <v>38</v>
      </c>
    </row>
    <row r="24697" spans="1:25" hidden="1" x14ac:dyDescent="0.35">
      <c r="A24697">
        <v>24696</v>
      </c>
      <c r="B24697" s="1" t="s">
        <v>87</v>
      </c>
      <c r="C24697" s="2">
        <v>45413</v>
      </c>
      <c r="D24697" t="s">
        <v>26</v>
      </c>
      <c r="E24697">
        <v>382345</v>
      </c>
      <c r="F24697" t="s">
        <v>40</v>
      </c>
      <c r="G24697" t="s">
        <v>56</v>
      </c>
      <c r="H24697" s="3" t="s">
        <v>91</v>
      </c>
      <c r="I24697" t="s">
        <v>32</v>
      </c>
      <c r="J24697" t="s">
        <v>89</v>
      </c>
      <c r="K24697" t="s">
        <v>32</v>
      </c>
      <c r="L24697" t="s">
        <v>90</v>
      </c>
      <c r="M24697" t="s">
        <v>90</v>
      </c>
      <c r="N24697" t="s">
        <v>32</v>
      </c>
      <c r="O24697" t="s">
        <v>30</v>
      </c>
      <c r="P24697" t="s">
        <v>30</v>
      </c>
      <c r="Q24697" t="s">
        <v>30</v>
      </c>
      <c r="R24697" t="s">
        <v>30</v>
      </c>
      <c r="S24697" t="s">
        <v>30</v>
      </c>
      <c r="T24697" t="s">
        <v>30</v>
      </c>
      <c r="U24697" s="1" t="s">
        <v>39</v>
      </c>
      <c r="W24697" s="1" t="s">
        <v>39</v>
      </c>
      <c r="Y24697" s="1" t="s">
        <v>39</v>
      </c>
    </row>
    <row r="24698" spans="1:25" hidden="1" x14ac:dyDescent="0.35">
      <c r="A24698">
        <v>24697</v>
      </c>
      <c r="B24698" s="1" t="s">
        <v>87</v>
      </c>
      <c r="C24698" s="2">
        <v>45413</v>
      </c>
      <c r="D24698" t="s">
        <v>26</v>
      </c>
      <c r="E24698">
        <v>382345</v>
      </c>
      <c r="F24698" t="s">
        <v>27</v>
      </c>
      <c r="G24698" t="s">
        <v>36</v>
      </c>
      <c r="H24698" s="3" t="s">
        <v>54</v>
      </c>
      <c r="I24698" t="s">
        <v>32</v>
      </c>
      <c r="J24698" t="s">
        <v>32</v>
      </c>
      <c r="K24698" t="s">
        <v>32</v>
      </c>
      <c r="L24698" t="s">
        <v>32</v>
      </c>
      <c r="M24698" t="s">
        <v>32</v>
      </c>
      <c r="N24698" t="s">
        <v>89</v>
      </c>
      <c r="O24698" t="s">
        <v>89</v>
      </c>
      <c r="P24698" t="s">
        <v>32</v>
      </c>
      <c r="Q24698" t="s">
        <v>32</v>
      </c>
      <c r="R24698" t="s">
        <v>89</v>
      </c>
      <c r="S24698" t="s">
        <v>30</v>
      </c>
      <c r="T24698" t="s">
        <v>89</v>
      </c>
      <c r="U24698" s="1" t="s">
        <v>38</v>
      </c>
      <c r="W24698" s="1" t="s">
        <v>38</v>
      </c>
      <c r="Y24698" s="1" t="s">
        <v>63</v>
      </c>
    </row>
    <row r="24699" spans="1:25" hidden="1" x14ac:dyDescent="0.35">
      <c r="A24699">
        <v>24698</v>
      </c>
      <c r="B24699" s="1" t="s">
        <v>87</v>
      </c>
      <c r="C24699" s="2">
        <v>45413</v>
      </c>
      <c r="D24699" t="s">
        <v>26</v>
      </c>
      <c r="E24699">
        <v>382345</v>
      </c>
      <c r="F24699" t="s">
        <v>40</v>
      </c>
      <c r="G24699" t="s">
        <v>28</v>
      </c>
      <c r="H24699" s="3" t="s">
        <v>91</v>
      </c>
      <c r="I24699" t="s">
        <v>30</v>
      </c>
      <c r="J24699" t="s">
        <v>30</v>
      </c>
      <c r="K24699" t="s">
        <v>90</v>
      </c>
      <c r="L24699" t="s">
        <v>30</v>
      </c>
      <c r="M24699" t="s">
        <v>30</v>
      </c>
      <c r="N24699" t="s">
        <v>30</v>
      </c>
      <c r="O24699" t="s">
        <v>30</v>
      </c>
      <c r="P24699" t="s">
        <v>30</v>
      </c>
      <c r="Q24699" t="s">
        <v>30</v>
      </c>
      <c r="R24699" t="s">
        <v>30</v>
      </c>
      <c r="S24699" t="s">
        <v>30</v>
      </c>
      <c r="T24699" t="s">
        <v>30</v>
      </c>
      <c r="U24699" s="1" t="s">
        <v>58</v>
      </c>
      <c r="W24699" s="1" t="s">
        <v>38</v>
      </c>
      <c r="Y24699" s="1" t="s">
        <v>38</v>
      </c>
    </row>
    <row r="24700" spans="1:25" hidden="1" x14ac:dyDescent="0.35">
      <c r="A24700">
        <v>24699</v>
      </c>
      <c r="B24700" s="1" t="s">
        <v>87</v>
      </c>
      <c r="C24700" s="2">
        <v>45413</v>
      </c>
      <c r="D24700" t="s">
        <v>26</v>
      </c>
      <c r="E24700">
        <v>382345</v>
      </c>
      <c r="F24700" t="s">
        <v>40</v>
      </c>
      <c r="G24700" t="s">
        <v>62</v>
      </c>
      <c r="H24700" s="3" t="s">
        <v>91</v>
      </c>
      <c r="I24700" t="s">
        <v>32</v>
      </c>
      <c r="J24700" t="s">
        <v>32</v>
      </c>
      <c r="K24700" t="s">
        <v>89</v>
      </c>
      <c r="L24700" t="s">
        <v>32</v>
      </c>
      <c r="M24700" t="s">
        <v>90</v>
      </c>
      <c r="N24700" t="s">
        <v>32</v>
      </c>
      <c r="O24700" t="s">
        <v>30</v>
      </c>
      <c r="P24700" t="s">
        <v>30</v>
      </c>
      <c r="Q24700" t="s">
        <v>30</v>
      </c>
      <c r="R24700" t="s">
        <v>30</v>
      </c>
      <c r="S24700" t="s">
        <v>30</v>
      </c>
      <c r="T24700" t="s">
        <v>30</v>
      </c>
      <c r="U24700" s="1" t="s">
        <v>39</v>
      </c>
      <c r="W24700" s="1" t="s">
        <v>39</v>
      </c>
      <c r="Y24700" s="1" t="s">
        <v>39</v>
      </c>
    </row>
    <row r="24701" spans="1:25" hidden="1" x14ac:dyDescent="0.35">
      <c r="A24701">
        <v>24700</v>
      </c>
      <c r="B24701" s="1" t="s">
        <v>87</v>
      </c>
      <c r="C24701" s="2">
        <v>45413</v>
      </c>
      <c r="D24701" t="s">
        <v>26</v>
      </c>
      <c r="E24701">
        <v>382345</v>
      </c>
      <c r="F24701" t="s">
        <v>40</v>
      </c>
      <c r="G24701" t="s">
        <v>49</v>
      </c>
      <c r="H24701" s="3" t="s">
        <v>54</v>
      </c>
      <c r="I24701" t="s">
        <v>32</v>
      </c>
      <c r="J24701" t="s">
        <v>32</v>
      </c>
      <c r="K24701" t="s">
        <v>32</v>
      </c>
      <c r="L24701" t="s">
        <v>32</v>
      </c>
      <c r="M24701" t="s">
        <v>90</v>
      </c>
      <c r="N24701" t="s">
        <v>32</v>
      </c>
      <c r="O24701" t="s">
        <v>30</v>
      </c>
      <c r="P24701" t="s">
        <v>30</v>
      </c>
      <c r="Q24701" t="s">
        <v>30</v>
      </c>
      <c r="R24701" t="s">
        <v>30</v>
      </c>
      <c r="S24701" t="s">
        <v>30</v>
      </c>
      <c r="T24701" t="s">
        <v>30</v>
      </c>
      <c r="U24701" s="1" t="s">
        <v>58</v>
      </c>
      <c r="W24701" s="1" t="s">
        <v>58</v>
      </c>
      <c r="Y24701" s="1" t="s">
        <v>38</v>
      </c>
    </row>
    <row r="24702" spans="1:25" hidden="1" x14ac:dyDescent="0.35">
      <c r="A24702">
        <v>24701</v>
      </c>
      <c r="B24702" s="1" t="s">
        <v>87</v>
      </c>
      <c r="C24702" s="2">
        <v>45413</v>
      </c>
      <c r="D24702" t="s">
        <v>26</v>
      </c>
      <c r="E24702">
        <v>382345</v>
      </c>
      <c r="F24702" t="s">
        <v>27</v>
      </c>
      <c r="G24702" t="s">
        <v>51</v>
      </c>
      <c r="H24702" s="3" t="s">
        <v>52</v>
      </c>
      <c r="I24702" t="s">
        <v>30</v>
      </c>
      <c r="J24702" t="s">
        <v>30</v>
      </c>
      <c r="K24702" t="s">
        <v>30</v>
      </c>
      <c r="L24702" t="s">
        <v>30</v>
      </c>
      <c r="M24702" t="s">
        <v>90</v>
      </c>
      <c r="N24702" t="s">
        <v>30</v>
      </c>
      <c r="O24702" t="s">
        <v>30</v>
      </c>
      <c r="P24702" t="s">
        <v>32</v>
      </c>
      <c r="Q24702" t="s">
        <v>30</v>
      </c>
      <c r="R24702" t="s">
        <v>30</v>
      </c>
      <c r="S24702" t="s">
        <v>30</v>
      </c>
      <c r="T24702" t="s">
        <v>30</v>
      </c>
      <c r="U24702" s="1" t="s">
        <v>61</v>
      </c>
      <c r="W24702" s="1" t="s">
        <v>61</v>
      </c>
      <c r="Y24702" s="1" t="s">
        <v>44</v>
      </c>
    </row>
    <row r="24703" spans="1:25" hidden="1" x14ac:dyDescent="0.35">
      <c r="A24703">
        <v>24702</v>
      </c>
      <c r="B24703" s="1" t="s">
        <v>87</v>
      </c>
      <c r="C24703" s="2">
        <v>45413</v>
      </c>
      <c r="D24703" t="s">
        <v>26</v>
      </c>
      <c r="E24703">
        <v>382345</v>
      </c>
      <c r="F24703" t="s">
        <v>40</v>
      </c>
      <c r="G24703" t="s">
        <v>56</v>
      </c>
      <c r="H24703" s="3" t="s">
        <v>91</v>
      </c>
      <c r="I24703" t="s">
        <v>30</v>
      </c>
      <c r="J24703" t="s">
        <v>30</v>
      </c>
      <c r="K24703" t="s">
        <v>30</v>
      </c>
      <c r="L24703" t="s">
        <v>30</v>
      </c>
      <c r="M24703" t="s">
        <v>30</v>
      </c>
      <c r="N24703" t="s">
        <v>30</v>
      </c>
      <c r="O24703" t="s">
        <v>30</v>
      </c>
      <c r="P24703" t="s">
        <v>30</v>
      </c>
      <c r="Q24703" t="s">
        <v>30</v>
      </c>
      <c r="R24703" t="s">
        <v>30</v>
      </c>
      <c r="S24703" t="s">
        <v>30</v>
      </c>
      <c r="T24703" t="s">
        <v>30</v>
      </c>
      <c r="U24703" s="1" t="s">
        <v>58</v>
      </c>
      <c r="W24703" s="1" t="s">
        <v>38</v>
      </c>
      <c r="Y24703" s="1" t="s">
        <v>38</v>
      </c>
    </row>
    <row r="24704" spans="1:25" hidden="1" x14ac:dyDescent="0.35">
      <c r="A24704">
        <v>24703</v>
      </c>
      <c r="B24704" s="1" t="s">
        <v>87</v>
      </c>
      <c r="C24704" s="2">
        <v>45413</v>
      </c>
      <c r="D24704" t="s">
        <v>26</v>
      </c>
      <c r="E24704">
        <v>382345</v>
      </c>
      <c r="F24704" t="s">
        <v>40</v>
      </c>
      <c r="G24704" t="s">
        <v>36</v>
      </c>
      <c r="H24704" s="3" t="s">
        <v>91</v>
      </c>
      <c r="I24704" t="s">
        <v>30</v>
      </c>
      <c r="J24704" t="s">
        <v>30</v>
      </c>
      <c r="K24704" t="s">
        <v>30</v>
      </c>
      <c r="L24704" t="s">
        <v>30</v>
      </c>
      <c r="M24704" t="s">
        <v>30</v>
      </c>
      <c r="N24704" t="s">
        <v>30</v>
      </c>
      <c r="O24704" t="s">
        <v>30</v>
      </c>
      <c r="P24704" t="s">
        <v>30</v>
      </c>
      <c r="Q24704" t="s">
        <v>30</v>
      </c>
      <c r="R24704" t="s">
        <v>30</v>
      </c>
      <c r="S24704" t="s">
        <v>30</v>
      </c>
      <c r="T24704" t="s">
        <v>30</v>
      </c>
      <c r="U24704" s="1" t="s">
        <v>39</v>
      </c>
      <c r="W24704" s="1" t="s">
        <v>61</v>
      </c>
      <c r="Y24704" s="1" t="s">
        <v>39</v>
      </c>
    </row>
    <row r="24705" spans="1:25" hidden="1" x14ac:dyDescent="0.35">
      <c r="A24705">
        <v>24704</v>
      </c>
      <c r="B24705" s="1" t="s">
        <v>87</v>
      </c>
      <c r="C24705" s="2">
        <v>45413</v>
      </c>
      <c r="D24705" t="s">
        <v>26</v>
      </c>
      <c r="E24705">
        <v>382345</v>
      </c>
      <c r="F24705" t="s">
        <v>27</v>
      </c>
      <c r="G24705" t="s">
        <v>41</v>
      </c>
      <c r="H24705" s="3" t="s">
        <v>47</v>
      </c>
      <c r="I24705" t="s">
        <v>30</v>
      </c>
      <c r="J24705" t="s">
        <v>30</v>
      </c>
      <c r="K24705" t="s">
        <v>30</v>
      </c>
      <c r="L24705" t="s">
        <v>30</v>
      </c>
      <c r="M24705" t="s">
        <v>30</v>
      </c>
      <c r="N24705" t="s">
        <v>30</v>
      </c>
      <c r="O24705" t="s">
        <v>30</v>
      </c>
      <c r="P24705" t="s">
        <v>30</v>
      </c>
      <c r="Q24705" t="s">
        <v>30</v>
      </c>
      <c r="R24705" t="s">
        <v>30</v>
      </c>
      <c r="S24705" t="s">
        <v>30</v>
      </c>
      <c r="T24705" t="s">
        <v>30</v>
      </c>
      <c r="U24705" s="1" t="s">
        <v>39</v>
      </c>
      <c r="W24705" s="1" t="s">
        <v>59</v>
      </c>
      <c r="Y24705" s="1" t="s">
        <v>44</v>
      </c>
    </row>
    <row r="24706" spans="1:25" x14ac:dyDescent="0.35">
      <c r="A24706">
        <v>24705</v>
      </c>
      <c r="B24706" s="1" t="s">
        <v>87</v>
      </c>
      <c r="C24706" s="2">
        <v>45413</v>
      </c>
      <c r="D24706" t="s">
        <v>26</v>
      </c>
      <c r="E24706">
        <v>382345</v>
      </c>
      <c r="F24706" t="s">
        <v>40</v>
      </c>
      <c r="G24706" t="s">
        <v>28</v>
      </c>
      <c r="H24706" s="3" t="s">
        <v>37</v>
      </c>
      <c r="I24706" t="s">
        <v>32</v>
      </c>
      <c r="J24706" t="s">
        <v>32</v>
      </c>
      <c r="K24706" t="s">
        <v>32</v>
      </c>
      <c r="L24706" t="s">
        <v>32</v>
      </c>
      <c r="M24706" t="s">
        <v>90</v>
      </c>
      <c r="N24706" t="s">
        <v>32</v>
      </c>
      <c r="O24706" t="s">
        <v>30</v>
      </c>
      <c r="P24706" t="s">
        <v>30</v>
      </c>
      <c r="Q24706" t="s">
        <v>30</v>
      </c>
      <c r="R24706" t="s">
        <v>30</v>
      </c>
      <c r="S24706" t="s">
        <v>30</v>
      </c>
      <c r="T24706" t="s">
        <v>30</v>
      </c>
      <c r="U24706" s="1" t="s">
        <v>39</v>
      </c>
      <c r="W24706" s="1" t="s">
        <v>39</v>
      </c>
      <c r="Y24706" s="1" t="s">
        <v>39</v>
      </c>
    </row>
    <row r="24707" spans="1:25" hidden="1" x14ac:dyDescent="0.35">
      <c r="A24707">
        <v>24706</v>
      </c>
      <c r="B24707" s="1" t="s">
        <v>87</v>
      </c>
      <c r="C24707" s="2">
        <v>45413</v>
      </c>
      <c r="D24707" t="s">
        <v>26</v>
      </c>
      <c r="E24707">
        <v>382345</v>
      </c>
      <c r="F24707" t="s">
        <v>40</v>
      </c>
      <c r="G24707" t="s">
        <v>56</v>
      </c>
      <c r="H24707" s="3" t="s">
        <v>91</v>
      </c>
      <c r="I24707" t="s">
        <v>32</v>
      </c>
      <c r="J24707" t="s">
        <v>32</v>
      </c>
      <c r="K24707" t="s">
        <v>90</v>
      </c>
      <c r="L24707" t="s">
        <v>89</v>
      </c>
      <c r="M24707" t="s">
        <v>90</v>
      </c>
      <c r="N24707" t="s">
        <v>32</v>
      </c>
      <c r="O24707" t="s">
        <v>30</v>
      </c>
      <c r="P24707" t="s">
        <v>30</v>
      </c>
      <c r="Q24707" t="s">
        <v>30</v>
      </c>
      <c r="R24707" t="s">
        <v>30</v>
      </c>
      <c r="S24707" t="s">
        <v>30</v>
      </c>
      <c r="T24707" t="s">
        <v>30</v>
      </c>
      <c r="U24707" s="1" t="s">
        <v>58</v>
      </c>
      <c r="W24707" s="1" t="s">
        <v>58</v>
      </c>
      <c r="Y24707" s="1" t="s">
        <v>38</v>
      </c>
    </row>
    <row r="24708" spans="1:25" hidden="1" x14ac:dyDescent="0.35">
      <c r="A24708">
        <v>24707</v>
      </c>
      <c r="B24708" s="1" t="s">
        <v>87</v>
      </c>
      <c r="C24708" s="2">
        <v>45413</v>
      </c>
      <c r="D24708" t="s">
        <v>26</v>
      </c>
      <c r="E24708">
        <v>382345</v>
      </c>
      <c r="F24708" t="s">
        <v>40</v>
      </c>
      <c r="G24708" t="s">
        <v>56</v>
      </c>
      <c r="H24708" s="3" t="s">
        <v>91</v>
      </c>
      <c r="I24708" t="s">
        <v>30</v>
      </c>
      <c r="J24708" t="s">
        <v>30</v>
      </c>
      <c r="K24708" t="s">
        <v>30</v>
      </c>
      <c r="L24708" t="s">
        <v>30</v>
      </c>
      <c r="M24708" t="s">
        <v>30</v>
      </c>
      <c r="N24708" t="s">
        <v>30</v>
      </c>
      <c r="O24708" t="s">
        <v>30</v>
      </c>
      <c r="P24708" t="s">
        <v>30</v>
      </c>
      <c r="Q24708" t="s">
        <v>30</v>
      </c>
      <c r="R24708" t="s">
        <v>30</v>
      </c>
      <c r="S24708" t="s">
        <v>30</v>
      </c>
      <c r="T24708" t="s">
        <v>30</v>
      </c>
      <c r="U24708" s="1" t="s">
        <v>38</v>
      </c>
      <c r="W24708" s="1" t="s">
        <v>59</v>
      </c>
      <c r="Y24708" s="1" t="s">
        <v>65</v>
      </c>
    </row>
    <row r="24709" spans="1:25" hidden="1" x14ac:dyDescent="0.35">
      <c r="A24709">
        <v>24708</v>
      </c>
      <c r="B24709" s="1" t="s">
        <v>87</v>
      </c>
      <c r="C24709" s="2">
        <v>45413</v>
      </c>
      <c r="D24709" t="s">
        <v>26</v>
      </c>
      <c r="E24709">
        <v>382345</v>
      </c>
      <c r="F24709" t="s">
        <v>40</v>
      </c>
      <c r="G24709" t="s">
        <v>56</v>
      </c>
      <c r="H24709" s="3" t="s">
        <v>91</v>
      </c>
      <c r="I24709" t="s">
        <v>30</v>
      </c>
      <c r="J24709" t="s">
        <v>30</v>
      </c>
      <c r="K24709" t="s">
        <v>30</v>
      </c>
      <c r="L24709" t="s">
        <v>30</v>
      </c>
      <c r="M24709" t="s">
        <v>30</v>
      </c>
      <c r="N24709" t="s">
        <v>30</v>
      </c>
      <c r="O24709" t="s">
        <v>30</v>
      </c>
      <c r="P24709" t="s">
        <v>30</v>
      </c>
      <c r="Q24709" t="s">
        <v>30</v>
      </c>
      <c r="R24709" t="s">
        <v>30</v>
      </c>
      <c r="S24709" t="s">
        <v>30</v>
      </c>
      <c r="T24709" t="s">
        <v>30</v>
      </c>
      <c r="U24709" s="1" t="s">
        <v>58</v>
      </c>
      <c r="W24709" s="1" t="s">
        <v>38</v>
      </c>
      <c r="Y24709" s="1" t="s">
        <v>38</v>
      </c>
    </row>
    <row r="24710" spans="1:25" hidden="1" x14ac:dyDescent="0.35">
      <c r="A24710">
        <v>24709</v>
      </c>
      <c r="B24710" s="1" t="s">
        <v>87</v>
      </c>
      <c r="C24710" s="2">
        <v>45413</v>
      </c>
      <c r="D24710" t="s">
        <v>26</v>
      </c>
      <c r="E24710">
        <v>382345</v>
      </c>
      <c r="F24710" t="s">
        <v>40</v>
      </c>
      <c r="G24710" t="s">
        <v>28</v>
      </c>
      <c r="H24710" s="3" t="s">
        <v>91</v>
      </c>
      <c r="I24710" t="s">
        <v>30</v>
      </c>
      <c r="J24710" t="s">
        <v>30</v>
      </c>
      <c r="K24710" t="s">
        <v>30</v>
      </c>
      <c r="L24710" t="s">
        <v>30</v>
      </c>
      <c r="M24710" t="s">
        <v>89</v>
      </c>
      <c r="N24710" t="s">
        <v>30</v>
      </c>
      <c r="O24710" t="s">
        <v>30</v>
      </c>
      <c r="P24710" t="s">
        <v>30</v>
      </c>
      <c r="Q24710" t="s">
        <v>30</v>
      </c>
      <c r="R24710" t="s">
        <v>89</v>
      </c>
      <c r="S24710" t="s">
        <v>30</v>
      </c>
      <c r="T24710" t="s">
        <v>30</v>
      </c>
      <c r="U24710" s="1" t="s">
        <v>61</v>
      </c>
      <c r="W24710" s="1" t="s">
        <v>33</v>
      </c>
      <c r="Y24710" s="1" t="s">
        <v>33</v>
      </c>
    </row>
    <row r="24711" spans="1:25" hidden="1" x14ac:dyDescent="0.35">
      <c r="A24711">
        <v>24710</v>
      </c>
      <c r="B24711" s="1" t="s">
        <v>87</v>
      </c>
      <c r="C24711" s="2">
        <v>45413</v>
      </c>
      <c r="D24711" t="s">
        <v>26</v>
      </c>
      <c r="E24711">
        <v>382345</v>
      </c>
      <c r="F24711" t="s">
        <v>40</v>
      </c>
      <c r="G24711" t="s">
        <v>53</v>
      </c>
      <c r="H24711" s="3" t="s">
        <v>91</v>
      </c>
      <c r="I24711" t="s">
        <v>32</v>
      </c>
      <c r="J24711" t="s">
        <v>30</v>
      </c>
      <c r="K24711" t="s">
        <v>32</v>
      </c>
      <c r="L24711" t="s">
        <v>32</v>
      </c>
      <c r="M24711" t="s">
        <v>30</v>
      </c>
      <c r="N24711" t="s">
        <v>30</v>
      </c>
      <c r="O24711" t="s">
        <v>90</v>
      </c>
      <c r="P24711" t="s">
        <v>32</v>
      </c>
      <c r="Q24711" t="s">
        <v>32</v>
      </c>
      <c r="R24711" t="s">
        <v>32</v>
      </c>
      <c r="S24711" t="s">
        <v>30</v>
      </c>
      <c r="T24711" t="s">
        <v>32</v>
      </c>
      <c r="U24711" s="1" t="s">
        <v>57</v>
      </c>
      <c r="W24711" s="1" t="s">
        <v>57</v>
      </c>
      <c r="Y24711" s="1" t="s">
        <v>57</v>
      </c>
    </row>
    <row r="24712" spans="1:25" x14ac:dyDescent="0.35">
      <c r="A24712">
        <v>24711</v>
      </c>
      <c r="B24712" s="1" t="s">
        <v>87</v>
      </c>
      <c r="C24712" s="2">
        <v>45413</v>
      </c>
      <c r="D24712" t="s">
        <v>26</v>
      </c>
      <c r="E24712">
        <v>382405</v>
      </c>
      <c r="F24712" t="s">
        <v>27</v>
      </c>
      <c r="G24712" t="s">
        <v>62</v>
      </c>
      <c r="H24712" s="3" t="s">
        <v>37</v>
      </c>
      <c r="I24712" t="s">
        <v>90</v>
      </c>
      <c r="J24712" t="s">
        <v>89</v>
      </c>
      <c r="K24712" t="s">
        <v>89</v>
      </c>
      <c r="L24712" t="s">
        <v>89</v>
      </c>
      <c r="M24712" t="s">
        <v>90</v>
      </c>
      <c r="N24712" t="s">
        <v>90</v>
      </c>
      <c r="O24712" t="s">
        <v>90</v>
      </c>
      <c r="P24712" t="s">
        <v>90</v>
      </c>
      <c r="Q24712" t="s">
        <v>32</v>
      </c>
      <c r="R24712" t="s">
        <v>89</v>
      </c>
      <c r="S24712" t="s">
        <v>90</v>
      </c>
      <c r="T24712" t="s">
        <v>30</v>
      </c>
      <c r="U24712" s="1" t="s">
        <v>35</v>
      </c>
      <c r="W24712" s="1" t="s">
        <v>35</v>
      </c>
      <c r="Y24712" s="1" t="s">
        <v>35</v>
      </c>
    </row>
    <row r="24713" spans="1:25" ht="29" hidden="1" x14ac:dyDescent="0.35">
      <c r="A24713">
        <v>24712</v>
      </c>
      <c r="B24713" s="1" t="s">
        <v>87</v>
      </c>
      <c r="C24713" s="2">
        <v>45413</v>
      </c>
      <c r="D24713" t="s">
        <v>26</v>
      </c>
      <c r="E24713">
        <v>382405</v>
      </c>
      <c r="F24713" t="s">
        <v>27</v>
      </c>
      <c r="G24713" t="s">
        <v>41</v>
      </c>
      <c r="H24713" s="3" t="s">
        <v>64</v>
      </c>
      <c r="I24713" t="s">
        <v>32</v>
      </c>
      <c r="J24713" t="s">
        <v>30</v>
      </c>
      <c r="K24713" t="s">
        <v>30</v>
      </c>
      <c r="L24713" t="s">
        <v>32</v>
      </c>
      <c r="M24713" t="s">
        <v>32</v>
      </c>
      <c r="N24713" t="s">
        <v>32</v>
      </c>
      <c r="O24713" t="s">
        <v>90</v>
      </c>
      <c r="P24713" t="s">
        <v>32</v>
      </c>
      <c r="Q24713" t="s">
        <v>90</v>
      </c>
      <c r="R24713" t="s">
        <v>90</v>
      </c>
      <c r="S24713" t="s">
        <v>30</v>
      </c>
      <c r="T24713" t="s">
        <v>32</v>
      </c>
      <c r="U24713" s="1" t="s">
        <v>39</v>
      </c>
      <c r="W24713" s="1" t="s">
        <v>39</v>
      </c>
      <c r="Y24713" s="1" t="s">
        <v>38</v>
      </c>
    </row>
    <row r="24714" spans="1:25" hidden="1" x14ac:dyDescent="0.35">
      <c r="A24714">
        <v>24713</v>
      </c>
      <c r="B24714" s="1" t="s">
        <v>87</v>
      </c>
      <c r="C24714" s="2">
        <v>45413</v>
      </c>
      <c r="D24714" t="s">
        <v>26</v>
      </c>
      <c r="E24714">
        <v>382405</v>
      </c>
      <c r="F24714" t="s">
        <v>27</v>
      </c>
      <c r="G24714" t="s">
        <v>41</v>
      </c>
      <c r="H24714" s="3" t="s">
        <v>47</v>
      </c>
      <c r="I24714" t="s">
        <v>90</v>
      </c>
      <c r="J24714" t="s">
        <v>90</v>
      </c>
      <c r="K24714" t="s">
        <v>90</v>
      </c>
      <c r="L24714" t="s">
        <v>32</v>
      </c>
      <c r="M24714" t="s">
        <v>90</v>
      </c>
      <c r="N24714" t="s">
        <v>90</v>
      </c>
      <c r="O24714" t="s">
        <v>90</v>
      </c>
      <c r="P24714" t="s">
        <v>32</v>
      </c>
      <c r="Q24714" t="s">
        <v>90</v>
      </c>
      <c r="R24714" t="s">
        <v>32</v>
      </c>
      <c r="S24714" t="s">
        <v>30</v>
      </c>
      <c r="T24714" t="s">
        <v>32</v>
      </c>
      <c r="U24714" s="1" t="s">
        <v>35</v>
      </c>
      <c r="W24714" s="1" t="s">
        <v>35</v>
      </c>
      <c r="Y24714" s="1" t="s">
        <v>35</v>
      </c>
    </row>
    <row r="24715" spans="1:25" hidden="1" x14ac:dyDescent="0.35">
      <c r="A24715">
        <v>24714</v>
      </c>
      <c r="B24715" s="1" t="s">
        <v>87</v>
      </c>
      <c r="C24715" s="2">
        <v>45413</v>
      </c>
      <c r="D24715" t="s">
        <v>26</v>
      </c>
      <c r="E24715">
        <v>382405</v>
      </c>
      <c r="F24715" t="s">
        <v>40</v>
      </c>
      <c r="G24715" t="s">
        <v>41</v>
      </c>
      <c r="H24715" s="3" t="s">
        <v>91</v>
      </c>
      <c r="I24715" t="s">
        <v>30</v>
      </c>
      <c r="J24715" t="s">
        <v>30</v>
      </c>
      <c r="K24715" t="s">
        <v>30</v>
      </c>
      <c r="L24715" t="s">
        <v>30</v>
      </c>
      <c r="M24715" t="s">
        <v>30</v>
      </c>
      <c r="N24715" t="s">
        <v>30</v>
      </c>
      <c r="O24715" t="s">
        <v>30</v>
      </c>
      <c r="P24715" t="s">
        <v>30</v>
      </c>
      <c r="Q24715" t="s">
        <v>30</v>
      </c>
      <c r="R24715" t="s">
        <v>30</v>
      </c>
      <c r="S24715" t="s">
        <v>30</v>
      </c>
      <c r="T24715" t="s">
        <v>30</v>
      </c>
      <c r="U24715" s="1" t="s">
        <v>39</v>
      </c>
      <c r="W24715" s="1" t="s">
        <v>61</v>
      </c>
      <c r="Y24715" s="1" t="s">
        <v>44</v>
      </c>
    </row>
    <row r="24716" spans="1:25" hidden="1" x14ac:dyDescent="0.35">
      <c r="A24716">
        <v>24715</v>
      </c>
      <c r="B24716" s="1" t="s">
        <v>87</v>
      </c>
      <c r="C24716" s="2">
        <v>45413</v>
      </c>
      <c r="D24716" t="s">
        <v>26</v>
      </c>
      <c r="E24716">
        <v>382405</v>
      </c>
      <c r="F24716" t="s">
        <v>40</v>
      </c>
      <c r="G24716" t="s">
        <v>41</v>
      </c>
      <c r="H24716" s="3" t="s">
        <v>91</v>
      </c>
      <c r="I24716" t="s">
        <v>30</v>
      </c>
      <c r="J24716" t="s">
        <v>30</v>
      </c>
      <c r="K24716" t="s">
        <v>30</v>
      </c>
      <c r="L24716" t="s">
        <v>30</v>
      </c>
      <c r="M24716" t="s">
        <v>30</v>
      </c>
      <c r="N24716" t="s">
        <v>30</v>
      </c>
      <c r="O24716" t="s">
        <v>30</v>
      </c>
      <c r="P24716" t="s">
        <v>30</v>
      </c>
      <c r="Q24716" t="s">
        <v>30</v>
      </c>
      <c r="R24716" t="s">
        <v>32</v>
      </c>
      <c r="S24716" t="s">
        <v>30</v>
      </c>
      <c r="T24716" t="s">
        <v>30</v>
      </c>
      <c r="U24716" s="1" t="s">
        <v>39</v>
      </c>
      <c r="W24716" s="1" t="s">
        <v>44</v>
      </c>
      <c r="Y24716" s="1" t="s">
        <v>44</v>
      </c>
    </row>
    <row r="24717" spans="1:25" hidden="1" x14ac:dyDescent="0.35">
      <c r="A24717">
        <v>24716</v>
      </c>
      <c r="B24717" s="1" t="s">
        <v>87</v>
      </c>
      <c r="C24717" s="2">
        <v>45413</v>
      </c>
      <c r="D24717" t="s">
        <v>26</v>
      </c>
      <c r="E24717">
        <v>382405</v>
      </c>
      <c r="F24717" t="s">
        <v>27</v>
      </c>
      <c r="G24717" t="s">
        <v>51</v>
      </c>
      <c r="H24717" s="3" t="s">
        <v>29</v>
      </c>
      <c r="I24717" t="s">
        <v>90</v>
      </c>
      <c r="J24717" t="s">
        <v>90</v>
      </c>
      <c r="K24717" t="s">
        <v>90</v>
      </c>
      <c r="L24717" t="s">
        <v>90</v>
      </c>
      <c r="M24717" t="s">
        <v>90</v>
      </c>
      <c r="N24717" t="s">
        <v>32</v>
      </c>
      <c r="O24717" t="s">
        <v>90</v>
      </c>
      <c r="P24717" t="s">
        <v>90</v>
      </c>
      <c r="Q24717" t="s">
        <v>90</v>
      </c>
      <c r="R24717" t="s">
        <v>90</v>
      </c>
      <c r="S24717" t="s">
        <v>90</v>
      </c>
      <c r="T24717" t="s">
        <v>90</v>
      </c>
      <c r="U24717" s="1" t="s">
        <v>39</v>
      </c>
      <c r="W24717" s="1" t="s">
        <v>39</v>
      </c>
      <c r="Y24717" s="1" t="s">
        <v>38</v>
      </c>
    </row>
    <row r="24718" spans="1:25" hidden="1" x14ac:dyDescent="0.35">
      <c r="A24718">
        <v>24717</v>
      </c>
      <c r="B24718" s="1" t="s">
        <v>87</v>
      </c>
      <c r="C24718" s="2">
        <v>45413</v>
      </c>
      <c r="D24718" t="s">
        <v>26</v>
      </c>
      <c r="E24718">
        <v>382405</v>
      </c>
      <c r="F24718" t="s">
        <v>27</v>
      </c>
      <c r="G24718" t="s">
        <v>36</v>
      </c>
      <c r="H24718" s="3" t="s">
        <v>54</v>
      </c>
      <c r="I24718" t="s">
        <v>90</v>
      </c>
      <c r="J24718" t="s">
        <v>30</v>
      </c>
      <c r="K24718" t="s">
        <v>30</v>
      </c>
      <c r="L24718" t="s">
        <v>90</v>
      </c>
      <c r="M24718" t="s">
        <v>90</v>
      </c>
      <c r="N24718" t="s">
        <v>89</v>
      </c>
      <c r="O24718" t="s">
        <v>32</v>
      </c>
      <c r="P24718" t="s">
        <v>30</v>
      </c>
      <c r="Q24718" t="s">
        <v>90</v>
      </c>
      <c r="R24718" t="s">
        <v>89</v>
      </c>
      <c r="S24718" t="s">
        <v>30</v>
      </c>
      <c r="T24718" t="s">
        <v>32</v>
      </c>
      <c r="U24718" s="1" t="s">
        <v>39</v>
      </c>
      <c r="W24718" s="1" t="s">
        <v>39</v>
      </c>
      <c r="Y24718" s="1" t="s">
        <v>63</v>
      </c>
    </row>
    <row r="24719" spans="1:25" hidden="1" x14ac:dyDescent="0.35">
      <c r="A24719">
        <v>24718</v>
      </c>
      <c r="B24719" s="1" t="s">
        <v>87</v>
      </c>
      <c r="C24719" s="2">
        <v>45413</v>
      </c>
      <c r="D24719" t="s">
        <v>26</v>
      </c>
      <c r="E24719">
        <v>382405</v>
      </c>
      <c r="F24719" t="s">
        <v>27</v>
      </c>
      <c r="G24719" t="s">
        <v>56</v>
      </c>
      <c r="H24719" s="3" t="s">
        <v>29</v>
      </c>
      <c r="I24719" t="s">
        <v>30</v>
      </c>
      <c r="J24719" t="s">
        <v>30</v>
      </c>
      <c r="K24719" t="s">
        <v>90</v>
      </c>
      <c r="L24719" t="s">
        <v>30</v>
      </c>
      <c r="M24719" t="s">
        <v>30</v>
      </c>
      <c r="N24719" t="s">
        <v>30</v>
      </c>
      <c r="O24719" t="s">
        <v>30</v>
      </c>
      <c r="P24719" t="s">
        <v>89</v>
      </c>
      <c r="Q24719" t="s">
        <v>30</v>
      </c>
      <c r="R24719" t="s">
        <v>89</v>
      </c>
      <c r="S24719" t="s">
        <v>30</v>
      </c>
      <c r="T24719" t="s">
        <v>30</v>
      </c>
      <c r="U24719" s="1" t="s">
        <v>58</v>
      </c>
      <c r="W24719" s="1" t="s">
        <v>39</v>
      </c>
      <c r="Y24719" s="1" t="s">
        <v>39</v>
      </c>
    </row>
    <row r="24720" spans="1:25" hidden="1" x14ac:dyDescent="0.35">
      <c r="A24720">
        <v>24719</v>
      </c>
      <c r="B24720" s="1" t="s">
        <v>87</v>
      </c>
      <c r="C24720" s="2">
        <v>45413</v>
      </c>
      <c r="D24720" t="s">
        <v>26</v>
      </c>
      <c r="E24720">
        <v>382405</v>
      </c>
      <c r="F24720" t="s">
        <v>27</v>
      </c>
      <c r="G24720" t="s">
        <v>53</v>
      </c>
      <c r="H24720" s="3" t="s">
        <v>29</v>
      </c>
      <c r="I24720" t="s">
        <v>90</v>
      </c>
      <c r="J24720" t="s">
        <v>88</v>
      </c>
      <c r="K24720" t="s">
        <v>32</v>
      </c>
      <c r="L24720" t="s">
        <v>90</v>
      </c>
      <c r="M24720" t="s">
        <v>90</v>
      </c>
      <c r="N24720" t="s">
        <v>32</v>
      </c>
      <c r="O24720" t="s">
        <v>90</v>
      </c>
      <c r="P24720" t="s">
        <v>90</v>
      </c>
      <c r="Q24720" t="s">
        <v>90</v>
      </c>
      <c r="R24720" t="s">
        <v>90</v>
      </c>
      <c r="S24720" t="s">
        <v>90</v>
      </c>
      <c r="T24720" t="s">
        <v>90</v>
      </c>
      <c r="U24720" s="1" t="s">
        <v>44</v>
      </c>
      <c r="W24720" s="1" t="s">
        <v>44</v>
      </c>
      <c r="Y24720" s="1" t="s">
        <v>44</v>
      </c>
    </row>
    <row r="24721" spans="1:26" x14ac:dyDescent="0.35">
      <c r="A24721">
        <v>24720</v>
      </c>
      <c r="B24721" s="1" t="s">
        <v>87</v>
      </c>
      <c r="C24721" s="2">
        <v>45413</v>
      </c>
      <c r="D24721" t="s">
        <v>26</v>
      </c>
      <c r="E24721">
        <v>382405</v>
      </c>
      <c r="F24721" t="s">
        <v>27</v>
      </c>
      <c r="G24721" t="s">
        <v>49</v>
      </c>
      <c r="H24721" s="3" t="s">
        <v>37</v>
      </c>
      <c r="I24721" t="s">
        <v>32</v>
      </c>
      <c r="J24721" t="s">
        <v>90</v>
      </c>
      <c r="K24721" t="s">
        <v>32</v>
      </c>
      <c r="L24721" t="s">
        <v>32</v>
      </c>
      <c r="M24721" t="s">
        <v>90</v>
      </c>
      <c r="N24721" t="s">
        <v>32</v>
      </c>
      <c r="O24721" t="s">
        <v>32</v>
      </c>
      <c r="P24721" t="s">
        <v>32</v>
      </c>
      <c r="Q24721" t="s">
        <v>32</v>
      </c>
      <c r="R24721" t="s">
        <v>32</v>
      </c>
      <c r="S24721" t="s">
        <v>90</v>
      </c>
      <c r="T24721" t="s">
        <v>32</v>
      </c>
      <c r="U24721" s="1" t="s">
        <v>44</v>
      </c>
      <c r="W24721" s="1" t="s">
        <v>44</v>
      </c>
      <c r="Y24721" s="1" t="s">
        <v>63</v>
      </c>
    </row>
    <row r="24722" spans="1:26" x14ac:dyDescent="0.35">
      <c r="A24722">
        <v>24721</v>
      </c>
      <c r="B24722" s="1" t="s">
        <v>87</v>
      </c>
      <c r="C24722" s="2">
        <v>45413</v>
      </c>
      <c r="D24722" t="s">
        <v>26</v>
      </c>
      <c r="E24722">
        <v>382405</v>
      </c>
      <c r="F24722" t="s">
        <v>27</v>
      </c>
      <c r="G24722" t="s">
        <v>41</v>
      </c>
      <c r="H24722" s="3" t="s">
        <v>37</v>
      </c>
      <c r="I24722" t="s">
        <v>30</v>
      </c>
      <c r="J24722" t="s">
        <v>30</v>
      </c>
      <c r="K24722" t="s">
        <v>30</v>
      </c>
      <c r="L24722" t="s">
        <v>30</v>
      </c>
      <c r="M24722" t="s">
        <v>30</v>
      </c>
      <c r="N24722" t="s">
        <v>30</v>
      </c>
      <c r="O24722" t="s">
        <v>30</v>
      </c>
      <c r="P24722" t="s">
        <v>30</v>
      </c>
      <c r="Q24722" t="s">
        <v>30</v>
      </c>
      <c r="R24722" t="s">
        <v>30</v>
      </c>
      <c r="S24722" t="s">
        <v>30</v>
      </c>
      <c r="T24722" t="s">
        <v>30</v>
      </c>
      <c r="U24722" s="1" t="s">
        <v>35</v>
      </c>
      <c r="W24722" s="1" t="s">
        <v>46</v>
      </c>
      <c r="Y24722" s="1" t="s">
        <v>48</v>
      </c>
      <c r="Z24722" s="1">
        <v>20</v>
      </c>
    </row>
    <row r="24723" spans="1:26" hidden="1" x14ac:dyDescent="0.35">
      <c r="A24723">
        <v>24722</v>
      </c>
      <c r="B24723" s="1" t="s">
        <v>87</v>
      </c>
      <c r="C24723" s="2">
        <v>45413</v>
      </c>
      <c r="D24723" t="s">
        <v>26</v>
      </c>
      <c r="E24723">
        <v>382405</v>
      </c>
      <c r="F24723" t="s">
        <v>27</v>
      </c>
      <c r="G24723" t="s">
        <v>36</v>
      </c>
      <c r="H24723" s="3" t="s">
        <v>29</v>
      </c>
      <c r="I24723" t="s">
        <v>30</v>
      </c>
      <c r="J24723" t="s">
        <v>30</v>
      </c>
      <c r="K24723" t="s">
        <v>90</v>
      </c>
      <c r="L24723" t="s">
        <v>90</v>
      </c>
      <c r="M24723" t="s">
        <v>90</v>
      </c>
      <c r="N24723" t="s">
        <v>90</v>
      </c>
      <c r="O24723" t="s">
        <v>30</v>
      </c>
      <c r="P24723" t="s">
        <v>90</v>
      </c>
      <c r="Q24723" t="s">
        <v>30</v>
      </c>
      <c r="R24723" t="s">
        <v>30</v>
      </c>
      <c r="S24723" t="s">
        <v>90</v>
      </c>
      <c r="T24723" t="s">
        <v>30</v>
      </c>
      <c r="U24723" s="1" t="s">
        <v>33</v>
      </c>
      <c r="W24723" s="1" t="s">
        <v>65</v>
      </c>
      <c r="Y24723" s="1" t="s">
        <v>55</v>
      </c>
    </row>
    <row r="24724" spans="1:26" hidden="1" x14ac:dyDescent="0.35">
      <c r="A24724">
        <v>24723</v>
      </c>
      <c r="B24724" s="1" t="s">
        <v>87</v>
      </c>
      <c r="C24724" s="2">
        <v>45413</v>
      </c>
      <c r="D24724" t="s">
        <v>26</v>
      </c>
      <c r="E24724">
        <v>382405</v>
      </c>
      <c r="F24724" t="s">
        <v>27</v>
      </c>
      <c r="G24724" t="s">
        <v>36</v>
      </c>
      <c r="H24724" s="3" t="s">
        <v>54</v>
      </c>
      <c r="I24724" t="s">
        <v>90</v>
      </c>
      <c r="J24724" t="s">
        <v>30</v>
      </c>
      <c r="K24724" t="s">
        <v>90</v>
      </c>
      <c r="L24724" t="s">
        <v>89</v>
      </c>
      <c r="M24724" t="s">
        <v>90</v>
      </c>
      <c r="N24724" t="s">
        <v>90</v>
      </c>
      <c r="O24724" t="s">
        <v>30</v>
      </c>
      <c r="P24724" t="s">
        <v>90</v>
      </c>
      <c r="Q24724" t="s">
        <v>90</v>
      </c>
      <c r="R24724" t="s">
        <v>89</v>
      </c>
      <c r="S24724" t="s">
        <v>90</v>
      </c>
      <c r="T24724" t="s">
        <v>90</v>
      </c>
      <c r="U24724" s="1" t="s">
        <v>44</v>
      </c>
      <c r="W24724" s="1" t="s">
        <v>44</v>
      </c>
      <c r="Y24724" s="1" t="s">
        <v>35</v>
      </c>
    </row>
    <row r="24725" spans="1:26" hidden="1" x14ac:dyDescent="0.35">
      <c r="A24725">
        <v>24724</v>
      </c>
      <c r="B24725" s="1" t="s">
        <v>87</v>
      </c>
      <c r="C24725" s="2">
        <v>45413</v>
      </c>
      <c r="D24725" t="s">
        <v>26</v>
      </c>
      <c r="E24725">
        <v>382405</v>
      </c>
      <c r="F24725" t="s">
        <v>27</v>
      </c>
      <c r="G24725" t="s">
        <v>53</v>
      </c>
      <c r="H24725" s="3" t="s">
        <v>29</v>
      </c>
      <c r="I24725" t="s">
        <v>32</v>
      </c>
      <c r="J24725" t="s">
        <v>32</v>
      </c>
      <c r="K24725" t="s">
        <v>89</v>
      </c>
      <c r="L24725" t="s">
        <v>89</v>
      </c>
      <c r="M24725" t="s">
        <v>90</v>
      </c>
      <c r="N24725" t="s">
        <v>32</v>
      </c>
      <c r="O24725" t="s">
        <v>32</v>
      </c>
      <c r="P24725" t="s">
        <v>32</v>
      </c>
      <c r="Q24725" t="s">
        <v>89</v>
      </c>
      <c r="R24725" t="s">
        <v>32</v>
      </c>
      <c r="S24725" t="s">
        <v>90</v>
      </c>
      <c r="T24725" t="s">
        <v>32</v>
      </c>
      <c r="U24725" s="1" t="s">
        <v>38</v>
      </c>
      <c r="W24725" s="1" t="s">
        <v>38</v>
      </c>
      <c r="Y24725" s="1" t="s">
        <v>63</v>
      </c>
    </row>
    <row r="24726" spans="1:26" hidden="1" x14ac:dyDescent="0.35">
      <c r="A24726">
        <v>24725</v>
      </c>
      <c r="B24726" s="1" t="s">
        <v>87</v>
      </c>
      <c r="C24726" s="2">
        <v>45413</v>
      </c>
      <c r="D24726" t="s">
        <v>26</v>
      </c>
      <c r="E24726">
        <v>382408</v>
      </c>
      <c r="F24726" t="s">
        <v>27</v>
      </c>
      <c r="G24726" t="s">
        <v>36</v>
      </c>
      <c r="H24726" s="3" t="s">
        <v>54</v>
      </c>
      <c r="I24726" t="s">
        <v>32</v>
      </c>
      <c r="J24726" t="s">
        <v>90</v>
      </c>
      <c r="K24726" t="s">
        <v>32</v>
      </c>
      <c r="L24726" t="s">
        <v>32</v>
      </c>
      <c r="M24726" t="s">
        <v>90</v>
      </c>
      <c r="N24726" t="s">
        <v>90</v>
      </c>
      <c r="O24726" t="s">
        <v>90</v>
      </c>
      <c r="P24726" t="s">
        <v>90</v>
      </c>
      <c r="Q24726" t="s">
        <v>88</v>
      </c>
      <c r="R24726" t="s">
        <v>90</v>
      </c>
      <c r="S24726" t="s">
        <v>90</v>
      </c>
      <c r="T24726" t="s">
        <v>90</v>
      </c>
      <c r="U24726" s="1" t="s">
        <v>39</v>
      </c>
      <c r="W24726" s="1" t="s">
        <v>39</v>
      </c>
      <c r="Y24726" s="1" t="s">
        <v>38</v>
      </c>
    </row>
    <row r="24727" spans="1:26" hidden="1" x14ac:dyDescent="0.35">
      <c r="A24727">
        <v>24726</v>
      </c>
      <c r="B24727" s="1" t="s">
        <v>87</v>
      </c>
      <c r="C24727" s="2">
        <v>45413</v>
      </c>
      <c r="D24727" t="s">
        <v>26</v>
      </c>
      <c r="E24727">
        <v>382480</v>
      </c>
      <c r="F24727" t="s">
        <v>27</v>
      </c>
      <c r="G24727" t="s">
        <v>41</v>
      </c>
      <c r="H24727" s="3" t="s">
        <v>54</v>
      </c>
      <c r="I24727" t="s">
        <v>30</v>
      </c>
      <c r="J24727" t="s">
        <v>90</v>
      </c>
      <c r="K24727" t="s">
        <v>88</v>
      </c>
      <c r="L24727" t="s">
        <v>30</v>
      </c>
      <c r="M24727" t="s">
        <v>30</v>
      </c>
      <c r="N24727" t="s">
        <v>30</v>
      </c>
      <c r="O24727" t="s">
        <v>30</v>
      </c>
      <c r="P24727" t="s">
        <v>30</v>
      </c>
      <c r="Q24727" t="s">
        <v>30</v>
      </c>
      <c r="R24727" t="s">
        <v>30</v>
      </c>
      <c r="S24727" t="s">
        <v>30</v>
      </c>
      <c r="T24727" t="s">
        <v>30</v>
      </c>
      <c r="U24727" s="1" t="s">
        <v>46</v>
      </c>
      <c r="W24727" s="1" t="s">
        <v>48</v>
      </c>
      <c r="X24727" s="1">
        <v>16</v>
      </c>
      <c r="Y24727" s="1" t="s">
        <v>48</v>
      </c>
      <c r="Z24727" s="1">
        <v>20</v>
      </c>
    </row>
    <row r="24728" spans="1:26" hidden="1" x14ac:dyDescent="0.35">
      <c r="A24728">
        <v>24727</v>
      </c>
      <c r="B24728" s="1" t="s">
        <v>87</v>
      </c>
      <c r="C24728" s="2">
        <v>45413</v>
      </c>
      <c r="D24728" t="s">
        <v>26</v>
      </c>
      <c r="E24728">
        <v>382480</v>
      </c>
      <c r="F24728" t="s">
        <v>40</v>
      </c>
      <c r="G24728" t="s">
        <v>62</v>
      </c>
      <c r="H24728" s="3" t="s">
        <v>91</v>
      </c>
      <c r="I24728" t="s">
        <v>30</v>
      </c>
      <c r="J24728" t="s">
        <v>30</v>
      </c>
      <c r="K24728" t="s">
        <v>30</v>
      </c>
      <c r="L24728" t="s">
        <v>30</v>
      </c>
      <c r="M24728" t="s">
        <v>30</v>
      </c>
      <c r="N24728" t="s">
        <v>30</v>
      </c>
      <c r="O24728" t="s">
        <v>30</v>
      </c>
      <c r="P24728" t="s">
        <v>30</v>
      </c>
      <c r="Q24728" t="s">
        <v>30</v>
      </c>
      <c r="R24728" t="s">
        <v>30</v>
      </c>
      <c r="S24728" t="s">
        <v>30</v>
      </c>
      <c r="T24728" t="s">
        <v>30</v>
      </c>
      <c r="U24728" s="1" t="s">
        <v>35</v>
      </c>
      <c r="W24728" s="1" t="s">
        <v>48</v>
      </c>
      <c r="X24728" s="1">
        <v>20</v>
      </c>
      <c r="Y24728" s="1" t="s">
        <v>48</v>
      </c>
      <c r="Z24728" s="1">
        <v>50</v>
      </c>
    </row>
    <row r="24729" spans="1:26" hidden="1" x14ac:dyDescent="0.35">
      <c r="A24729">
        <v>24728</v>
      </c>
      <c r="B24729" s="1" t="s">
        <v>87</v>
      </c>
      <c r="C24729" s="2">
        <v>45413</v>
      </c>
      <c r="D24729" t="s">
        <v>26</v>
      </c>
      <c r="E24729">
        <v>382480</v>
      </c>
      <c r="F24729" t="s">
        <v>27</v>
      </c>
      <c r="G24729" t="s">
        <v>28</v>
      </c>
      <c r="H24729" s="3" t="s">
        <v>54</v>
      </c>
      <c r="I24729" t="s">
        <v>30</v>
      </c>
      <c r="J24729" t="s">
        <v>30</v>
      </c>
      <c r="K24729" t="s">
        <v>30</v>
      </c>
      <c r="L24729" t="s">
        <v>30</v>
      </c>
      <c r="M24729" t="s">
        <v>30</v>
      </c>
      <c r="N24729" t="s">
        <v>30</v>
      </c>
      <c r="O24729" t="s">
        <v>30</v>
      </c>
      <c r="P24729" t="s">
        <v>30</v>
      </c>
      <c r="Q24729" t="s">
        <v>30</v>
      </c>
      <c r="R24729" t="s">
        <v>30</v>
      </c>
      <c r="S24729" t="s">
        <v>30</v>
      </c>
      <c r="T24729" t="s">
        <v>30</v>
      </c>
      <c r="U24729" s="1" t="s">
        <v>61</v>
      </c>
      <c r="W24729" s="1" t="s">
        <v>33</v>
      </c>
      <c r="Y24729" s="1" t="s">
        <v>33</v>
      </c>
    </row>
    <row r="24730" spans="1:26" hidden="1" x14ac:dyDescent="0.35">
      <c r="A24730">
        <v>24729</v>
      </c>
      <c r="B24730" s="1" t="s">
        <v>87</v>
      </c>
      <c r="C24730" s="2">
        <v>45413</v>
      </c>
      <c r="D24730" t="s">
        <v>26</v>
      </c>
      <c r="E24730">
        <v>382480</v>
      </c>
      <c r="F24730" t="s">
        <v>40</v>
      </c>
      <c r="G24730" t="s">
        <v>45</v>
      </c>
      <c r="H24730" s="3" t="s">
        <v>91</v>
      </c>
      <c r="I24730" t="s">
        <v>30</v>
      </c>
      <c r="J24730" t="s">
        <v>32</v>
      </c>
      <c r="K24730" t="s">
        <v>89</v>
      </c>
      <c r="L24730" t="s">
        <v>89</v>
      </c>
      <c r="M24730" t="s">
        <v>30</v>
      </c>
      <c r="N24730" t="s">
        <v>30</v>
      </c>
      <c r="O24730" t="s">
        <v>30</v>
      </c>
      <c r="P24730" t="s">
        <v>30</v>
      </c>
      <c r="Q24730" t="s">
        <v>30</v>
      </c>
      <c r="R24730" t="s">
        <v>30</v>
      </c>
      <c r="S24730" t="s">
        <v>30</v>
      </c>
      <c r="T24730" t="s">
        <v>30</v>
      </c>
      <c r="U24730" s="1" t="s">
        <v>39</v>
      </c>
      <c r="W24730" s="1" t="s">
        <v>44</v>
      </c>
      <c r="Y24730" s="1" t="s">
        <v>44</v>
      </c>
    </row>
    <row r="24731" spans="1:26" hidden="1" x14ac:dyDescent="0.35">
      <c r="A24731">
        <v>24730</v>
      </c>
      <c r="B24731" s="1" t="s">
        <v>87</v>
      </c>
      <c r="C24731" s="2">
        <v>45413</v>
      </c>
      <c r="D24731" t="s">
        <v>26</v>
      </c>
      <c r="E24731">
        <v>382480</v>
      </c>
      <c r="F24731" t="s">
        <v>27</v>
      </c>
      <c r="G24731" t="s">
        <v>51</v>
      </c>
      <c r="H24731" s="3" t="s">
        <v>52</v>
      </c>
      <c r="I24731" t="s">
        <v>30</v>
      </c>
      <c r="J24731" t="s">
        <v>88</v>
      </c>
      <c r="K24731" t="s">
        <v>89</v>
      </c>
      <c r="L24731" t="s">
        <v>30</v>
      </c>
      <c r="M24731" t="s">
        <v>30</v>
      </c>
      <c r="N24731" t="s">
        <v>89</v>
      </c>
      <c r="O24731" t="s">
        <v>30</v>
      </c>
      <c r="P24731" t="s">
        <v>30</v>
      </c>
      <c r="Q24731" t="s">
        <v>30</v>
      </c>
      <c r="R24731" t="s">
        <v>30</v>
      </c>
      <c r="S24731" t="s">
        <v>30</v>
      </c>
      <c r="T24731" t="s">
        <v>30</v>
      </c>
      <c r="U24731" s="1" t="s">
        <v>39</v>
      </c>
      <c r="W24731" s="1" t="s">
        <v>35</v>
      </c>
      <c r="Y24731" s="1" t="s">
        <v>35</v>
      </c>
    </row>
    <row r="24732" spans="1:26" x14ac:dyDescent="0.35">
      <c r="A24732">
        <v>24731</v>
      </c>
      <c r="B24732" s="1" t="s">
        <v>87</v>
      </c>
      <c r="C24732" s="2">
        <v>45413</v>
      </c>
      <c r="D24732" t="s">
        <v>26</v>
      </c>
      <c r="E24732">
        <v>382480</v>
      </c>
      <c r="F24732" t="s">
        <v>27</v>
      </c>
      <c r="G24732" t="s">
        <v>28</v>
      </c>
      <c r="H24732" s="3" t="s">
        <v>37</v>
      </c>
      <c r="I24732" t="s">
        <v>30</v>
      </c>
      <c r="J24732" t="s">
        <v>30</v>
      </c>
      <c r="K24732" t="s">
        <v>30</v>
      </c>
      <c r="L24732" t="s">
        <v>30</v>
      </c>
      <c r="M24732" t="s">
        <v>30</v>
      </c>
      <c r="N24732" t="s">
        <v>30</v>
      </c>
      <c r="O24732" t="s">
        <v>30</v>
      </c>
      <c r="P24732" t="s">
        <v>30</v>
      </c>
      <c r="Q24732" t="s">
        <v>30</v>
      </c>
      <c r="R24732" t="s">
        <v>30</v>
      </c>
      <c r="S24732" t="s">
        <v>30</v>
      </c>
      <c r="T24732" t="s">
        <v>30</v>
      </c>
      <c r="U24732" s="1" t="s">
        <v>38</v>
      </c>
      <c r="W24732" s="1" t="s">
        <v>39</v>
      </c>
      <c r="Y24732" s="1" t="s">
        <v>38</v>
      </c>
    </row>
    <row r="24733" spans="1:26" hidden="1" x14ac:dyDescent="0.35">
      <c r="A24733">
        <v>24732</v>
      </c>
      <c r="B24733" s="1" t="s">
        <v>87</v>
      </c>
      <c r="C24733" s="2">
        <v>45413</v>
      </c>
      <c r="D24733" t="s">
        <v>26</v>
      </c>
      <c r="E24733">
        <v>382480</v>
      </c>
      <c r="F24733" t="s">
        <v>40</v>
      </c>
      <c r="G24733" t="s">
        <v>49</v>
      </c>
      <c r="H24733" s="3" t="s">
        <v>91</v>
      </c>
      <c r="I24733" t="s">
        <v>30</v>
      </c>
      <c r="J24733" t="s">
        <v>30</v>
      </c>
      <c r="K24733" t="s">
        <v>30</v>
      </c>
      <c r="L24733" t="s">
        <v>30</v>
      </c>
      <c r="M24733" t="s">
        <v>30</v>
      </c>
      <c r="N24733" t="s">
        <v>30</v>
      </c>
      <c r="O24733" t="s">
        <v>30</v>
      </c>
      <c r="P24733" t="s">
        <v>30</v>
      </c>
      <c r="Q24733" t="s">
        <v>30</v>
      </c>
      <c r="R24733" t="s">
        <v>30</v>
      </c>
      <c r="S24733" t="s">
        <v>30</v>
      </c>
      <c r="T24733" t="s">
        <v>30</v>
      </c>
      <c r="U24733" s="1" t="s">
        <v>35</v>
      </c>
      <c r="W24733" s="1" t="s">
        <v>48</v>
      </c>
      <c r="X24733" s="1">
        <v>20</v>
      </c>
      <c r="Y24733" s="1" t="s">
        <v>48</v>
      </c>
      <c r="Z24733" s="1">
        <v>20</v>
      </c>
    </row>
    <row r="24734" spans="1:26" hidden="1" x14ac:dyDescent="0.35">
      <c r="A24734">
        <v>24733</v>
      </c>
      <c r="B24734" s="1" t="s">
        <v>87</v>
      </c>
      <c r="C24734" s="2">
        <v>45413</v>
      </c>
      <c r="D24734" t="s">
        <v>26</v>
      </c>
      <c r="E24734">
        <v>382480</v>
      </c>
      <c r="F24734" t="s">
        <v>40</v>
      </c>
      <c r="G24734" t="s">
        <v>45</v>
      </c>
      <c r="H24734" s="3" t="s">
        <v>91</v>
      </c>
      <c r="I24734" t="s">
        <v>30</v>
      </c>
      <c r="J24734" t="s">
        <v>30</v>
      </c>
      <c r="K24734" t="s">
        <v>30</v>
      </c>
      <c r="L24734" t="s">
        <v>30</v>
      </c>
      <c r="M24734" t="s">
        <v>30</v>
      </c>
      <c r="N24734" t="s">
        <v>30</v>
      </c>
      <c r="O24734" t="s">
        <v>30</v>
      </c>
      <c r="P24734" t="s">
        <v>30</v>
      </c>
      <c r="Q24734" t="s">
        <v>30</v>
      </c>
      <c r="R24734" t="s">
        <v>30</v>
      </c>
      <c r="S24734" t="s">
        <v>30</v>
      </c>
      <c r="T24734" t="s">
        <v>30</v>
      </c>
      <c r="U24734" s="1" t="s">
        <v>35</v>
      </c>
      <c r="W24734" s="1" t="s">
        <v>46</v>
      </c>
      <c r="Y24734" s="1" t="s">
        <v>46</v>
      </c>
    </row>
    <row r="24735" spans="1:26" hidden="1" x14ac:dyDescent="0.35">
      <c r="A24735">
        <v>24734</v>
      </c>
      <c r="B24735" s="1" t="s">
        <v>87</v>
      </c>
      <c r="C24735" s="2">
        <v>45413</v>
      </c>
      <c r="D24735" t="s">
        <v>26</v>
      </c>
      <c r="E24735">
        <v>382480</v>
      </c>
      <c r="F24735" t="s">
        <v>40</v>
      </c>
      <c r="G24735" t="s">
        <v>51</v>
      </c>
      <c r="H24735" s="3" t="s">
        <v>91</v>
      </c>
      <c r="I24735" t="s">
        <v>30</v>
      </c>
      <c r="J24735" t="s">
        <v>30</v>
      </c>
      <c r="K24735" t="s">
        <v>90</v>
      </c>
      <c r="L24735" t="s">
        <v>32</v>
      </c>
      <c r="M24735" t="s">
        <v>90</v>
      </c>
      <c r="N24735" t="s">
        <v>90</v>
      </c>
      <c r="O24735" t="s">
        <v>30</v>
      </c>
      <c r="P24735" t="s">
        <v>30</v>
      </c>
      <c r="Q24735" t="s">
        <v>30</v>
      </c>
      <c r="R24735" t="s">
        <v>30</v>
      </c>
      <c r="S24735" t="s">
        <v>30</v>
      </c>
      <c r="T24735" t="s">
        <v>30</v>
      </c>
      <c r="U24735" s="1" t="s">
        <v>48</v>
      </c>
      <c r="V24735" s="1">
        <v>20</v>
      </c>
      <c r="W24735" s="1" t="s">
        <v>48</v>
      </c>
      <c r="X24735" s="1">
        <v>30</v>
      </c>
      <c r="Y24735" s="1" t="s">
        <v>48</v>
      </c>
      <c r="Z24735" s="1">
        <v>30</v>
      </c>
    </row>
    <row r="24736" spans="1:26" x14ac:dyDescent="0.35">
      <c r="A24736">
        <v>24735</v>
      </c>
      <c r="B24736" s="1" t="s">
        <v>87</v>
      </c>
      <c r="C24736" s="2">
        <v>45413</v>
      </c>
      <c r="D24736" t="s">
        <v>26</v>
      </c>
      <c r="E24736">
        <v>382480</v>
      </c>
      <c r="F24736" t="s">
        <v>27</v>
      </c>
      <c r="G24736" t="s">
        <v>36</v>
      </c>
      <c r="H24736" s="3" t="s">
        <v>37</v>
      </c>
      <c r="I24736" t="s">
        <v>30</v>
      </c>
      <c r="J24736" t="s">
        <v>88</v>
      </c>
      <c r="K24736" t="s">
        <v>90</v>
      </c>
      <c r="L24736" t="s">
        <v>90</v>
      </c>
      <c r="M24736" t="s">
        <v>90</v>
      </c>
      <c r="N24736" t="s">
        <v>90</v>
      </c>
      <c r="O24736" t="s">
        <v>30</v>
      </c>
      <c r="P24736" t="s">
        <v>90</v>
      </c>
      <c r="Q24736" t="s">
        <v>30</v>
      </c>
      <c r="R24736" t="s">
        <v>30</v>
      </c>
      <c r="S24736" t="s">
        <v>30</v>
      </c>
      <c r="T24736" t="s">
        <v>30</v>
      </c>
      <c r="U24736" s="1" t="s">
        <v>39</v>
      </c>
      <c r="W24736" s="1" t="s">
        <v>44</v>
      </c>
      <c r="Y24736" s="1" t="s">
        <v>33</v>
      </c>
    </row>
    <row r="24737" spans="1:26" x14ac:dyDescent="0.35">
      <c r="A24737">
        <v>24736</v>
      </c>
      <c r="B24737" s="1" t="s">
        <v>87</v>
      </c>
      <c r="C24737" s="2">
        <v>45413</v>
      </c>
      <c r="D24737" t="s">
        <v>26</v>
      </c>
      <c r="E24737">
        <v>382480</v>
      </c>
      <c r="F24737" t="s">
        <v>27</v>
      </c>
      <c r="G24737" t="s">
        <v>56</v>
      </c>
      <c r="H24737" s="3" t="s">
        <v>37</v>
      </c>
      <c r="I24737" t="s">
        <v>32</v>
      </c>
      <c r="J24737" t="s">
        <v>32</v>
      </c>
      <c r="K24737" t="s">
        <v>32</v>
      </c>
      <c r="L24737" t="s">
        <v>30</v>
      </c>
      <c r="M24737" t="s">
        <v>30</v>
      </c>
      <c r="N24737" t="s">
        <v>30</v>
      </c>
      <c r="O24737" t="s">
        <v>30</v>
      </c>
      <c r="P24737" t="s">
        <v>30</v>
      </c>
      <c r="Q24737" t="s">
        <v>30</v>
      </c>
      <c r="R24737" t="s">
        <v>30</v>
      </c>
      <c r="S24737" t="s">
        <v>30</v>
      </c>
      <c r="T24737" t="s">
        <v>30</v>
      </c>
      <c r="U24737" s="1" t="s">
        <v>39</v>
      </c>
      <c r="W24737" s="1" t="s">
        <v>39</v>
      </c>
      <c r="Y24737" s="1" t="s">
        <v>35</v>
      </c>
    </row>
    <row r="24738" spans="1:26" hidden="1" x14ac:dyDescent="0.35">
      <c r="A24738">
        <v>24737</v>
      </c>
      <c r="B24738" s="1" t="s">
        <v>87</v>
      </c>
      <c r="C24738" s="2">
        <v>45413</v>
      </c>
      <c r="D24738" t="s">
        <v>26</v>
      </c>
      <c r="E24738">
        <v>382480</v>
      </c>
      <c r="F24738" t="s">
        <v>27</v>
      </c>
      <c r="G24738" t="s">
        <v>41</v>
      </c>
      <c r="H24738" s="3" t="s">
        <v>47</v>
      </c>
      <c r="I24738" t="s">
        <v>30</v>
      </c>
      <c r="J24738" t="s">
        <v>30</v>
      </c>
      <c r="K24738" t="s">
        <v>32</v>
      </c>
      <c r="L24738" t="s">
        <v>30</v>
      </c>
      <c r="M24738" t="s">
        <v>30</v>
      </c>
      <c r="N24738" t="s">
        <v>30</v>
      </c>
      <c r="O24738" t="s">
        <v>30</v>
      </c>
      <c r="P24738" t="s">
        <v>30</v>
      </c>
      <c r="Q24738" t="s">
        <v>30</v>
      </c>
      <c r="R24738" t="s">
        <v>30</v>
      </c>
      <c r="S24738" t="s">
        <v>30</v>
      </c>
      <c r="T24738" t="s">
        <v>30</v>
      </c>
      <c r="U24738" s="1" t="s">
        <v>33</v>
      </c>
      <c r="W24738" s="1" t="s">
        <v>35</v>
      </c>
      <c r="Y24738" s="1" t="s">
        <v>55</v>
      </c>
    </row>
    <row r="24739" spans="1:26" hidden="1" x14ac:dyDescent="0.35">
      <c r="A24739">
        <v>24738</v>
      </c>
      <c r="B24739" s="1" t="s">
        <v>87</v>
      </c>
      <c r="C24739" s="2">
        <v>45413</v>
      </c>
      <c r="D24739" t="s">
        <v>26</v>
      </c>
      <c r="E24739">
        <v>382480</v>
      </c>
      <c r="F24739" t="s">
        <v>40</v>
      </c>
      <c r="G24739" t="s">
        <v>62</v>
      </c>
      <c r="H24739" s="3" t="s">
        <v>91</v>
      </c>
      <c r="I24739" t="s">
        <v>30</v>
      </c>
      <c r="J24739" t="s">
        <v>30</v>
      </c>
      <c r="K24739" t="s">
        <v>30</v>
      </c>
      <c r="L24739" t="s">
        <v>30</v>
      </c>
      <c r="M24739" t="s">
        <v>30</v>
      </c>
      <c r="N24739" t="s">
        <v>30</v>
      </c>
      <c r="O24739" t="s">
        <v>30</v>
      </c>
      <c r="P24739" t="s">
        <v>30</v>
      </c>
      <c r="Q24739" t="s">
        <v>30</v>
      </c>
      <c r="R24739" t="s">
        <v>30</v>
      </c>
      <c r="S24739" t="s">
        <v>30</v>
      </c>
      <c r="T24739" t="s">
        <v>30</v>
      </c>
      <c r="U24739" s="1" t="s">
        <v>35</v>
      </c>
      <c r="W24739" s="1" t="s">
        <v>46</v>
      </c>
      <c r="Y24739" s="1" t="s">
        <v>46</v>
      </c>
    </row>
    <row r="24740" spans="1:26" hidden="1" x14ac:dyDescent="0.35">
      <c r="A24740">
        <v>24739</v>
      </c>
      <c r="B24740" s="1" t="s">
        <v>87</v>
      </c>
      <c r="C24740" s="2">
        <v>45413</v>
      </c>
      <c r="D24740" t="s">
        <v>26</v>
      </c>
      <c r="E24740">
        <v>382480</v>
      </c>
      <c r="F24740" t="s">
        <v>40</v>
      </c>
      <c r="G24740" t="s">
        <v>51</v>
      </c>
      <c r="H24740" s="3" t="s">
        <v>91</v>
      </c>
      <c r="I24740" t="s">
        <v>30</v>
      </c>
      <c r="J24740" t="s">
        <v>30</v>
      </c>
      <c r="K24740" t="s">
        <v>30</v>
      </c>
      <c r="L24740" t="s">
        <v>30</v>
      </c>
      <c r="M24740" t="s">
        <v>30</v>
      </c>
      <c r="N24740" t="s">
        <v>30</v>
      </c>
      <c r="O24740" t="s">
        <v>30</v>
      </c>
      <c r="P24740" t="s">
        <v>30</v>
      </c>
      <c r="Q24740" t="s">
        <v>30</v>
      </c>
      <c r="R24740" t="s">
        <v>30</v>
      </c>
      <c r="S24740" t="s">
        <v>30</v>
      </c>
      <c r="T24740" t="s">
        <v>30</v>
      </c>
      <c r="U24740" s="1" t="s">
        <v>55</v>
      </c>
      <c r="W24740" s="1" t="s">
        <v>46</v>
      </c>
      <c r="Y24740" s="1" t="s">
        <v>48</v>
      </c>
      <c r="Z24740" s="1">
        <v>20</v>
      </c>
    </row>
    <row r="24741" spans="1:26" x14ac:dyDescent="0.35">
      <c r="A24741">
        <v>24740</v>
      </c>
      <c r="B24741" s="1" t="s">
        <v>87</v>
      </c>
      <c r="C24741" s="2">
        <v>45413</v>
      </c>
      <c r="D24741" t="s">
        <v>26</v>
      </c>
      <c r="E24741">
        <v>382480</v>
      </c>
      <c r="F24741" t="s">
        <v>27</v>
      </c>
      <c r="G24741" t="s">
        <v>28</v>
      </c>
      <c r="H24741" s="3" t="s">
        <v>37</v>
      </c>
      <c r="I24741" t="s">
        <v>30</v>
      </c>
      <c r="J24741" t="s">
        <v>32</v>
      </c>
      <c r="K24741" t="s">
        <v>32</v>
      </c>
      <c r="L24741" t="s">
        <v>30</v>
      </c>
      <c r="M24741" t="s">
        <v>30</v>
      </c>
      <c r="N24741" t="s">
        <v>32</v>
      </c>
      <c r="O24741" t="s">
        <v>30</v>
      </c>
      <c r="P24741" t="s">
        <v>30</v>
      </c>
      <c r="Q24741" t="s">
        <v>30</v>
      </c>
      <c r="R24741" t="s">
        <v>30</v>
      </c>
      <c r="S24741" t="s">
        <v>30</v>
      </c>
      <c r="T24741" t="s">
        <v>88</v>
      </c>
      <c r="U24741" s="1" t="s">
        <v>55</v>
      </c>
      <c r="W24741" s="1" t="s">
        <v>48</v>
      </c>
      <c r="X24741" s="1">
        <v>20</v>
      </c>
      <c r="Y24741" s="1" t="s">
        <v>48</v>
      </c>
      <c r="Z24741" s="1">
        <v>20</v>
      </c>
    </row>
    <row r="24742" spans="1:26" hidden="1" x14ac:dyDescent="0.35">
      <c r="A24742">
        <v>24741</v>
      </c>
      <c r="B24742" s="1" t="s">
        <v>87</v>
      </c>
      <c r="C24742" s="2">
        <v>45413</v>
      </c>
      <c r="D24742" t="s">
        <v>26</v>
      </c>
      <c r="E24742">
        <v>382480</v>
      </c>
      <c r="F24742" t="s">
        <v>40</v>
      </c>
      <c r="G24742" t="s">
        <v>51</v>
      </c>
      <c r="H24742" s="3" t="s">
        <v>91</v>
      </c>
      <c r="I24742" t="s">
        <v>30</v>
      </c>
      <c r="J24742" t="s">
        <v>32</v>
      </c>
      <c r="K24742" t="s">
        <v>30</v>
      </c>
      <c r="L24742" t="s">
        <v>30</v>
      </c>
      <c r="M24742" t="s">
        <v>30</v>
      </c>
      <c r="N24742" t="s">
        <v>30</v>
      </c>
      <c r="O24742" t="s">
        <v>30</v>
      </c>
      <c r="P24742" t="s">
        <v>30</v>
      </c>
      <c r="Q24742" t="s">
        <v>30</v>
      </c>
      <c r="R24742" t="s">
        <v>30</v>
      </c>
      <c r="S24742" t="s">
        <v>30</v>
      </c>
      <c r="T24742" t="s">
        <v>30</v>
      </c>
      <c r="U24742" s="1" t="s">
        <v>35</v>
      </c>
      <c r="W24742" s="1" t="s">
        <v>46</v>
      </c>
      <c r="Y24742" s="1" t="s">
        <v>48</v>
      </c>
      <c r="Z24742" s="1">
        <v>20</v>
      </c>
    </row>
    <row r="24743" spans="1:26" hidden="1" x14ac:dyDescent="0.35">
      <c r="A24743">
        <v>24742</v>
      </c>
      <c r="B24743" s="1" t="s">
        <v>87</v>
      </c>
      <c r="C24743" s="2">
        <v>45413</v>
      </c>
      <c r="D24743" t="s">
        <v>26</v>
      </c>
      <c r="E24743">
        <v>382480</v>
      </c>
      <c r="F24743" t="s">
        <v>40</v>
      </c>
      <c r="G24743" t="s">
        <v>36</v>
      </c>
      <c r="H24743" s="3" t="s">
        <v>91</v>
      </c>
      <c r="I24743" t="s">
        <v>30</v>
      </c>
      <c r="J24743" t="s">
        <v>30</v>
      </c>
      <c r="K24743" t="s">
        <v>30</v>
      </c>
      <c r="L24743" t="s">
        <v>30</v>
      </c>
      <c r="M24743" t="s">
        <v>30</v>
      </c>
      <c r="N24743" t="s">
        <v>30</v>
      </c>
      <c r="O24743" t="s">
        <v>30</v>
      </c>
      <c r="P24743" t="s">
        <v>30</v>
      </c>
      <c r="Q24743" t="s">
        <v>30</v>
      </c>
      <c r="R24743" t="s">
        <v>30</v>
      </c>
      <c r="S24743" t="s">
        <v>30</v>
      </c>
      <c r="T24743" t="s">
        <v>30</v>
      </c>
      <c r="U24743" s="1" t="s">
        <v>39</v>
      </c>
      <c r="W24743" s="1" t="s">
        <v>35</v>
      </c>
      <c r="Y24743" s="1" t="s">
        <v>35</v>
      </c>
    </row>
    <row r="24744" spans="1:26" hidden="1" x14ac:dyDescent="0.35">
      <c r="A24744">
        <v>24743</v>
      </c>
      <c r="B24744" s="1" t="s">
        <v>87</v>
      </c>
      <c r="C24744" s="2">
        <v>45413</v>
      </c>
      <c r="D24744" t="s">
        <v>26</v>
      </c>
      <c r="E24744">
        <v>382481</v>
      </c>
      <c r="F24744" t="s">
        <v>40</v>
      </c>
      <c r="G24744" t="s">
        <v>53</v>
      </c>
      <c r="H24744" s="3" t="s">
        <v>91</v>
      </c>
      <c r="I24744" t="s">
        <v>30</v>
      </c>
      <c r="J24744" t="s">
        <v>30</v>
      </c>
      <c r="K24744" t="s">
        <v>30</v>
      </c>
      <c r="L24744" t="s">
        <v>30</v>
      </c>
      <c r="M24744" t="s">
        <v>30</v>
      </c>
      <c r="N24744" t="s">
        <v>30</v>
      </c>
      <c r="O24744" t="s">
        <v>30</v>
      </c>
      <c r="P24744" t="s">
        <v>30</v>
      </c>
      <c r="Q24744" t="s">
        <v>30</v>
      </c>
      <c r="R24744" t="s">
        <v>30</v>
      </c>
      <c r="S24744" t="s">
        <v>30</v>
      </c>
      <c r="T24744" t="s">
        <v>30</v>
      </c>
      <c r="U24744" s="1" t="s">
        <v>39</v>
      </c>
      <c r="W24744" s="1" t="s">
        <v>61</v>
      </c>
      <c r="Y24744" s="1" t="s">
        <v>39</v>
      </c>
    </row>
    <row r="24745" spans="1:26" hidden="1" x14ac:dyDescent="0.35">
      <c r="A24745">
        <v>24744</v>
      </c>
      <c r="B24745" s="1" t="s">
        <v>87</v>
      </c>
      <c r="C24745" s="2">
        <v>45413</v>
      </c>
      <c r="D24745" t="s">
        <v>26</v>
      </c>
      <c r="E24745">
        <v>382481</v>
      </c>
      <c r="F24745" t="s">
        <v>27</v>
      </c>
      <c r="G24745" t="s">
        <v>62</v>
      </c>
      <c r="H24745" s="3" t="s">
        <v>54</v>
      </c>
      <c r="I24745" t="s">
        <v>30</v>
      </c>
      <c r="J24745" t="s">
        <v>90</v>
      </c>
      <c r="K24745" t="s">
        <v>90</v>
      </c>
      <c r="L24745" t="s">
        <v>90</v>
      </c>
      <c r="M24745" t="s">
        <v>90</v>
      </c>
      <c r="N24745" t="s">
        <v>90</v>
      </c>
      <c r="O24745" t="s">
        <v>30</v>
      </c>
      <c r="P24745" t="s">
        <v>30</v>
      </c>
      <c r="Q24745" t="s">
        <v>30</v>
      </c>
      <c r="R24745" t="s">
        <v>90</v>
      </c>
      <c r="S24745" t="s">
        <v>90</v>
      </c>
      <c r="T24745" t="s">
        <v>30</v>
      </c>
      <c r="U24745" s="1" t="s">
        <v>48</v>
      </c>
      <c r="V24745" s="1">
        <v>30</v>
      </c>
      <c r="W24745" s="1" t="s">
        <v>48</v>
      </c>
      <c r="X24745" s="1">
        <v>32</v>
      </c>
      <c r="Y24745" s="1" t="s">
        <v>48</v>
      </c>
      <c r="Z24745" s="1">
        <v>35</v>
      </c>
    </row>
    <row r="24746" spans="1:26" hidden="1" x14ac:dyDescent="0.35">
      <c r="A24746">
        <v>24745</v>
      </c>
      <c r="B24746" s="1" t="s">
        <v>87</v>
      </c>
      <c r="C24746" s="2">
        <v>45413</v>
      </c>
      <c r="D24746" t="s">
        <v>26</v>
      </c>
      <c r="E24746">
        <v>382481</v>
      </c>
      <c r="F24746" t="s">
        <v>40</v>
      </c>
      <c r="G24746" t="s">
        <v>53</v>
      </c>
      <c r="H24746" s="3" t="s">
        <v>91</v>
      </c>
      <c r="I24746" t="s">
        <v>30</v>
      </c>
      <c r="J24746" t="s">
        <v>32</v>
      </c>
      <c r="K24746" t="s">
        <v>32</v>
      </c>
      <c r="L24746" t="s">
        <v>88</v>
      </c>
      <c r="M24746" t="s">
        <v>30</v>
      </c>
      <c r="N24746" t="s">
        <v>88</v>
      </c>
      <c r="O24746" t="s">
        <v>30</v>
      </c>
      <c r="P24746" t="s">
        <v>90</v>
      </c>
      <c r="Q24746" t="s">
        <v>88</v>
      </c>
      <c r="R24746" t="s">
        <v>88</v>
      </c>
      <c r="S24746" t="s">
        <v>90</v>
      </c>
      <c r="T24746" t="s">
        <v>30</v>
      </c>
      <c r="U24746" s="1" t="s">
        <v>39</v>
      </c>
      <c r="W24746" s="1" t="s">
        <v>61</v>
      </c>
      <c r="Y24746" s="1" t="s">
        <v>39</v>
      </c>
    </row>
    <row r="24747" spans="1:26" hidden="1" x14ac:dyDescent="0.35">
      <c r="A24747">
        <v>24746</v>
      </c>
      <c r="B24747" s="1" t="s">
        <v>87</v>
      </c>
      <c r="C24747" s="2">
        <v>45413</v>
      </c>
      <c r="D24747" t="s">
        <v>26</v>
      </c>
      <c r="E24747">
        <v>382481</v>
      </c>
      <c r="F24747" t="s">
        <v>40</v>
      </c>
      <c r="G24747" t="s">
        <v>56</v>
      </c>
      <c r="H24747" s="3" t="s">
        <v>91</v>
      </c>
      <c r="I24747" t="s">
        <v>30</v>
      </c>
      <c r="J24747" t="s">
        <v>30</v>
      </c>
      <c r="K24747" t="s">
        <v>88</v>
      </c>
      <c r="L24747" t="s">
        <v>32</v>
      </c>
      <c r="M24747" t="s">
        <v>90</v>
      </c>
      <c r="N24747" t="s">
        <v>90</v>
      </c>
      <c r="O24747" t="s">
        <v>30</v>
      </c>
      <c r="P24747" t="s">
        <v>90</v>
      </c>
      <c r="Q24747" t="s">
        <v>32</v>
      </c>
      <c r="R24747" t="s">
        <v>90</v>
      </c>
      <c r="S24747" t="s">
        <v>88</v>
      </c>
      <c r="T24747" t="s">
        <v>90</v>
      </c>
      <c r="U24747" s="1" t="s">
        <v>61</v>
      </c>
      <c r="W24747" s="1" t="s">
        <v>33</v>
      </c>
      <c r="Y24747" s="1" t="s">
        <v>34</v>
      </c>
    </row>
    <row r="24748" spans="1:26" hidden="1" x14ac:dyDescent="0.35">
      <c r="A24748">
        <v>24747</v>
      </c>
      <c r="B24748" s="1" t="s">
        <v>87</v>
      </c>
      <c r="C24748" s="2">
        <v>45413</v>
      </c>
      <c r="D24748" t="s">
        <v>26</v>
      </c>
      <c r="E24748">
        <v>382481</v>
      </c>
      <c r="F24748" t="s">
        <v>27</v>
      </c>
      <c r="G24748" t="s">
        <v>51</v>
      </c>
      <c r="H24748" s="3" t="s">
        <v>52</v>
      </c>
      <c r="I24748" t="s">
        <v>30</v>
      </c>
      <c r="J24748" t="s">
        <v>30</v>
      </c>
      <c r="K24748" t="s">
        <v>30</v>
      </c>
      <c r="L24748" t="s">
        <v>30</v>
      </c>
      <c r="M24748" t="s">
        <v>30</v>
      </c>
      <c r="N24748" t="s">
        <v>90</v>
      </c>
      <c r="O24748" t="s">
        <v>30</v>
      </c>
      <c r="P24748" t="s">
        <v>30</v>
      </c>
      <c r="Q24748" t="s">
        <v>30</v>
      </c>
      <c r="R24748" t="s">
        <v>30</v>
      </c>
      <c r="S24748" t="s">
        <v>30</v>
      </c>
      <c r="T24748" t="s">
        <v>30</v>
      </c>
      <c r="U24748" s="1" t="s">
        <v>48</v>
      </c>
      <c r="V24748" s="1">
        <v>40</v>
      </c>
      <c r="W24748" s="1" t="s">
        <v>48</v>
      </c>
      <c r="X24748" s="1">
        <v>55</v>
      </c>
      <c r="Y24748" s="1" t="s">
        <v>48</v>
      </c>
      <c r="Z24748" s="1">
        <v>50</v>
      </c>
    </row>
    <row r="24749" spans="1:26" hidden="1" x14ac:dyDescent="0.35">
      <c r="A24749">
        <v>24748</v>
      </c>
      <c r="B24749" s="1" t="s">
        <v>87</v>
      </c>
      <c r="C24749" s="2">
        <v>45413</v>
      </c>
      <c r="D24749" t="s">
        <v>26</v>
      </c>
      <c r="E24749">
        <v>382481</v>
      </c>
      <c r="F24749" t="s">
        <v>40</v>
      </c>
      <c r="G24749" t="s">
        <v>53</v>
      </c>
      <c r="H24749" s="3" t="s">
        <v>91</v>
      </c>
      <c r="I24749" t="s">
        <v>30</v>
      </c>
      <c r="J24749" t="s">
        <v>88</v>
      </c>
      <c r="K24749" t="s">
        <v>88</v>
      </c>
      <c r="L24749" t="s">
        <v>88</v>
      </c>
      <c r="M24749" t="s">
        <v>30</v>
      </c>
      <c r="N24749" t="s">
        <v>88</v>
      </c>
      <c r="O24749" t="s">
        <v>30</v>
      </c>
      <c r="P24749" t="s">
        <v>30</v>
      </c>
      <c r="Q24749" t="s">
        <v>30</v>
      </c>
      <c r="R24749" t="s">
        <v>30</v>
      </c>
      <c r="S24749" t="s">
        <v>30</v>
      </c>
      <c r="T24749" t="s">
        <v>30</v>
      </c>
      <c r="U24749" s="1" t="s">
        <v>35</v>
      </c>
      <c r="W24749" s="1" t="s">
        <v>60</v>
      </c>
      <c r="Y24749" s="1" t="s">
        <v>46</v>
      </c>
    </row>
    <row r="24750" spans="1:26" x14ac:dyDescent="0.35">
      <c r="A24750">
        <v>24749</v>
      </c>
      <c r="B24750" s="1" t="s">
        <v>87</v>
      </c>
      <c r="C24750" s="2">
        <v>45413</v>
      </c>
      <c r="D24750" t="s">
        <v>26</v>
      </c>
      <c r="E24750">
        <v>382481</v>
      </c>
      <c r="F24750" t="s">
        <v>27</v>
      </c>
      <c r="G24750" t="s">
        <v>28</v>
      </c>
      <c r="H24750" s="3" t="s">
        <v>37</v>
      </c>
      <c r="I24750" t="s">
        <v>32</v>
      </c>
      <c r="J24750" t="s">
        <v>32</v>
      </c>
      <c r="K24750" t="s">
        <v>32</v>
      </c>
      <c r="L24750" t="s">
        <v>32</v>
      </c>
      <c r="M24750" t="s">
        <v>90</v>
      </c>
      <c r="N24750" t="s">
        <v>32</v>
      </c>
      <c r="O24750" t="s">
        <v>30</v>
      </c>
      <c r="P24750" t="s">
        <v>30</v>
      </c>
      <c r="Q24750" t="s">
        <v>30</v>
      </c>
      <c r="R24750" t="s">
        <v>30</v>
      </c>
      <c r="S24750" t="s">
        <v>30</v>
      </c>
      <c r="T24750" t="s">
        <v>30</v>
      </c>
      <c r="U24750" s="1" t="s">
        <v>58</v>
      </c>
      <c r="W24750" s="1" t="s">
        <v>58</v>
      </c>
      <c r="Y24750" s="1" t="s">
        <v>38</v>
      </c>
    </row>
    <row r="24751" spans="1:26" hidden="1" x14ac:dyDescent="0.35">
      <c r="A24751">
        <v>24750</v>
      </c>
      <c r="B24751" s="1" t="s">
        <v>87</v>
      </c>
      <c r="C24751" s="2">
        <v>45413</v>
      </c>
      <c r="D24751" t="s">
        <v>26</v>
      </c>
      <c r="E24751">
        <v>382481</v>
      </c>
      <c r="F24751" t="s">
        <v>27</v>
      </c>
      <c r="G24751" t="s">
        <v>51</v>
      </c>
      <c r="H24751" s="3" t="s">
        <v>52</v>
      </c>
      <c r="I24751" t="s">
        <v>30</v>
      </c>
      <c r="J24751" t="s">
        <v>32</v>
      </c>
      <c r="K24751" t="s">
        <v>90</v>
      </c>
      <c r="L24751" t="s">
        <v>30</v>
      </c>
      <c r="M24751" t="s">
        <v>30</v>
      </c>
      <c r="N24751" t="s">
        <v>90</v>
      </c>
      <c r="O24751" t="s">
        <v>30</v>
      </c>
      <c r="P24751" t="s">
        <v>30</v>
      </c>
      <c r="Q24751" t="s">
        <v>30</v>
      </c>
      <c r="R24751" t="s">
        <v>32</v>
      </c>
      <c r="S24751" t="s">
        <v>30</v>
      </c>
      <c r="T24751" t="s">
        <v>90</v>
      </c>
      <c r="U24751" s="1" t="s">
        <v>48</v>
      </c>
      <c r="V24751" s="1">
        <v>20</v>
      </c>
      <c r="W24751" s="1" t="s">
        <v>48</v>
      </c>
      <c r="X24751" s="1">
        <v>21</v>
      </c>
      <c r="Y24751" s="1" t="s">
        <v>48</v>
      </c>
      <c r="Z24751" s="1">
        <v>22</v>
      </c>
    </row>
    <row r="24752" spans="1:26" hidden="1" x14ac:dyDescent="0.35">
      <c r="A24752">
        <v>24751</v>
      </c>
      <c r="B24752" s="1" t="s">
        <v>87</v>
      </c>
      <c r="C24752" s="2">
        <v>45413</v>
      </c>
      <c r="D24752" t="s">
        <v>26</v>
      </c>
      <c r="E24752">
        <v>382481</v>
      </c>
      <c r="F24752" t="s">
        <v>40</v>
      </c>
      <c r="G24752" t="s">
        <v>45</v>
      </c>
      <c r="H24752" s="3" t="s">
        <v>91</v>
      </c>
      <c r="I24752" t="s">
        <v>30</v>
      </c>
      <c r="J24752" t="s">
        <v>30</v>
      </c>
      <c r="K24752" t="s">
        <v>30</v>
      </c>
      <c r="L24752" t="s">
        <v>30</v>
      </c>
      <c r="M24752" t="s">
        <v>30</v>
      </c>
      <c r="N24752" t="s">
        <v>30</v>
      </c>
      <c r="O24752" t="s">
        <v>30</v>
      </c>
      <c r="P24752" t="s">
        <v>30</v>
      </c>
      <c r="Q24752" t="s">
        <v>30</v>
      </c>
      <c r="R24752" t="s">
        <v>30</v>
      </c>
      <c r="S24752" t="s">
        <v>30</v>
      </c>
      <c r="T24752" t="s">
        <v>30</v>
      </c>
      <c r="U24752" s="1" t="s">
        <v>39</v>
      </c>
      <c r="W24752" s="1" t="s">
        <v>35</v>
      </c>
      <c r="Y24752" s="1" t="s">
        <v>35</v>
      </c>
    </row>
    <row r="24753" spans="1:26" hidden="1" x14ac:dyDescent="0.35">
      <c r="A24753">
        <v>24752</v>
      </c>
      <c r="B24753" s="1" t="s">
        <v>87</v>
      </c>
      <c r="C24753" s="2">
        <v>45413</v>
      </c>
      <c r="D24753" t="s">
        <v>26</v>
      </c>
      <c r="E24753">
        <v>382481</v>
      </c>
      <c r="F24753" t="s">
        <v>27</v>
      </c>
      <c r="G24753" t="s">
        <v>53</v>
      </c>
      <c r="H24753" s="3" t="s">
        <v>54</v>
      </c>
      <c r="I24753" t="s">
        <v>30</v>
      </c>
      <c r="J24753" t="s">
        <v>90</v>
      </c>
      <c r="K24753" t="s">
        <v>88</v>
      </c>
      <c r="L24753" t="s">
        <v>90</v>
      </c>
      <c r="M24753" t="s">
        <v>90</v>
      </c>
      <c r="N24753" t="s">
        <v>32</v>
      </c>
      <c r="O24753" t="s">
        <v>30</v>
      </c>
      <c r="P24753" t="s">
        <v>90</v>
      </c>
      <c r="Q24753" t="s">
        <v>90</v>
      </c>
      <c r="R24753" t="s">
        <v>30</v>
      </c>
      <c r="S24753" t="s">
        <v>30</v>
      </c>
      <c r="T24753" t="s">
        <v>90</v>
      </c>
      <c r="U24753" s="1" t="s">
        <v>46</v>
      </c>
      <c r="W24753" s="1" t="s">
        <v>48</v>
      </c>
      <c r="X24753" s="1">
        <v>20</v>
      </c>
      <c r="Y24753" s="1" t="s">
        <v>48</v>
      </c>
      <c r="Z24753" s="1">
        <v>20</v>
      </c>
    </row>
    <row r="24754" spans="1:26" x14ac:dyDescent="0.35">
      <c r="A24754">
        <v>24753</v>
      </c>
      <c r="B24754" s="1" t="s">
        <v>87</v>
      </c>
      <c r="C24754" s="2">
        <v>45413</v>
      </c>
      <c r="D24754" t="s">
        <v>26</v>
      </c>
      <c r="E24754">
        <v>382481</v>
      </c>
      <c r="F24754" t="s">
        <v>27</v>
      </c>
      <c r="G24754" t="s">
        <v>51</v>
      </c>
      <c r="H24754" s="3" t="s">
        <v>37</v>
      </c>
      <c r="I24754" t="s">
        <v>30</v>
      </c>
      <c r="J24754" t="s">
        <v>30</v>
      </c>
      <c r="K24754" t="s">
        <v>90</v>
      </c>
      <c r="L24754" t="s">
        <v>90</v>
      </c>
      <c r="M24754" t="s">
        <v>30</v>
      </c>
      <c r="N24754" t="s">
        <v>32</v>
      </c>
      <c r="O24754" t="s">
        <v>30</v>
      </c>
      <c r="P24754" t="s">
        <v>90</v>
      </c>
      <c r="Q24754" t="s">
        <v>90</v>
      </c>
      <c r="R24754" t="s">
        <v>30</v>
      </c>
      <c r="S24754" t="s">
        <v>30</v>
      </c>
      <c r="T24754" t="s">
        <v>90</v>
      </c>
      <c r="U24754" s="1" t="s">
        <v>39</v>
      </c>
      <c r="W24754" s="1" t="s">
        <v>59</v>
      </c>
      <c r="Y24754" s="1" t="s">
        <v>44</v>
      </c>
    </row>
    <row r="24755" spans="1:26" hidden="1" x14ac:dyDescent="0.35">
      <c r="A24755">
        <v>24754</v>
      </c>
      <c r="B24755" s="1" t="s">
        <v>87</v>
      </c>
      <c r="C24755" s="2">
        <v>45413</v>
      </c>
      <c r="D24755" t="s">
        <v>26</v>
      </c>
      <c r="E24755">
        <v>382481</v>
      </c>
      <c r="F24755" t="s">
        <v>40</v>
      </c>
      <c r="G24755" t="s">
        <v>36</v>
      </c>
      <c r="H24755" s="3" t="s">
        <v>54</v>
      </c>
      <c r="I24755" t="s">
        <v>30</v>
      </c>
      <c r="J24755" t="s">
        <v>90</v>
      </c>
      <c r="K24755" t="s">
        <v>32</v>
      </c>
      <c r="L24755" t="s">
        <v>90</v>
      </c>
      <c r="M24755" t="s">
        <v>30</v>
      </c>
      <c r="N24755" t="s">
        <v>30</v>
      </c>
      <c r="O24755" t="s">
        <v>30</v>
      </c>
      <c r="P24755" t="s">
        <v>30</v>
      </c>
      <c r="Q24755" t="s">
        <v>90</v>
      </c>
      <c r="R24755" t="s">
        <v>90</v>
      </c>
      <c r="S24755" t="s">
        <v>90</v>
      </c>
      <c r="T24755" t="s">
        <v>30</v>
      </c>
      <c r="U24755" s="1" t="s">
        <v>35</v>
      </c>
      <c r="W24755" s="1" t="s">
        <v>46</v>
      </c>
      <c r="Y24755" s="1" t="s">
        <v>46</v>
      </c>
    </row>
    <row r="24756" spans="1:26" hidden="1" x14ac:dyDescent="0.35">
      <c r="A24756">
        <v>24755</v>
      </c>
      <c r="B24756" s="1" t="s">
        <v>87</v>
      </c>
      <c r="C24756" s="2">
        <v>45413</v>
      </c>
      <c r="D24756" t="s">
        <v>66</v>
      </c>
      <c r="E24756">
        <v>560003</v>
      </c>
      <c r="F24756" t="s">
        <v>40</v>
      </c>
      <c r="G24756" t="s">
        <v>45</v>
      </c>
      <c r="H24756" s="3" t="s">
        <v>91</v>
      </c>
      <c r="I24756" t="s">
        <v>30</v>
      </c>
      <c r="J24756" t="s">
        <v>30</v>
      </c>
      <c r="K24756" t="s">
        <v>32</v>
      </c>
      <c r="L24756" t="s">
        <v>30</v>
      </c>
      <c r="M24756" t="s">
        <v>30</v>
      </c>
      <c r="N24756" t="s">
        <v>30</v>
      </c>
      <c r="O24756" t="s">
        <v>30</v>
      </c>
      <c r="P24756" t="s">
        <v>30</v>
      </c>
      <c r="Q24756" t="s">
        <v>30</v>
      </c>
      <c r="R24756" t="s">
        <v>30</v>
      </c>
      <c r="S24756" t="s">
        <v>30</v>
      </c>
      <c r="T24756" t="s">
        <v>30</v>
      </c>
      <c r="U24756" s="1" t="s">
        <v>33</v>
      </c>
      <c r="W24756" s="1" t="s">
        <v>33</v>
      </c>
      <c r="Y24756" s="1" t="s">
        <v>34</v>
      </c>
    </row>
    <row r="24757" spans="1:26" hidden="1" x14ac:dyDescent="0.35">
      <c r="A24757">
        <v>24756</v>
      </c>
      <c r="B24757" s="1" t="s">
        <v>87</v>
      </c>
      <c r="C24757" s="2">
        <v>45413</v>
      </c>
      <c r="D24757" t="s">
        <v>66</v>
      </c>
      <c r="E24757">
        <v>560003</v>
      </c>
      <c r="F24757" t="s">
        <v>40</v>
      </c>
      <c r="G24757" t="s">
        <v>36</v>
      </c>
      <c r="H24757" s="3" t="s">
        <v>91</v>
      </c>
      <c r="I24757" t="s">
        <v>30</v>
      </c>
      <c r="J24757" t="s">
        <v>30</v>
      </c>
      <c r="K24757" t="s">
        <v>32</v>
      </c>
      <c r="L24757" t="s">
        <v>30</v>
      </c>
      <c r="M24757" t="s">
        <v>30</v>
      </c>
      <c r="N24757" t="s">
        <v>30</v>
      </c>
      <c r="O24757" t="s">
        <v>30</v>
      </c>
      <c r="P24757" t="s">
        <v>90</v>
      </c>
      <c r="Q24757" t="s">
        <v>32</v>
      </c>
      <c r="R24757" t="s">
        <v>30</v>
      </c>
      <c r="S24757" t="s">
        <v>30</v>
      </c>
      <c r="T24757" t="s">
        <v>30</v>
      </c>
      <c r="U24757" s="1" t="s">
        <v>48</v>
      </c>
      <c r="V24757" s="1">
        <v>20</v>
      </c>
      <c r="W24757" s="1" t="s">
        <v>48</v>
      </c>
      <c r="X24757" s="1">
        <v>23</v>
      </c>
      <c r="Y24757" s="1" t="s">
        <v>48</v>
      </c>
      <c r="Z24757" s="1">
        <v>30</v>
      </c>
    </row>
    <row r="24758" spans="1:26" x14ac:dyDescent="0.35">
      <c r="A24758">
        <v>24757</v>
      </c>
      <c r="B24758" s="1" t="s">
        <v>87</v>
      </c>
      <c r="C24758" s="2">
        <v>45413</v>
      </c>
      <c r="D24758" t="s">
        <v>66</v>
      </c>
      <c r="E24758">
        <v>560003</v>
      </c>
      <c r="F24758" t="s">
        <v>27</v>
      </c>
      <c r="G24758" t="s">
        <v>53</v>
      </c>
      <c r="H24758" s="3" t="s">
        <v>37</v>
      </c>
      <c r="I24758" t="s">
        <v>90</v>
      </c>
      <c r="J24758" t="s">
        <v>32</v>
      </c>
      <c r="K24758" t="s">
        <v>32</v>
      </c>
      <c r="L24758" t="s">
        <v>32</v>
      </c>
      <c r="M24758" t="s">
        <v>90</v>
      </c>
      <c r="N24758" t="s">
        <v>32</v>
      </c>
      <c r="O24758" t="s">
        <v>30</v>
      </c>
      <c r="P24758" t="s">
        <v>32</v>
      </c>
      <c r="Q24758" t="s">
        <v>30</v>
      </c>
      <c r="R24758" t="s">
        <v>30</v>
      </c>
      <c r="S24758" t="s">
        <v>30</v>
      </c>
      <c r="T24758" t="s">
        <v>30</v>
      </c>
      <c r="U24758" s="1" t="s">
        <v>61</v>
      </c>
      <c r="W24758" s="1" t="s">
        <v>61</v>
      </c>
      <c r="Y24758" s="1" t="s">
        <v>44</v>
      </c>
    </row>
    <row r="24759" spans="1:26" hidden="1" x14ac:dyDescent="0.35">
      <c r="A24759">
        <v>24758</v>
      </c>
      <c r="B24759" s="1" t="s">
        <v>87</v>
      </c>
      <c r="C24759" s="2">
        <v>45413</v>
      </c>
      <c r="D24759" t="s">
        <v>66</v>
      </c>
      <c r="E24759">
        <v>560003</v>
      </c>
      <c r="F24759" t="s">
        <v>40</v>
      </c>
      <c r="G24759" t="s">
        <v>36</v>
      </c>
      <c r="H24759" s="3" t="s">
        <v>91</v>
      </c>
      <c r="I24759" t="s">
        <v>32</v>
      </c>
      <c r="J24759" t="s">
        <v>30</v>
      </c>
      <c r="K24759" t="s">
        <v>30</v>
      </c>
      <c r="L24759" t="s">
        <v>32</v>
      </c>
      <c r="M24759" t="s">
        <v>30</v>
      </c>
      <c r="N24759" t="s">
        <v>32</v>
      </c>
      <c r="O24759" t="s">
        <v>30</v>
      </c>
      <c r="P24759" t="s">
        <v>30</v>
      </c>
      <c r="Q24759" t="s">
        <v>30</v>
      </c>
      <c r="R24759" t="s">
        <v>30</v>
      </c>
      <c r="S24759" t="s">
        <v>30</v>
      </c>
      <c r="T24759" t="s">
        <v>32</v>
      </c>
      <c r="U24759" s="1" t="s">
        <v>61</v>
      </c>
      <c r="W24759" s="1" t="s">
        <v>61</v>
      </c>
      <c r="Y24759" s="1" t="s">
        <v>44</v>
      </c>
    </row>
    <row r="24760" spans="1:26" hidden="1" x14ac:dyDescent="0.35">
      <c r="A24760">
        <v>24759</v>
      </c>
      <c r="B24760" s="1" t="s">
        <v>87</v>
      </c>
      <c r="C24760" s="2">
        <v>45413</v>
      </c>
      <c r="D24760" t="s">
        <v>66</v>
      </c>
      <c r="E24760">
        <v>560003</v>
      </c>
      <c r="F24760" t="s">
        <v>40</v>
      </c>
      <c r="G24760" t="s">
        <v>53</v>
      </c>
      <c r="H24760" s="3" t="s">
        <v>91</v>
      </c>
      <c r="I24760" t="s">
        <v>30</v>
      </c>
      <c r="J24760" t="s">
        <v>30</v>
      </c>
      <c r="K24760" t="s">
        <v>30</v>
      </c>
      <c r="L24760" t="s">
        <v>32</v>
      </c>
      <c r="M24760" t="s">
        <v>30</v>
      </c>
      <c r="N24760" t="s">
        <v>30</v>
      </c>
      <c r="O24760" t="s">
        <v>30</v>
      </c>
      <c r="P24760" t="s">
        <v>30</v>
      </c>
      <c r="Q24760" t="s">
        <v>30</v>
      </c>
      <c r="R24760" t="s">
        <v>89</v>
      </c>
      <c r="S24760" t="s">
        <v>30</v>
      </c>
      <c r="T24760" t="s">
        <v>30</v>
      </c>
      <c r="U24760" s="1" t="s">
        <v>65</v>
      </c>
      <c r="W24760" s="1" t="s">
        <v>55</v>
      </c>
      <c r="Y24760" s="1" t="s">
        <v>60</v>
      </c>
    </row>
    <row r="24761" spans="1:26" x14ac:dyDescent="0.35">
      <c r="A24761">
        <v>24760</v>
      </c>
      <c r="B24761" s="1" t="s">
        <v>87</v>
      </c>
      <c r="C24761" s="2">
        <v>45413</v>
      </c>
      <c r="D24761" t="s">
        <v>66</v>
      </c>
      <c r="E24761">
        <v>560003</v>
      </c>
      <c r="F24761" t="s">
        <v>27</v>
      </c>
      <c r="G24761" t="s">
        <v>51</v>
      </c>
      <c r="H24761" s="3" t="s">
        <v>37</v>
      </c>
      <c r="I24761" t="s">
        <v>30</v>
      </c>
      <c r="J24761" t="s">
        <v>30</v>
      </c>
      <c r="K24761" t="s">
        <v>30</v>
      </c>
      <c r="L24761" t="s">
        <v>30</v>
      </c>
      <c r="M24761" t="s">
        <v>30</v>
      </c>
      <c r="N24761" t="s">
        <v>30</v>
      </c>
      <c r="O24761" t="s">
        <v>30</v>
      </c>
      <c r="P24761" t="s">
        <v>30</v>
      </c>
      <c r="Q24761" t="s">
        <v>30</v>
      </c>
      <c r="R24761" t="s">
        <v>30</v>
      </c>
      <c r="S24761" t="s">
        <v>30</v>
      </c>
      <c r="T24761" t="s">
        <v>30</v>
      </c>
      <c r="U24761" s="1" t="s">
        <v>55</v>
      </c>
      <c r="W24761" s="1" t="s">
        <v>55</v>
      </c>
      <c r="Y24761" s="1" t="s">
        <v>46</v>
      </c>
    </row>
    <row r="24762" spans="1:26" hidden="1" x14ac:dyDescent="0.35">
      <c r="A24762">
        <v>24761</v>
      </c>
      <c r="B24762" s="1" t="s">
        <v>87</v>
      </c>
      <c r="C24762" s="2">
        <v>45413</v>
      </c>
      <c r="D24762" t="s">
        <v>66</v>
      </c>
      <c r="E24762">
        <v>560003</v>
      </c>
      <c r="F24762" t="s">
        <v>40</v>
      </c>
      <c r="G24762" t="s">
        <v>49</v>
      </c>
      <c r="H24762" s="3" t="s">
        <v>54</v>
      </c>
      <c r="I24762" t="s">
        <v>32</v>
      </c>
      <c r="J24762" t="s">
        <v>30</v>
      </c>
      <c r="K24762" t="s">
        <v>30</v>
      </c>
      <c r="L24762" t="s">
        <v>32</v>
      </c>
      <c r="M24762" t="s">
        <v>30</v>
      </c>
      <c r="N24762" t="s">
        <v>32</v>
      </c>
      <c r="O24762" t="s">
        <v>30</v>
      </c>
      <c r="P24762" t="s">
        <v>30</v>
      </c>
      <c r="Q24762" t="s">
        <v>32</v>
      </c>
      <c r="R24762" t="s">
        <v>32</v>
      </c>
      <c r="S24762" t="s">
        <v>30</v>
      </c>
      <c r="T24762" t="s">
        <v>32</v>
      </c>
      <c r="U24762" s="1" t="s">
        <v>44</v>
      </c>
      <c r="W24762" s="1" t="s">
        <v>44</v>
      </c>
      <c r="Y24762" s="1" t="s">
        <v>34</v>
      </c>
    </row>
    <row r="24763" spans="1:26" hidden="1" x14ac:dyDescent="0.35">
      <c r="A24763">
        <v>24762</v>
      </c>
      <c r="B24763" s="1" t="s">
        <v>87</v>
      </c>
      <c r="C24763" s="2">
        <v>45413</v>
      </c>
      <c r="D24763" t="s">
        <v>66</v>
      </c>
      <c r="E24763">
        <v>560003</v>
      </c>
      <c r="F24763" t="s">
        <v>27</v>
      </c>
      <c r="G24763" t="s">
        <v>49</v>
      </c>
      <c r="H24763" s="3" t="s">
        <v>54</v>
      </c>
      <c r="I24763" t="s">
        <v>30</v>
      </c>
      <c r="J24763" t="s">
        <v>30</v>
      </c>
      <c r="K24763" t="s">
        <v>30</v>
      </c>
      <c r="L24763" t="s">
        <v>30</v>
      </c>
      <c r="M24763" t="s">
        <v>30</v>
      </c>
      <c r="N24763" t="s">
        <v>30</v>
      </c>
      <c r="O24763" t="s">
        <v>30</v>
      </c>
      <c r="P24763" t="s">
        <v>30</v>
      </c>
      <c r="Q24763" t="s">
        <v>30</v>
      </c>
      <c r="R24763" t="s">
        <v>30</v>
      </c>
      <c r="S24763" t="s">
        <v>30</v>
      </c>
      <c r="T24763" t="s">
        <v>30</v>
      </c>
      <c r="U24763" s="1" t="s">
        <v>48</v>
      </c>
      <c r="V24763" s="1">
        <v>20</v>
      </c>
      <c r="W24763" s="1" t="s">
        <v>48</v>
      </c>
      <c r="X24763" s="1">
        <v>25</v>
      </c>
      <c r="Y24763" s="1" t="s">
        <v>48</v>
      </c>
      <c r="Z24763" s="1">
        <v>25</v>
      </c>
    </row>
    <row r="24764" spans="1:26" hidden="1" x14ac:dyDescent="0.35">
      <c r="A24764">
        <v>24763</v>
      </c>
      <c r="B24764" s="1" t="s">
        <v>87</v>
      </c>
      <c r="C24764" s="2">
        <v>45413</v>
      </c>
      <c r="D24764" t="s">
        <v>66</v>
      </c>
      <c r="E24764">
        <v>560003</v>
      </c>
      <c r="F24764" t="s">
        <v>40</v>
      </c>
      <c r="G24764" t="s">
        <v>49</v>
      </c>
      <c r="H24764" s="3" t="s">
        <v>91</v>
      </c>
      <c r="I24764" t="s">
        <v>32</v>
      </c>
      <c r="J24764" t="s">
        <v>90</v>
      </c>
      <c r="K24764" t="s">
        <v>30</v>
      </c>
      <c r="L24764" t="s">
        <v>32</v>
      </c>
      <c r="M24764" t="s">
        <v>30</v>
      </c>
      <c r="N24764" t="s">
        <v>32</v>
      </c>
      <c r="O24764" t="s">
        <v>30</v>
      </c>
      <c r="P24764" t="s">
        <v>30</v>
      </c>
      <c r="Q24764" t="s">
        <v>30</v>
      </c>
      <c r="R24764" t="s">
        <v>30</v>
      </c>
      <c r="S24764" t="s">
        <v>30</v>
      </c>
      <c r="T24764" t="s">
        <v>30</v>
      </c>
      <c r="U24764" s="1" t="s">
        <v>44</v>
      </c>
      <c r="W24764" s="1" t="s">
        <v>33</v>
      </c>
      <c r="Y24764" s="1" t="s">
        <v>35</v>
      </c>
    </row>
    <row r="24765" spans="1:26" hidden="1" x14ac:dyDescent="0.35">
      <c r="A24765">
        <v>24764</v>
      </c>
      <c r="B24765" s="1" t="s">
        <v>87</v>
      </c>
      <c r="C24765" s="2">
        <v>45413</v>
      </c>
      <c r="D24765" t="s">
        <v>66</v>
      </c>
      <c r="E24765">
        <v>560003</v>
      </c>
      <c r="F24765" t="s">
        <v>40</v>
      </c>
      <c r="G24765" t="s">
        <v>41</v>
      </c>
      <c r="H24765" s="3" t="s">
        <v>47</v>
      </c>
      <c r="I24765" t="s">
        <v>90</v>
      </c>
      <c r="J24765" t="s">
        <v>90</v>
      </c>
      <c r="K24765" t="s">
        <v>90</v>
      </c>
      <c r="L24765" t="s">
        <v>32</v>
      </c>
      <c r="M24765" t="s">
        <v>30</v>
      </c>
      <c r="N24765" t="s">
        <v>30</v>
      </c>
      <c r="O24765" t="s">
        <v>30</v>
      </c>
      <c r="P24765" t="s">
        <v>30</v>
      </c>
      <c r="Q24765" t="s">
        <v>30</v>
      </c>
      <c r="R24765" t="s">
        <v>32</v>
      </c>
      <c r="S24765" t="s">
        <v>30</v>
      </c>
      <c r="T24765" t="s">
        <v>32</v>
      </c>
      <c r="U24765" s="1" t="s">
        <v>35</v>
      </c>
      <c r="W24765" s="1" t="s">
        <v>35</v>
      </c>
      <c r="Y24765" s="1" t="s">
        <v>46</v>
      </c>
    </row>
    <row r="24766" spans="1:26" hidden="1" x14ac:dyDescent="0.35">
      <c r="A24766">
        <v>24765</v>
      </c>
      <c r="B24766" s="1" t="s">
        <v>87</v>
      </c>
      <c r="C24766" s="2">
        <v>45413</v>
      </c>
      <c r="D24766" t="s">
        <v>66</v>
      </c>
      <c r="E24766">
        <v>560003</v>
      </c>
      <c r="F24766" t="s">
        <v>40</v>
      </c>
      <c r="G24766" t="s">
        <v>53</v>
      </c>
      <c r="H24766" s="3" t="s">
        <v>91</v>
      </c>
      <c r="I24766" t="s">
        <v>30</v>
      </c>
      <c r="J24766" t="s">
        <v>30</v>
      </c>
      <c r="K24766" t="s">
        <v>30</v>
      </c>
      <c r="L24766" t="s">
        <v>30</v>
      </c>
      <c r="M24766" t="s">
        <v>30</v>
      </c>
      <c r="N24766" t="s">
        <v>32</v>
      </c>
      <c r="O24766" t="s">
        <v>30</v>
      </c>
      <c r="P24766" t="s">
        <v>30</v>
      </c>
      <c r="Q24766" t="s">
        <v>30</v>
      </c>
      <c r="R24766" t="s">
        <v>30</v>
      </c>
      <c r="S24766" t="s">
        <v>30</v>
      </c>
      <c r="T24766" t="s">
        <v>32</v>
      </c>
      <c r="U24766" s="1" t="s">
        <v>44</v>
      </c>
      <c r="W24766" s="1" t="s">
        <v>35</v>
      </c>
      <c r="Y24766" s="1" t="s">
        <v>35</v>
      </c>
    </row>
    <row r="24767" spans="1:26" hidden="1" x14ac:dyDescent="0.35">
      <c r="A24767">
        <v>24766</v>
      </c>
      <c r="B24767" s="1" t="s">
        <v>87</v>
      </c>
      <c r="C24767" s="2">
        <v>45413</v>
      </c>
      <c r="D24767" t="s">
        <v>66</v>
      </c>
      <c r="E24767">
        <v>560003</v>
      </c>
      <c r="F24767" t="s">
        <v>27</v>
      </c>
      <c r="G24767" t="s">
        <v>45</v>
      </c>
      <c r="H24767" s="3" t="s">
        <v>54</v>
      </c>
      <c r="I24767" t="s">
        <v>30</v>
      </c>
      <c r="J24767" t="s">
        <v>30</v>
      </c>
      <c r="K24767" t="s">
        <v>89</v>
      </c>
      <c r="L24767" t="s">
        <v>30</v>
      </c>
      <c r="M24767" t="s">
        <v>30</v>
      </c>
      <c r="N24767" t="s">
        <v>30</v>
      </c>
      <c r="O24767" t="s">
        <v>32</v>
      </c>
      <c r="P24767" t="s">
        <v>89</v>
      </c>
      <c r="Q24767" t="s">
        <v>89</v>
      </c>
      <c r="R24767" t="s">
        <v>32</v>
      </c>
      <c r="S24767" t="s">
        <v>30</v>
      </c>
      <c r="T24767" t="s">
        <v>30</v>
      </c>
      <c r="U24767" s="1" t="s">
        <v>38</v>
      </c>
      <c r="W24767" s="1" t="s">
        <v>61</v>
      </c>
      <c r="Y24767" s="1" t="s">
        <v>63</v>
      </c>
    </row>
    <row r="24768" spans="1:26" hidden="1" x14ac:dyDescent="0.35">
      <c r="A24768">
        <v>24767</v>
      </c>
      <c r="B24768" s="1" t="s">
        <v>87</v>
      </c>
      <c r="C24768" s="2">
        <v>45413</v>
      </c>
      <c r="D24768" t="s">
        <v>66</v>
      </c>
      <c r="E24768">
        <v>560003</v>
      </c>
      <c r="F24768" t="s">
        <v>40</v>
      </c>
      <c r="G24768" t="s">
        <v>41</v>
      </c>
      <c r="H24768" s="3" t="s">
        <v>91</v>
      </c>
      <c r="I24768" t="s">
        <v>30</v>
      </c>
      <c r="J24768" t="s">
        <v>30</v>
      </c>
      <c r="K24768" t="s">
        <v>30</v>
      </c>
      <c r="L24768" t="s">
        <v>89</v>
      </c>
      <c r="M24768" t="s">
        <v>30</v>
      </c>
      <c r="N24768" t="s">
        <v>30</v>
      </c>
      <c r="O24768" t="s">
        <v>30</v>
      </c>
      <c r="P24768" t="s">
        <v>30</v>
      </c>
      <c r="Q24768" t="s">
        <v>30</v>
      </c>
      <c r="R24768" t="s">
        <v>90</v>
      </c>
      <c r="S24768" t="s">
        <v>30</v>
      </c>
      <c r="T24768" t="s">
        <v>30</v>
      </c>
      <c r="U24768" s="1" t="s">
        <v>58</v>
      </c>
      <c r="W24768" s="1" t="s">
        <v>38</v>
      </c>
      <c r="Y24768" s="1" t="s">
        <v>38</v>
      </c>
    </row>
    <row r="24769" spans="1:26" hidden="1" x14ac:dyDescent="0.35">
      <c r="A24769">
        <v>24768</v>
      </c>
      <c r="B24769" s="1" t="s">
        <v>87</v>
      </c>
      <c r="C24769" s="2">
        <v>45413</v>
      </c>
      <c r="D24769" t="s">
        <v>66</v>
      </c>
      <c r="E24769">
        <v>560003</v>
      </c>
      <c r="F24769" t="s">
        <v>40</v>
      </c>
      <c r="G24769" t="s">
        <v>41</v>
      </c>
      <c r="H24769" s="3" t="s">
        <v>47</v>
      </c>
      <c r="I24769" t="s">
        <v>30</v>
      </c>
      <c r="J24769" t="s">
        <v>30</v>
      </c>
      <c r="K24769" t="s">
        <v>30</v>
      </c>
      <c r="L24769" t="s">
        <v>30</v>
      </c>
      <c r="M24769" t="s">
        <v>30</v>
      </c>
      <c r="N24769" t="s">
        <v>30</v>
      </c>
      <c r="O24769" t="s">
        <v>30</v>
      </c>
      <c r="P24769" t="s">
        <v>30</v>
      </c>
      <c r="Q24769" t="s">
        <v>30</v>
      </c>
      <c r="R24769" t="s">
        <v>30</v>
      </c>
      <c r="S24769" t="s">
        <v>30</v>
      </c>
      <c r="T24769" t="s">
        <v>30</v>
      </c>
      <c r="U24769" s="1" t="s">
        <v>39</v>
      </c>
      <c r="W24769" s="1" t="s">
        <v>44</v>
      </c>
      <c r="Y24769" s="1" t="s">
        <v>33</v>
      </c>
    </row>
    <row r="24770" spans="1:26" hidden="1" x14ac:dyDescent="0.35">
      <c r="A24770">
        <v>24769</v>
      </c>
      <c r="B24770" s="1" t="s">
        <v>87</v>
      </c>
      <c r="C24770" s="2">
        <v>45413</v>
      </c>
      <c r="D24770" t="s">
        <v>66</v>
      </c>
      <c r="E24770">
        <v>560003</v>
      </c>
      <c r="F24770" t="s">
        <v>27</v>
      </c>
      <c r="G24770" t="s">
        <v>51</v>
      </c>
      <c r="H24770" s="3" t="s">
        <v>52</v>
      </c>
      <c r="I24770" t="s">
        <v>30</v>
      </c>
      <c r="J24770" t="s">
        <v>30</v>
      </c>
      <c r="K24770" t="s">
        <v>30</v>
      </c>
      <c r="L24770" t="s">
        <v>32</v>
      </c>
      <c r="M24770" t="s">
        <v>30</v>
      </c>
      <c r="N24770" t="s">
        <v>30</v>
      </c>
      <c r="O24770" t="s">
        <v>30</v>
      </c>
      <c r="P24770" t="s">
        <v>30</v>
      </c>
      <c r="Q24770" t="s">
        <v>89</v>
      </c>
      <c r="R24770" t="s">
        <v>90</v>
      </c>
      <c r="S24770" t="s">
        <v>30</v>
      </c>
      <c r="T24770" t="s">
        <v>30</v>
      </c>
      <c r="U24770" s="1" t="s">
        <v>46</v>
      </c>
      <c r="W24770" s="1" t="s">
        <v>48</v>
      </c>
      <c r="X24770" s="1">
        <v>20</v>
      </c>
      <c r="Y24770" s="1" t="s">
        <v>48</v>
      </c>
      <c r="Z24770" s="1">
        <v>25</v>
      </c>
    </row>
    <row r="24771" spans="1:26" hidden="1" x14ac:dyDescent="0.35">
      <c r="A24771">
        <v>24770</v>
      </c>
      <c r="B24771" s="1" t="s">
        <v>87</v>
      </c>
      <c r="C24771" s="2">
        <v>45413</v>
      </c>
      <c r="D24771" t="s">
        <v>66</v>
      </c>
      <c r="E24771">
        <v>560005</v>
      </c>
      <c r="F24771" t="s">
        <v>40</v>
      </c>
      <c r="G24771" t="s">
        <v>49</v>
      </c>
      <c r="H24771" s="3" t="s">
        <v>91</v>
      </c>
      <c r="I24771" t="s">
        <v>30</v>
      </c>
      <c r="J24771" t="s">
        <v>30</v>
      </c>
      <c r="K24771" t="s">
        <v>30</v>
      </c>
      <c r="L24771" t="s">
        <v>30</v>
      </c>
      <c r="M24771" t="s">
        <v>30</v>
      </c>
      <c r="N24771" t="s">
        <v>30</v>
      </c>
      <c r="O24771" t="s">
        <v>30</v>
      </c>
      <c r="P24771" t="s">
        <v>30</v>
      </c>
      <c r="Q24771" t="s">
        <v>30</v>
      </c>
      <c r="R24771" t="s">
        <v>89</v>
      </c>
      <c r="S24771" t="s">
        <v>30</v>
      </c>
      <c r="T24771" t="s">
        <v>30</v>
      </c>
      <c r="U24771" s="1" t="s">
        <v>58</v>
      </c>
      <c r="W24771" s="1" t="s">
        <v>39</v>
      </c>
      <c r="Y24771" s="1" t="s">
        <v>38</v>
      </c>
    </row>
    <row r="24772" spans="1:26" x14ac:dyDescent="0.35">
      <c r="A24772">
        <v>24771</v>
      </c>
      <c r="B24772" s="1" t="s">
        <v>87</v>
      </c>
      <c r="C24772" s="2">
        <v>45413</v>
      </c>
      <c r="D24772" t="s">
        <v>66</v>
      </c>
      <c r="E24772">
        <v>560005</v>
      </c>
      <c r="F24772" t="s">
        <v>40</v>
      </c>
      <c r="G24772" t="s">
        <v>62</v>
      </c>
      <c r="H24772" s="3" t="s">
        <v>37</v>
      </c>
      <c r="I24772" t="s">
        <v>30</v>
      </c>
      <c r="J24772" t="s">
        <v>30</v>
      </c>
      <c r="K24772" t="s">
        <v>30</v>
      </c>
      <c r="L24772" t="s">
        <v>30</v>
      </c>
      <c r="M24772" t="s">
        <v>30</v>
      </c>
      <c r="N24772" t="s">
        <v>30</v>
      </c>
      <c r="O24772" t="s">
        <v>30</v>
      </c>
      <c r="P24772" t="s">
        <v>30</v>
      </c>
      <c r="Q24772" t="s">
        <v>89</v>
      </c>
      <c r="R24772" t="s">
        <v>30</v>
      </c>
      <c r="S24772" t="s">
        <v>30</v>
      </c>
      <c r="T24772" t="s">
        <v>30</v>
      </c>
      <c r="U24772" s="1" t="s">
        <v>58</v>
      </c>
      <c r="W24772" s="1" t="s">
        <v>61</v>
      </c>
      <c r="Y24772" s="1" t="s">
        <v>34</v>
      </c>
    </row>
    <row r="24773" spans="1:26" hidden="1" x14ac:dyDescent="0.35">
      <c r="A24773">
        <v>24772</v>
      </c>
      <c r="B24773" s="1" t="s">
        <v>87</v>
      </c>
      <c r="C24773" s="2">
        <v>45413</v>
      </c>
      <c r="D24773" t="s">
        <v>66</v>
      </c>
      <c r="E24773">
        <v>560005</v>
      </c>
      <c r="F24773" t="s">
        <v>27</v>
      </c>
      <c r="G24773" t="s">
        <v>51</v>
      </c>
      <c r="H24773" s="3" t="s">
        <v>47</v>
      </c>
      <c r="I24773" t="s">
        <v>30</v>
      </c>
      <c r="J24773" t="s">
        <v>30</v>
      </c>
      <c r="K24773" t="s">
        <v>30</v>
      </c>
      <c r="L24773" t="s">
        <v>30</v>
      </c>
      <c r="M24773" t="s">
        <v>30</v>
      </c>
      <c r="N24773" t="s">
        <v>30</v>
      </c>
      <c r="O24773" t="s">
        <v>30</v>
      </c>
      <c r="P24773" t="s">
        <v>30</v>
      </c>
      <c r="Q24773" t="s">
        <v>30</v>
      </c>
      <c r="R24773" t="s">
        <v>89</v>
      </c>
      <c r="S24773" t="s">
        <v>30</v>
      </c>
      <c r="T24773" t="s">
        <v>30</v>
      </c>
      <c r="U24773" s="1" t="s">
        <v>39</v>
      </c>
      <c r="W24773" s="1" t="s">
        <v>33</v>
      </c>
      <c r="Y24773" s="1" t="s">
        <v>65</v>
      </c>
    </row>
    <row r="24774" spans="1:26" x14ac:dyDescent="0.35">
      <c r="A24774">
        <v>24773</v>
      </c>
      <c r="B24774" s="1" t="s">
        <v>87</v>
      </c>
      <c r="C24774" s="2">
        <v>45413</v>
      </c>
      <c r="D24774" t="s">
        <v>66</v>
      </c>
      <c r="E24774">
        <v>560005</v>
      </c>
      <c r="F24774" t="s">
        <v>40</v>
      </c>
      <c r="G24774" t="s">
        <v>36</v>
      </c>
      <c r="H24774" s="3" t="s">
        <v>37</v>
      </c>
      <c r="I24774" t="s">
        <v>30</v>
      </c>
      <c r="J24774" t="s">
        <v>30</v>
      </c>
      <c r="K24774" t="s">
        <v>32</v>
      </c>
      <c r="L24774" t="s">
        <v>30</v>
      </c>
      <c r="M24774" t="s">
        <v>30</v>
      </c>
      <c r="N24774" t="s">
        <v>89</v>
      </c>
      <c r="O24774" t="s">
        <v>30</v>
      </c>
      <c r="P24774" t="s">
        <v>30</v>
      </c>
      <c r="Q24774" t="s">
        <v>89</v>
      </c>
      <c r="R24774" t="s">
        <v>30</v>
      </c>
      <c r="S24774" t="s">
        <v>30</v>
      </c>
      <c r="T24774" t="s">
        <v>30</v>
      </c>
      <c r="U24774" s="1" t="s">
        <v>57</v>
      </c>
      <c r="W24774" s="1" t="s">
        <v>58</v>
      </c>
      <c r="Y24774" s="1" t="s">
        <v>38</v>
      </c>
    </row>
    <row r="24775" spans="1:26" hidden="1" x14ac:dyDescent="0.35">
      <c r="A24775">
        <v>24774</v>
      </c>
      <c r="B24775" s="1" t="s">
        <v>87</v>
      </c>
      <c r="C24775" s="2">
        <v>45413</v>
      </c>
      <c r="D24775" t="s">
        <v>66</v>
      </c>
      <c r="E24775">
        <v>560005</v>
      </c>
      <c r="F24775" t="s">
        <v>27</v>
      </c>
      <c r="G24775" t="s">
        <v>56</v>
      </c>
      <c r="H24775" s="3" t="s">
        <v>29</v>
      </c>
      <c r="I24775" t="s">
        <v>30</v>
      </c>
      <c r="J24775" t="s">
        <v>30</v>
      </c>
      <c r="K24775" t="s">
        <v>30</v>
      </c>
      <c r="L24775" t="s">
        <v>30</v>
      </c>
      <c r="M24775" t="s">
        <v>30</v>
      </c>
      <c r="N24775" t="s">
        <v>30</v>
      </c>
      <c r="O24775" t="s">
        <v>30</v>
      </c>
      <c r="P24775" t="s">
        <v>30</v>
      </c>
      <c r="Q24775" t="s">
        <v>30</v>
      </c>
      <c r="R24775" t="s">
        <v>30</v>
      </c>
      <c r="S24775" t="s">
        <v>30</v>
      </c>
      <c r="T24775" t="s">
        <v>30</v>
      </c>
      <c r="U24775" s="1" t="s">
        <v>39</v>
      </c>
      <c r="W24775" s="1" t="s">
        <v>61</v>
      </c>
      <c r="Y24775" s="1" t="s">
        <v>35</v>
      </c>
    </row>
    <row r="24776" spans="1:26" x14ac:dyDescent="0.35">
      <c r="A24776">
        <v>24775</v>
      </c>
      <c r="B24776" s="1" t="s">
        <v>87</v>
      </c>
      <c r="C24776" s="2">
        <v>45413</v>
      </c>
      <c r="D24776" t="s">
        <v>66</v>
      </c>
      <c r="E24776">
        <v>560005</v>
      </c>
      <c r="F24776" t="s">
        <v>40</v>
      </c>
      <c r="G24776" t="s">
        <v>41</v>
      </c>
      <c r="H24776" s="3" t="s">
        <v>37</v>
      </c>
      <c r="I24776" t="s">
        <v>30</v>
      </c>
      <c r="J24776" t="s">
        <v>30</v>
      </c>
      <c r="K24776" t="s">
        <v>30</v>
      </c>
      <c r="L24776" t="s">
        <v>30</v>
      </c>
      <c r="M24776" t="s">
        <v>30</v>
      </c>
      <c r="N24776" t="s">
        <v>30</v>
      </c>
      <c r="O24776" t="s">
        <v>30</v>
      </c>
      <c r="P24776" t="s">
        <v>30</v>
      </c>
      <c r="Q24776" t="s">
        <v>30</v>
      </c>
      <c r="R24776" t="s">
        <v>30</v>
      </c>
      <c r="S24776" t="s">
        <v>30</v>
      </c>
      <c r="T24776" t="s">
        <v>30</v>
      </c>
      <c r="U24776" s="1" t="s">
        <v>35</v>
      </c>
      <c r="W24776" s="1" t="s">
        <v>55</v>
      </c>
      <c r="Y24776" s="1" t="s">
        <v>46</v>
      </c>
    </row>
    <row r="24777" spans="1:26" hidden="1" x14ac:dyDescent="0.35">
      <c r="A24777">
        <v>24776</v>
      </c>
      <c r="B24777" s="1" t="s">
        <v>87</v>
      </c>
      <c r="C24777" s="2">
        <v>45413</v>
      </c>
      <c r="D24777" t="s">
        <v>66</v>
      </c>
      <c r="E24777">
        <v>560005</v>
      </c>
      <c r="F24777" t="s">
        <v>27</v>
      </c>
      <c r="G24777" t="s">
        <v>62</v>
      </c>
      <c r="H24777" s="3" t="s">
        <v>54</v>
      </c>
      <c r="I24777" t="s">
        <v>30</v>
      </c>
      <c r="J24777" t="s">
        <v>30</v>
      </c>
      <c r="K24777" t="s">
        <v>30</v>
      </c>
      <c r="L24777" t="s">
        <v>30</v>
      </c>
      <c r="M24777" t="s">
        <v>30</v>
      </c>
      <c r="N24777" t="s">
        <v>30</v>
      </c>
      <c r="O24777" t="s">
        <v>30</v>
      </c>
      <c r="P24777" t="s">
        <v>30</v>
      </c>
      <c r="Q24777" t="s">
        <v>30</v>
      </c>
      <c r="R24777" t="s">
        <v>30</v>
      </c>
      <c r="S24777" t="s">
        <v>30</v>
      </c>
      <c r="T24777" t="s">
        <v>30</v>
      </c>
      <c r="U24777" s="1" t="s">
        <v>39</v>
      </c>
      <c r="W24777" s="1" t="s">
        <v>44</v>
      </c>
      <c r="Y24777" s="1" t="s">
        <v>34</v>
      </c>
    </row>
    <row r="24778" spans="1:26" hidden="1" x14ac:dyDescent="0.35">
      <c r="A24778">
        <v>24777</v>
      </c>
      <c r="B24778" s="1" t="s">
        <v>87</v>
      </c>
      <c r="C24778" s="2">
        <v>45413</v>
      </c>
      <c r="D24778" t="s">
        <v>66</v>
      </c>
      <c r="E24778">
        <v>560005</v>
      </c>
      <c r="F24778" t="s">
        <v>27</v>
      </c>
      <c r="G24778" t="s">
        <v>36</v>
      </c>
      <c r="H24778" s="3" t="s">
        <v>29</v>
      </c>
      <c r="I24778" t="s">
        <v>30</v>
      </c>
      <c r="J24778" t="s">
        <v>32</v>
      </c>
      <c r="K24778" t="s">
        <v>32</v>
      </c>
      <c r="L24778" t="s">
        <v>30</v>
      </c>
      <c r="M24778" t="s">
        <v>30</v>
      </c>
      <c r="N24778" t="s">
        <v>30</v>
      </c>
      <c r="O24778" t="s">
        <v>30</v>
      </c>
      <c r="P24778" t="s">
        <v>30</v>
      </c>
      <c r="Q24778" t="s">
        <v>30</v>
      </c>
      <c r="R24778" t="s">
        <v>30</v>
      </c>
      <c r="S24778" t="s">
        <v>32</v>
      </c>
      <c r="T24778" t="s">
        <v>30</v>
      </c>
      <c r="U24778" s="1" t="s">
        <v>58</v>
      </c>
      <c r="W24778" s="1" t="s">
        <v>39</v>
      </c>
      <c r="Y24778" s="1" t="s">
        <v>44</v>
      </c>
    </row>
    <row r="24779" spans="1:26" x14ac:dyDescent="0.35">
      <c r="A24779">
        <v>24778</v>
      </c>
      <c r="B24779" s="1" t="s">
        <v>87</v>
      </c>
      <c r="C24779" s="2">
        <v>45413</v>
      </c>
      <c r="D24779" t="s">
        <v>66</v>
      </c>
      <c r="E24779">
        <v>560005</v>
      </c>
      <c r="F24779" t="s">
        <v>27</v>
      </c>
      <c r="G24779" t="s">
        <v>36</v>
      </c>
      <c r="H24779" s="3" t="s">
        <v>37</v>
      </c>
      <c r="I24779" t="s">
        <v>30</v>
      </c>
      <c r="J24779" t="s">
        <v>30</v>
      </c>
      <c r="K24779" t="s">
        <v>30</v>
      </c>
      <c r="L24779" t="s">
        <v>30</v>
      </c>
      <c r="M24779" t="s">
        <v>30</v>
      </c>
      <c r="N24779" t="s">
        <v>30</v>
      </c>
      <c r="O24779" t="s">
        <v>30</v>
      </c>
      <c r="P24779" t="s">
        <v>30</v>
      </c>
      <c r="Q24779" t="s">
        <v>30</v>
      </c>
      <c r="R24779" t="s">
        <v>30</v>
      </c>
      <c r="S24779" t="s">
        <v>30</v>
      </c>
      <c r="T24779" t="s">
        <v>30</v>
      </c>
      <c r="U24779" s="1" t="s">
        <v>38</v>
      </c>
      <c r="W24779" s="1" t="s">
        <v>44</v>
      </c>
      <c r="Y24779" s="1" t="s">
        <v>35</v>
      </c>
    </row>
    <row r="24780" spans="1:26" x14ac:dyDescent="0.35">
      <c r="A24780">
        <v>24779</v>
      </c>
      <c r="B24780" s="1" t="s">
        <v>87</v>
      </c>
      <c r="C24780" s="2">
        <v>45413</v>
      </c>
      <c r="D24780" t="s">
        <v>66</v>
      </c>
      <c r="E24780">
        <v>560005</v>
      </c>
      <c r="F24780" t="s">
        <v>27</v>
      </c>
      <c r="G24780" t="s">
        <v>62</v>
      </c>
      <c r="H24780" s="3" t="s">
        <v>37</v>
      </c>
      <c r="I24780" t="s">
        <v>30</v>
      </c>
      <c r="J24780" t="s">
        <v>30</v>
      </c>
      <c r="K24780" t="s">
        <v>30</v>
      </c>
      <c r="L24780" t="s">
        <v>89</v>
      </c>
      <c r="M24780" t="s">
        <v>30</v>
      </c>
      <c r="N24780" t="s">
        <v>30</v>
      </c>
      <c r="O24780" t="s">
        <v>30</v>
      </c>
      <c r="P24780" t="s">
        <v>30</v>
      </c>
      <c r="Q24780" t="s">
        <v>89</v>
      </c>
      <c r="R24780" t="s">
        <v>89</v>
      </c>
      <c r="S24780" t="s">
        <v>30</v>
      </c>
      <c r="T24780" t="s">
        <v>30</v>
      </c>
      <c r="U24780" s="1" t="s">
        <v>35</v>
      </c>
      <c r="W24780" s="1" t="s">
        <v>55</v>
      </c>
      <c r="Y24780" s="1" t="s">
        <v>46</v>
      </c>
    </row>
    <row r="24781" spans="1:26" hidden="1" x14ac:dyDescent="0.35">
      <c r="A24781">
        <v>24780</v>
      </c>
      <c r="B24781" s="1" t="s">
        <v>87</v>
      </c>
      <c r="C24781" s="2">
        <v>45413</v>
      </c>
      <c r="D24781" t="s">
        <v>66</v>
      </c>
      <c r="E24781">
        <v>560005</v>
      </c>
      <c r="F24781" t="s">
        <v>27</v>
      </c>
      <c r="G24781" t="s">
        <v>28</v>
      </c>
      <c r="H24781" s="3" t="s">
        <v>54</v>
      </c>
      <c r="I24781" t="s">
        <v>30</v>
      </c>
      <c r="J24781" t="s">
        <v>30</v>
      </c>
      <c r="K24781" t="s">
        <v>30</v>
      </c>
      <c r="L24781" t="s">
        <v>32</v>
      </c>
      <c r="M24781" t="s">
        <v>30</v>
      </c>
      <c r="N24781" t="s">
        <v>30</v>
      </c>
      <c r="O24781" t="s">
        <v>30</v>
      </c>
      <c r="P24781" t="s">
        <v>30</v>
      </c>
      <c r="Q24781" t="s">
        <v>30</v>
      </c>
      <c r="R24781" t="s">
        <v>32</v>
      </c>
      <c r="S24781" t="s">
        <v>30</v>
      </c>
      <c r="T24781" t="s">
        <v>30</v>
      </c>
      <c r="U24781" s="1" t="s">
        <v>39</v>
      </c>
      <c r="W24781" s="1" t="s">
        <v>44</v>
      </c>
      <c r="Y24781" s="1" t="s">
        <v>35</v>
      </c>
    </row>
    <row r="24782" spans="1:26" hidden="1" x14ac:dyDescent="0.35">
      <c r="A24782">
        <v>24781</v>
      </c>
      <c r="B24782" s="1" t="s">
        <v>87</v>
      </c>
      <c r="C24782" s="2">
        <v>45413</v>
      </c>
      <c r="D24782" t="s">
        <v>66</v>
      </c>
      <c r="E24782">
        <v>560005</v>
      </c>
      <c r="F24782" t="s">
        <v>27</v>
      </c>
      <c r="G24782" t="s">
        <v>56</v>
      </c>
      <c r="H24782" s="3" t="s">
        <v>29</v>
      </c>
      <c r="I24782" t="s">
        <v>30</v>
      </c>
      <c r="J24782" t="s">
        <v>30</v>
      </c>
      <c r="K24782" t="s">
        <v>30</v>
      </c>
      <c r="L24782" t="s">
        <v>30</v>
      </c>
      <c r="M24782" t="s">
        <v>30</v>
      </c>
      <c r="N24782" t="s">
        <v>30</v>
      </c>
      <c r="O24782" t="s">
        <v>30</v>
      </c>
      <c r="P24782" t="s">
        <v>30</v>
      </c>
      <c r="Q24782" t="s">
        <v>30</v>
      </c>
      <c r="R24782" t="s">
        <v>30</v>
      </c>
      <c r="S24782" t="s">
        <v>30</v>
      </c>
      <c r="T24782" t="s">
        <v>30</v>
      </c>
      <c r="U24782" s="1" t="s">
        <v>39</v>
      </c>
      <c r="W24782" s="1" t="s">
        <v>33</v>
      </c>
      <c r="Y24782" s="1" t="s">
        <v>35</v>
      </c>
    </row>
    <row r="24783" spans="1:26" hidden="1" x14ac:dyDescent="0.35">
      <c r="A24783">
        <v>24782</v>
      </c>
      <c r="B24783" s="1" t="s">
        <v>87</v>
      </c>
      <c r="C24783" s="2">
        <v>45413</v>
      </c>
      <c r="D24783" t="s">
        <v>66</v>
      </c>
      <c r="E24783">
        <v>560005</v>
      </c>
      <c r="F24783" t="s">
        <v>27</v>
      </c>
      <c r="G24783" t="s">
        <v>62</v>
      </c>
      <c r="H24783" s="3" t="s">
        <v>29</v>
      </c>
      <c r="I24783" t="s">
        <v>30</v>
      </c>
      <c r="J24783" t="s">
        <v>30</v>
      </c>
      <c r="K24783" t="s">
        <v>30</v>
      </c>
      <c r="L24783" t="s">
        <v>89</v>
      </c>
      <c r="M24783" t="s">
        <v>30</v>
      </c>
      <c r="N24783" t="s">
        <v>30</v>
      </c>
      <c r="O24783" t="s">
        <v>30</v>
      </c>
      <c r="P24783" t="s">
        <v>30</v>
      </c>
      <c r="Q24783" t="s">
        <v>30</v>
      </c>
      <c r="R24783" t="s">
        <v>30</v>
      </c>
      <c r="S24783" t="s">
        <v>30</v>
      </c>
      <c r="T24783" t="s">
        <v>30</v>
      </c>
      <c r="U24783" s="1" t="s">
        <v>58</v>
      </c>
      <c r="W24783" s="1" t="s">
        <v>38</v>
      </c>
      <c r="Y24783" s="1" t="s">
        <v>44</v>
      </c>
    </row>
    <row r="24784" spans="1:26" hidden="1" x14ac:dyDescent="0.35">
      <c r="A24784">
        <v>24783</v>
      </c>
      <c r="B24784" s="1" t="s">
        <v>87</v>
      </c>
      <c r="C24784" s="2">
        <v>45413</v>
      </c>
      <c r="D24784" t="s">
        <v>66</v>
      </c>
      <c r="E24784">
        <v>560005</v>
      </c>
      <c r="F24784" t="s">
        <v>27</v>
      </c>
      <c r="G24784" t="s">
        <v>45</v>
      </c>
      <c r="H24784" s="3" t="s">
        <v>54</v>
      </c>
      <c r="I24784" t="s">
        <v>30</v>
      </c>
      <c r="J24784" t="s">
        <v>30</v>
      </c>
      <c r="K24784" t="s">
        <v>30</v>
      </c>
      <c r="L24784" t="s">
        <v>30</v>
      </c>
      <c r="M24784" t="s">
        <v>30</v>
      </c>
      <c r="N24784" t="s">
        <v>30</v>
      </c>
      <c r="O24784" t="s">
        <v>30</v>
      </c>
      <c r="P24784" t="s">
        <v>30</v>
      </c>
      <c r="Q24784" t="s">
        <v>30</v>
      </c>
      <c r="R24784" t="s">
        <v>30</v>
      </c>
      <c r="S24784" t="s">
        <v>30</v>
      </c>
      <c r="T24784" t="s">
        <v>30</v>
      </c>
      <c r="U24784" s="1" t="s">
        <v>55</v>
      </c>
      <c r="W24784" s="1" t="s">
        <v>59</v>
      </c>
      <c r="Y24784" s="1" t="s">
        <v>48</v>
      </c>
      <c r="Z24784" s="1">
        <v>20</v>
      </c>
    </row>
    <row r="24785" spans="1:26" hidden="1" x14ac:dyDescent="0.35">
      <c r="A24785">
        <v>24784</v>
      </c>
      <c r="B24785" s="1" t="s">
        <v>87</v>
      </c>
      <c r="C24785" s="2">
        <v>45413</v>
      </c>
      <c r="D24785" t="s">
        <v>66</v>
      </c>
      <c r="E24785">
        <v>560005</v>
      </c>
      <c r="F24785" t="s">
        <v>40</v>
      </c>
      <c r="G24785" t="s">
        <v>62</v>
      </c>
      <c r="H24785" s="3" t="s">
        <v>91</v>
      </c>
      <c r="I24785" t="s">
        <v>30</v>
      </c>
      <c r="J24785" t="s">
        <v>30</v>
      </c>
      <c r="K24785" t="s">
        <v>30</v>
      </c>
      <c r="L24785" t="s">
        <v>30</v>
      </c>
      <c r="M24785" t="s">
        <v>30</v>
      </c>
      <c r="N24785" t="s">
        <v>30</v>
      </c>
      <c r="O24785" t="s">
        <v>30</v>
      </c>
      <c r="P24785" t="s">
        <v>30</v>
      </c>
      <c r="Q24785" t="s">
        <v>30</v>
      </c>
      <c r="R24785" t="s">
        <v>30</v>
      </c>
      <c r="S24785" t="s">
        <v>30</v>
      </c>
      <c r="T24785" t="s">
        <v>30</v>
      </c>
      <c r="U24785" s="1" t="s">
        <v>35</v>
      </c>
      <c r="W24785" s="1" t="s">
        <v>46</v>
      </c>
      <c r="Y24785" s="1" t="s">
        <v>48</v>
      </c>
      <c r="Z24785" s="1">
        <v>20</v>
      </c>
    </row>
    <row r="24786" spans="1:26" hidden="1" x14ac:dyDescent="0.35">
      <c r="A24786">
        <v>24785</v>
      </c>
      <c r="B24786" s="1" t="s">
        <v>87</v>
      </c>
      <c r="C24786" s="2">
        <v>45413</v>
      </c>
      <c r="D24786" t="s">
        <v>66</v>
      </c>
      <c r="E24786">
        <v>560008</v>
      </c>
      <c r="F24786" t="s">
        <v>40</v>
      </c>
      <c r="G24786" t="s">
        <v>28</v>
      </c>
      <c r="H24786" s="3" t="s">
        <v>91</v>
      </c>
      <c r="I24786" t="s">
        <v>90</v>
      </c>
      <c r="J24786" t="s">
        <v>30</v>
      </c>
      <c r="K24786" t="s">
        <v>30</v>
      </c>
      <c r="L24786" t="s">
        <v>90</v>
      </c>
      <c r="M24786" t="s">
        <v>32</v>
      </c>
      <c r="N24786" t="s">
        <v>90</v>
      </c>
      <c r="O24786" t="s">
        <v>90</v>
      </c>
      <c r="P24786" t="s">
        <v>30</v>
      </c>
      <c r="Q24786" t="s">
        <v>30</v>
      </c>
      <c r="R24786" t="s">
        <v>32</v>
      </c>
      <c r="S24786" t="s">
        <v>30</v>
      </c>
      <c r="T24786" t="s">
        <v>32</v>
      </c>
      <c r="U24786" s="1" t="s">
        <v>38</v>
      </c>
      <c r="W24786" s="1" t="s">
        <v>38</v>
      </c>
      <c r="Y24786" s="1" t="s">
        <v>38</v>
      </c>
    </row>
    <row r="24787" spans="1:26" hidden="1" x14ac:dyDescent="0.35">
      <c r="A24787">
        <v>24786</v>
      </c>
      <c r="B24787" s="1" t="s">
        <v>87</v>
      </c>
      <c r="C24787" s="2">
        <v>45413</v>
      </c>
      <c r="D24787" t="s">
        <v>66</v>
      </c>
      <c r="E24787">
        <v>560008</v>
      </c>
      <c r="F24787" t="s">
        <v>40</v>
      </c>
      <c r="G24787" t="s">
        <v>56</v>
      </c>
      <c r="H24787" s="3" t="s">
        <v>91</v>
      </c>
      <c r="I24787" t="s">
        <v>90</v>
      </c>
      <c r="J24787" t="s">
        <v>30</v>
      </c>
      <c r="K24787" t="s">
        <v>90</v>
      </c>
      <c r="L24787" t="s">
        <v>90</v>
      </c>
      <c r="M24787" t="s">
        <v>30</v>
      </c>
      <c r="N24787" t="s">
        <v>32</v>
      </c>
      <c r="O24787" t="s">
        <v>90</v>
      </c>
      <c r="P24787" t="s">
        <v>30</v>
      </c>
      <c r="Q24787" t="s">
        <v>30</v>
      </c>
      <c r="R24787" t="s">
        <v>30</v>
      </c>
      <c r="S24787" t="s">
        <v>30</v>
      </c>
      <c r="T24787" t="s">
        <v>30</v>
      </c>
      <c r="U24787" s="1" t="s">
        <v>39</v>
      </c>
      <c r="W24787" s="1" t="s">
        <v>39</v>
      </c>
      <c r="Y24787" s="1" t="s">
        <v>38</v>
      </c>
    </row>
    <row r="24788" spans="1:26" hidden="1" x14ac:dyDescent="0.35">
      <c r="A24788">
        <v>24787</v>
      </c>
      <c r="B24788" s="1" t="s">
        <v>87</v>
      </c>
      <c r="C24788" s="2">
        <v>45413</v>
      </c>
      <c r="D24788" t="s">
        <v>66</v>
      </c>
      <c r="E24788">
        <v>560008</v>
      </c>
      <c r="F24788" t="s">
        <v>40</v>
      </c>
      <c r="G24788" t="s">
        <v>62</v>
      </c>
      <c r="H24788" s="3" t="s">
        <v>91</v>
      </c>
      <c r="I24788" t="s">
        <v>90</v>
      </c>
      <c r="J24788" t="s">
        <v>30</v>
      </c>
      <c r="K24788" t="s">
        <v>30</v>
      </c>
      <c r="L24788" t="s">
        <v>32</v>
      </c>
      <c r="M24788" t="s">
        <v>32</v>
      </c>
      <c r="N24788" t="s">
        <v>32</v>
      </c>
      <c r="O24788" t="s">
        <v>30</v>
      </c>
      <c r="P24788" t="s">
        <v>30</v>
      </c>
      <c r="Q24788" t="s">
        <v>30</v>
      </c>
      <c r="R24788" t="s">
        <v>30</v>
      </c>
      <c r="S24788" t="s">
        <v>32</v>
      </c>
      <c r="T24788" t="s">
        <v>32</v>
      </c>
      <c r="U24788" s="1" t="s">
        <v>58</v>
      </c>
      <c r="W24788" s="1" t="s">
        <v>58</v>
      </c>
      <c r="Y24788" s="1" t="s">
        <v>38</v>
      </c>
    </row>
    <row r="24789" spans="1:26" hidden="1" x14ac:dyDescent="0.35">
      <c r="A24789">
        <v>24788</v>
      </c>
      <c r="B24789" s="1" t="s">
        <v>87</v>
      </c>
      <c r="C24789" s="2">
        <v>45413</v>
      </c>
      <c r="D24789" t="s">
        <v>66</v>
      </c>
      <c r="E24789">
        <v>560008</v>
      </c>
      <c r="F24789" t="s">
        <v>40</v>
      </c>
      <c r="G24789" t="s">
        <v>56</v>
      </c>
      <c r="H24789" s="3" t="s">
        <v>91</v>
      </c>
      <c r="I24789" t="s">
        <v>30</v>
      </c>
      <c r="J24789" t="s">
        <v>32</v>
      </c>
      <c r="K24789" t="s">
        <v>32</v>
      </c>
      <c r="L24789" t="s">
        <v>30</v>
      </c>
      <c r="M24789" t="s">
        <v>30</v>
      </c>
      <c r="N24789" t="s">
        <v>30</v>
      </c>
      <c r="O24789" t="s">
        <v>30</v>
      </c>
      <c r="P24789" t="s">
        <v>30</v>
      </c>
      <c r="Q24789" t="s">
        <v>89</v>
      </c>
      <c r="R24789" t="s">
        <v>30</v>
      </c>
      <c r="S24789" t="s">
        <v>30</v>
      </c>
      <c r="T24789" t="s">
        <v>30</v>
      </c>
      <c r="U24789" s="1" t="s">
        <v>58</v>
      </c>
      <c r="W24789" s="1" t="s">
        <v>38</v>
      </c>
      <c r="Y24789" s="1" t="s">
        <v>38</v>
      </c>
    </row>
    <row r="24790" spans="1:26" hidden="1" x14ac:dyDescent="0.35">
      <c r="A24790">
        <v>24789</v>
      </c>
      <c r="B24790" s="1" t="s">
        <v>87</v>
      </c>
      <c r="C24790" s="2">
        <v>45413</v>
      </c>
      <c r="D24790" t="s">
        <v>66</v>
      </c>
      <c r="E24790">
        <v>560008</v>
      </c>
      <c r="F24790" t="s">
        <v>40</v>
      </c>
      <c r="G24790" t="s">
        <v>36</v>
      </c>
      <c r="H24790" s="3" t="s">
        <v>91</v>
      </c>
      <c r="I24790" t="s">
        <v>90</v>
      </c>
      <c r="J24790" t="s">
        <v>89</v>
      </c>
      <c r="K24790" t="s">
        <v>30</v>
      </c>
      <c r="L24790" t="s">
        <v>30</v>
      </c>
      <c r="M24790" t="s">
        <v>30</v>
      </c>
      <c r="N24790" t="s">
        <v>89</v>
      </c>
      <c r="O24790" t="s">
        <v>32</v>
      </c>
      <c r="P24790" t="s">
        <v>32</v>
      </c>
      <c r="Q24790" t="s">
        <v>32</v>
      </c>
      <c r="R24790" t="s">
        <v>32</v>
      </c>
      <c r="S24790" t="s">
        <v>32</v>
      </c>
      <c r="T24790" t="s">
        <v>32</v>
      </c>
      <c r="U24790" s="1" t="s">
        <v>39</v>
      </c>
      <c r="W24790" s="1" t="s">
        <v>39</v>
      </c>
      <c r="Y24790" s="1" t="s">
        <v>63</v>
      </c>
    </row>
    <row r="24791" spans="1:26" hidden="1" x14ac:dyDescent="0.35">
      <c r="A24791">
        <v>24790</v>
      </c>
      <c r="B24791" s="1" t="s">
        <v>87</v>
      </c>
      <c r="C24791" s="2">
        <v>45413</v>
      </c>
      <c r="D24791" t="s">
        <v>66</v>
      </c>
      <c r="E24791">
        <v>560008</v>
      </c>
      <c r="F24791" t="s">
        <v>27</v>
      </c>
      <c r="G24791" t="s">
        <v>41</v>
      </c>
      <c r="H24791" s="3" t="s">
        <v>54</v>
      </c>
      <c r="I24791" t="s">
        <v>89</v>
      </c>
      <c r="J24791" t="s">
        <v>30</v>
      </c>
      <c r="K24791" t="s">
        <v>88</v>
      </c>
      <c r="L24791" t="s">
        <v>89</v>
      </c>
      <c r="M24791" t="s">
        <v>32</v>
      </c>
      <c r="N24791" t="s">
        <v>89</v>
      </c>
      <c r="O24791" t="s">
        <v>89</v>
      </c>
      <c r="P24791" t="s">
        <v>30</v>
      </c>
      <c r="Q24791" t="s">
        <v>88</v>
      </c>
      <c r="R24791" t="s">
        <v>88</v>
      </c>
      <c r="S24791" t="s">
        <v>30</v>
      </c>
      <c r="T24791" t="s">
        <v>89</v>
      </c>
      <c r="U24791" s="1" t="s">
        <v>35</v>
      </c>
      <c r="W24791" s="1" t="s">
        <v>44</v>
      </c>
      <c r="Y24791" s="1" t="s">
        <v>63</v>
      </c>
    </row>
    <row r="24792" spans="1:26" hidden="1" x14ac:dyDescent="0.35">
      <c r="A24792">
        <v>24791</v>
      </c>
      <c r="B24792" s="1" t="s">
        <v>87</v>
      </c>
      <c r="C24792" s="2">
        <v>45413</v>
      </c>
      <c r="D24792" t="s">
        <v>66</v>
      </c>
      <c r="E24792">
        <v>560008</v>
      </c>
      <c r="F24792" t="s">
        <v>27</v>
      </c>
      <c r="G24792" t="s">
        <v>41</v>
      </c>
      <c r="H24792" s="3" t="s">
        <v>47</v>
      </c>
      <c r="I24792" t="s">
        <v>32</v>
      </c>
      <c r="J24792" t="s">
        <v>30</v>
      </c>
      <c r="K24792" t="s">
        <v>30</v>
      </c>
      <c r="L24792" t="s">
        <v>90</v>
      </c>
      <c r="M24792" t="s">
        <v>32</v>
      </c>
      <c r="N24792" t="s">
        <v>32</v>
      </c>
      <c r="O24792" t="s">
        <v>32</v>
      </c>
      <c r="P24792" t="s">
        <v>32</v>
      </c>
      <c r="Q24792" t="s">
        <v>32</v>
      </c>
      <c r="R24792" t="s">
        <v>30</v>
      </c>
      <c r="S24792" t="s">
        <v>90</v>
      </c>
      <c r="T24792" t="s">
        <v>32</v>
      </c>
      <c r="U24792" s="1" t="s">
        <v>39</v>
      </c>
      <c r="W24792" s="1" t="s">
        <v>39</v>
      </c>
      <c r="Y24792" s="1" t="s">
        <v>63</v>
      </c>
    </row>
    <row r="24793" spans="1:26" hidden="1" x14ac:dyDescent="0.35">
      <c r="A24793">
        <v>24792</v>
      </c>
      <c r="B24793" s="1" t="s">
        <v>87</v>
      </c>
      <c r="C24793" s="2">
        <v>45413</v>
      </c>
      <c r="D24793" t="s">
        <v>66</v>
      </c>
      <c r="E24793">
        <v>560008</v>
      </c>
      <c r="F24793" t="s">
        <v>40</v>
      </c>
      <c r="G24793" t="s">
        <v>56</v>
      </c>
      <c r="H24793" s="3" t="s">
        <v>91</v>
      </c>
      <c r="I24793" t="s">
        <v>30</v>
      </c>
      <c r="J24793" t="s">
        <v>30</v>
      </c>
      <c r="K24793" t="s">
        <v>88</v>
      </c>
      <c r="L24793" t="s">
        <v>89</v>
      </c>
      <c r="M24793" t="s">
        <v>30</v>
      </c>
      <c r="N24793" t="s">
        <v>30</v>
      </c>
      <c r="O24793" t="s">
        <v>30</v>
      </c>
      <c r="P24793" t="s">
        <v>30</v>
      </c>
      <c r="Q24793" t="s">
        <v>30</v>
      </c>
      <c r="R24793" t="s">
        <v>30</v>
      </c>
      <c r="S24793" t="s">
        <v>30</v>
      </c>
      <c r="T24793" t="s">
        <v>30</v>
      </c>
      <c r="U24793" s="1" t="s">
        <v>39</v>
      </c>
      <c r="W24793" s="1" t="s">
        <v>33</v>
      </c>
      <c r="Y24793" s="1" t="s">
        <v>35</v>
      </c>
    </row>
    <row r="24794" spans="1:26" hidden="1" x14ac:dyDescent="0.35">
      <c r="A24794">
        <v>24793</v>
      </c>
      <c r="B24794" s="1" t="s">
        <v>87</v>
      </c>
      <c r="C24794" s="2">
        <v>45413</v>
      </c>
      <c r="D24794" t="s">
        <v>66</v>
      </c>
      <c r="E24794">
        <v>560008</v>
      </c>
      <c r="F24794" t="s">
        <v>40</v>
      </c>
      <c r="G24794" t="s">
        <v>41</v>
      </c>
      <c r="H24794" s="3" t="s">
        <v>91</v>
      </c>
      <c r="I24794" t="s">
        <v>30</v>
      </c>
      <c r="J24794" t="s">
        <v>30</v>
      </c>
      <c r="K24794" t="s">
        <v>30</v>
      </c>
      <c r="L24794" t="s">
        <v>30</v>
      </c>
      <c r="M24794" t="s">
        <v>30</v>
      </c>
      <c r="N24794" t="s">
        <v>30</v>
      </c>
      <c r="O24794" t="s">
        <v>30</v>
      </c>
      <c r="P24794" t="s">
        <v>30</v>
      </c>
      <c r="Q24794" t="s">
        <v>30</v>
      </c>
      <c r="R24794" t="s">
        <v>30</v>
      </c>
      <c r="S24794" t="s">
        <v>30</v>
      </c>
      <c r="T24794" t="s">
        <v>30</v>
      </c>
      <c r="U24794" s="1" t="s">
        <v>39</v>
      </c>
      <c r="W24794" s="1" t="s">
        <v>35</v>
      </c>
      <c r="Y24794" s="1" t="s">
        <v>46</v>
      </c>
    </row>
    <row r="24795" spans="1:26" x14ac:dyDescent="0.35">
      <c r="A24795">
        <v>24794</v>
      </c>
      <c r="B24795" s="1" t="s">
        <v>87</v>
      </c>
      <c r="C24795" s="2">
        <v>45413</v>
      </c>
      <c r="D24795" t="s">
        <v>66</v>
      </c>
      <c r="E24795">
        <v>560008</v>
      </c>
      <c r="F24795" t="s">
        <v>40</v>
      </c>
      <c r="G24795" t="s">
        <v>56</v>
      </c>
      <c r="H24795" s="3" t="s">
        <v>37</v>
      </c>
      <c r="I24795" t="s">
        <v>30</v>
      </c>
      <c r="J24795" t="s">
        <v>30</v>
      </c>
      <c r="K24795" t="s">
        <v>30</v>
      </c>
      <c r="L24795" t="s">
        <v>30</v>
      </c>
      <c r="M24795" t="s">
        <v>30</v>
      </c>
      <c r="N24795" t="s">
        <v>30</v>
      </c>
      <c r="O24795" t="s">
        <v>30</v>
      </c>
      <c r="P24795" t="s">
        <v>30</v>
      </c>
      <c r="Q24795" t="s">
        <v>30</v>
      </c>
      <c r="R24795" t="s">
        <v>30</v>
      </c>
      <c r="S24795" t="s">
        <v>30</v>
      </c>
      <c r="T24795" t="s">
        <v>30</v>
      </c>
      <c r="U24795" s="1" t="s">
        <v>35</v>
      </c>
      <c r="W24795" s="1" t="s">
        <v>48</v>
      </c>
      <c r="X24795" s="1">
        <v>25</v>
      </c>
      <c r="Y24795" s="1" t="s">
        <v>48</v>
      </c>
      <c r="Z24795" s="1">
        <v>20</v>
      </c>
    </row>
    <row r="24796" spans="1:26" hidden="1" x14ac:dyDescent="0.35">
      <c r="A24796">
        <v>24795</v>
      </c>
      <c r="B24796" s="1" t="s">
        <v>87</v>
      </c>
      <c r="C24796" s="2">
        <v>45413</v>
      </c>
      <c r="D24796" t="s">
        <v>66</v>
      </c>
      <c r="E24796">
        <v>560008</v>
      </c>
      <c r="F24796" t="s">
        <v>27</v>
      </c>
      <c r="G24796" t="s">
        <v>45</v>
      </c>
      <c r="H24796" s="3" t="s">
        <v>47</v>
      </c>
      <c r="I24796" t="s">
        <v>32</v>
      </c>
      <c r="J24796" t="s">
        <v>30</v>
      </c>
      <c r="K24796" t="s">
        <v>32</v>
      </c>
      <c r="L24796" t="s">
        <v>32</v>
      </c>
      <c r="M24796" t="s">
        <v>32</v>
      </c>
      <c r="N24796" t="s">
        <v>32</v>
      </c>
      <c r="O24796" t="s">
        <v>90</v>
      </c>
      <c r="P24796" t="s">
        <v>30</v>
      </c>
      <c r="Q24796" t="s">
        <v>30</v>
      </c>
      <c r="R24796" t="s">
        <v>30</v>
      </c>
      <c r="S24796" t="s">
        <v>30</v>
      </c>
      <c r="T24796" t="s">
        <v>30</v>
      </c>
      <c r="U24796" s="1" t="s">
        <v>38</v>
      </c>
      <c r="W24796" s="1" t="s">
        <v>38</v>
      </c>
      <c r="Y24796" s="1" t="s">
        <v>38</v>
      </c>
    </row>
    <row r="24797" spans="1:26" hidden="1" x14ac:dyDescent="0.35">
      <c r="A24797">
        <v>24796</v>
      </c>
      <c r="B24797" s="1" t="s">
        <v>87</v>
      </c>
      <c r="C24797" s="2">
        <v>45413</v>
      </c>
      <c r="D24797" t="s">
        <v>66</v>
      </c>
      <c r="E24797">
        <v>560008</v>
      </c>
      <c r="F24797" t="s">
        <v>40</v>
      </c>
      <c r="G24797" t="s">
        <v>28</v>
      </c>
      <c r="H24797" s="3" t="s">
        <v>91</v>
      </c>
      <c r="I24797" t="s">
        <v>30</v>
      </c>
      <c r="J24797" t="s">
        <v>30</v>
      </c>
      <c r="K24797" t="s">
        <v>30</v>
      </c>
      <c r="L24797" t="s">
        <v>30</v>
      </c>
      <c r="M24797" t="s">
        <v>30</v>
      </c>
      <c r="N24797" t="s">
        <v>30</v>
      </c>
      <c r="O24797" t="s">
        <v>89</v>
      </c>
      <c r="P24797" t="s">
        <v>89</v>
      </c>
      <c r="Q24797" t="s">
        <v>89</v>
      </c>
      <c r="R24797" t="s">
        <v>89</v>
      </c>
      <c r="S24797" t="s">
        <v>30</v>
      </c>
      <c r="T24797" t="s">
        <v>89</v>
      </c>
      <c r="U24797" s="1" t="s">
        <v>38</v>
      </c>
      <c r="W24797" s="1" t="s">
        <v>61</v>
      </c>
      <c r="Y24797" s="1" t="s">
        <v>63</v>
      </c>
    </row>
    <row r="24798" spans="1:26" x14ac:dyDescent="0.35">
      <c r="A24798">
        <v>24797</v>
      </c>
      <c r="B24798" s="1" t="s">
        <v>87</v>
      </c>
      <c r="C24798" s="2">
        <v>45413</v>
      </c>
      <c r="D24798" t="s">
        <v>66</v>
      </c>
      <c r="E24798">
        <v>560008</v>
      </c>
      <c r="F24798" t="s">
        <v>27</v>
      </c>
      <c r="G24798" t="s">
        <v>49</v>
      </c>
      <c r="H24798" s="3" t="s">
        <v>37</v>
      </c>
      <c r="I24798" t="s">
        <v>32</v>
      </c>
      <c r="J24798" t="s">
        <v>30</v>
      </c>
      <c r="K24798" t="s">
        <v>30</v>
      </c>
      <c r="L24798" t="s">
        <v>30</v>
      </c>
      <c r="M24798" t="s">
        <v>30</v>
      </c>
      <c r="N24798" t="s">
        <v>32</v>
      </c>
      <c r="O24798" t="s">
        <v>30</v>
      </c>
      <c r="P24798" t="s">
        <v>30</v>
      </c>
      <c r="Q24798" t="s">
        <v>32</v>
      </c>
      <c r="R24798" t="s">
        <v>30</v>
      </c>
      <c r="S24798" t="s">
        <v>30</v>
      </c>
      <c r="T24798" t="s">
        <v>30</v>
      </c>
      <c r="U24798" s="1" t="s">
        <v>57</v>
      </c>
      <c r="W24798" s="1" t="s">
        <v>57</v>
      </c>
      <c r="Y24798" s="1" t="s">
        <v>38</v>
      </c>
    </row>
    <row r="24799" spans="1:26" x14ac:dyDescent="0.35">
      <c r="A24799">
        <v>24798</v>
      </c>
      <c r="B24799" s="1" t="s">
        <v>87</v>
      </c>
      <c r="C24799" s="2">
        <v>45413</v>
      </c>
      <c r="D24799" t="s">
        <v>66</v>
      </c>
      <c r="E24799">
        <v>560008</v>
      </c>
      <c r="F24799" t="s">
        <v>27</v>
      </c>
      <c r="G24799" t="s">
        <v>36</v>
      </c>
      <c r="H24799" s="3" t="s">
        <v>37</v>
      </c>
      <c r="I24799" t="s">
        <v>90</v>
      </c>
      <c r="J24799" t="s">
        <v>30</v>
      </c>
      <c r="K24799" t="s">
        <v>30</v>
      </c>
      <c r="L24799" t="s">
        <v>89</v>
      </c>
      <c r="M24799" t="s">
        <v>32</v>
      </c>
      <c r="N24799" t="s">
        <v>32</v>
      </c>
      <c r="O24799" t="s">
        <v>90</v>
      </c>
      <c r="P24799" t="s">
        <v>30</v>
      </c>
      <c r="Q24799" t="s">
        <v>30</v>
      </c>
      <c r="R24799" t="s">
        <v>32</v>
      </c>
      <c r="S24799" t="s">
        <v>30</v>
      </c>
      <c r="T24799" t="s">
        <v>30</v>
      </c>
      <c r="U24799" s="1" t="s">
        <v>59</v>
      </c>
      <c r="W24799" s="1" t="s">
        <v>59</v>
      </c>
      <c r="Y24799" s="1" t="s">
        <v>59</v>
      </c>
    </row>
    <row r="24800" spans="1:26" hidden="1" x14ac:dyDescent="0.35">
      <c r="A24800">
        <v>24799</v>
      </c>
      <c r="B24800" s="1" t="s">
        <v>87</v>
      </c>
      <c r="C24800" s="2">
        <v>45413</v>
      </c>
      <c r="D24800" t="s">
        <v>66</v>
      </c>
      <c r="E24800">
        <v>560008</v>
      </c>
      <c r="F24800" t="s">
        <v>27</v>
      </c>
      <c r="G24800" t="s">
        <v>51</v>
      </c>
      <c r="H24800" s="3" t="s">
        <v>52</v>
      </c>
      <c r="I24800" t="s">
        <v>32</v>
      </c>
      <c r="J24800" t="s">
        <v>30</v>
      </c>
      <c r="K24800" t="s">
        <v>32</v>
      </c>
      <c r="L24800" t="s">
        <v>32</v>
      </c>
      <c r="M24800" t="s">
        <v>32</v>
      </c>
      <c r="N24800" t="s">
        <v>32</v>
      </c>
      <c r="O24800" t="s">
        <v>30</v>
      </c>
      <c r="P24800" t="s">
        <v>30</v>
      </c>
      <c r="Q24800" t="s">
        <v>32</v>
      </c>
      <c r="R24800" t="s">
        <v>32</v>
      </c>
      <c r="S24800" t="s">
        <v>30</v>
      </c>
      <c r="T24800" t="s">
        <v>32</v>
      </c>
      <c r="U24800" s="1" t="s">
        <v>39</v>
      </c>
      <c r="W24800" s="1" t="s">
        <v>39</v>
      </c>
      <c r="Y24800" s="1" t="s">
        <v>44</v>
      </c>
    </row>
    <row r="24801" spans="1:26" hidden="1" x14ac:dyDescent="0.35">
      <c r="A24801">
        <v>24800</v>
      </c>
      <c r="B24801" s="1" t="s">
        <v>87</v>
      </c>
      <c r="C24801" s="2">
        <v>45413</v>
      </c>
      <c r="D24801" t="s">
        <v>66</v>
      </c>
      <c r="E24801">
        <v>560010</v>
      </c>
      <c r="F24801" t="s">
        <v>40</v>
      </c>
      <c r="G24801" t="s">
        <v>56</v>
      </c>
      <c r="H24801" s="3" t="s">
        <v>91</v>
      </c>
      <c r="I24801" t="s">
        <v>32</v>
      </c>
      <c r="J24801" t="s">
        <v>30</v>
      </c>
      <c r="K24801" t="s">
        <v>30</v>
      </c>
      <c r="L24801" t="s">
        <v>32</v>
      </c>
      <c r="M24801" t="s">
        <v>32</v>
      </c>
      <c r="N24801" t="s">
        <v>30</v>
      </c>
      <c r="O24801" t="s">
        <v>30</v>
      </c>
      <c r="P24801" t="s">
        <v>30</v>
      </c>
      <c r="Q24801" t="s">
        <v>30</v>
      </c>
      <c r="R24801" t="s">
        <v>30</v>
      </c>
      <c r="S24801" t="s">
        <v>30</v>
      </c>
      <c r="T24801" t="s">
        <v>30</v>
      </c>
      <c r="U24801" s="1" t="s">
        <v>38</v>
      </c>
      <c r="W24801" s="1" t="s">
        <v>38</v>
      </c>
      <c r="Y24801" s="1" t="s">
        <v>33</v>
      </c>
    </row>
    <row r="24802" spans="1:26" hidden="1" x14ac:dyDescent="0.35">
      <c r="A24802">
        <v>24801</v>
      </c>
      <c r="B24802" s="1" t="s">
        <v>87</v>
      </c>
      <c r="C24802" s="2">
        <v>45413</v>
      </c>
      <c r="D24802" t="s">
        <v>66</v>
      </c>
      <c r="E24802">
        <v>560010</v>
      </c>
      <c r="F24802" t="s">
        <v>27</v>
      </c>
      <c r="G24802" t="s">
        <v>41</v>
      </c>
      <c r="H24802" s="3" t="s">
        <v>47</v>
      </c>
      <c r="I24802" t="s">
        <v>32</v>
      </c>
      <c r="J24802" t="s">
        <v>89</v>
      </c>
      <c r="K24802" t="s">
        <v>32</v>
      </c>
      <c r="L24802" t="s">
        <v>32</v>
      </c>
      <c r="M24802" t="s">
        <v>30</v>
      </c>
      <c r="N24802" t="s">
        <v>32</v>
      </c>
      <c r="O24802" t="s">
        <v>90</v>
      </c>
      <c r="P24802" t="s">
        <v>90</v>
      </c>
      <c r="Q24802" t="s">
        <v>32</v>
      </c>
      <c r="R24802" t="s">
        <v>30</v>
      </c>
      <c r="S24802" t="s">
        <v>30</v>
      </c>
      <c r="T24802" t="s">
        <v>30</v>
      </c>
      <c r="U24802" s="1" t="s">
        <v>67</v>
      </c>
      <c r="W24802" s="1" t="s">
        <v>67</v>
      </c>
      <c r="Y24802" s="1" t="s">
        <v>67</v>
      </c>
    </row>
    <row r="24803" spans="1:26" hidden="1" x14ac:dyDescent="0.35">
      <c r="A24803">
        <v>24802</v>
      </c>
      <c r="B24803" s="1" t="s">
        <v>87</v>
      </c>
      <c r="C24803" s="2">
        <v>45413</v>
      </c>
      <c r="D24803" t="s">
        <v>66</v>
      </c>
      <c r="E24803">
        <v>560010</v>
      </c>
      <c r="F24803" t="s">
        <v>27</v>
      </c>
      <c r="G24803" t="s">
        <v>53</v>
      </c>
      <c r="H24803" s="3" t="s">
        <v>54</v>
      </c>
      <c r="I24803" t="s">
        <v>32</v>
      </c>
      <c r="J24803" t="s">
        <v>89</v>
      </c>
      <c r="K24803" t="s">
        <v>32</v>
      </c>
      <c r="L24803" t="s">
        <v>32</v>
      </c>
      <c r="M24803" t="s">
        <v>30</v>
      </c>
      <c r="N24803" t="s">
        <v>32</v>
      </c>
      <c r="O24803" t="s">
        <v>90</v>
      </c>
      <c r="P24803" t="s">
        <v>30</v>
      </c>
      <c r="Q24803" t="s">
        <v>30</v>
      </c>
      <c r="R24803" t="s">
        <v>30</v>
      </c>
      <c r="S24803" t="s">
        <v>30</v>
      </c>
      <c r="T24803" t="s">
        <v>30</v>
      </c>
      <c r="U24803" s="1" t="s">
        <v>39</v>
      </c>
      <c r="W24803" s="1" t="s">
        <v>39</v>
      </c>
      <c r="Y24803" s="1" t="s">
        <v>38</v>
      </c>
    </row>
    <row r="24804" spans="1:26" hidden="1" x14ac:dyDescent="0.35">
      <c r="A24804">
        <v>24803</v>
      </c>
      <c r="B24804" s="1" t="s">
        <v>87</v>
      </c>
      <c r="C24804" s="2">
        <v>45413</v>
      </c>
      <c r="D24804" t="s">
        <v>66</v>
      </c>
      <c r="E24804">
        <v>560010</v>
      </c>
      <c r="F24804" t="s">
        <v>40</v>
      </c>
      <c r="G24804" t="s">
        <v>36</v>
      </c>
      <c r="H24804" s="3" t="s">
        <v>29</v>
      </c>
      <c r="I24804" t="s">
        <v>90</v>
      </c>
      <c r="J24804" t="s">
        <v>30</v>
      </c>
      <c r="K24804" t="s">
        <v>30</v>
      </c>
      <c r="L24804" t="s">
        <v>30</v>
      </c>
      <c r="M24804" t="s">
        <v>32</v>
      </c>
      <c r="N24804" t="s">
        <v>30</v>
      </c>
      <c r="O24804" t="s">
        <v>30</v>
      </c>
      <c r="P24804" t="s">
        <v>30</v>
      </c>
      <c r="Q24804" t="s">
        <v>30</v>
      </c>
      <c r="R24804" t="s">
        <v>30</v>
      </c>
      <c r="S24804" t="s">
        <v>30</v>
      </c>
      <c r="T24804" t="s">
        <v>30</v>
      </c>
      <c r="U24804" s="1" t="s">
        <v>35</v>
      </c>
      <c r="W24804" s="1" t="s">
        <v>35</v>
      </c>
      <c r="Y24804" s="1" t="s">
        <v>46</v>
      </c>
    </row>
    <row r="24805" spans="1:26" x14ac:dyDescent="0.35">
      <c r="A24805">
        <v>24804</v>
      </c>
      <c r="B24805" s="1" t="s">
        <v>87</v>
      </c>
      <c r="C24805" s="2">
        <v>45413</v>
      </c>
      <c r="D24805" t="s">
        <v>66</v>
      </c>
      <c r="E24805">
        <v>560010</v>
      </c>
      <c r="F24805" t="s">
        <v>27</v>
      </c>
      <c r="G24805" t="s">
        <v>41</v>
      </c>
      <c r="H24805" s="3" t="s">
        <v>37</v>
      </c>
      <c r="I24805" t="s">
        <v>30</v>
      </c>
      <c r="J24805" t="s">
        <v>30</v>
      </c>
      <c r="K24805" t="s">
        <v>30</v>
      </c>
      <c r="L24805" t="s">
        <v>30</v>
      </c>
      <c r="M24805" t="s">
        <v>32</v>
      </c>
      <c r="N24805" t="s">
        <v>89</v>
      </c>
      <c r="O24805" t="s">
        <v>30</v>
      </c>
      <c r="P24805" t="s">
        <v>89</v>
      </c>
      <c r="Q24805" t="s">
        <v>30</v>
      </c>
      <c r="R24805" t="s">
        <v>30</v>
      </c>
      <c r="S24805" t="s">
        <v>30</v>
      </c>
      <c r="T24805" t="s">
        <v>30</v>
      </c>
      <c r="U24805" s="1" t="s">
        <v>55</v>
      </c>
      <c r="W24805" s="1" t="s">
        <v>59</v>
      </c>
      <c r="Y24805" s="1" t="s">
        <v>59</v>
      </c>
    </row>
    <row r="24806" spans="1:26" hidden="1" x14ac:dyDescent="0.35">
      <c r="A24806">
        <v>24805</v>
      </c>
      <c r="B24806" s="1" t="s">
        <v>87</v>
      </c>
      <c r="C24806" s="2">
        <v>45413</v>
      </c>
      <c r="D24806" t="s">
        <v>66</v>
      </c>
      <c r="E24806">
        <v>560010</v>
      </c>
      <c r="F24806" t="s">
        <v>40</v>
      </c>
      <c r="G24806" t="s">
        <v>45</v>
      </c>
      <c r="H24806" s="3" t="s">
        <v>91</v>
      </c>
      <c r="I24806" t="s">
        <v>30</v>
      </c>
      <c r="J24806" t="s">
        <v>30</v>
      </c>
      <c r="K24806" t="s">
        <v>89</v>
      </c>
      <c r="L24806" t="s">
        <v>30</v>
      </c>
      <c r="M24806" t="s">
        <v>32</v>
      </c>
      <c r="N24806" t="s">
        <v>30</v>
      </c>
      <c r="O24806" t="s">
        <v>30</v>
      </c>
      <c r="P24806" t="s">
        <v>30</v>
      </c>
      <c r="Q24806" t="s">
        <v>30</v>
      </c>
      <c r="R24806" t="s">
        <v>30</v>
      </c>
      <c r="S24806" t="s">
        <v>30</v>
      </c>
      <c r="T24806" t="s">
        <v>30</v>
      </c>
      <c r="U24806" s="1" t="s">
        <v>44</v>
      </c>
      <c r="W24806" s="1" t="s">
        <v>34</v>
      </c>
      <c r="Y24806" s="1" t="s">
        <v>34</v>
      </c>
    </row>
    <row r="24807" spans="1:26" hidden="1" x14ac:dyDescent="0.35">
      <c r="A24807">
        <v>24806</v>
      </c>
      <c r="B24807" s="1" t="s">
        <v>87</v>
      </c>
      <c r="C24807" s="2">
        <v>45413</v>
      </c>
      <c r="D24807" t="s">
        <v>66</v>
      </c>
      <c r="E24807">
        <v>560010</v>
      </c>
      <c r="F24807" t="s">
        <v>27</v>
      </c>
      <c r="G24807" t="s">
        <v>45</v>
      </c>
      <c r="H24807" s="3" t="s">
        <v>54</v>
      </c>
      <c r="I24807" t="s">
        <v>32</v>
      </c>
      <c r="J24807" t="s">
        <v>30</v>
      </c>
      <c r="K24807" t="s">
        <v>32</v>
      </c>
      <c r="L24807" t="s">
        <v>30</v>
      </c>
      <c r="M24807" t="s">
        <v>32</v>
      </c>
      <c r="N24807" t="s">
        <v>32</v>
      </c>
      <c r="O24807" t="s">
        <v>30</v>
      </c>
      <c r="P24807" t="s">
        <v>30</v>
      </c>
      <c r="Q24807" t="s">
        <v>30</v>
      </c>
      <c r="R24807" t="s">
        <v>30</v>
      </c>
      <c r="S24807" t="s">
        <v>30</v>
      </c>
      <c r="T24807" t="s">
        <v>32</v>
      </c>
      <c r="U24807" s="1" t="s">
        <v>33</v>
      </c>
      <c r="W24807" s="1" t="s">
        <v>34</v>
      </c>
      <c r="Y24807" s="1" t="s">
        <v>55</v>
      </c>
    </row>
    <row r="24808" spans="1:26" hidden="1" x14ac:dyDescent="0.35">
      <c r="A24808">
        <v>24807</v>
      </c>
      <c r="B24808" s="1" t="s">
        <v>87</v>
      </c>
      <c r="C24808" s="2">
        <v>45413</v>
      </c>
      <c r="D24808" t="s">
        <v>66</v>
      </c>
      <c r="E24808">
        <v>560010</v>
      </c>
      <c r="F24808" t="s">
        <v>40</v>
      </c>
      <c r="G24808" t="s">
        <v>41</v>
      </c>
      <c r="H24808" s="3" t="s">
        <v>91</v>
      </c>
      <c r="I24808" t="s">
        <v>30</v>
      </c>
      <c r="J24808" t="s">
        <v>30</v>
      </c>
      <c r="K24808" t="s">
        <v>89</v>
      </c>
      <c r="L24808" t="s">
        <v>30</v>
      </c>
      <c r="M24808" t="s">
        <v>32</v>
      </c>
      <c r="N24808" t="s">
        <v>30</v>
      </c>
      <c r="O24808" t="s">
        <v>30</v>
      </c>
      <c r="P24808" t="s">
        <v>89</v>
      </c>
      <c r="Q24808" t="s">
        <v>89</v>
      </c>
      <c r="R24808" t="s">
        <v>89</v>
      </c>
      <c r="S24808" t="s">
        <v>32</v>
      </c>
      <c r="T24808" t="s">
        <v>30</v>
      </c>
      <c r="U24808" s="1" t="s">
        <v>57</v>
      </c>
      <c r="W24808" s="1" t="s">
        <v>38</v>
      </c>
      <c r="Y24808" s="1" t="s">
        <v>38</v>
      </c>
    </row>
    <row r="24809" spans="1:26" hidden="1" x14ac:dyDescent="0.35">
      <c r="A24809">
        <v>24808</v>
      </c>
      <c r="B24809" s="1" t="s">
        <v>87</v>
      </c>
      <c r="C24809" s="2">
        <v>45413</v>
      </c>
      <c r="D24809" t="s">
        <v>66</v>
      </c>
      <c r="E24809">
        <v>560010</v>
      </c>
      <c r="F24809" t="s">
        <v>40</v>
      </c>
      <c r="G24809" t="s">
        <v>62</v>
      </c>
      <c r="H24809" s="3" t="s">
        <v>29</v>
      </c>
      <c r="I24809" t="s">
        <v>30</v>
      </c>
      <c r="J24809" t="s">
        <v>30</v>
      </c>
      <c r="K24809" t="s">
        <v>30</v>
      </c>
      <c r="L24809" t="s">
        <v>30</v>
      </c>
      <c r="M24809" t="s">
        <v>32</v>
      </c>
      <c r="N24809" t="s">
        <v>30</v>
      </c>
      <c r="O24809" t="s">
        <v>90</v>
      </c>
      <c r="P24809" t="s">
        <v>30</v>
      </c>
      <c r="Q24809" t="s">
        <v>30</v>
      </c>
      <c r="R24809" t="s">
        <v>30</v>
      </c>
      <c r="S24809" t="s">
        <v>30</v>
      </c>
      <c r="T24809" t="s">
        <v>30</v>
      </c>
      <c r="U24809" s="1" t="s">
        <v>48</v>
      </c>
      <c r="V24809" s="1">
        <v>20</v>
      </c>
      <c r="W24809" s="1" t="s">
        <v>48</v>
      </c>
      <c r="X24809" s="1">
        <v>30</v>
      </c>
      <c r="Y24809" s="1" t="s">
        <v>48</v>
      </c>
      <c r="Z24809" s="1">
        <v>20</v>
      </c>
    </row>
    <row r="24810" spans="1:26" hidden="1" x14ac:dyDescent="0.35">
      <c r="A24810">
        <v>24809</v>
      </c>
      <c r="B24810" s="1" t="s">
        <v>87</v>
      </c>
      <c r="C24810" s="2">
        <v>45413</v>
      </c>
      <c r="D24810" t="s">
        <v>66</v>
      </c>
      <c r="E24810">
        <v>560010</v>
      </c>
      <c r="F24810" t="s">
        <v>27</v>
      </c>
      <c r="G24810" t="s">
        <v>62</v>
      </c>
      <c r="H24810" s="3" t="s">
        <v>54</v>
      </c>
      <c r="I24810" t="s">
        <v>30</v>
      </c>
      <c r="J24810" t="s">
        <v>30</v>
      </c>
      <c r="K24810" t="s">
        <v>30</v>
      </c>
      <c r="L24810" t="s">
        <v>30</v>
      </c>
      <c r="M24810" t="s">
        <v>32</v>
      </c>
      <c r="N24810" t="s">
        <v>30</v>
      </c>
      <c r="O24810" t="s">
        <v>30</v>
      </c>
      <c r="P24810" t="s">
        <v>30</v>
      </c>
      <c r="Q24810" t="s">
        <v>30</v>
      </c>
      <c r="R24810" t="s">
        <v>32</v>
      </c>
      <c r="S24810" t="s">
        <v>30</v>
      </c>
      <c r="T24810" t="s">
        <v>30</v>
      </c>
      <c r="U24810" s="1" t="s">
        <v>58</v>
      </c>
      <c r="W24810" s="1" t="s">
        <v>39</v>
      </c>
      <c r="Y24810" s="1" t="s">
        <v>38</v>
      </c>
    </row>
    <row r="24811" spans="1:26" hidden="1" x14ac:dyDescent="0.35">
      <c r="A24811">
        <v>24810</v>
      </c>
      <c r="B24811" s="1" t="s">
        <v>87</v>
      </c>
      <c r="C24811" s="2">
        <v>45413</v>
      </c>
      <c r="D24811" t="s">
        <v>66</v>
      </c>
      <c r="E24811">
        <v>560010</v>
      </c>
      <c r="F24811" t="s">
        <v>27</v>
      </c>
      <c r="G24811" t="s">
        <v>56</v>
      </c>
      <c r="H24811" s="3" t="s">
        <v>54</v>
      </c>
      <c r="I24811" t="s">
        <v>30</v>
      </c>
      <c r="J24811" t="s">
        <v>30</v>
      </c>
      <c r="K24811" t="s">
        <v>30</v>
      </c>
      <c r="L24811" t="s">
        <v>30</v>
      </c>
      <c r="M24811" t="s">
        <v>30</v>
      </c>
      <c r="N24811" t="s">
        <v>30</v>
      </c>
      <c r="O24811" t="s">
        <v>30</v>
      </c>
      <c r="P24811" t="s">
        <v>30</v>
      </c>
      <c r="Q24811" t="s">
        <v>30</v>
      </c>
      <c r="R24811" t="s">
        <v>30</v>
      </c>
      <c r="S24811" t="s">
        <v>30</v>
      </c>
      <c r="T24811" t="s">
        <v>30</v>
      </c>
      <c r="U24811" s="1" t="s">
        <v>35</v>
      </c>
      <c r="W24811" s="1" t="s">
        <v>60</v>
      </c>
      <c r="Y24811" s="1" t="s">
        <v>60</v>
      </c>
    </row>
    <row r="24812" spans="1:26" hidden="1" x14ac:dyDescent="0.35">
      <c r="A24812">
        <v>24811</v>
      </c>
      <c r="B24812" s="1" t="s">
        <v>87</v>
      </c>
      <c r="C24812" s="2">
        <v>45413</v>
      </c>
      <c r="D24812" t="s">
        <v>66</v>
      </c>
      <c r="E24812">
        <v>560010</v>
      </c>
      <c r="F24812" t="s">
        <v>40</v>
      </c>
      <c r="G24812" t="s">
        <v>45</v>
      </c>
      <c r="H24812" s="3" t="s">
        <v>91</v>
      </c>
      <c r="I24812" t="s">
        <v>90</v>
      </c>
      <c r="J24812" t="s">
        <v>30</v>
      </c>
      <c r="K24812" t="s">
        <v>30</v>
      </c>
      <c r="L24812" t="s">
        <v>32</v>
      </c>
      <c r="M24812" t="s">
        <v>32</v>
      </c>
      <c r="N24812" t="s">
        <v>32</v>
      </c>
      <c r="O24812" t="s">
        <v>90</v>
      </c>
      <c r="P24812" t="s">
        <v>30</v>
      </c>
      <c r="Q24812" t="s">
        <v>32</v>
      </c>
      <c r="R24812" t="s">
        <v>32</v>
      </c>
      <c r="S24812" t="s">
        <v>30</v>
      </c>
      <c r="T24812" t="s">
        <v>30</v>
      </c>
      <c r="U24812" s="1" t="s">
        <v>48</v>
      </c>
      <c r="V24812" s="1">
        <v>30</v>
      </c>
      <c r="W24812" s="1" t="s">
        <v>48</v>
      </c>
      <c r="X24812" s="1">
        <v>30</v>
      </c>
      <c r="Y24812" s="1" t="s">
        <v>48</v>
      </c>
      <c r="Z24812" s="1">
        <v>30</v>
      </c>
    </row>
    <row r="24813" spans="1:26" x14ac:dyDescent="0.35">
      <c r="A24813">
        <v>24812</v>
      </c>
      <c r="B24813" s="1" t="s">
        <v>87</v>
      </c>
      <c r="C24813" s="2">
        <v>45413</v>
      </c>
      <c r="D24813" t="s">
        <v>66</v>
      </c>
      <c r="E24813">
        <v>560010</v>
      </c>
      <c r="F24813" t="s">
        <v>27</v>
      </c>
      <c r="G24813" t="s">
        <v>36</v>
      </c>
      <c r="H24813" s="3" t="s">
        <v>37</v>
      </c>
      <c r="I24813" t="s">
        <v>89</v>
      </c>
      <c r="J24813" t="s">
        <v>89</v>
      </c>
      <c r="K24813" t="s">
        <v>30</v>
      </c>
      <c r="L24813" t="s">
        <v>32</v>
      </c>
      <c r="M24813" t="s">
        <v>89</v>
      </c>
      <c r="N24813" t="s">
        <v>32</v>
      </c>
      <c r="O24813" t="s">
        <v>30</v>
      </c>
      <c r="P24813" t="s">
        <v>30</v>
      </c>
      <c r="Q24813" t="s">
        <v>30</v>
      </c>
      <c r="R24813" t="s">
        <v>30</v>
      </c>
      <c r="S24813" t="s">
        <v>32</v>
      </c>
      <c r="T24813" t="s">
        <v>32</v>
      </c>
      <c r="U24813" s="1" t="s">
        <v>57</v>
      </c>
      <c r="W24813" s="1" t="s">
        <v>67</v>
      </c>
      <c r="Y24813" s="1" t="s">
        <v>38</v>
      </c>
    </row>
    <row r="24814" spans="1:26" x14ac:dyDescent="0.35">
      <c r="A24814">
        <v>24813</v>
      </c>
      <c r="B24814" s="1" t="s">
        <v>87</v>
      </c>
      <c r="C24814" s="2">
        <v>45413</v>
      </c>
      <c r="D24814" t="s">
        <v>66</v>
      </c>
      <c r="E24814">
        <v>560010</v>
      </c>
      <c r="F24814" t="s">
        <v>40</v>
      </c>
      <c r="G24814" t="s">
        <v>53</v>
      </c>
      <c r="H24814" s="3" t="s">
        <v>37</v>
      </c>
      <c r="I24814" t="s">
        <v>90</v>
      </c>
      <c r="J24814" t="s">
        <v>30</v>
      </c>
      <c r="K24814" t="s">
        <v>30</v>
      </c>
      <c r="L24814" t="s">
        <v>89</v>
      </c>
      <c r="M24814" t="s">
        <v>30</v>
      </c>
      <c r="N24814" t="s">
        <v>32</v>
      </c>
      <c r="O24814" t="s">
        <v>30</v>
      </c>
      <c r="P24814" t="s">
        <v>30</v>
      </c>
      <c r="Q24814" t="s">
        <v>32</v>
      </c>
      <c r="R24814" t="s">
        <v>89</v>
      </c>
      <c r="S24814" t="s">
        <v>30</v>
      </c>
      <c r="T24814" t="s">
        <v>30</v>
      </c>
      <c r="U24814" s="1" t="s">
        <v>39</v>
      </c>
      <c r="W24814" s="1" t="s">
        <v>39</v>
      </c>
      <c r="Y24814" s="1" t="s">
        <v>44</v>
      </c>
    </row>
    <row r="24815" spans="1:26" x14ac:dyDescent="0.35">
      <c r="A24815">
        <v>24814</v>
      </c>
      <c r="B24815" s="1" t="s">
        <v>87</v>
      </c>
      <c r="C24815" s="2">
        <v>45413</v>
      </c>
      <c r="D24815" t="s">
        <v>66</v>
      </c>
      <c r="E24815">
        <v>560010</v>
      </c>
      <c r="F24815" t="s">
        <v>40</v>
      </c>
      <c r="G24815" t="s">
        <v>41</v>
      </c>
      <c r="H24815" s="3" t="s">
        <v>37</v>
      </c>
      <c r="I24815" t="s">
        <v>30</v>
      </c>
      <c r="J24815" t="s">
        <v>30</v>
      </c>
      <c r="K24815" t="s">
        <v>32</v>
      </c>
      <c r="L24815" t="s">
        <v>30</v>
      </c>
      <c r="M24815" t="s">
        <v>30</v>
      </c>
      <c r="N24815" t="s">
        <v>30</v>
      </c>
      <c r="O24815" t="s">
        <v>30</v>
      </c>
      <c r="P24815" t="s">
        <v>30</v>
      </c>
      <c r="Q24815" t="s">
        <v>30</v>
      </c>
      <c r="R24815" t="s">
        <v>30</v>
      </c>
      <c r="S24815" t="s">
        <v>30</v>
      </c>
      <c r="T24815" t="s">
        <v>30</v>
      </c>
      <c r="U24815" s="1" t="s">
        <v>39</v>
      </c>
      <c r="W24815" s="1" t="s">
        <v>44</v>
      </c>
      <c r="Y24815" s="1" t="s">
        <v>44</v>
      </c>
    </row>
    <row r="24816" spans="1:26" hidden="1" x14ac:dyDescent="0.35">
      <c r="A24816">
        <v>24815</v>
      </c>
      <c r="B24816" s="1" t="s">
        <v>87</v>
      </c>
      <c r="C24816" s="2">
        <v>45413</v>
      </c>
      <c r="D24816" t="s">
        <v>66</v>
      </c>
      <c r="E24816">
        <v>560011</v>
      </c>
      <c r="F24816" t="s">
        <v>27</v>
      </c>
      <c r="G24816" t="s">
        <v>41</v>
      </c>
      <c r="H24816" s="3" t="s">
        <v>47</v>
      </c>
      <c r="I24816" t="s">
        <v>30</v>
      </c>
      <c r="J24816" t="s">
        <v>30</v>
      </c>
      <c r="K24816" t="s">
        <v>32</v>
      </c>
      <c r="L24816" t="s">
        <v>32</v>
      </c>
      <c r="M24816" t="s">
        <v>32</v>
      </c>
      <c r="N24816" t="s">
        <v>30</v>
      </c>
      <c r="O24816" t="s">
        <v>30</v>
      </c>
      <c r="P24816" t="s">
        <v>32</v>
      </c>
      <c r="Q24816" t="s">
        <v>30</v>
      </c>
      <c r="R24816" t="s">
        <v>30</v>
      </c>
      <c r="S24816" t="s">
        <v>30</v>
      </c>
      <c r="T24816" t="s">
        <v>30</v>
      </c>
      <c r="U24816" s="1" t="s">
        <v>57</v>
      </c>
      <c r="W24816" s="1" t="s">
        <v>38</v>
      </c>
      <c r="Y24816" s="1" t="s">
        <v>38</v>
      </c>
    </row>
    <row r="24817" spans="1:25" x14ac:dyDescent="0.35">
      <c r="A24817">
        <v>24816</v>
      </c>
      <c r="B24817" s="1" t="s">
        <v>87</v>
      </c>
      <c r="C24817" s="2">
        <v>45413</v>
      </c>
      <c r="D24817" t="s">
        <v>66</v>
      </c>
      <c r="E24817">
        <v>560011</v>
      </c>
      <c r="F24817" t="s">
        <v>40</v>
      </c>
      <c r="G24817" t="s">
        <v>28</v>
      </c>
      <c r="H24817" s="3" t="s">
        <v>37</v>
      </c>
      <c r="I24817" t="s">
        <v>30</v>
      </c>
      <c r="J24817" t="s">
        <v>30</v>
      </c>
      <c r="K24817" t="s">
        <v>32</v>
      </c>
      <c r="L24817" t="s">
        <v>90</v>
      </c>
      <c r="M24817" t="s">
        <v>30</v>
      </c>
      <c r="N24817" t="s">
        <v>32</v>
      </c>
      <c r="O24817" t="s">
        <v>30</v>
      </c>
      <c r="P24817" t="s">
        <v>30</v>
      </c>
      <c r="Q24817" t="s">
        <v>30</v>
      </c>
      <c r="R24817" t="s">
        <v>32</v>
      </c>
      <c r="S24817" t="s">
        <v>30</v>
      </c>
      <c r="T24817" t="s">
        <v>32</v>
      </c>
      <c r="U24817" s="1" t="s">
        <v>38</v>
      </c>
      <c r="W24817" s="1" t="s">
        <v>61</v>
      </c>
      <c r="Y24817" s="1" t="s">
        <v>39</v>
      </c>
    </row>
    <row r="24818" spans="1:25" hidden="1" x14ac:dyDescent="0.35">
      <c r="A24818">
        <v>24817</v>
      </c>
      <c r="B24818" s="1" t="s">
        <v>87</v>
      </c>
      <c r="C24818" s="2">
        <v>45413</v>
      </c>
      <c r="D24818" t="s">
        <v>66</v>
      </c>
      <c r="E24818">
        <v>560011</v>
      </c>
      <c r="F24818" t="s">
        <v>27</v>
      </c>
      <c r="G24818" t="s">
        <v>28</v>
      </c>
      <c r="H24818" s="3" t="s">
        <v>54</v>
      </c>
      <c r="I24818" t="s">
        <v>30</v>
      </c>
      <c r="J24818" t="s">
        <v>30</v>
      </c>
      <c r="K24818" t="s">
        <v>90</v>
      </c>
      <c r="L24818" t="s">
        <v>30</v>
      </c>
      <c r="M24818" t="s">
        <v>32</v>
      </c>
      <c r="N24818" t="s">
        <v>32</v>
      </c>
      <c r="O24818" t="s">
        <v>30</v>
      </c>
      <c r="P24818" t="s">
        <v>30</v>
      </c>
      <c r="Q24818" t="s">
        <v>32</v>
      </c>
      <c r="R24818" t="s">
        <v>30</v>
      </c>
      <c r="S24818" t="s">
        <v>30</v>
      </c>
      <c r="T24818" t="s">
        <v>32</v>
      </c>
      <c r="U24818" s="1" t="s">
        <v>39</v>
      </c>
      <c r="W24818" s="1" t="s">
        <v>33</v>
      </c>
      <c r="Y24818" s="1" t="s">
        <v>33</v>
      </c>
    </row>
    <row r="24819" spans="1:25" hidden="1" x14ac:dyDescent="0.35">
      <c r="A24819">
        <v>24818</v>
      </c>
      <c r="B24819" s="1" t="s">
        <v>87</v>
      </c>
      <c r="C24819" s="2">
        <v>45413</v>
      </c>
      <c r="D24819" t="s">
        <v>66</v>
      </c>
      <c r="E24819">
        <v>560011</v>
      </c>
      <c r="F24819" t="s">
        <v>27</v>
      </c>
      <c r="G24819" t="s">
        <v>51</v>
      </c>
      <c r="H24819" s="3" t="s">
        <v>52</v>
      </c>
      <c r="I24819" t="s">
        <v>30</v>
      </c>
      <c r="J24819" t="s">
        <v>30</v>
      </c>
      <c r="K24819" t="s">
        <v>30</v>
      </c>
      <c r="L24819" t="s">
        <v>30</v>
      </c>
      <c r="M24819" t="s">
        <v>32</v>
      </c>
      <c r="N24819" t="s">
        <v>32</v>
      </c>
      <c r="O24819" t="s">
        <v>30</v>
      </c>
      <c r="P24819" t="s">
        <v>30</v>
      </c>
      <c r="Q24819" t="s">
        <v>30</v>
      </c>
      <c r="R24819" t="s">
        <v>30</v>
      </c>
      <c r="S24819" t="s">
        <v>30</v>
      </c>
      <c r="T24819" t="s">
        <v>30</v>
      </c>
      <c r="U24819" s="1" t="s">
        <v>57</v>
      </c>
      <c r="W24819" s="1" t="s">
        <v>38</v>
      </c>
      <c r="Y24819" s="1" t="s">
        <v>38</v>
      </c>
    </row>
    <row r="24820" spans="1:25" hidden="1" x14ac:dyDescent="0.35">
      <c r="A24820">
        <v>24819</v>
      </c>
      <c r="B24820" s="1" t="s">
        <v>87</v>
      </c>
      <c r="C24820" s="2">
        <v>45413</v>
      </c>
      <c r="D24820" t="s">
        <v>66</v>
      </c>
      <c r="E24820">
        <v>560011</v>
      </c>
      <c r="F24820" t="s">
        <v>27</v>
      </c>
      <c r="G24820" t="s">
        <v>51</v>
      </c>
      <c r="H24820" s="3" t="s">
        <v>52</v>
      </c>
      <c r="I24820" t="s">
        <v>30</v>
      </c>
      <c r="J24820" t="s">
        <v>30</v>
      </c>
      <c r="K24820" t="s">
        <v>30</v>
      </c>
      <c r="L24820" t="s">
        <v>30</v>
      </c>
      <c r="M24820" t="s">
        <v>32</v>
      </c>
      <c r="N24820" t="s">
        <v>32</v>
      </c>
      <c r="O24820" t="s">
        <v>30</v>
      </c>
      <c r="P24820" t="s">
        <v>30</v>
      </c>
      <c r="Q24820" t="s">
        <v>30</v>
      </c>
      <c r="R24820" t="s">
        <v>30</v>
      </c>
      <c r="S24820" t="s">
        <v>30</v>
      </c>
      <c r="T24820" t="s">
        <v>30</v>
      </c>
      <c r="U24820" s="1" t="s">
        <v>39</v>
      </c>
      <c r="W24820" s="1" t="s">
        <v>44</v>
      </c>
      <c r="Y24820" s="1" t="s">
        <v>35</v>
      </c>
    </row>
    <row r="24821" spans="1:25" hidden="1" x14ac:dyDescent="0.35">
      <c r="A24821">
        <v>24820</v>
      </c>
      <c r="B24821" s="1" t="s">
        <v>87</v>
      </c>
      <c r="C24821" s="2">
        <v>45413</v>
      </c>
      <c r="D24821" t="s">
        <v>66</v>
      </c>
      <c r="E24821">
        <v>560011</v>
      </c>
      <c r="F24821" t="s">
        <v>27</v>
      </c>
      <c r="G24821" t="s">
        <v>36</v>
      </c>
      <c r="H24821" s="3" t="s">
        <v>54</v>
      </c>
      <c r="I24821" t="s">
        <v>30</v>
      </c>
      <c r="J24821" t="s">
        <v>30</v>
      </c>
      <c r="K24821" t="s">
        <v>32</v>
      </c>
      <c r="L24821" t="s">
        <v>30</v>
      </c>
      <c r="M24821" t="s">
        <v>30</v>
      </c>
      <c r="N24821" t="s">
        <v>30</v>
      </c>
      <c r="O24821" t="s">
        <v>30</v>
      </c>
      <c r="P24821" t="s">
        <v>30</v>
      </c>
      <c r="Q24821" t="s">
        <v>32</v>
      </c>
      <c r="R24821" t="s">
        <v>30</v>
      </c>
      <c r="S24821" t="s">
        <v>30</v>
      </c>
      <c r="T24821" t="s">
        <v>30</v>
      </c>
      <c r="U24821" s="1" t="s">
        <v>35</v>
      </c>
      <c r="W24821" s="1" t="s">
        <v>46</v>
      </c>
      <c r="Y24821" s="1" t="s">
        <v>46</v>
      </c>
    </row>
    <row r="24822" spans="1:25" hidden="1" x14ac:dyDescent="0.35">
      <c r="A24822">
        <v>24821</v>
      </c>
      <c r="B24822" s="1" t="s">
        <v>87</v>
      </c>
      <c r="C24822" s="2">
        <v>45413</v>
      </c>
      <c r="D24822" t="s">
        <v>66</v>
      </c>
      <c r="E24822">
        <v>560011</v>
      </c>
      <c r="F24822" t="s">
        <v>27</v>
      </c>
      <c r="G24822" t="s">
        <v>49</v>
      </c>
      <c r="H24822" s="3" t="s">
        <v>54</v>
      </c>
      <c r="I24822" t="s">
        <v>30</v>
      </c>
      <c r="J24822" t="s">
        <v>30</v>
      </c>
      <c r="K24822" t="s">
        <v>32</v>
      </c>
      <c r="L24822" t="s">
        <v>32</v>
      </c>
      <c r="M24822" t="s">
        <v>30</v>
      </c>
      <c r="N24822" t="s">
        <v>30</v>
      </c>
      <c r="O24822" t="s">
        <v>30</v>
      </c>
      <c r="P24822" t="s">
        <v>30</v>
      </c>
      <c r="Q24822" t="s">
        <v>32</v>
      </c>
      <c r="R24822" t="s">
        <v>30</v>
      </c>
      <c r="S24822" t="s">
        <v>30</v>
      </c>
      <c r="T24822" t="s">
        <v>30</v>
      </c>
      <c r="U24822" s="1" t="s">
        <v>39</v>
      </c>
      <c r="W24822" s="1" t="s">
        <v>44</v>
      </c>
      <c r="Y24822" s="1" t="s">
        <v>44</v>
      </c>
    </row>
    <row r="24823" spans="1:25" hidden="1" x14ac:dyDescent="0.35">
      <c r="A24823">
        <v>24822</v>
      </c>
      <c r="B24823" s="1" t="s">
        <v>87</v>
      </c>
      <c r="C24823" s="2">
        <v>45413</v>
      </c>
      <c r="D24823" t="s">
        <v>66</v>
      </c>
      <c r="E24823">
        <v>560011</v>
      </c>
      <c r="F24823" t="s">
        <v>27</v>
      </c>
      <c r="G24823" t="s">
        <v>51</v>
      </c>
      <c r="H24823" s="3" t="s">
        <v>52</v>
      </c>
      <c r="I24823" t="s">
        <v>30</v>
      </c>
      <c r="J24823" t="s">
        <v>30</v>
      </c>
      <c r="K24823" t="s">
        <v>30</v>
      </c>
      <c r="L24823" t="s">
        <v>30</v>
      </c>
      <c r="M24823" t="s">
        <v>32</v>
      </c>
      <c r="N24823" t="s">
        <v>30</v>
      </c>
      <c r="O24823" t="s">
        <v>30</v>
      </c>
      <c r="P24823" t="s">
        <v>30</v>
      </c>
      <c r="Q24823" t="s">
        <v>30</v>
      </c>
      <c r="R24823" t="s">
        <v>30</v>
      </c>
      <c r="S24823" t="s">
        <v>30</v>
      </c>
      <c r="T24823" t="s">
        <v>30</v>
      </c>
      <c r="U24823" s="1" t="s">
        <v>65</v>
      </c>
      <c r="W24823" s="1" t="s">
        <v>55</v>
      </c>
      <c r="Y24823" s="1" t="s">
        <v>60</v>
      </c>
    </row>
    <row r="24824" spans="1:25" x14ac:dyDescent="0.35">
      <c r="A24824">
        <v>24823</v>
      </c>
      <c r="B24824" s="1" t="s">
        <v>87</v>
      </c>
      <c r="C24824" s="2">
        <v>45413</v>
      </c>
      <c r="D24824" t="s">
        <v>66</v>
      </c>
      <c r="E24824">
        <v>560011</v>
      </c>
      <c r="F24824" t="s">
        <v>27</v>
      </c>
      <c r="G24824" t="s">
        <v>41</v>
      </c>
      <c r="H24824" s="3" t="s">
        <v>37</v>
      </c>
      <c r="I24824" t="s">
        <v>30</v>
      </c>
      <c r="J24824" t="s">
        <v>30</v>
      </c>
      <c r="K24824" t="s">
        <v>30</v>
      </c>
      <c r="L24824" t="s">
        <v>30</v>
      </c>
      <c r="M24824" t="s">
        <v>30</v>
      </c>
      <c r="N24824" t="s">
        <v>30</v>
      </c>
      <c r="O24824" t="s">
        <v>30</v>
      </c>
      <c r="P24824" t="s">
        <v>30</v>
      </c>
      <c r="Q24824" t="s">
        <v>30</v>
      </c>
      <c r="R24824" t="s">
        <v>30</v>
      </c>
      <c r="S24824" t="s">
        <v>30</v>
      </c>
      <c r="T24824" t="s">
        <v>30</v>
      </c>
      <c r="U24824" s="1" t="s">
        <v>39</v>
      </c>
      <c r="W24824" s="1" t="s">
        <v>33</v>
      </c>
      <c r="Y24824" s="1" t="s">
        <v>33</v>
      </c>
    </row>
    <row r="24825" spans="1:25" hidden="1" x14ac:dyDescent="0.35">
      <c r="A24825">
        <v>24824</v>
      </c>
      <c r="B24825" s="1" t="s">
        <v>87</v>
      </c>
      <c r="C24825" s="2">
        <v>45413</v>
      </c>
      <c r="D24825" t="s">
        <v>66</v>
      </c>
      <c r="E24825">
        <v>560011</v>
      </c>
      <c r="F24825" t="s">
        <v>40</v>
      </c>
      <c r="G24825" t="s">
        <v>49</v>
      </c>
      <c r="H24825" s="3" t="s">
        <v>91</v>
      </c>
      <c r="I24825" t="s">
        <v>30</v>
      </c>
      <c r="J24825" t="s">
        <v>30</v>
      </c>
      <c r="K24825" t="s">
        <v>30</v>
      </c>
      <c r="L24825" t="s">
        <v>30</v>
      </c>
      <c r="M24825" t="s">
        <v>32</v>
      </c>
      <c r="N24825" t="s">
        <v>30</v>
      </c>
      <c r="O24825" t="s">
        <v>30</v>
      </c>
      <c r="P24825" t="s">
        <v>30</v>
      </c>
      <c r="Q24825" t="s">
        <v>30</v>
      </c>
      <c r="R24825" t="s">
        <v>32</v>
      </c>
      <c r="S24825" t="s">
        <v>30</v>
      </c>
      <c r="T24825" t="s">
        <v>30</v>
      </c>
      <c r="U24825" s="1" t="s">
        <v>34</v>
      </c>
      <c r="W24825" s="1" t="s">
        <v>65</v>
      </c>
      <c r="Y24825" s="1" t="s">
        <v>65</v>
      </c>
    </row>
    <row r="24826" spans="1:25" x14ac:dyDescent="0.35">
      <c r="A24826">
        <v>24825</v>
      </c>
      <c r="B24826" s="1" t="s">
        <v>87</v>
      </c>
      <c r="C24826" s="2">
        <v>45413</v>
      </c>
      <c r="D24826" t="s">
        <v>66</v>
      </c>
      <c r="E24826">
        <v>560011</v>
      </c>
      <c r="F24826" t="s">
        <v>27</v>
      </c>
      <c r="G24826" t="s">
        <v>51</v>
      </c>
      <c r="H24826" s="3" t="s">
        <v>37</v>
      </c>
      <c r="I24826" t="s">
        <v>30</v>
      </c>
      <c r="J24826" t="s">
        <v>30</v>
      </c>
      <c r="K24826" t="s">
        <v>30</v>
      </c>
      <c r="L24826" t="s">
        <v>30</v>
      </c>
      <c r="M24826" t="s">
        <v>32</v>
      </c>
      <c r="N24826" t="s">
        <v>30</v>
      </c>
      <c r="O24826" t="s">
        <v>30</v>
      </c>
      <c r="P24826" t="s">
        <v>30</v>
      </c>
      <c r="Q24826" t="s">
        <v>30</v>
      </c>
      <c r="R24826" t="s">
        <v>30</v>
      </c>
      <c r="S24826" t="s">
        <v>30</v>
      </c>
      <c r="T24826" t="s">
        <v>30</v>
      </c>
      <c r="U24826" s="1" t="s">
        <v>57</v>
      </c>
      <c r="W24826" s="1" t="s">
        <v>39</v>
      </c>
      <c r="Y24826" s="1" t="s">
        <v>38</v>
      </c>
    </row>
    <row r="24827" spans="1:25" hidden="1" x14ac:dyDescent="0.35">
      <c r="A24827">
        <v>24826</v>
      </c>
      <c r="B24827" s="1" t="s">
        <v>87</v>
      </c>
      <c r="C24827" s="2">
        <v>45413</v>
      </c>
      <c r="D24827" t="s">
        <v>66</v>
      </c>
      <c r="E24827">
        <v>560011</v>
      </c>
      <c r="F24827" t="s">
        <v>40</v>
      </c>
      <c r="G24827" t="s">
        <v>41</v>
      </c>
      <c r="H24827" s="3" t="s">
        <v>91</v>
      </c>
      <c r="I24827" t="s">
        <v>30</v>
      </c>
      <c r="J24827" t="s">
        <v>30</v>
      </c>
      <c r="K24827" t="s">
        <v>30</v>
      </c>
      <c r="L24827" t="s">
        <v>30</v>
      </c>
      <c r="M24827" t="s">
        <v>30</v>
      </c>
      <c r="N24827" t="s">
        <v>30</v>
      </c>
      <c r="O24827" t="s">
        <v>30</v>
      </c>
      <c r="P24827" t="s">
        <v>30</v>
      </c>
      <c r="Q24827" t="s">
        <v>30</v>
      </c>
      <c r="R24827" t="s">
        <v>30</v>
      </c>
      <c r="S24827" t="s">
        <v>30</v>
      </c>
      <c r="T24827" t="s">
        <v>30</v>
      </c>
      <c r="U24827" s="1" t="s">
        <v>34</v>
      </c>
      <c r="W24827" s="1" t="s">
        <v>65</v>
      </c>
      <c r="Y24827" s="1" t="s">
        <v>65</v>
      </c>
    </row>
    <row r="24828" spans="1:25" hidden="1" x14ac:dyDescent="0.35">
      <c r="A24828">
        <v>24827</v>
      </c>
      <c r="B24828" s="1" t="s">
        <v>87</v>
      </c>
      <c r="C24828" s="2">
        <v>45413</v>
      </c>
      <c r="D24828" t="s">
        <v>66</v>
      </c>
      <c r="E24828">
        <v>560011</v>
      </c>
      <c r="F24828" t="s">
        <v>40</v>
      </c>
      <c r="G24828" t="s">
        <v>53</v>
      </c>
      <c r="H24828" s="3" t="s">
        <v>91</v>
      </c>
      <c r="I24828" t="s">
        <v>30</v>
      </c>
      <c r="J24828" t="s">
        <v>30</v>
      </c>
      <c r="K24828" t="s">
        <v>32</v>
      </c>
      <c r="L24828" t="s">
        <v>30</v>
      </c>
      <c r="M24828" t="s">
        <v>30</v>
      </c>
      <c r="N24828" t="s">
        <v>30</v>
      </c>
      <c r="O24828" t="s">
        <v>30</v>
      </c>
      <c r="P24828" t="s">
        <v>30</v>
      </c>
      <c r="Q24828" t="s">
        <v>30</v>
      </c>
      <c r="R24828" t="s">
        <v>30</v>
      </c>
      <c r="S24828" t="s">
        <v>30</v>
      </c>
      <c r="T24828" t="s">
        <v>30</v>
      </c>
      <c r="U24828" s="1" t="s">
        <v>39</v>
      </c>
      <c r="W24828" s="1" t="s">
        <v>33</v>
      </c>
      <c r="Y24828" s="1" t="s">
        <v>33</v>
      </c>
    </row>
    <row r="24829" spans="1:25" hidden="1" x14ac:dyDescent="0.35">
      <c r="A24829">
        <v>24828</v>
      </c>
      <c r="B24829" s="1" t="s">
        <v>87</v>
      </c>
      <c r="C24829" s="2">
        <v>45413</v>
      </c>
      <c r="D24829" t="s">
        <v>66</v>
      </c>
      <c r="E24829">
        <v>560011</v>
      </c>
      <c r="F24829" t="s">
        <v>40</v>
      </c>
      <c r="G24829" t="s">
        <v>62</v>
      </c>
      <c r="H24829" s="3" t="s">
        <v>91</v>
      </c>
      <c r="I24829" t="s">
        <v>30</v>
      </c>
      <c r="J24829" t="s">
        <v>30</v>
      </c>
      <c r="K24829" t="s">
        <v>30</v>
      </c>
      <c r="L24829" t="s">
        <v>32</v>
      </c>
      <c r="M24829" t="s">
        <v>30</v>
      </c>
      <c r="N24829" t="s">
        <v>32</v>
      </c>
      <c r="O24829" t="s">
        <v>30</v>
      </c>
      <c r="P24829" t="s">
        <v>30</v>
      </c>
      <c r="Q24829" t="s">
        <v>30</v>
      </c>
      <c r="R24829" t="s">
        <v>30</v>
      </c>
      <c r="S24829" t="s">
        <v>30</v>
      </c>
      <c r="T24829" t="s">
        <v>30</v>
      </c>
      <c r="U24829" s="1" t="s">
        <v>39</v>
      </c>
      <c r="W24829" s="1" t="s">
        <v>44</v>
      </c>
      <c r="Y24829" s="1" t="s">
        <v>44</v>
      </c>
    </row>
    <row r="24830" spans="1:25" hidden="1" x14ac:dyDescent="0.35">
      <c r="A24830">
        <v>24829</v>
      </c>
      <c r="B24830" s="1" t="s">
        <v>87</v>
      </c>
      <c r="C24830" s="2">
        <v>45413</v>
      </c>
      <c r="D24830" t="s">
        <v>66</v>
      </c>
      <c r="E24830">
        <v>560011</v>
      </c>
      <c r="F24830" t="s">
        <v>40</v>
      </c>
      <c r="G24830" t="s">
        <v>62</v>
      </c>
      <c r="H24830" s="3" t="s">
        <v>91</v>
      </c>
      <c r="I24830" t="s">
        <v>32</v>
      </c>
      <c r="J24830" t="s">
        <v>32</v>
      </c>
      <c r="K24830" t="s">
        <v>32</v>
      </c>
      <c r="L24830" t="s">
        <v>32</v>
      </c>
      <c r="M24830" t="s">
        <v>32</v>
      </c>
      <c r="N24830" t="s">
        <v>32</v>
      </c>
      <c r="O24830" t="s">
        <v>32</v>
      </c>
      <c r="P24830" t="s">
        <v>30</v>
      </c>
      <c r="Q24830" t="s">
        <v>32</v>
      </c>
      <c r="R24830" t="s">
        <v>30</v>
      </c>
      <c r="S24830" t="s">
        <v>30</v>
      </c>
      <c r="T24830" t="s">
        <v>32</v>
      </c>
      <c r="U24830" s="1" t="s">
        <v>67</v>
      </c>
      <c r="W24830" s="1" t="s">
        <v>67</v>
      </c>
      <c r="Y24830" s="1" t="s">
        <v>63</v>
      </c>
    </row>
    <row r="24831" spans="1:25" hidden="1" x14ac:dyDescent="0.35">
      <c r="A24831">
        <v>24830</v>
      </c>
      <c r="B24831" s="1" t="s">
        <v>87</v>
      </c>
      <c r="C24831" s="2">
        <v>45413</v>
      </c>
      <c r="D24831" t="s">
        <v>66</v>
      </c>
      <c r="E24831">
        <v>560016</v>
      </c>
      <c r="F24831" t="s">
        <v>27</v>
      </c>
      <c r="G24831" t="s">
        <v>36</v>
      </c>
      <c r="H24831" s="3" t="s">
        <v>54</v>
      </c>
      <c r="I24831" t="s">
        <v>30</v>
      </c>
      <c r="J24831" t="s">
        <v>30</v>
      </c>
      <c r="K24831" t="s">
        <v>30</v>
      </c>
      <c r="L24831" t="s">
        <v>89</v>
      </c>
      <c r="M24831" t="s">
        <v>30</v>
      </c>
      <c r="N24831" t="s">
        <v>32</v>
      </c>
      <c r="O24831" t="s">
        <v>30</v>
      </c>
      <c r="P24831" t="s">
        <v>30</v>
      </c>
      <c r="Q24831" t="s">
        <v>30</v>
      </c>
      <c r="R24831" t="s">
        <v>30</v>
      </c>
      <c r="S24831" t="s">
        <v>30</v>
      </c>
      <c r="T24831" t="s">
        <v>30</v>
      </c>
      <c r="U24831" s="1" t="s">
        <v>39</v>
      </c>
      <c r="W24831" s="1" t="s">
        <v>44</v>
      </c>
      <c r="Y24831" s="1" t="s">
        <v>33</v>
      </c>
    </row>
    <row r="24832" spans="1:25" x14ac:dyDescent="0.35">
      <c r="A24832">
        <v>24831</v>
      </c>
      <c r="B24832" s="1" t="s">
        <v>87</v>
      </c>
      <c r="C24832" s="2">
        <v>45413</v>
      </c>
      <c r="D24832" t="s">
        <v>66</v>
      </c>
      <c r="E24832">
        <v>560016</v>
      </c>
      <c r="F24832" t="s">
        <v>27</v>
      </c>
      <c r="G24832" t="s">
        <v>49</v>
      </c>
      <c r="H24832" s="3" t="s">
        <v>37</v>
      </c>
      <c r="I24832" t="s">
        <v>90</v>
      </c>
      <c r="J24832" t="s">
        <v>30</v>
      </c>
      <c r="K24832" t="s">
        <v>30</v>
      </c>
      <c r="L24832" t="s">
        <v>30</v>
      </c>
      <c r="M24832" t="s">
        <v>30</v>
      </c>
      <c r="N24832" t="s">
        <v>30</v>
      </c>
      <c r="O24832" t="s">
        <v>90</v>
      </c>
      <c r="P24832" t="s">
        <v>30</v>
      </c>
      <c r="Q24832" t="s">
        <v>30</v>
      </c>
      <c r="R24832" t="s">
        <v>30</v>
      </c>
      <c r="S24832" t="s">
        <v>30</v>
      </c>
      <c r="T24832" t="s">
        <v>30</v>
      </c>
      <c r="U24832" s="1" t="s">
        <v>35</v>
      </c>
      <c r="W24832" s="1" t="s">
        <v>35</v>
      </c>
      <c r="Y24832" s="1" t="s">
        <v>35</v>
      </c>
    </row>
    <row r="24833" spans="1:25" hidden="1" x14ac:dyDescent="0.35">
      <c r="A24833">
        <v>24832</v>
      </c>
      <c r="B24833" s="1" t="s">
        <v>87</v>
      </c>
      <c r="C24833" s="2">
        <v>45413</v>
      </c>
      <c r="D24833" t="s">
        <v>66</v>
      </c>
      <c r="E24833">
        <v>560016</v>
      </c>
      <c r="F24833" t="s">
        <v>40</v>
      </c>
      <c r="G24833" t="s">
        <v>41</v>
      </c>
      <c r="H24833" s="3" t="s">
        <v>47</v>
      </c>
      <c r="I24833" t="s">
        <v>30</v>
      </c>
      <c r="J24833" t="s">
        <v>30</v>
      </c>
      <c r="K24833" t="s">
        <v>88</v>
      </c>
      <c r="L24833" t="s">
        <v>30</v>
      </c>
      <c r="M24833" t="s">
        <v>30</v>
      </c>
      <c r="N24833" t="s">
        <v>30</v>
      </c>
      <c r="O24833" t="s">
        <v>30</v>
      </c>
      <c r="P24833" t="s">
        <v>30</v>
      </c>
      <c r="Q24833" t="s">
        <v>30</v>
      </c>
      <c r="R24833" t="s">
        <v>89</v>
      </c>
      <c r="S24833" t="s">
        <v>30</v>
      </c>
      <c r="T24833" t="s">
        <v>30</v>
      </c>
      <c r="U24833" s="1" t="s">
        <v>61</v>
      </c>
      <c r="W24833" s="1" t="s">
        <v>44</v>
      </c>
      <c r="Y24833" s="1" t="s">
        <v>44</v>
      </c>
    </row>
    <row r="24834" spans="1:25" x14ac:dyDescent="0.35">
      <c r="A24834">
        <v>24833</v>
      </c>
      <c r="B24834" s="1" t="s">
        <v>87</v>
      </c>
      <c r="C24834" s="2">
        <v>45413</v>
      </c>
      <c r="D24834" t="s">
        <v>66</v>
      </c>
      <c r="E24834">
        <v>560016</v>
      </c>
      <c r="F24834" t="s">
        <v>27</v>
      </c>
      <c r="G24834" t="s">
        <v>62</v>
      </c>
      <c r="H24834" s="3" t="s">
        <v>37</v>
      </c>
      <c r="I24834" t="s">
        <v>90</v>
      </c>
      <c r="J24834" t="s">
        <v>30</v>
      </c>
      <c r="K24834" t="s">
        <v>30</v>
      </c>
      <c r="L24834" t="s">
        <v>30</v>
      </c>
      <c r="M24834" t="s">
        <v>30</v>
      </c>
      <c r="N24834" t="s">
        <v>30</v>
      </c>
      <c r="O24834" t="s">
        <v>90</v>
      </c>
      <c r="P24834" t="s">
        <v>30</v>
      </c>
      <c r="Q24834" t="s">
        <v>30</v>
      </c>
      <c r="R24834" t="s">
        <v>32</v>
      </c>
      <c r="S24834" t="s">
        <v>30</v>
      </c>
      <c r="T24834" t="s">
        <v>30</v>
      </c>
      <c r="U24834" s="1" t="s">
        <v>34</v>
      </c>
      <c r="W24834" s="1" t="s">
        <v>34</v>
      </c>
      <c r="Y24834" s="1" t="s">
        <v>34</v>
      </c>
    </row>
    <row r="24835" spans="1:25" hidden="1" x14ac:dyDescent="0.35">
      <c r="A24835">
        <v>24834</v>
      </c>
      <c r="B24835" s="1" t="s">
        <v>87</v>
      </c>
      <c r="C24835" s="2">
        <v>45413</v>
      </c>
      <c r="D24835" t="s">
        <v>66</v>
      </c>
      <c r="E24835">
        <v>560016</v>
      </c>
      <c r="F24835" t="s">
        <v>40</v>
      </c>
      <c r="G24835" t="s">
        <v>36</v>
      </c>
      <c r="H24835" s="3" t="s">
        <v>91</v>
      </c>
      <c r="I24835" t="s">
        <v>90</v>
      </c>
      <c r="J24835" t="s">
        <v>30</v>
      </c>
      <c r="K24835" t="s">
        <v>30</v>
      </c>
      <c r="L24835" t="s">
        <v>32</v>
      </c>
      <c r="M24835" t="s">
        <v>32</v>
      </c>
      <c r="N24835" t="s">
        <v>32</v>
      </c>
      <c r="O24835" t="s">
        <v>30</v>
      </c>
      <c r="P24835" t="s">
        <v>32</v>
      </c>
      <c r="Q24835" t="s">
        <v>32</v>
      </c>
      <c r="R24835" t="s">
        <v>30</v>
      </c>
      <c r="S24835" t="s">
        <v>30</v>
      </c>
      <c r="T24835" t="s">
        <v>30</v>
      </c>
      <c r="U24835" s="1" t="s">
        <v>58</v>
      </c>
      <c r="W24835" s="1" t="s">
        <v>58</v>
      </c>
      <c r="Y24835" s="1" t="s">
        <v>38</v>
      </c>
    </row>
    <row r="24836" spans="1:25" x14ac:dyDescent="0.35">
      <c r="A24836">
        <v>24835</v>
      </c>
      <c r="B24836" s="1" t="s">
        <v>87</v>
      </c>
      <c r="C24836" s="2">
        <v>45413</v>
      </c>
      <c r="D24836" t="s">
        <v>66</v>
      </c>
      <c r="E24836">
        <v>560016</v>
      </c>
      <c r="F24836" t="s">
        <v>27</v>
      </c>
      <c r="G24836" t="s">
        <v>53</v>
      </c>
      <c r="H24836" s="3" t="s">
        <v>37</v>
      </c>
      <c r="I24836" t="s">
        <v>90</v>
      </c>
      <c r="J24836" t="s">
        <v>30</v>
      </c>
      <c r="K24836" t="s">
        <v>30</v>
      </c>
      <c r="L24836" t="s">
        <v>30</v>
      </c>
      <c r="M24836" t="s">
        <v>30</v>
      </c>
      <c r="N24836" t="s">
        <v>30</v>
      </c>
      <c r="O24836" t="s">
        <v>90</v>
      </c>
      <c r="P24836" t="s">
        <v>30</v>
      </c>
      <c r="Q24836" t="s">
        <v>30</v>
      </c>
      <c r="R24836" t="s">
        <v>30</v>
      </c>
      <c r="S24836" t="s">
        <v>30</v>
      </c>
      <c r="T24836" t="s">
        <v>30</v>
      </c>
      <c r="U24836" s="1" t="s">
        <v>59</v>
      </c>
      <c r="W24836" s="1" t="s">
        <v>59</v>
      </c>
      <c r="Y24836" s="1" t="s">
        <v>59</v>
      </c>
    </row>
    <row r="24837" spans="1:25" hidden="1" x14ac:dyDescent="0.35">
      <c r="A24837">
        <v>24836</v>
      </c>
      <c r="B24837" s="1" t="s">
        <v>87</v>
      </c>
      <c r="C24837" s="2">
        <v>45413</v>
      </c>
      <c r="D24837" t="s">
        <v>66</v>
      </c>
      <c r="E24837">
        <v>560016</v>
      </c>
      <c r="F24837" t="s">
        <v>27</v>
      </c>
      <c r="G24837" t="s">
        <v>53</v>
      </c>
      <c r="H24837" s="3" t="s">
        <v>54</v>
      </c>
      <c r="I24837" t="s">
        <v>30</v>
      </c>
      <c r="J24837" t="s">
        <v>30</v>
      </c>
      <c r="K24837" t="s">
        <v>32</v>
      </c>
      <c r="L24837" t="s">
        <v>30</v>
      </c>
      <c r="M24837" t="s">
        <v>30</v>
      </c>
      <c r="N24837" t="s">
        <v>89</v>
      </c>
      <c r="O24837" t="s">
        <v>30</v>
      </c>
      <c r="P24837" t="s">
        <v>30</v>
      </c>
      <c r="Q24837" t="s">
        <v>30</v>
      </c>
      <c r="R24837" t="s">
        <v>30</v>
      </c>
      <c r="S24837" t="s">
        <v>30</v>
      </c>
      <c r="T24837" t="s">
        <v>30</v>
      </c>
      <c r="U24837" s="1" t="s">
        <v>33</v>
      </c>
      <c r="W24837" s="1" t="s">
        <v>55</v>
      </c>
      <c r="Y24837" s="1" t="s">
        <v>35</v>
      </c>
    </row>
    <row r="24838" spans="1:25" hidden="1" x14ac:dyDescent="0.35">
      <c r="A24838">
        <v>24837</v>
      </c>
      <c r="B24838" s="1" t="s">
        <v>87</v>
      </c>
      <c r="C24838" s="2">
        <v>45413</v>
      </c>
      <c r="D24838" t="s">
        <v>66</v>
      </c>
      <c r="E24838">
        <v>560016</v>
      </c>
      <c r="F24838" t="s">
        <v>40</v>
      </c>
      <c r="G24838" t="s">
        <v>41</v>
      </c>
      <c r="H24838" s="3" t="s">
        <v>91</v>
      </c>
      <c r="I24838" t="s">
        <v>32</v>
      </c>
      <c r="J24838" t="s">
        <v>30</v>
      </c>
      <c r="K24838" t="s">
        <v>30</v>
      </c>
      <c r="L24838" t="s">
        <v>32</v>
      </c>
      <c r="M24838" t="s">
        <v>30</v>
      </c>
      <c r="N24838" t="s">
        <v>32</v>
      </c>
      <c r="O24838" t="s">
        <v>32</v>
      </c>
      <c r="P24838" t="s">
        <v>32</v>
      </c>
      <c r="Q24838" t="s">
        <v>32</v>
      </c>
      <c r="R24838" t="s">
        <v>30</v>
      </c>
      <c r="S24838" t="s">
        <v>32</v>
      </c>
      <c r="T24838" t="s">
        <v>32</v>
      </c>
      <c r="U24838" s="1" t="s">
        <v>57</v>
      </c>
      <c r="W24838" s="1" t="s">
        <v>57</v>
      </c>
      <c r="Y24838" s="1" t="s">
        <v>63</v>
      </c>
    </row>
    <row r="24839" spans="1:25" hidden="1" x14ac:dyDescent="0.35">
      <c r="A24839">
        <v>24838</v>
      </c>
      <c r="B24839" s="1" t="s">
        <v>87</v>
      </c>
      <c r="C24839" s="2">
        <v>45413</v>
      </c>
      <c r="D24839" t="s">
        <v>66</v>
      </c>
      <c r="E24839">
        <v>560016</v>
      </c>
      <c r="F24839" t="s">
        <v>40</v>
      </c>
      <c r="G24839" t="s">
        <v>53</v>
      </c>
      <c r="H24839" s="3" t="s">
        <v>91</v>
      </c>
      <c r="I24839" t="s">
        <v>90</v>
      </c>
      <c r="J24839" t="s">
        <v>30</v>
      </c>
      <c r="K24839" t="s">
        <v>30</v>
      </c>
      <c r="L24839" t="s">
        <v>30</v>
      </c>
      <c r="M24839" t="s">
        <v>30</v>
      </c>
      <c r="N24839" t="s">
        <v>30</v>
      </c>
      <c r="O24839" t="s">
        <v>30</v>
      </c>
      <c r="P24839" t="s">
        <v>32</v>
      </c>
      <c r="Q24839" t="s">
        <v>90</v>
      </c>
      <c r="R24839" t="s">
        <v>30</v>
      </c>
      <c r="S24839" t="s">
        <v>30</v>
      </c>
      <c r="T24839" t="s">
        <v>30</v>
      </c>
      <c r="U24839" s="1" t="s">
        <v>39</v>
      </c>
      <c r="W24839" s="1" t="s">
        <v>39</v>
      </c>
      <c r="Y24839" s="1" t="s">
        <v>44</v>
      </c>
    </row>
    <row r="24840" spans="1:25" hidden="1" x14ac:dyDescent="0.35">
      <c r="A24840">
        <v>24839</v>
      </c>
      <c r="B24840" s="1" t="s">
        <v>87</v>
      </c>
      <c r="C24840" s="2">
        <v>45413</v>
      </c>
      <c r="D24840" t="s">
        <v>66</v>
      </c>
      <c r="E24840">
        <v>560016</v>
      </c>
      <c r="F24840" t="s">
        <v>27</v>
      </c>
      <c r="G24840" t="s">
        <v>56</v>
      </c>
      <c r="H24840" s="3" t="s">
        <v>54</v>
      </c>
      <c r="I24840" t="s">
        <v>90</v>
      </c>
      <c r="J24840" t="s">
        <v>32</v>
      </c>
      <c r="K24840" t="s">
        <v>32</v>
      </c>
      <c r="L24840" t="s">
        <v>32</v>
      </c>
      <c r="M24840" t="s">
        <v>30</v>
      </c>
      <c r="N24840" t="s">
        <v>32</v>
      </c>
      <c r="O24840" t="s">
        <v>90</v>
      </c>
      <c r="P24840" t="s">
        <v>30</v>
      </c>
      <c r="Q24840" t="s">
        <v>30</v>
      </c>
      <c r="R24840" t="s">
        <v>89</v>
      </c>
      <c r="S24840" t="s">
        <v>30</v>
      </c>
      <c r="T24840" t="s">
        <v>90</v>
      </c>
      <c r="U24840" s="1" t="s">
        <v>38</v>
      </c>
      <c r="W24840" s="1" t="s">
        <v>38</v>
      </c>
      <c r="Y24840" s="1" t="s">
        <v>38</v>
      </c>
    </row>
    <row r="24841" spans="1:25" hidden="1" x14ac:dyDescent="0.35">
      <c r="A24841">
        <v>24840</v>
      </c>
      <c r="B24841" s="1" t="s">
        <v>87</v>
      </c>
      <c r="C24841" s="2">
        <v>45413</v>
      </c>
      <c r="D24841" t="s">
        <v>66</v>
      </c>
      <c r="E24841">
        <v>560016</v>
      </c>
      <c r="F24841" t="s">
        <v>40</v>
      </c>
      <c r="G24841" t="s">
        <v>36</v>
      </c>
      <c r="H24841" s="3" t="s">
        <v>54</v>
      </c>
      <c r="I24841" t="s">
        <v>30</v>
      </c>
      <c r="J24841" t="s">
        <v>89</v>
      </c>
      <c r="K24841" t="s">
        <v>89</v>
      </c>
      <c r="L24841" t="s">
        <v>89</v>
      </c>
      <c r="M24841" t="s">
        <v>30</v>
      </c>
      <c r="N24841" t="s">
        <v>89</v>
      </c>
      <c r="O24841" t="s">
        <v>30</v>
      </c>
      <c r="P24841" t="s">
        <v>89</v>
      </c>
      <c r="Q24841" t="s">
        <v>89</v>
      </c>
      <c r="R24841" t="s">
        <v>89</v>
      </c>
      <c r="S24841" t="s">
        <v>30</v>
      </c>
      <c r="T24841" t="s">
        <v>32</v>
      </c>
      <c r="U24841" s="1" t="s">
        <v>57</v>
      </c>
      <c r="W24841" s="1" t="s">
        <v>58</v>
      </c>
      <c r="Y24841" s="1" t="s">
        <v>58</v>
      </c>
    </row>
    <row r="24842" spans="1:25" hidden="1" x14ac:dyDescent="0.35">
      <c r="A24842">
        <v>24841</v>
      </c>
      <c r="B24842" s="1" t="s">
        <v>87</v>
      </c>
      <c r="C24842" s="2">
        <v>45413</v>
      </c>
      <c r="D24842" t="s">
        <v>66</v>
      </c>
      <c r="E24842">
        <v>560016</v>
      </c>
      <c r="F24842" t="s">
        <v>40</v>
      </c>
      <c r="G24842" t="s">
        <v>36</v>
      </c>
      <c r="H24842" s="3" t="s">
        <v>29</v>
      </c>
      <c r="I24842" t="s">
        <v>30</v>
      </c>
      <c r="J24842" t="s">
        <v>30</v>
      </c>
      <c r="K24842" t="s">
        <v>30</v>
      </c>
      <c r="L24842" t="s">
        <v>30</v>
      </c>
      <c r="M24842" t="s">
        <v>30</v>
      </c>
      <c r="N24842" t="s">
        <v>30</v>
      </c>
      <c r="O24842" t="s">
        <v>89</v>
      </c>
      <c r="P24842" t="s">
        <v>89</v>
      </c>
      <c r="Q24842" t="s">
        <v>89</v>
      </c>
      <c r="R24842" t="s">
        <v>89</v>
      </c>
      <c r="S24842" t="s">
        <v>30</v>
      </c>
      <c r="T24842" t="s">
        <v>89</v>
      </c>
      <c r="U24842" s="1" t="s">
        <v>33</v>
      </c>
      <c r="W24842" s="1" t="s">
        <v>55</v>
      </c>
      <c r="Y24842" s="1" t="s">
        <v>63</v>
      </c>
    </row>
    <row r="24843" spans="1:25" hidden="1" x14ac:dyDescent="0.35">
      <c r="A24843">
        <v>24842</v>
      </c>
      <c r="B24843" s="1" t="s">
        <v>87</v>
      </c>
      <c r="C24843" s="2">
        <v>45413</v>
      </c>
      <c r="D24843" t="s">
        <v>66</v>
      </c>
      <c r="E24843">
        <v>560016</v>
      </c>
      <c r="F24843" t="s">
        <v>40</v>
      </c>
      <c r="G24843" t="s">
        <v>56</v>
      </c>
      <c r="H24843" s="3" t="s">
        <v>91</v>
      </c>
      <c r="I24843" t="s">
        <v>90</v>
      </c>
      <c r="J24843" t="s">
        <v>30</v>
      </c>
      <c r="K24843" t="s">
        <v>32</v>
      </c>
      <c r="L24843" t="s">
        <v>32</v>
      </c>
      <c r="M24843" t="s">
        <v>30</v>
      </c>
      <c r="N24843" t="s">
        <v>30</v>
      </c>
      <c r="O24843" t="s">
        <v>30</v>
      </c>
      <c r="P24843" t="s">
        <v>88</v>
      </c>
      <c r="Q24843" t="s">
        <v>30</v>
      </c>
      <c r="R24843" t="s">
        <v>32</v>
      </c>
      <c r="S24843" t="s">
        <v>30</v>
      </c>
      <c r="T24843" t="s">
        <v>30</v>
      </c>
      <c r="U24843" s="1" t="s">
        <v>39</v>
      </c>
      <c r="W24843" s="1" t="s">
        <v>39</v>
      </c>
      <c r="Y24843" s="1" t="s">
        <v>44</v>
      </c>
    </row>
    <row r="24844" spans="1:25" hidden="1" x14ac:dyDescent="0.35">
      <c r="A24844">
        <v>24843</v>
      </c>
      <c r="B24844" s="1" t="s">
        <v>87</v>
      </c>
      <c r="C24844" s="2">
        <v>45413</v>
      </c>
      <c r="D24844" t="s">
        <v>66</v>
      </c>
      <c r="E24844">
        <v>560016</v>
      </c>
      <c r="F24844" t="s">
        <v>27</v>
      </c>
      <c r="G24844" t="s">
        <v>28</v>
      </c>
      <c r="H24844" s="3" t="s">
        <v>54</v>
      </c>
      <c r="I24844" t="s">
        <v>90</v>
      </c>
      <c r="J24844" t="s">
        <v>30</v>
      </c>
      <c r="K24844" t="s">
        <v>30</v>
      </c>
      <c r="L24844" t="s">
        <v>30</v>
      </c>
      <c r="M24844" t="s">
        <v>30</v>
      </c>
      <c r="N24844" t="s">
        <v>30</v>
      </c>
      <c r="O24844" t="s">
        <v>30</v>
      </c>
      <c r="P24844" t="s">
        <v>30</v>
      </c>
      <c r="Q24844" t="s">
        <v>30</v>
      </c>
      <c r="R24844" t="s">
        <v>30</v>
      </c>
      <c r="S24844" t="s">
        <v>30</v>
      </c>
      <c r="T24844" t="s">
        <v>30</v>
      </c>
      <c r="U24844" s="1" t="s">
        <v>39</v>
      </c>
      <c r="W24844" s="1" t="s">
        <v>39</v>
      </c>
      <c r="Y24844" s="1" t="s">
        <v>59</v>
      </c>
    </row>
    <row r="24845" spans="1:25" hidden="1" x14ac:dyDescent="0.35">
      <c r="A24845">
        <v>24844</v>
      </c>
      <c r="B24845" s="1" t="s">
        <v>87</v>
      </c>
      <c r="C24845" s="2">
        <v>45413</v>
      </c>
      <c r="D24845" t="s">
        <v>66</v>
      </c>
      <c r="E24845">
        <v>560017</v>
      </c>
      <c r="F24845" t="s">
        <v>40</v>
      </c>
      <c r="G24845" t="s">
        <v>56</v>
      </c>
      <c r="H24845" s="3" t="s">
        <v>91</v>
      </c>
      <c r="I24845" t="s">
        <v>32</v>
      </c>
      <c r="J24845" t="s">
        <v>32</v>
      </c>
      <c r="K24845" t="s">
        <v>32</v>
      </c>
      <c r="L24845" t="s">
        <v>32</v>
      </c>
      <c r="M24845" t="s">
        <v>32</v>
      </c>
      <c r="N24845" t="s">
        <v>32</v>
      </c>
      <c r="O24845" t="s">
        <v>30</v>
      </c>
      <c r="P24845" t="s">
        <v>30</v>
      </c>
      <c r="Q24845" t="s">
        <v>32</v>
      </c>
      <c r="R24845" t="s">
        <v>32</v>
      </c>
      <c r="S24845" t="s">
        <v>30</v>
      </c>
      <c r="T24845" t="s">
        <v>30</v>
      </c>
      <c r="U24845" s="1" t="s">
        <v>57</v>
      </c>
      <c r="W24845" s="1" t="s">
        <v>57</v>
      </c>
      <c r="Y24845" s="1" t="s">
        <v>58</v>
      </c>
    </row>
    <row r="24846" spans="1:25" hidden="1" x14ac:dyDescent="0.35">
      <c r="A24846">
        <v>24845</v>
      </c>
      <c r="B24846" s="1" t="s">
        <v>87</v>
      </c>
      <c r="C24846" s="2">
        <v>45413</v>
      </c>
      <c r="D24846" t="s">
        <v>66</v>
      </c>
      <c r="E24846">
        <v>560017</v>
      </c>
      <c r="F24846" t="s">
        <v>27</v>
      </c>
      <c r="G24846" t="s">
        <v>49</v>
      </c>
      <c r="H24846" s="3" t="s">
        <v>29</v>
      </c>
      <c r="I24846" t="s">
        <v>89</v>
      </c>
      <c r="J24846" t="s">
        <v>30</v>
      </c>
      <c r="K24846" t="s">
        <v>30</v>
      </c>
      <c r="L24846" t="s">
        <v>89</v>
      </c>
      <c r="M24846" t="s">
        <v>89</v>
      </c>
      <c r="N24846" t="s">
        <v>89</v>
      </c>
      <c r="O24846" t="s">
        <v>89</v>
      </c>
      <c r="P24846" t="s">
        <v>30</v>
      </c>
      <c r="Q24846" t="s">
        <v>30</v>
      </c>
      <c r="R24846" t="s">
        <v>89</v>
      </c>
      <c r="S24846" t="s">
        <v>89</v>
      </c>
      <c r="T24846" t="s">
        <v>89</v>
      </c>
      <c r="U24846" s="1" t="s">
        <v>33</v>
      </c>
      <c r="W24846" s="1" t="s">
        <v>39</v>
      </c>
      <c r="Y24846" s="1" t="s">
        <v>63</v>
      </c>
    </row>
    <row r="24847" spans="1:25" hidden="1" x14ac:dyDescent="0.35">
      <c r="A24847">
        <v>24846</v>
      </c>
      <c r="B24847" s="1" t="s">
        <v>87</v>
      </c>
      <c r="C24847" s="2">
        <v>45413</v>
      </c>
      <c r="D24847" t="s">
        <v>66</v>
      </c>
      <c r="E24847">
        <v>560017</v>
      </c>
      <c r="F24847" t="s">
        <v>27</v>
      </c>
      <c r="G24847" t="s">
        <v>41</v>
      </c>
      <c r="H24847" s="3" t="s">
        <v>54</v>
      </c>
      <c r="I24847" t="s">
        <v>30</v>
      </c>
      <c r="J24847" t="s">
        <v>30</v>
      </c>
      <c r="K24847" t="s">
        <v>30</v>
      </c>
      <c r="L24847" t="s">
        <v>30</v>
      </c>
      <c r="M24847" t="s">
        <v>30</v>
      </c>
      <c r="N24847" t="s">
        <v>30</v>
      </c>
      <c r="O24847" t="s">
        <v>30</v>
      </c>
      <c r="P24847" t="s">
        <v>30</v>
      </c>
      <c r="Q24847" t="s">
        <v>30</v>
      </c>
      <c r="R24847" t="s">
        <v>30</v>
      </c>
      <c r="S24847" t="s">
        <v>30</v>
      </c>
      <c r="T24847" t="s">
        <v>30</v>
      </c>
      <c r="U24847" s="1" t="s">
        <v>57</v>
      </c>
      <c r="W24847" s="1" t="s">
        <v>58</v>
      </c>
      <c r="Y24847" s="1" t="s">
        <v>38</v>
      </c>
    </row>
    <row r="24848" spans="1:25" hidden="1" x14ac:dyDescent="0.35">
      <c r="A24848">
        <v>24847</v>
      </c>
      <c r="B24848" s="1" t="s">
        <v>87</v>
      </c>
      <c r="C24848" s="2">
        <v>45413</v>
      </c>
      <c r="D24848" t="s">
        <v>66</v>
      </c>
      <c r="E24848">
        <v>560017</v>
      </c>
      <c r="F24848" t="s">
        <v>27</v>
      </c>
      <c r="G24848" t="s">
        <v>36</v>
      </c>
      <c r="H24848" s="3" t="s">
        <v>54</v>
      </c>
      <c r="I24848" t="s">
        <v>30</v>
      </c>
      <c r="J24848" t="s">
        <v>30</v>
      </c>
      <c r="K24848" t="s">
        <v>30</v>
      </c>
      <c r="L24848" t="s">
        <v>30</v>
      </c>
      <c r="M24848" t="s">
        <v>30</v>
      </c>
      <c r="N24848" t="s">
        <v>30</v>
      </c>
      <c r="O24848" t="s">
        <v>30</v>
      </c>
      <c r="P24848" t="s">
        <v>30</v>
      </c>
      <c r="Q24848" t="s">
        <v>30</v>
      </c>
      <c r="R24848" t="s">
        <v>30</v>
      </c>
      <c r="S24848" t="s">
        <v>30</v>
      </c>
      <c r="T24848" t="s">
        <v>30</v>
      </c>
      <c r="U24848" s="1" t="s">
        <v>65</v>
      </c>
      <c r="W24848" s="1" t="s">
        <v>55</v>
      </c>
      <c r="Y24848" s="1" t="s">
        <v>60</v>
      </c>
    </row>
    <row r="24849" spans="1:26" hidden="1" x14ac:dyDescent="0.35">
      <c r="A24849">
        <v>24848</v>
      </c>
      <c r="B24849" s="1" t="s">
        <v>87</v>
      </c>
      <c r="C24849" s="2">
        <v>45413</v>
      </c>
      <c r="D24849" t="s">
        <v>66</v>
      </c>
      <c r="E24849">
        <v>560017</v>
      </c>
      <c r="F24849" t="s">
        <v>40</v>
      </c>
      <c r="G24849" t="s">
        <v>28</v>
      </c>
      <c r="H24849" s="3" t="s">
        <v>91</v>
      </c>
      <c r="I24849" t="s">
        <v>30</v>
      </c>
      <c r="J24849" t="s">
        <v>30</v>
      </c>
      <c r="K24849" t="s">
        <v>30</v>
      </c>
      <c r="L24849" t="s">
        <v>30</v>
      </c>
      <c r="M24849" t="s">
        <v>30</v>
      </c>
      <c r="N24849" t="s">
        <v>32</v>
      </c>
      <c r="O24849" t="s">
        <v>30</v>
      </c>
      <c r="P24849" t="s">
        <v>30</v>
      </c>
      <c r="Q24849" t="s">
        <v>30</v>
      </c>
      <c r="R24849" t="s">
        <v>30</v>
      </c>
      <c r="S24849" t="s">
        <v>30</v>
      </c>
      <c r="T24849" t="s">
        <v>32</v>
      </c>
      <c r="U24849" s="1" t="s">
        <v>57</v>
      </c>
      <c r="W24849" s="1" t="s">
        <v>38</v>
      </c>
      <c r="Y24849" s="1" t="s">
        <v>38</v>
      </c>
    </row>
    <row r="24850" spans="1:26" hidden="1" x14ac:dyDescent="0.35">
      <c r="A24850">
        <v>24849</v>
      </c>
      <c r="B24850" s="1" t="s">
        <v>87</v>
      </c>
      <c r="C24850" s="2">
        <v>45413</v>
      </c>
      <c r="D24850" t="s">
        <v>66</v>
      </c>
      <c r="E24850">
        <v>560017</v>
      </c>
      <c r="F24850" t="s">
        <v>27</v>
      </c>
      <c r="G24850" t="s">
        <v>45</v>
      </c>
      <c r="H24850" s="3" t="s">
        <v>54</v>
      </c>
      <c r="I24850" t="s">
        <v>30</v>
      </c>
      <c r="J24850" t="s">
        <v>30</v>
      </c>
      <c r="K24850" t="s">
        <v>89</v>
      </c>
      <c r="L24850" t="s">
        <v>30</v>
      </c>
      <c r="M24850" t="s">
        <v>30</v>
      </c>
      <c r="N24850" t="s">
        <v>32</v>
      </c>
      <c r="O24850" t="s">
        <v>30</v>
      </c>
      <c r="P24850" t="s">
        <v>30</v>
      </c>
      <c r="Q24850" t="s">
        <v>89</v>
      </c>
      <c r="R24850" t="s">
        <v>30</v>
      </c>
      <c r="S24850" t="s">
        <v>30</v>
      </c>
      <c r="T24850" t="s">
        <v>32</v>
      </c>
      <c r="U24850" s="1" t="s">
        <v>58</v>
      </c>
      <c r="W24850" s="1" t="s">
        <v>39</v>
      </c>
      <c r="Y24850" s="1" t="s">
        <v>38</v>
      </c>
    </row>
    <row r="24851" spans="1:26" hidden="1" x14ac:dyDescent="0.35">
      <c r="A24851">
        <v>24850</v>
      </c>
      <c r="B24851" s="1" t="s">
        <v>87</v>
      </c>
      <c r="C24851" s="2">
        <v>45413</v>
      </c>
      <c r="D24851" t="s">
        <v>66</v>
      </c>
      <c r="E24851">
        <v>560017</v>
      </c>
      <c r="F24851" t="s">
        <v>27</v>
      </c>
      <c r="G24851" t="s">
        <v>56</v>
      </c>
      <c r="H24851" s="3" t="s">
        <v>54</v>
      </c>
      <c r="I24851" t="s">
        <v>30</v>
      </c>
      <c r="J24851" t="s">
        <v>30</v>
      </c>
      <c r="K24851" t="s">
        <v>30</v>
      </c>
      <c r="L24851" t="s">
        <v>89</v>
      </c>
      <c r="M24851" t="s">
        <v>30</v>
      </c>
      <c r="N24851" t="s">
        <v>32</v>
      </c>
      <c r="O24851" t="s">
        <v>30</v>
      </c>
      <c r="P24851" t="s">
        <v>30</v>
      </c>
      <c r="Q24851" t="s">
        <v>89</v>
      </c>
      <c r="R24851" t="s">
        <v>89</v>
      </c>
      <c r="S24851" t="s">
        <v>30</v>
      </c>
      <c r="T24851" t="s">
        <v>30</v>
      </c>
      <c r="U24851" s="1" t="s">
        <v>55</v>
      </c>
      <c r="W24851" s="1" t="s">
        <v>59</v>
      </c>
      <c r="Y24851" s="1" t="s">
        <v>46</v>
      </c>
    </row>
    <row r="24852" spans="1:26" hidden="1" x14ac:dyDescent="0.35">
      <c r="A24852">
        <v>24851</v>
      </c>
      <c r="B24852" s="1" t="s">
        <v>87</v>
      </c>
      <c r="C24852" s="2">
        <v>45413</v>
      </c>
      <c r="D24852" t="s">
        <v>66</v>
      </c>
      <c r="E24852">
        <v>560017</v>
      </c>
      <c r="F24852" t="s">
        <v>40</v>
      </c>
      <c r="G24852" t="s">
        <v>41</v>
      </c>
      <c r="H24852" s="3" t="s">
        <v>91</v>
      </c>
      <c r="I24852" t="s">
        <v>30</v>
      </c>
      <c r="J24852" t="s">
        <v>30</v>
      </c>
      <c r="K24852" t="s">
        <v>88</v>
      </c>
      <c r="L24852" t="s">
        <v>30</v>
      </c>
      <c r="M24852" t="s">
        <v>30</v>
      </c>
      <c r="N24852" t="s">
        <v>30</v>
      </c>
      <c r="O24852" t="s">
        <v>30</v>
      </c>
      <c r="P24852" t="s">
        <v>30</v>
      </c>
      <c r="Q24852" t="s">
        <v>30</v>
      </c>
      <c r="R24852" t="s">
        <v>30</v>
      </c>
      <c r="S24852" t="s">
        <v>30</v>
      </c>
      <c r="T24852" t="s">
        <v>30</v>
      </c>
      <c r="U24852" s="1" t="s">
        <v>58</v>
      </c>
      <c r="W24852" s="1" t="s">
        <v>58</v>
      </c>
      <c r="Y24852" s="1" t="s">
        <v>38</v>
      </c>
    </row>
    <row r="24853" spans="1:26" hidden="1" x14ac:dyDescent="0.35">
      <c r="A24853">
        <v>24852</v>
      </c>
      <c r="B24853" s="1" t="s">
        <v>87</v>
      </c>
      <c r="C24853" s="2">
        <v>45413</v>
      </c>
      <c r="D24853" t="s">
        <v>66</v>
      </c>
      <c r="E24853">
        <v>560017</v>
      </c>
      <c r="F24853" t="s">
        <v>40</v>
      </c>
      <c r="G24853" t="s">
        <v>41</v>
      </c>
      <c r="H24853" s="3" t="s">
        <v>91</v>
      </c>
      <c r="I24853" t="s">
        <v>30</v>
      </c>
      <c r="J24853" t="s">
        <v>90</v>
      </c>
      <c r="K24853" t="s">
        <v>30</v>
      </c>
      <c r="L24853" t="s">
        <v>30</v>
      </c>
      <c r="M24853" t="s">
        <v>30</v>
      </c>
      <c r="N24853" t="s">
        <v>30</v>
      </c>
      <c r="O24853" t="s">
        <v>30</v>
      </c>
      <c r="P24853" t="s">
        <v>30</v>
      </c>
      <c r="Q24853" t="s">
        <v>30</v>
      </c>
      <c r="R24853" t="s">
        <v>30</v>
      </c>
      <c r="S24853" t="s">
        <v>30</v>
      </c>
      <c r="T24853" t="s">
        <v>30</v>
      </c>
      <c r="U24853" s="1" t="s">
        <v>38</v>
      </c>
      <c r="W24853" s="1" t="s">
        <v>61</v>
      </c>
      <c r="Y24853" s="1" t="s">
        <v>39</v>
      </c>
    </row>
    <row r="24854" spans="1:26" hidden="1" x14ac:dyDescent="0.35">
      <c r="A24854">
        <v>24853</v>
      </c>
      <c r="B24854" s="1" t="s">
        <v>87</v>
      </c>
      <c r="C24854" s="2">
        <v>45413</v>
      </c>
      <c r="D24854" t="s">
        <v>66</v>
      </c>
      <c r="E24854">
        <v>560017</v>
      </c>
      <c r="F24854" t="s">
        <v>40</v>
      </c>
      <c r="G24854" t="s">
        <v>56</v>
      </c>
      <c r="H24854" s="3" t="s">
        <v>29</v>
      </c>
      <c r="I24854" t="s">
        <v>30</v>
      </c>
      <c r="J24854" t="s">
        <v>30</v>
      </c>
      <c r="K24854" t="s">
        <v>30</v>
      </c>
      <c r="L24854" t="s">
        <v>30</v>
      </c>
      <c r="M24854" t="s">
        <v>30</v>
      </c>
      <c r="N24854" t="s">
        <v>89</v>
      </c>
      <c r="O24854" t="s">
        <v>89</v>
      </c>
      <c r="P24854" t="s">
        <v>89</v>
      </c>
      <c r="Q24854" t="s">
        <v>89</v>
      </c>
      <c r="R24854" t="s">
        <v>89</v>
      </c>
      <c r="S24854" t="s">
        <v>88</v>
      </c>
      <c r="T24854" t="s">
        <v>89</v>
      </c>
      <c r="U24854" s="1" t="s">
        <v>39</v>
      </c>
      <c r="W24854" s="1" t="s">
        <v>33</v>
      </c>
      <c r="Y24854" s="1" t="s">
        <v>63</v>
      </c>
    </row>
    <row r="24855" spans="1:26" x14ac:dyDescent="0.35">
      <c r="A24855">
        <v>24854</v>
      </c>
      <c r="B24855" s="1" t="s">
        <v>87</v>
      </c>
      <c r="C24855" s="2">
        <v>45413</v>
      </c>
      <c r="D24855" t="s">
        <v>66</v>
      </c>
      <c r="E24855">
        <v>560017</v>
      </c>
      <c r="F24855" t="s">
        <v>40</v>
      </c>
      <c r="G24855" t="s">
        <v>36</v>
      </c>
      <c r="H24855" t="s">
        <v>37</v>
      </c>
      <c r="I24855" t="s">
        <v>90</v>
      </c>
      <c r="J24855" t="s">
        <v>30</v>
      </c>
      <c r="K24855" t="s">
        <v>30</v>
      </c>
      <c r="L24855" t="s">
        <v>30</v>
      </c>
      <c r="M24855" t="s">
        <v>32</v>
      </c>
      <c r="N24855" t="s">
        <v>32</v>
      </c>
      <c r="O24855" t="s">
        <v>90</v>
      </c>
      <c r="P24855" t="s">
        <v>32</v>
      </c>
      <c r="Q24855" t="s">
        <v>32</v>
      </c>
      <c r="R24855" t="s">
        <v>32</v>
      </c>
      <c r="S24855" t="s">
        <v>32</v>
      </c>
      <c r="T24855" t="s">
        <v>90</v>
      </c>
      <c r="U24855" s="1" t="s">
        <v>58</v>
      </c>
      <c r="W24855" s="1" t="s">
        <v>58</v>
      </c>
      <c r="Y24855" s="1" t="s">
        <v>58</v>
      </c>
    </row>
    <row r="24856" spans="1:26" hidden="1" x14ac:dyDescent="0.35">
      <c r="A24856">
        <v>24855</v>
      </c>
      <c r="B24856" s="1" t="s">
        <v>87</v>
      </c>
      <c r="C24856" s="2">
        <v>45413</v>
      </c>
      <c r="D24856" t="s">
        <v>66</v>
      </c>
      <c r="E24856">
        <v>560017</v>
      </c>
      <c r="F24856" t="s">
        <v>40</v>
      </c>
      <c r="G24856" t="s">
        <v>53</v>
      </c>
      <c r="H24856" t="s">
        <v>91</v>
      </c>
      <c r="I24856" t="s">
        <v>88</v>
      </c>
      <c r="J24856" t="s">
        <v>89</v>
      </c>
      <c r="K24856" t="s">
        <v>89</v>
      </c>
      <c r="L24856" t="s">
        <v>30</v>
      </c>
      <c r="M24856" t="s">
        <v>30</v>
      </c>
      <c r="N24856" t="s">
        <v>30</v>
      </c>
      <c r="O24856" t="s">
        <v>89</v>
      </c>
      <c r="P24856" t="s">
        <v>89</v>
      </c>
      <c r="Q24856" t="s">
        <v>89</v>
      </c>
      <c r="R24856" t="s">
        <v>89</v>
      </c>
      <c r="S24856" t="s">
        <v>89</v>
      </c>
      <c r="T24856" t="s">
        <v>89</v>
      </c>
      <c r="U24856" s="1" t="s">
        <v>39</v>
      </c>
      <c r="W24856" s="1" t="s">
        <v>58</v>
      </c>
      <c r="Y24856" s="1" t="s">
        <v>63</v>
      </c>
    </row>
    <row r="24857" spans="1:26" hidden="1" x14ac:dyDescent="0.35">
      <c r="A24857">
        <v>24856</v>
      </c>
      <c r="B24857" s="1" t="s">
        <v>87</v>
      </c>
      <c r="C24857" s="2">
        <v>45413</v>
      </c>
      <c r="D24857" t="s">
        <v>66</v>
      </c>
      <c r="E24857">
        <v>560017</v>
      </c>
      <c r="F24857" t="s">
        <v>40</v>
      </c>
      <c r="G24857" t="s">
        <v>28</v>
      </c>
      <c r="H24857" t="s">
        <v>91</v>
      </c>
      <c r="I24857" t="s">
        <v>30</v>
      </c>
      <c r="J24857" t="s">
        <v>30</v>
      </c>
      <c r="K24857" t="s">
        <v>30</v>
      </c>
      <c r="L24857" t="s">
        <v>30</v>
      </c>
      <c r="M24857" t="s">
        <v>30</v>
      </c>
      <c r="N24857" t="s">
        <v>30</v>
      </c>
      <c r="O24857" t="s">
        <v>30</v>
      </c>
      <c r="P24857" t="s">
        <v>30</v>
      </c>
      <c r="Q24857" t="s">
        <v>30</v>
      </c>
      <c r="R24857" t="s">
        <v>30</v>
      </c>
      <c r="S24857" t="s">
        <v>30</v>
      </c>
      <c r="T24857" t="s">
        <v>30</v>
      </c>
      <c r="U24857" s="1" t="s">
        <v>39</v>
      </c>
      <c r="W24857" s="1" t="s">
        <v>35</v>
      </c>
      <c r="Y24857" s="1" t="s">
        <v>48</v>
      </c>
      <c r="Z24857" s="1">
        <v>20</v>
      </c>
    </row>
    <row r="24858" spans="1:26" hidden="1" x14ac:dyDescent="0.35">
      <c r="A24858">
        <v>24857</v>
      </c>
      <c r="B24858" s="1" t="s">
        <v>87</v>
      </c>
      <c r="C24858" s="2">
        <v>45413</v>
      </c>
      <c r="D24858" t="s">
        <v>66</v>
      </c>
      <c r="E24858">
        <v>560017</v>
      </c>
      <c r="F24858" t="s">
        <v>40</v>
      </c>
      <c r="G24858" t="s">
        <v>56</v>
      </c>
      <c r="H24858" t="s">
        <v>91</v>
      </c>
      <c r="I24858" t="s">
        <v>90</v>
      </c>
      <c r="J24858" t="s">
        <v>89</v>
      </c>
      <c r="K24858" t="s">
        <v>30</v>
      </c>
      <c r="L24858" t="s">
        <v>30</v>
      </c>
      <c r="M24858" t="s">
        <v>89</v>
      </c>
      <c r="N24858" t="s">
        <v>89</v>
      </c>
      <c r="O24858" t="s">
        <v>88</v>
      </c>
      <c r="P24858" t="s">
        <v>30</v>
      </c>
      <c r="Q24858" t="s">
        <v>89</v>
      </c>
      <c r="R24858" t="s">
        <v>30</v>
      </c>
      <c r="S24858" t="s">
        <v>90</v>
      </c>
      <c r="T24858" t="s">
        <v>89</v>
      </c>
      <c r="U24858" s="1" t="s">
        <v>33</v>
      </c>
      <c r="W24858" s="1" t="s">
        <v>33</v>
      </c>
      <c r="Y24858" s="1" t="s">
        <v>39</v>
      </c>
    </row>
    <row r="24859" spans="1:26" hidden="1" x14ac:dyDescent="0.35">
      <c r="A24859">
        <v>24858</v>
      </c>
      <c r="B24859" s="1" t="s">
        <v>87</v>
      </c>
      <c r="C24859" s="2">
        <v>45413</v>
      </c>
      <c r="D24859" t="s">
        <v>66</v>
      </c>
      <c r="E24859">
        <v>560020</v>
      </c>
      <c r="F24859" t="s">
        <v>27</v>
      </c>
      <c r="G24859" t="s">
        <v>56</v>
      </c>
      <c r="H24859" t="s">
        <v>54</v>
      </c>
      <c r="I24859" t="s">
        <v>30</v>
      </c>
      <c r="J24859" t="s">
        <v>30</v>
      </c>
      <c r="K24859" t="s">
        <v>30</v>
      </c>
      <c r="L24859" t="s">
        <v>32</v>
      </c>
      <c r="M24859" t="s">
        <v>30</v>
      </c>
      <c r="N24859" t="s">
        <v>32</v>
      </c>
      <c r="O24859" t="s">
        <v>89</v>
      </c>
      <c r="P24859" t="s">
        <v>89</v>
      </c>
      <c r="Q24859" t="s">
        <v>89</v>
      </c>
      <c r="R24859" t="s">
        <v>30</v>
      </c>
      <c r="S24859" t="s">
        <v>32</v>
      </c>
      <c r="T24859" t="s">
        <v>32</v>
      </c>
      <c r="U24859" s="1" t="s">
        <v>48</v>
      </c>
      <c r="V24859" s="1">
        <v>20</v>
      </c>
      <c r="W24859" s="1" t="s">
        <v>48</v>
      </c>
      <c r="X24859" s="1">
        <v>21</v>
      </c>
      <c r="Y24859" s="1" t="s">
        <v>63</v>
      </c>
    </row>
    <row r="24860" spans="1:26" x14ac:dyDescent="0.35">
      <c r="A24860">
        <v>24859</v>
      </c>
      <c r="B24860" s="1" t="s">
        <v>87</v>
      </c>
      <c r="C24860" s="2">
        <v>45413</v>
      </c>
      <c r="D24860" t="s">
        <v>66</v>
      </c>
      <c r="E24860">
        <v>560020</v>
      </c>
      <c r="F24860" t="s">
        <v>27</v>
      </c>
      <c r="G24860" t="s">
        <v>41</v>
      </c>
      <c r="H24860" t="s">
        <v>37</v>
      </c>
      <c r="I24860" t="s">
        <v>30</v>
      </c>
      <c r="J24860" t="s">
        <v>30</v>
      </c>
      <c r="K24860" t="s">
        <v>30</v>
      </c>
      <c r="L24860" t="s">
        <v>30</v>
      </c>
      <c r="M24860" t="s">
        <v>30</v>
      </c>
      <c r="N24860" t="s">
        <v>32</v>
      </c>
      <c r="O24860" t="s">
        <v>30</v>
      </c>
      <c r="P24860" t="s">
        <v>30</v>
      </c>
      <c r="Q24860" t="s">
        <v>30</v>
      </c>
      <c r="R24860" t="s">
        <v>30</v>
      </c>
      <c r="S24860" t="s">
        <v>30</v>
      </c>
      <c r="T24860" t="s">
        <v>30</v>
      </c>
      <c r="U24860" s="1" t="s">
        <v>39</v>
      </c>
      <c r="W24860" s="1" t="s">
        <v>44</v>
      </c>
      <c r="Y24860" s="1" t="s">
        <v>44</v>
      </c>
    </row>
    <row r="24861" spans="1:26" hidden="1" x14ac:dyDescent="0.35">
      <c r="A24861">
        <v>24860</v>
      </c>
      <c r="B24861" s="1" t="s">
        <v>87</v>
      </c>
      <c r="C24861" s="2">
        <v>45413</v>
      </c>
      <c r="D24861" t="s">
        <v>66</v>
      </c>
      <c r="E24861">
        <v>560020</v>
      </c>
      <c r="F24861" t="s">
        <v>40</v>
      </c>
      <c r="G24861" t="s">
        <v>53</v>
      </c>
      <c r="H24861" t="s">
        <v>91</v>
      </c>
      <c r="I24861" t="s">
        <v>32</v>
      </c>
      <c r="J24861" t="s">
        <v>30</v>
      </c>
      <c r="K24861" t="s">
        <v>32</v>
      </c>
      <c r="L24861" t="s">
        <v>90</v>
      </c>
      <c r="M24861" t="s">
        <v>32</v>
      </c>
      <c r="N24861" t="s">
        <v>32</v>
      </c>
      <c r="O24861" t="s">
        <v>30</v>
      </c>
      <c r="P24861" t="s">
        <v>30</v>
      </c>
      <c r="Q24861" t="s">
        <v>30</v>
      </c>
      <c r="R24861" t="s">
        <v>90</v>
      </c>
      <c r="S24861" t="s">
        <v>30</v>
      </c>
      <c r="T24861" t="s">
        <v>30</v>
      </c>
      <c r="U24861" s="1" t="s">
        <v>58</v>
      </c>
      <c r="W24861" s="1" t="s">
        <v>58</v>
      </c>
      <c r="Y24861" s="1" t="s">
        <v>38</v>
      </c>
    </row>
    <row r="24862" spans="1:26" hidden="1" x14ac:dyDescent="0.35">
      <c r="A24862">
        <v>24861</v>
      </c>
      <c r="B24862" s="1" t="s">
        <v>87</v>
      </c>
      <c r="C24862" s="2">
        <v>45413</v>
      </c>
      <c r="D24862" t="s">
        <v>66</v>
      </c>
      <c r="E24862">
        <v>560020</v>
      </c>
      <c r="F24862" t="s">
        <v>27</v>
      </c>
      <c r="G24862" t="s">
        <v>41</v>
      </c>
      <c r="H24862" t="s">
        <v>64</v>
      </c>
      <c r="I24862" t="s">
        <v>32</v>
      </c>
      <c r="J24862" t="s">
        <v>32</v>
      </c>
      <c r="K24862" t="s">
        <v>32</v>
      </c>
      <c r="L24862" t="s">
        <v>30</v>
      </c>
      <c r="M24862" t="s">
        <v>30</v>
      </c>
      <c r="N24862" t="s">
        <v>32</v>
      </c>
      <c r="O24862" t="s">
        <v>30</v>
      </c>
      <c r="P24862" t="s">
        <v>30</v>
      </c>
      <c r="Q24862" t="s">
        <v>32</v>
      </c>
      <c r="R24862" t="s">
        <v>30</v>
      </c>
      <c r="S24862" t="s">
        <v>32</v>
      </c>
      <c r="T24862" t="s">
        <v>32</v>
      </c>
      <c r="U24862" s="1" t="s">
        <v>33</v>
      </c>
      <c r="W24862" s="1" t="s">
        <v>33</v>
      </c>
      <c r="Y24862" s="1" t="s">
        <v>34</v>
      </c>
    </row>
    <row r="24863" spans="1:26" hidden="1" x14ac:dyDescent="0.35">
      <c r="A24863">
        <v>24862</v>
      </c>
      <c r="B24863" s="1" t="s">
        <v>87</v>
      </c>
      <c r="C24863" s="2">
        <v>45413</v>
      </c>
      <c r="D24863" t="s">
        <v>66</v>
      </c>
      <c r="E24863">
        <v>560020</v>
      </c>
      <c r="F24863" t="s">
        <v>27</v>
      </c>
      <c r="G24863" t="s">
        <v>53</v>
      </c>
      <c r="H24863" t="s">
        <v>47</v>
      </c>
      <c r="I24863" t="s">
        <v>32</v>
      </c>
      <c r="J24863" t="s">
        <v>32</v>
      </c>
      <c r="K24863" t="s">
        <v>90</v>
      </c>
      <c r="L24863" t="s">
        <v>32</v>
      </c>
      <c r="M24863" t="s">
        <v>32</v>
      </c>
      <c r="N24863" t="s">
        <v>30</v>
      </c>
      <c r="O24863" t="s">
        <v>90</v>
      </c>
      <c r="P24863" t="s">
        <v>30</v>
      </c>
      <c r="Q24863" t="s">
        <v>32</v>
      </c>
      <c r="R24863" t="s">
        <v>32</v>
      </c>
      <c r="S24863" t="s">
        <v>32</v>
      </c>
      <c r="T24863" t="s">
        <v>90</v>
      </c>
      <c r="U24863" s="1" t="s">
        <v>67</v>
      </c>
      <c r="W24863" s="1" t="s">
        <v>67</v>
      </c>
      <c r="Y24863" s="1" t="s">
        <v>67</v>
      </c>
    </row>
    <row r="24864" spans="1:26" x14ac:dyDescent="0.35">
      <c r="A24864">
        <v>24863</v>
      </c>
      <c r="B24864" s="1" t="s">
        <v>87</v>
      </c>
      <c r="C24864" s="2">
        <v>45413</v>
      </c>
      <c r="D24864" t="s">
        <v>66</v>
      </c>
      <c r="E24864">
        <v>560020</v>
      </c>
      <c r="F24864" t="s">
        <v>27</v>
      </c>
      <c r="G24864" t="s">
        <v>36</v>
      </c>
      <c r="H24864" t="s">
        <v>37</v>
      </c>
      <c r="I24864" t="s">
        <v>30</v>
      </c>
      <c r="J24864" t="s">
        <v>30</v>
      </c>
      <c r="K24864" t="s">
        <v>30</v>
      </c>
      <c r="L24864" t="s">
        <v>30</v>
      </c>
      <c r="M24864" t="s">
        <v>30</v>
      </c>
      <c r="N24864" t="s">
        <v>30</v>
      </c>
      <c r="O24864" t="s">
        <v>30</v>
      </c>
      <c r="P24864" t="s">
        <v>30</v>
      </c>
      <c r="Q24864" t="s">
        <v>30</v>
      </c>
      <c r="R24864" t="s">
        <v>30</v>
      </c>
      <c r="S24864" t="s">
        <v>30</v>
      </c>
      <c r="T24864" t="s">
        <v>30</v>
      </c>
      <c r="U24864" s="1" t="s">
        <v>55</v>
      </c>
      <c r="W24864" s="1" t="s">
        <v>59</v>
      </c>
      <c r="Y24864" s="1" t="s">
        <v>46</v>
      </c>
    </row>
    <row r="24865" spans="1:26" hidden="1" x14ac:dyDescent="0.35">
      <c r="A24865">
        <v>24864</v>
      </c>
      <c r="B24865" s="1" t="s">
        <v>87</v>
      </c>
      <c r="C24865" s="2">
        <v>45413</v>
      </c>
      <c r="D24865" t="s">
        <v>66</v>
      </c>
      <c r="E24865">
        <v>560021</v>
      </c>
      <c r="F24865" t="s">
        <v>27</v>
      </c>
      <c r="G24865" t="s">
        <v>56</v>
      </c>
      <c r="H24865" t="s">
        <v>54</v>
      </c>
      <c r="I24865" t="s">
        <v>30</v>
      </c>
      <c r="J24865" t="s">
        <v>30</v>
      </c>
      <c r="K24865" t="s">
        <v>30</v>
      </c>
      <c r="L24865" t="s">
        <v>89</v>
      </c>
      <c r="M24865" t="s">
        <v>30</v>
      </c>
      <c r="N24865" t="s">
        <v>30</v>
      </c>
      <c r="O24865" t="s">
        <v>30</v>
      </c>
      <c r="P24865" t="s">
        <v>30</v>
      </c>
      <c r="Q24865" t="s">
        <v>30</v>
      </c>
      <c r="R24865" t="s">
        <v>89</v>
      </c>
      <c r="S24865" t="s">
        <v>30</v>
      </c>
      <c r="T24865" t="s">
        <v>30</v>
      </c>
      <c r="U24865" s="1" t="s">
        <v>35</v>
      </c>
      <c r="W24865" s="1" t="s">
        <v>35</v>
      </c>
      <c r="Y24865" s="1" t="s">
        <v>46</v>
      </c>
    </row>
    <row r="24866" spans="1:26" hidden="1" x14ac:dyDescent="0.35">
      <c r="A24866">
        <v>24865</v>
      </c>
      <c r="B24866" s="1" t="s">
        <v>87</v>
      </c>
      <c r="C24866" s="2">
        <v>45413</v>
      </c>
      <c r="D24866" t="s">
        <v>66</v>
      </c>
      <c r="E24866">
        <v>560021</v>
      </c>
      <c r="F24866" t="s">
        <v>40</v>
      </c>
      <c r="G24866" t="s">
        <v>28</v>
      </c>
      <c r="H24866" t="s">
        <v>91</v>
      </c>
      <c r="I24866" t="s">
        <v>30</v>
      </c>
      <c r="J24866" t="s">
        <v>89</v>
      </c>
      <c r="K24866" t="s">
        <v>30</v>
      </c>
      <c r="L24866" t="s">
        <v>89</v>
      </c>
      <c r="M24866" t="s">
        <v>30</v>
      </c>
      <c r="N24866" t="s">
        <v>30</v>
      </c>
      <c r="O24866" t="s">
        <v>30</v>
      </c>
      <c r="P24866" t="s">
        <v>89</v>
      </c>
      <c r="Q24866" t="s">
        <v>30</v>
      </c>
      <c r="R24866" t="s">
        <v>30</v>
      </c>
      <c r="S24866" t="s">
        <v>30</v>
      </c>
      <c r="T24866" t="s">
        <v>89</v>
      </c>
      <c r="U24866" s="1" t="s">
        <v>61</v>
      </c>
      <c r="W24866" s="1" t="s">
        <v>33</v>
      </c>
      <c r="Y24866" s="1" t="s">
        <v>33</v>
      </c>
    </row>
    <row r="24867" spans="1:26" hidden="1" x14ac:dyDescent="0.35">
      <c r="A24867">
        <v>24866</v>
      </c>
      <c r="B24867" s="1" t="s">
        <v>87</v>
      </c>
      <c r="C24867" s="2">
        <v>45413</v>
      </c>
      <c r="D24867" t="s">
        <v>66</v>
      </c>
      <c r="E24867">
        <v>560021</v>
      </c>
      <c r="F24867" t="s">
        <v>40</v>
      </c>
      <c r="G24867" t="s">
        <v>36</v>
      </c>
      <c r="H24867" t="s">
        <v>91</v>
      </c>
      <c r="I24867" t="s">
        <v>30</v>
      </c>
      <c r="J24867" t="s">
        <v>89</v>
      </c>
      <c r="K24867" t="s">
        <v>89</v>
      </c>
      <c r="L24867" t="s">
        <v>89</v>
      </c>
      <c r="M24867" t="s">
        <v>30</v>
      </c>
      <c r="N24867" t="s">
        <v>30</v>
      </c>
      <c r="O24867" t="s">
        <v>30</v>
      </c>
      <c r="P24867" t="s">
        <v>89</v>
      </c>
      <c r="Q24867" t="s">
        <v>30</v>
      </c>
      <c r="R24867" t="s">
        <v>30</v>
      </c>
      <c r="S24867" t="s">
        <v>30</v>
      </c>
      <c r="T24867" t="s">
        <v>30</v>
      </c>
      <c r="U24867" s="1" t="s">
        <v>61</v>
      </c>
      <c r="W24867" s="1" t="s">
        <v>33</v>
      </c>
      <c r="Y24867" s="1" t="s">
        <v>33</v>
      </c>
    </row>
    <row r="24868" spans="1:26" hidden="1" x14ac:dyDescent="0.35">
      <c r="A24868">
        <v>24867</v>
      </c>
      <c r="B24868" s="1" t="s">
        <v>87</v>
      </c>
      <c r="C24868" s="2">
        <v>45413</v>
      </c>
      <c r="D24868" t="s">
        <v>66</v>
      </c>
      <c r="E24868">
        <v>560021</v>
      </c>
      <c r="F24868" t="s">
        <v>40</v>
      </c>
      <c r="G24868" t="s">
        <v>53</v>
      </c>
      <c r="H24868" t="s">
        <v>91</v>
      </c>
      <c r="I24868" t="s">
        <v>30</v>
      </c>
      <c r="J24868" t="s">
        <v>30</v>
      </c>
      <c r="K24868" t="s">
        <v>90</v>
      </c>
      <c r="L24868" t="s">
        <v>30</v>
      </c>
      <c r="M24868" t="s">
        <v>32</v>
      </c>
      <c r="N24868" t="s">
        <v>30</v>
      </c>
      <c r="O24868" t="s">
        <v>30</v>
      </c>
      <c r="P24868" t="s">
        <v>30</v>
      </c>
      <c r="Q24868" t="s">
        <v>30</v>
      </c>
      <c r="R24868" t="s">
        <v>30</v>
      </c>
      <c r="S24868" t="s">
        <v>30</v>
      </c>
      <c r="T24868" t="s">
        <v>30</v>
      </c>
      <c r="U24868" s="1" t="s">
        <v>55</v>
      </c>
      <c r="W24868" s="1" t="s">
        <v>59</v>
      </c>
      <c r="Y24868" s="1" t="s">
        <v>48</v>
      </c>
      <c r="Z24868" s="1">
        <v>20</v>
      </c>
    </row>
    <row r="24869" spans="1:26" x14ac:dyDescent="0.35">
      <c r="A24869">
        <v>24868</v>
      </c>
      <c r="B24869" s="1" t="s">
        <v>87</v>
      </c>
      <c r="C24869" s="2">
        <v>45413</v>
      </c>
      <c r="D24869" t="s">
        <v>66</v>
      </c>
      <c r="E24869">
        <v>560021</v>
      </c>
      <c r="F24869" t="s">
        <v>27</v>
      </c>
      <c r="G24869" t="s">
        <v>45</v>
      </c>
      <c r="H24869" t="s">
        <v>37</v>
      </c>
      <c r="I24869" t="s">
        <v>32</v>
      </c>
      <c r="J24869" t="s">
        <v>30</v>
      </c>
      <c r="K24869" t="s">
        <v>30</v>
      </c>
      <c r="L24869" t="s">
        <v>30</v>
      </c>
      <c r="M24869" t="s">
        <v>32</v>
      </c>
      <c r="N24869" t="s">
        <v>32</v>
      </c>
      <c r="O24869" t="s">
        <v>30</v>
      </c>
      <c r="P24869" t="s">
        <v>30</v>
      </c>
      <c r="Q24869" t="s">
        <v>30</v>
      </c>
      <c r="R24869" t="s">
        <v>30</v>
      </c>
      <c r="S24869" t="s">
        <v>30</v>
      </c>
      <c r="T24869" t="s">
        <v>30</v>
      </c>
      <c r="U24869" s="1" t="s">
        <v>57</v>
      </c>
      <c r="W24869" s="1" t="s">
        <v>38</v>
      </c>
      <c r="Y24869" s="1" t="s">
        <v>38</v>
      </c>
    </row>
    <row r="24870" spans="1:26" hidden="1" x14ac:dyDescent="0.35">
      <c r="A24870">
        <v>24869</v>
      </c>
      <c r="B24870" s="1" t="s">
        <v>87</v>
      </c>
      <c r="C24870" s="2">
        <v>45413</v>
      </c>
      <c r="D24870" t="s">
        <v>66</v>
      </c>
      <c r="E24870">
        <v>560021</v>
      </c>
      <c r="F24870" t="s">
        <v>27</v>
      </c>
      <c r="G24870" t="s">
        <v>53</v>
      </c>
      <c r="H24870" t="s">
        <v>54</v>
      </c>
      <c r="I24870" t="s">
        <v>90</v>
      </c>
      <c r="J24870" t="s">
        <v>30</v>
      </c>
      <c r="K24870" t="s">
        <v>30</v>
      </c>
      <c r="L24870" t="s">
        <v>89</v>
      </c>
      <c r="M24870" t="s">
        <v>30</v>
      </c>
      <c r="N24870" t="s">
        <v>32</v>
      </c>
      <c r="O24870" t="s">
        <v>30</v>
      </c>
      <c r="P24870" t="s">
        <v>30</v>
      </c>
      <c r="Q24870" t="s">
        <v>30</v>
      </c>
      <c r="R24870" t="s">
        <v>30</v>
      </c>
      <c r="S24870" t="s">
        <v>30</v>
      </c>
      <c r="T24870" t="s">
        <v>30</v>
      </c>
      <c r="U24870" s="1" t="s">
        <v>67</v>
      </c>
      <c r="W24870" s="1" t="s">
        <v>67</v>
      </c>
      <c r="Y24870" s="1" t="s">
        <v>38</v>
      </c>
    </row>
    <row r="24871" spans="1:26" hidden="1" x14ac:dyDescent="0.35">
      <c r="A24871">
        <v>24870</v>
      </c>
      <c r="B24871" s="1" t="s">
        <v>87</v>
      </c>
      <c r="C24871" s="2">
        <v>45413</v>
      </c>
      <c r="D24871" t="s">
        <v>66</v>
      </c>
      <c r="E24871">
        <v>560021</v>
      </c>
      <c r="F24871" t="s">
        <v>40</v>
      </c>
      <c r="G24871" t="s">
        <v>62</v>
      </c>
      <c r="H24871" t="s">
        <v>91</v>
      </c>
      <c r="I24871" t="s">
        <v>30</v>
      </c>
      <c r="J24871" t="s">
        <v>30</v>
      </c>
      <c r="K24871" t="s">
        <v>30</v>
      </c>
      <c r="L24871" t="s">
        <v>32</v>
      </c>
      <c r="M24871" t="s">
        <v>30</v>
      </c>
      <c r="N24871" t="s">
        <v>30</v>
      </c>
      <c r="O24871" t="s">
        <v>30</v>
      </c>
      <c r="P24871" t="s">
        <v>30</v>
      </c>
      <c r="Q24871" t="s">
        <v>30</v>
      </c>
      <c r="R24871" t="s">
        <v>30</v>
      </c>
      <c r="S24871" t="s">
        <v>30</v>
      </c>
      <c r="T24871" t="s">
        <v>32</v>
      </c>
      <c r="U24871" s="1" t="s">
        <v>33</v>
      </c>
      <c r="W24871" s="1" t="s">
        <v>35</v>
      </c>
      <c r="Y24871" s="1" t="s">
        <v>55</v>
      </c>
    </row>
    <row r="24872" spans="1:26" hidden="1" x14ac:dyDescent="0.35">
      <c r="A24872">
        <v>24871</v>
      </c>
      <c r="B24872" s="1" t="s">
        <v>87</v>
      </c>
      <c r="C24872" s="2">
        <v>45413</v>
      </c>
      <c r="D24872" t="s">
        <v>66</v>
      </c>
      <c r="E24872">
        <v>560021</v>
      </c>
      <c r="F24872" t="s">
        <v>27</v>
      </c>
      <c r="G24872" t="s">
        <v>36</v>
      </c>
      <c r="H24872" t="s">
        <v>29</v>
      </c>
      <c r="I24872" t="s">
        <v>30</v>
      </c>
      <c r="J24872" t="s">
        <v>30</v>
      </c>
      <c r="K24872" t="s">
        <v>30</v>
      </c>
      <c r="L24872" t="s">
        <v>30</v>
      </c>
      <c r="M24872" t="s">
        <v>32</v>
      </c>
      <c r="N24872" t="s">
        <v>32</v>
      </c>
      <c r="O24872" t="s">
        <v>30</v>
      </c>
      <c r="P24872" t="s">
        <v>30</v>
      </c>
      <c r="Q24872" t="s">
        <v>30</v>
      </c>
      <c r="R24872" t="s">
        <v>30</v>
      </c>
      <c r="S24872" t="s">
        <v>32</v>
      </c>
      <c r="T24872" t="s">
        <v>30</v>
      </c>
      <c r="U24872" s="1" t="s">
        <v>61</v>
      </c>
      <c r="W24872" s="1" t="s">
        <v>33</v>
      </c>
      <c r="Y24872" s="1" t="s">
        <v>35</v>
      </c>
    </row>
    <row r="24873" spans="1:26" hidden="1" x14ac:dyDescent="0.35">
      <c r="A24873">
        <v>24872</v>
      </c>
      <c r="B24873" s="1" t="s">
        <v>87</v>
      </c>
      <c r="C24873" s="2">
        <v>45413</v>
      </c>
      <c r="D24873" t="s">
        <v>66</v>
      </c>
      <c r="E24873">
        <v>560021</v>
      </c>
      <c r="F24873" t="s">
        <v>40</v>
      </c>
      <c r="G24873" t="s">
        <v>56</v>
      </c>
      <c r="H24873" t="s">
        <v>91</v>
      </c>
      <c r="I24873" t="s">
        <v>90</v>
      </c>
      <c r="J24873" t="s">
        <v>30</v>
      </c>
      <c r="K24873" t="s">
        <v>30</v>
      </c>
      <c r="L24873" t="s">
        <v>30</v>
      </c>
      <c r="M24873" t="s">
        <v>30</v>
      </c>
      <c r="N24873" t="s">
        <v>32</v>
      </c>
      <c r="O24873" t="s">
        <v>90</v>
      </c>
      <c r="P24873" t="s">
        <v>30</v>
      </c>
      <c r="Q24873" t="s">
        <v>30</v>
      </c>
      <c r="R24873" t="s">
        <v>30</v>
      </c>
      <c r="S24873" t="s">
        <v>30</v>
      </c>
      <c r="T24873" t="s">
        <v>30</v>
      </c>
      <c r="U24873" s="1" t="s">
        <v>48</v>
      </c>
      <c r="V24873" s="1">
        <v>30</v>
      </c>
      <c r="W24873" s="1" t="s">
        <v>48</v>
      </c>
      <c r="X24873" s="1">
        <v>30</v>
      </c>
      <c r="Y24873" s="1" t="s">
        <v>48</v>
      </c>
      <c r="Z24873" s="1">
        <v>30</v>
      </c>
    </row>
    <row r="24874" spans="1:26" hidden="1" x14ac:dyDescent="0.35">
      <c r="A24874">
        <v>24873</v>
      </c>
      <c r="B24874" s="1" t="s">
        <v>87</v>
      </c>
      <c r="C24874" s="2">
        <v>45413</v>
      </c>
      <c r="D24874" t="s">
        <v>66</v>
      </c>
      <c r="E24874">
        <v>560021</v>
      </c>
      <c r="F24874" t="s">
        <v>27</v>
      </c>
      <c r="G24874" t="s">
        <v>51</v>
      </c>
      <c r="H24874" t="s">
        <v>52</v>
      </c>
      <c r="I24874" t="s">
        <v>90</v>
      </c>
      <c r="J24874" t="s">
        <v>30</v>
      </c>
      <c r="K24874" t="s">
        <v>30</v>
      </c>
      <c r="L24874" t="s">
        <v>30</v>
      </c>
      <c r="M24874" t="s">
        <v>32</v>
      </c>
      <c r="N24874" t="s">
        <v>30</v>
      </c>
      <c r="O24874" t="s">
        <v>30</v>
      </c>
      <c r="P24874" t="s">
        <v>30</v>
      </c>
      <c r="Q24874" t="s">
        <v>30</v>
      </c>
      <c r="R24874" t="s">
        <v>30</v>
      </c>
      <c r="S24874" t="s">
        <v>30</v>
      </c>
      <c r="T24874" t="s">
        <v>30</v>
      </c>
      <c r="U24874" s="1" t="s">
        <v>48</v>
      </c>
      <c r="V24874" s="1">
        <v>20</v>
      </c>
      <c r="W24874" s="1" t="s">
        <v>48</v>
      </c>
      <c r="X24874" s="1">
        <v>20</v>
      </c>
      <c r="Y24874" s="1" t="s">
        <v>48</v>
      </c>
      <c r="Z24874" s="1">
        <v>22</v>
      </c>
    </row>
    <row r="24875" spans="1:26" x14ac:dyDescent="0.35">
      <c r="A24875">
        <v>24874</v>
      </c>
      <c r="B24875" s="1" t="s">
        <v>87</v>
      </c>
      <c r="C24875" s="2">
        <v>45413</v>
      </c>
      <c r="D24875" t="s">
        <v>66</v>
      </c>
      <c r="E24875">
        <v>560021</v>
      </c>
      <c r="F24875" t="s">
        <v>27</v>
      </c>
      <c r="G24875" t="s">
        <v>53</v>
      </c>
      <c r="H24875" t="s">
        <v>37</v>
      </c>
      <c r="I24875" t="s">
        <v>32</v>
      </c>
      <c r="J24875" t="s">
        <v>32</v>
      </c>
      <c r="K24875" t="s">
        <v>30</v>
      </c>
      <c r="L24875" t="s">
        <v>32</v>
      </c>
      <c r="M24875" t="s">
        <v>32</v>
      </c>
      <c r="N24875" t="s">
        <v>32</v>
      </c>
      <c r="O24875" t="s">
        <v>90</v>
      </c>
      <c r="P24875" t="s">
        <v>30</v>
      </c>
      <c r="Q24875" t="s">
        <v>32</v>
      </c>
      <c r="R24875" t="s">
        <v>32</v>
      </c>
      <c r="S24875" t="s">
        <v>32</v>
      </c>
      <c r="T24875" t="s">
        <v>32</v>
      </c>
      <c r="U24875" s="1" t="s">
        <v>48</v>
      </c>
      <c r="V24875" s="1">
        <v>20</v>
      </c>
      <c r="W24875" s="1" t="s">
        <v>48</v>
      </c>
      <c r="X24875" s="1">
        <v>20</v>
      </c>
      <c r="Y24875" s="1" t="s">
        <v>48</v>
      </c>
      <c r="Z24875" s="1">
        <v>20</v>
      </c>
    </row>
    <row r="24876" spans="1:26" hidden="1" x14ac:dyDescent="0.35">
      <c r="A24876">
        <v>24875</v>
      </c>
      <c r="B24876" s="1" t="s">
        <v>87</v>
      </c>
      <c r="C24876" s="2">
        <v>45413</v>
      </c>
      <c r="D24876" t="s">
        <v>66</v>
      </c>
      <c r="E24876">
        <v>560021</v>
      </c>
      <c r="F24876" t="s">
        <v>27</v>
      </c>
      <c r="G24876" t="s">
        <v>56</v>
      </c>
      <c r="H24876" t="s">
        <v>54</v>
      </c>
      <c r="I24876" t="s">
        <v>90</v>
      </c>
      <c r="J24876" t="s">
        <v>32</v>
      </c>
      <c r="K24876" t="s">
        <v>32</v>
      </c>
      <c r="L24876" t="s">
        <v>30</v>
      </c>
      <c r="M24876" t="s">
        <v>30</v>
      </c>
      <c r="N24876" t="s">
        <v>30</v>
      </c>
      <c r="O24876" t="s">
        <v>30</v>
      </c>
      <c r="P24876" t="s">
        <v>30</v>
      </c>
      <c r="Q24876" t="s">
        <v>30</v>
      </c>
      <c r="R24876" t="s">
        <v>32</v>
      </c>
      <c r="S24876" t="s">
        <v>30</v>
      </c>
      <c r="T24876" t="s">
        <v>30</v>
      </c>
      <c r="U24876" s="1" t="s">
        <v>35</v>
      </c>
      <c r="W24876" s="1" t="s">
        <v>35</v>
      </c>
      <c r="Y24876" s="1" t="s">
        <v>46</v>
      </c>
    </row>
    <row r="24877" spans="1:26" hidden="1" x14ac:dyDescent="0.35">
      <c r="A24877">
        <v>24876</v>
      </c>
      <c r="B24877" s="1" t="s">
        <v>87</v>
      </c>
      <c r="C24877" s="2">
        <v>45413</v>
      </c>
      <c r="D24877" t="s">
        <v>66</v>
      </c>
      <c r="E24877">
        <v>560021</v>
      </c>
      <c r="F24877" t="s">
        <v>40</v>
      </c>
      <c r="G24877" t="s">
        <v>62</v>
      </c>
      <c r="H24877" t="s">
        <v>91</v>
      </c>
      <c r="I24877" t="s">
        <v>90</v>
      </c>
      <c r="J24877" t="s">
        <v>30</v>
      </c>
      <c r="K24877" t="s">
        <v>32</v>
      </c>
      <c r="L24877" t="s">
        <v>30</v>
      </c>
      <c r="M24877" t="s">
        <v>32</v>
      </c>
      <c r="N24877" t="s">
        <v>30</v>
      </c>
      <c r="O24877" t="s">
        <v>30</v>
      </c>
      <c r="P24877" t="s">
        <v>30</v>
      </c>
      <c r="Q24877" t="s">
        <v>30</v>
      </c>
      <c r="R24877" t="s">
        <v>32</v>
      </c>
      <c r="S24877" t="s">
        <v>30</v>
      </c>
      <c r="T24877" t="s">
        <v>30</v>
      </c>
      <c r="U24877" s="1" t="s">
        <v>33</v>
      </c>
      <c r="W24877" s="1" t="s">
        <v>33</v>
      </c>
      <c r="Y24877" s="1" t="s">
        <v>65</v>
      </c>
    </row>
    <row r="24878" spans="1:26" hidden="1" x14ac:dyDescent="0.35">
      <c r="A24878">
        <v>24877</v>
      </c>
      <c r="B24878" s="1" t="s">
        <v>87</v>
      </c>
      <c r="C24878" s="2">
        <v>45413</v>
      </c>
      <c r="D24878" t="s">
        <v>66</v>
      </c>
      <c r="E24878">
        <v>560021</v>
      </c>
      <c r="F24878" t="s">
        <v>40</v>
      </c>
      <c r="G24878" t="s">
        <v>41</v>
      </c>
      <c r="H24878" t="s">
        <v>91</v>
      </c>
      <c r="I24878" t="s">
        <v>90</v>
      </c>
      <c r="J24878" t="s">
        <v>30</v>
      </c>
      <c r="K24878" t="s">
        <v>30</v>
      </c>
      <c r="L24878" t="s">
        <v>30</v>
      </c>
      <c r="M24878" t="s">
        <v>32</v>
      </c>
      <c r="N24878" t="s">
        <v>32</v>
      </c>
      <c r="O24878" t="s">
        <v>30</v>
      </c>
      <c r="P24878" t="s">
        <v>30</v>
      </c>
      <c r="Q24878" t="s">
        <v>30</v>
      </c>
      <c r="R24878" t="s">
        <v>90</v>
      </c>
      <c r="S24878" t="s">
        <v>32</v>
      </c>
      <c r="T24878" t="s">
        <v>30</v>
      </c>
      <c r="U24878" s="1" t="s">
        <v>61</v>
      </c>
      <c r="W24878" s="1" t="s">
        <v>61</v>
      </c>
      <c r="Y24878" s="1" t="s">
        <v>44</v>
      </c>
    </row>
    <row r="24879" spans="1:26" hidden="1" x14ac:dyDescent="0.35">
      <c r="A24879">
        <v>24878</v>
      </c>
      <c r="B24879" s="1" t="s">
        <v>87</v>
      </c>
      <c r="C24879" s="2">
        <v>45413</v>
      </c>
      <c r="D24879" t="s">
        <v>66</v>
      </c>
      <c r="E24879">
        <v>560021</v>
      </c>
      <c r="F24879" t="s">
        <v>40</v>
      </c>
      <c r="G24879" t="s">
        <v>36</v>
      </c>
      <c r="H24879" t="s">
        <v>91</v>
      </c>
      <c r="I24879" t="s">
        <v>30</v>
      </c>
      <c r="J24879" t="s">
        <v>30</v>
      </c>
      <c r="K24879" t="s">
        <v>89</v>
      </c>
      <c r="L24879" t="s">
        <v>30</v>
      </c>
      <c r="M24879" t="s">
        <v>32</v>
      </c>
      <c r="N24879" t="s">
        <v>30</v>
      </c>
      <c r="O24879" t="s">
        <v>30</v>
      </c>
      <c r="P24879" t="s">
        <v>30</v>
      </c>
      <c r="Q24879" t="s">
        <v>89</v>
      </c>
      <c r="R24879" t="s">
        <v>30</v>
      </c>
      <c r="S24879" t="s">
        <v>30</v>
      </c>
      <c r="T24879" t="s">
        <v>32</v>
      </c>
      <c r="U24879" s="1" t="s">
        <v>39</v>
      </c>
      <c r="W24879" s="1" t="s">
        <v>33</v>
      </c>
      <c r="Y24879" s="1" t="s">
        <v>35</v>
      </c>
    </row>
    <row r="24880" spans="1:26" hidden="1" x14ac:dyDescent="0.35">
      <c r="A24880">
        <v>24879</v>
      </c>
      <c r="B24880" s="1" t="s">
        <v>87</v>
      </c>
      <c r="C24880" s="2">
        <v>45413</v>
      </c>
      <c r="D24880" t="s">
        <v>66</v>
      </c>
      <c r="E24880">
        <v>560021</v>
      </c>
      <c r="F24880" t="s">
        <v>40</v>
      </c>
      <c r="G24880" t="s">
        <v>28</v>
      </c>
      <c r="H24880" t="s">
        <v>91</v>
      </c>
      <c r="I24880" t="s">
        <v>30</v>
      </c>
      <c r="J24880" t="s">
        <v>32</v>
      </c>
      <c r="K24880" t="s">
        <v>32</v>
      </c>
      <c r="L24880" t="s">
        <v>30</v>
      </c>
      <c r="M24880" t="s">
        <v>30</v>
      </c>
      <c r="N24880" t="s">
        <v>30</v>
      </c>
      <c r="O24880" t="s">
        <v>30</v>
      </c>
      <c r="P24880" t="s">
        <v>30</v>
      </c>
      <c r="Q24880" t="s">
        <v>30</v>
      </c>
      <c r="R24880" t="s">
        <v>30</v>
      </c>
      <c r="S24880" t="s">
        <v>30</v>
      </c>
      <c r="T24880" t="s">
        <v>30</v>
      </c>
      <c r="U24880" s="1" t="s">
        <v>35</v>
      </c>
      <c r="W24880" s="1" t="s">
        <v>55</v>
      </c>
      <c r="Y24880" s="1" t="s">
        <v>46</v>
      </c>
    </row>
    <row r="24881" spans="1:25" hidden="1" x14ac:dyDescent="0.35">
      <c r="A24881">
        <v>24880</v>
      </c>
      <c r="B24881" s="1" t="s">
        <v>87</v>
      </c>
      <c r="C24881" s="2">
        <v>45413</v>
      </c>
      <c r="D24881" t="s">
        <v>66</v>
      </c>
      <c r="E24881">
        <v>560021</v>
      </c>
      <c r="F24881" t="s">
        <v>27</v>
      </c>
      <c r="G24881" t="s">
        <v>45</v>
      </c>
      <c r="H24881" t="s">
        <v>54</v>
      </c>
      <c r="I24881" t="s">
        <v>30</v>
      </c>
      <c r="J24881" t="s">
        <v>30</v>
      </c>
      <c r="K24881" t="s">
        <v>32</v>
      </c>
      <c r="L24881" t="s">
        <v>89</v>
      </c>
      <c r="M24881" t="s">
        <v>30</v>
      </c>
      <c r="N24881" t="s">
        <v>30</v>
      </c>
      <c r="O24881" t="s">
        <v>89</v>
      </c>
      <c r="P24881" t="s">
        <v>30</v>
      </c>
      <c r="Q24881" t="s">
        <v>89</v>
      </c>
      <c r="R24881" t="s">
        <v>89</v>
      </c>
      <c r="S24881" t="s">
        <v>89</v>
      </c>
      <c r="T24881" t="s">
        <v>90</v>
      </c>
      <c r="U24881" s="1" t="s">
        <v>35</v>
      </c>
      <c r="W24881" s="1" t="s">
        <v>65</v>
      </c>
      <c r="Y24881" s="1" t="s">
        <v>63</v>
      </c>
    </row>
    <row r="24882" spans="1:25" x14ac:dyDescent="0.35">
      <c r="A24882">
        <v>24881</v>
      </c>
      <c r="B24882" s="1" t="s">
        <v>87</v>
      </c>
      <c r="C24882" s="2">
        <v>45413</v>
      </c>
      <c r="D24882" t="s">
        <v>66</v>
      </c>
      <c r="E24882">
        <v>560021</v>
      </c>
      <c r="F24882" t="s">
        <v>27</v>
      </c>
      <c r="G24882" t="s">
        <v>36</v>
      </c>
      <c r="H24882" t="s">
        <v>37</v>
      </c>
      <c r="I24882" t="s">
        <v>32</v>
      </c>
      <c r="J24882" t="s">
        <v>32</v>
      </c>
      <c r="K24882" t="s">
        <v>32</v>
      </c>
      <c r="L24882" t="s">
        <v>89</v>
      </c>
      <c r="M24882" t="s">
        <v>30</v>
      </c>
      <c r="N24882" t="s">
        <v>32</v>
      </c>
      <c r="O24882" t="s">
        <v>30</v>
      </c>
      <c r="P24882" t="s">
        <v>30</v>
      </c>
      <c r="Q24882" t="s">
        <v>90</v>
      </c>
      <c r="R24882" t="s">
        <v>32</v>
      </c>
      <c r="S24882" t="s">
        <v>30</v>
      </c>
      <c r="T24882" t="s">
        <v>30</v>
      </c>
      <c r="U24882" s="1" t="s">
        <v>57</v>
      </c>
      <c r="W24882" s="1" t="s">
        <v>57</v>
      </c>
      <c r="Y24882" s="1" t="s">
        <v>57</v>
      </c>
    </row>
    <row r="24883" spans="1:25" hidden="1" x14ac:dyDescent="0.35">
      <c r="A24883">
        <v>24882</v>
      </c>
      <c r="B24883" s="1" t="s">
        <v>87</v>
      </c>
      <c r="C24883" s="2">
        <v>45413</v>
      </c>
      <c r="D24883" t="s">
        <v>66</v>
      </c>
      <c r="E24883">
        <v>560021</v>
      </c>
      <c r="F24883" t="s">
        <v>27</v>
      </c>
      <c r="G24883" t="s">
        <v>51</v>
      </c>
      <c r="H24883" t="s">
        <v>52</v>
      </c>
      <c r="I24883" t="s">
        <v>30</v>
      </c>
      <c r="J24883" t="s">
        <v>89</v>
      </c>
      <c r="K24883" t="s">
        <v>32</v>
      </c>
      <c r="L24883" t="s">
        <v>90</v>
      </c>
      <c r="M24883" t="s">
        <v>32</v>
      </c>
      <c r="N24883" t="s">
        <v>32</v>
      </c>
      <c r="O24883" t="s">
        <v>30</v>
      </c>
      <c r="P24883" t="s">
        <v>30</v>
      </c>
      <c r="Q24883" t="s">
        <v>30</v>
      </c>
      <c r="R24883" t="s">
        <v>32</v>
      </c>
      <c r="S24883" t="s">
        <v>30</v>
      </c>
      <c r="T24883" t="s">
        <v>30</v>
      </c>
      <c r="U24883" s="1" t="s">
        <v>58</v>
      </c>
      <c r="W24883" s="1" t="s">
        <v>58</v>
      </c>
      <c r="Y24883" s="1" t="s">
        <v>38</v>
      </c>
    </row>
    <row r="24884" spans="1:25" hidden="1" x14ac:dyDescent="0.35">
      <c r="A24884">
        <v>24883</v>
      </c>
      <c r="B24884" s="1" t="s">
        <v>87</v>
      </c>
      <c r="C24884" s="2">
        <v>45413</v>
      </c>
      <c r="D24884" t="s">
        <v>66</v>
      </c>
      <c r="E24884">
        <v>560021</v>
      </c>
      <c r="F24884" t="s">
        <v>40</v>
      </c>
      <c r="G24884" t="s">
        <v>53</v>
      </c>
      <c r="H24884" t="s">
        <v>91</v>
      </c>
      <c r="I24884" t="s">
        <v>30</v>
      </c>
      <c r="J24884" t="s">
        <v>30</v>
      </c>
      <c r="K24884" t="s">
        <v>30</v>
      </c>
      <c r="L24884" t="s">
        <v>30</v>
      </c>
      <c r="M24884" t="s">
        <v>30</v>
      </c>
      <c r="N24884" t="s">
        <v>89</v>
      </c>
      <c r="O24884" t="s">
        <v>30</v>
      </c>
      <c r="P24884" t="s">
        <v>30</v>
      </c>
      <c r="Q24884" t="s">
        <v>89</v>
      </c>
      <c r="R24884" t="s">
        <v>30</v>
      </c>
      <c r="S24884" t="s">
        <v>30</v>
      </c>
      <c r="T24884" t="s">
        <v>30</v>
      </c>
      <c r="U24884" s="1" t="s">
        <v>65</v>
      </c>
      <c r="W24884" s="1" t="s">
        <v>55</v>
      </c>
      <c r="Y24884" s="1" t="s">
        <v>60</v>
      </c>
    </row>
    <row r="24885" spans="1:25" hidden="1" x14ac:dyDescent="0.35">
      <c r="A24885">
        <v>24884</v>
      </c>
      <c r="B24885" s="1" t="s">
        <v>87</v>
      </c>
      <c r="C24885" s="2">
        <v>45413</v>
      </c>
      <c r="D24885" t="s">
        <v>66</v>
      </c>
      <c r="E24885">
        <v>560021</v>
      </c>
      <c r="F24885" t="s">
        <v>40</v>
      </c>
      <c r="G24885" t="s">
        <v>56</v>
      </c>
      <c r="H24885" t="s">
        <v>91</v>
      </c>
      <c r="I24885" t="s">
        <v>30</v>
      </c>
      <c r="J24885" t="s">
        <v>30</v>
      </c>
      <c r="K24885" t="s">
        <v>30</v>
      </c>
      <c r="L24885" t="s">
        <v>30</v>
      </c>
      <c r="M24885" t="s">
        <v>30</v>
      </c>
      <c r="N24885" t="s">
        <v>30</v>
      </c>
      <c r="O24885" t="s">
        <v>30</v>
      </c>
      <c r="P24885" t="s">
        <v>32</v>
      </c>
      <c r="Q24885" t="s">
        <v>90</v>
      </c>
      <c r="R24885" t="s">
        <v>32</v>
      </c>
      <c r="S24885" t="s">
        <v>30</v>
      </c>
      <c r="T24885" t="s">
        <v>30</v>
      </c>
      <c r="U24885" s="1" t="s">
        <v>35</v>
      </c>
      <c r="W24885" s="1" t="s">
        <v>35</v>
      </c>
      <c r="Y24885" s="1" t="s">
        <v>55</v>
      </c>
    </row>
    <row r="24886" spans="1:25" hidden="1" x14ac:dyDescent="0.35">
      <c r="A24886">
        <v>24885</v>
      </c>
      <c r="B24886" s="1" t="s">
        <v>87</v>
      </c>
      <c r="C24886" s="2">
        <v>45413</v>
      </c>
      <c r="D24886" t="s">
        <v>66</v>
      </c>
      <c r="E24886">
        <v>560021</v>
      </c>
      <c r="F24886" t="s">
        <v>27</v>
      </c>
      <c r="G24886" t="s">
        <v>53</v>
      </c>
      <c r="H24886" t="s">
        <v>47</v>
      </c>
      <c r="I24886" t="s">
        <v>30</v>
      </c>
      <c r="J24886" t="s">
        <v>30</v>
      </c>
      <c r="K24886" t="s">
        <v>32</v>
      </c>
      <c r="L24886" t="s">
        <v>32</v>
      </c>
      <c r="M24886" t="s">
        <v>32</v>
      </c>
      <c r="N24886" t="s">
        <v>30</v>
      </c>
      <c r="O24886" t="s">
        <v>30</v>
      </c>
      <c r="P24886" t="s">
        <v>30</v>
      </c>
      <c r="Q24886" t="s">
        <v>32</v>
      </c>
      <c r="R24886" t="s">
        <v>32</v>
      </c>
      <c r="S24886" t="s">
        <v>30</v>
      </c>
      <c r="T24886" t="s">
        <v>90</v>
      </c>
      <c r="U24886" s="1" t="s">
        <v>33</v>
      </c>
      <c r="W24886" s="1" t="s">
        <v>60</v>
      </c>
      <c r="Y24886" s="1" t="s">
        <v>46</v>
      </c>
    </row>
    <row r="24887" spans="1:25" hidden="1" x14ac:dyDescent="0.35">
      <c r="A24887">
        <v>24886</v>
      </c>
      <c r="B24887" s="1" t="s">
        <v>87</v>
      </c>
      <c r="C24887" s="2">
        <v>45413</v>
      </c>
      <c r="D24887" t="s">
        <v>66</v>
      </c>
      <c r="E24887">
        <v>560021</v>
      </c>
      <c r="F24887" t="s">
        <v>40</v>
      </c>
      <c r="G24887" t="s">
        <v>45</v>
      </c>
      <c r="H24887" t="s">
        <v>91</v>
      </c>
      <c r="I24887" t="s">
        <v>30</v>
      </c>
      <c r="J24887" t="s">
        <v>90</v>
      </c>
      <c r="K24887" t="s">
        <v>89</v>
      </c>
      <c r="L24887" t="s">
        <v>90</v>
      </c>
      <c r="M24887" t="s">
        <v>30</v>
      </c>
      <c r="N24887" t="s">
        <v>89</v>
      </c>
      <c r="O24887" t="s">
        <v>30</v>
      </c>
      <c r="P24887" t="s">
        <v>89</v>
      </c>
      <c r="Q24887" t="s">
        <v>32</v>
      </c>
      <c r="R24887" t="s">
        <v>30</v>
      </c>
      <c r="S24887" t="s">
        <v>30</v>
      </c>
      <c r="T24887" t="s">
        <v>90</v>
      </c>
      <c r="U24887" s="1" t="s">
        <v>33</v>
      </c>
      <c r="W24887" s="1" t="s">
        <v>33</v>
      </c>
      <c r="Y24887" s="1" t="s">
        <v>33</v>
      </c>
    </row>
    <row r="24888" spans="1:25" x14ac:dyDescent="0.35">
      <c r="A24888">
        <v>24887</v>
      </c>
      <c r="B24888" s="1" t="s">
        <v>87</v>
      </c>
      <c r="C24888" s="2">
        <v>45413</v>
      </c>
      <c r="D24888" t="s">
        <v>66</v>
      </c>
      <c r="E24888">
        <v>560021</v>
      </c>
      <c r="F24888" t="s">
        <v>27</v>
      </c>
      <c r="G24888" t="s">
        <v>62</v>
      </c>
      <c r="H24888" t="s">
        <v>37</v>
      </c>
      <c r="I24888" t="s">
        <v>32</v>
      </c>
      <c r="J24888" t="s">
        <v>90</v>
      </c>
      <c r="K24888" t="s">
        <v>32</v>
      </c>
      <c r="L24888" t="s">
        <v>32</v>
      </c>
      <c r="M24888" t="s">
        <v>32</v>
      </c>
      <c r="N24888" t="s">
        <v>90</v>
      </c>
      <c r="O24888" t="s">
        <v>89</v>
      </c>
      <c r="P24888" t="s">
        <v>32</v>
      </c>
      <c r="Q24888" t="s">
        <v>32</v>
      </c>
      <c r="R24888" t="s">
        <v>89</v>
      </c>
      <c r="S24888" t="s">
        <v>89</v>
      </c>
      <c r="T24888" t="s">
        <v>32</v>
      </c>
      <c r="U24888" s="1" t="s">
        <v>33</v>
      </c>
      <c r="W24888" s="1" t="s">
        <v>33</v>
      </c>
      <c r="Y24888" s="1" t="s">
        <v>63</v>
      </c>
    </row>
    <row r="24889" spans="1:25" hidden="1" x14ac:dyDescent="0.35">
      <c r="A24889">
        <v>24888</v>
      </c>
      <c r="B24889" s="1" t="s">
        <v>87</v>
      </c>
      <c r="C24889" s="2">
        <v>45413</v>
      </c>
      <c r="D24889" t="s">
        <v>66</v>
      </c>
      <c r="E24889">
        <v>560021</v>
      </c>
      <c r="F24889" t="s">
        <v>40</v>
      </c>
      <c r="G24889" t="s">
        <v>62</v>
      </c>
      <c r="H24889" t="s">
        <v>91</v>
      </c>
      <c r="I24889" t="s">
        <v>30</v>
      </c>
      <c r="J24889" t="s">
        <v>30</v>
      </c>
      <c r="K24889" t="s">
        <v>30</v>
      </c>
      <c r="L24889" t="s">
        <v>89</v>
      </c>
      <c r="M24889" t="s">
        <v>90</v>
      </c>
      <c r="N24889" t="s">
        <v>90</v>
      </c>
      <c r="O24889" t="s">
        <v>89</v>
      </c>
      <c r="P24889" t="s">
        <v>89</v>
      </c>
      <c r="Q24889" t="s">
        <v>89</v>
      </c>
      <c r="R24889" t="s">
        <v>89</v>
      </c>
      <c r="S24889" t="s">
        <v>30</v>
      </c>
      <c r="T24889" t="s">
        <v>30</v>
      </c>
      <c r="U24889" s="1" t="s">
        <v>39</v>
      </c>
      <c r="W24889" s="1" t="s">
        <v>44</v>
      </c>
      <c r="Y24889" s="1" t="s">
        <v>63</v>
      </c>
    </row>
    <row r="24890" spans="1:25" x14ac:dyDescent="0.35">
      <c r="A24890">
        <v>24889</v>
      </c>
      <c r="B24890" s="1" t="s">
        <v>87</v>
      </c>
      <c r="C24890" s="2">
        <v>45413</v>
      </c>
      <c r="D24890" t="s">
        <v>66</v>
      </c>
      <c r="E24890">
        <v>560021</v>
      </c>
      <c r="F24890" t="s">
        <v>40</v>
      </c>
      <c r="G24890" t="s">
        <v>28</v>
      </c>
      <c r="H24890" t="s">
        <v>37</v>
      </c>
      <c r="I24890" t="s">
        <v>30</v>
      </c>
      <c r="J24890" t="s">
        <v>90</v>
      </c>
      <c r="K24890" t="s">
        <v>32</v>
      </c>
      <c r="L24890" t="s">
        <v>30</v>
      </c>
      <c r="M24890" t="s">
        <v>30</v>
      </c>
      <c r="N24890" t="s">
        <v>30</v>
      </c>
      <c r="O24890" t="s">
        <v>30</v>
      </c>
      <c r="P24890" t="s">
        <v>30</v>
      </c>
      <c r="Q24890" t="s">
        <v>30</v>
      </c>
      <c r="R24890" t="s">
        <v>30</v>
      </c>
      <c r="S24890" t="s">
        <v>30</v>
      </c>
      <c r="T24890" t="s">
        <v>30</v>
      </c>
      <c r="U24890" s="1" t="s">
        <v>35</v>
      </c>
      <c r="W24890" s="1" t="s">
        <v>55</v>
      </c>
      <c r="Y24890" s="1" t="s">
        <v>46</v>
      </c>
    </row>
    <row r="24891" spans="1:25" hidden="1" x14ac:dyDescent="0.35">
      <c r="A24891">
        <v>24890</v>
      </c>
      <c r="B24891" s="1" t="s">
        <v>87</v>
      </c>
      <c r="C24891" s="2">
        <v>45413</v>
      </c>
      <c r="D24891" t="s">
        <v>66</v>
      </c>
      <c r="E24891">
        <v>560021</v>
      </c>
      <c r="F24891" t="s">
        <v>40</v>
      </c>
      <c r="G24891" t="s">
        <v>56</v>
      </c>
      <c r="H24891" t="s">
        <v>54</v>
      </c>
      <c r="I24891" t="s">
        <v>30</v>
      </c>
      <c r="J24891" t="s">
        <v>30</v>
      </c>
      <c r="K24891" t="s">
        <v>90</v>
      </c>
      <c r="L24891" t="s">
        <v>30</v>
      </c>
      <c r="M24891" t="s">
        <v>30</v>
      </c>
      <c r="N24891" t="s">
        <v>32</v>
      </c>
      <c r="O24891" t="s">
        <v>32</v>
      </c>
      <c r="P24891" t="s">
        <v>32</v>
      </c>
      <c r="Q24891" t="s">
        <v>32</v>
      </c>
      <c r="R24891" t="s">
        <v>32</v>
      </c>
      <c r="S24891" t="s">
        <v>30</v>
      </c>
      <c r="T24891" t="s">
        <v>30</v>
      </c>
      <c r="U24891" s="1" t="s">
        <v>33</v>
      </c>
      <c r="W24891" s="1" t="s">
        <v>33</v>
      </c>
      <c r="Y24891" s="1" t="s">
        <v>63</v>
      </c>
    </row>
    <row r="24892" spans="1:25" hidden="1" x14ac:dyDescent="0.35">
      <c r="A24892">
        <v>24891</v>
      </c>
      <c r="B24892" s="1" t="s">
        <v>87</v>
      </c>
      <c r="C24892" s="2">
        <v>45413</v>
      </c>
      <c r="D24892" t="s">
        <v>66</v>
      </c>
      <c r="E24892">
        <v>560022</v>
      </c>
      <c r="F24892" t="s">
        <v>40</v>
      </c>
      <c r="G24892" t="s">
        <v>36</v>
      </c>
      <c r="H24892" t="s">
        <v>91</v>
      </c>
      <c r="I24892" t="s">
        <v>89</v>
      </c>
      <c r="J24892" t="s">
        <v>32</v>
      </c>
      <c r="K24892" t="s">
        <v>89</v>
      </c>
      <c r="L24892" t="s">
        <v>32</v>
      </c>
      <c r="M24892" t="s">
        <v>32</v>
      </c>
      <c r="N24892" t="s">
        <v>89</v>
      </c>
      <c r="O24892" t="s">
        <v>89</v>
      </c>
      <c r="P24892" t="s">
        <v>32</v>
      </c>
      <c r="Q24892" t="s">
        <v>89</v>
      </c>
      <c r="R24892" t="s">
        <v>89</v>
      </c>
      <c r="S24892" t="s">
        <v>30</v>
      </c>
      <c r="T24892" t="s">
        <v>32</v>
      </c>
      <c r="U24892" s="1" t="s">
        <v>57</v>
      </c>
      <c r="W24892" s="1" t="s">
        <v>67</v>
      </c>
      <c r="Y24892" s="1" t="s">
        <v>63</v>
      </c>
    </row>
    <row r="24893" spans="1:25" hidden="1" x14ac:dyDescent="0.35">
      <c r="A24893">
        <v>24892</v>
      </c>
      <c r="B24893" s="1" t="s">
        <v>87</v>
      </c>
      <c r="C24893" s="2">
        <v>45413</v>
      </c>
      <c r="D24893" t="s">
        <v>66</v>
      </c>
      <c r="E24893">
        <v>560022</v>
      </c>
      <c r="F24893" t="s">
        <v>27</v>
      </c>
      <c r="G24893" t="s">
        <v>51</v>
      </c>
      <c r="H24893" t="s">
        <v>52</v>
      </c>
      <c r="I24893" t="s">
        <v>30</v>
      </c>
      <c r="J24893" t="s">
        <v>30</v>
      </c>
      <c r="K24893" t="s">
        <v>30</v>
      </c>
      <c r="L24893" t="s">
        <v>30</v>
      </c>
      <c r="M24893" t="s">
        <v>32</v>
      </c>
      <c r="N24893" t="s">
        <v>30</v>
      </c>
      <c r="O24893" t="s">
        <v>30</v>
      </c>
      <c r="P24893" t="s">
        <v>30</v>
      </c>
      <c r="Q24893" t="s">
        <v>30</v>
      </c>
      <c r="R24893" t="s">
        <v>30</v>
      </c>
      <c r="S24893" t="s">
        <v>30</v>
      </c>
      <c r="T24893" t="s">
        <v>30</v>
      </c>
      <c r="U24893" s="1" t="s">
        <v>57</v>
      </c>
      <c r="W24893" s="1" t="s">
        <v>58</v>
      </c>
      <c r="Y24893" s="1" t="s">
        <v>58</v>
      </c>
    </row>
    <row r="24894" spans="1:25" hidden="1" x14ac:dyDescent="0.35">
      <c r="A24894">
        <v>24893</v>
      </c>
      <c r="B24894" s="1" t="s">
        <v>87</v>
      </c>
      <c r="C24894" s="2">
        <v>45413</v>
      </c>
      <c r="D24894" t="s">
        <v>66</v>
      </c>
      <c r="E24894">
        <v>560022</v>
      </c>
      <c r="F24894" t="s">
        <v>40</v>
      </c>
      <c r="G24894" t="s">
        <v>62</v>
      </c>
      <c r="H24894" t="s">
        <v>91</v>
      </c>
      <c r="I24894" t="s">
        <v>32</v>
      </c>
      <c r="J24894" t="s">
        <v>30</v>
      </c>
      <c r="K24894" t="s">
        <v>30</v>
      </c>
      <c r="L24894" t="s">
        <v>89</v>
      </c>
      <c r="M24894" t="s">
        <v>89</v>
      </c>
      <c r="N24894" t="s">
        <v>32</v>
      </c>
      <c r="O24894" t="s">
        <v>32</v>
      </c>
      <c r="P24894" t="s">
        <v>32</v>
      </c>
      <c r="Q24894" t="s">
        <v>32</v>
      </c>
      <c r="R24894" t="s">
        <v>32</v>
      </c>
      <c r="S24894" t="s">
        <v>32</v>
      </c>
      <c r="T24894" t="s">
        <v>32</v>
      </c>
      <c r="U24894" s="1" t="s">
        <v>57</v>
      </c>
      <c r="W24894" s="1" t="s">
        <v>57</v>
      </c>
      <c r="Y24894" s="1" t="s">
        <v>63</v>
      </c>
    </row>
    <row r="24895" spans="1:25" hidden="1" x14ac:dyDescent="0.35">
      <c r="A24895">
        <v>24894</v>
      </c>
      <c r="B24895" s="1" t="s">
        <v>87</v>
      </c>
      <c r="C24895" s="2">
        <v>45413</v>
      </c>
      <c r="D24895" t="s">
        <v>66</v>
      </c>
      <c r="E24895">
        <v>560022</v>
      </c>
      <c r="F24895" t="s">
        <v>27</v>
      </c>
      <c r="G24895" t="s">
        <v>56</v>
      </c>
      <c r="H24895" t="s">
        <v>47</v>
      </c>
      <c r="I24895" t="s">
        <v>30</v>
      </c>
      <c r="J24895" t="s">
        <v>30</v>
      </c>
      <c r="K24895" t="s">
        <v>30</v>
      </c>
      <c r="L24895" t="s">
        <v>32</v>
      </c>
      <c r="M24895" t="s">
        <v>30</v>
      </c>
      <c r="N24895" t="s">
        <v>30</v>
      </c>
      <c r="O24895" t="s">
        <v>30</v>
      </c>
      <c r="P24895" t="s">
        <v>30</v>
      </c>
      <c r="Q24895" t="s">
        <v>30</v>
      </c>
      <c r="R24895" t="s">
        <v>30</v>
      </c>
      <c r="S24895" t="s">
        <v>30</v>
      </c>
      <c r="T24895" t="s">
        <v>30</v>
      </c>
      <c r="U24895" s="1" t="s">
        <v>39</v>
      </c>
      <c r="W24895" s="1" t="s">
        <v>44</v>
      </c>
      <c r="Y24895" s="1" t="s">
        <v>35</v>
      </c>
    </row>
    <row r="24896" spans="1:25" hidden="1" x14ac:dyDescent="0.35">
      <c r="A24896">
        <v>24895</v>
      </c>
      <c r="B24896" s="1" t="s">
        <v>87</v>
      </c>
      <c r="C24896" s="2">
        <v>45413</v>
      </c>
      <c r="D24896" t="s">
        <v>66</v>
      </c>
      <c r="E24896">
        <v>560022</v>
      </c>
      <c r="F24896" t="s">
        <v>40</v>
      </c>
      <c r="G24896" t="s">
        <v>56</v>
      </c>
      <c r="H24896" t="s">
        <v>91</v>
      </c>
      <c r="I24896" t="s">
        <v>30</v>
      </c>
      <c r="J24896" t="s">
        <v>30</v>
      </c>
      <c r="K24896" t="s">
        <v>30</v>
      </c>
      <c r="L24896" t="s">
        <v>30</v>
      </c>
      <c r="M24896" t="s">
        <v>32</v>
      </c>
      <c r="N24896" t="s">
        <v>30</v>
      </c>
      <c r="O24896" t="s">
        <v>30</v>
      </c>
      <c r="P24896" t="s">
        <v>30</v>
      </c>
      <c r="Q24896" t="s">
        <v>30</v>
      </c>
      <c r="R24896" t="s">
        <v>32</v>
      </c>
      <c r="S24896" t="s">
        <v>30</v>
      </c>
      <c r="T24896" t="s">
        <v>30</v>
      </c>
      <c r="U24896" s="1" t="s">
        <v>39</v>
      </c>
      <c r="W24896" s="1" t="s">
        <v>33</v>
      </c>
      <c r="Y24896" s="1" t="s">
        <v>44</v>
      </c>
    </row>
    <row r="24897" spans="1:26" hidden="1" x14ac:dyDescent="0.35">
      <c r="A24897">
        <v>24896</v>
      </c>
      <c r="B24897" s="1" t="s">
        <v>87</v>
      </c>
      <c r="C24897" s="2">
        <v>45413</v>
      </c>
      <c r="D24897" t="s">
        <v>66</v>
      </c>
      <c r="E24897">
        <v>560022</v>
      </c>
      <c r="F24897" t="s">
        <v>40</v>
      </c>
      <c r="G24897" t="s">
        <v>41</v>
      </c>
      <c r="H24897" t="s">
        <v>91</v>
      </c>
      <c r="I24897" t="s">
        <v>32</v>
      </c>
      <c r="J24897" t="s">
        <v>30</v>
      </c>
      <c r="K24897" t="s">
        <v>32</v>
      </c>
      <c r="L24897" t="s">
        <v>30</v>
      </c>
      <c r="M24897" t="s">
        <v>32</v>
      </c>
      <c r="N24897" t="s">
        <v>32</v>
      </c>
      <c r="O24897" t="s">
        <v>30</v>
      </c>
      <c r="P24897" t="s">
        <v>30</v>
      </c>
      <c r="Q24897" t="s">
        <v>30</v>
      </c>
      <c r="R24897" t="s">
        <v>30</v>
      </c>
      <c r="S24897" t="s">
        <v>30</v>
      </c>
      <c r="T24897" t="s">
        <v>30</v>
      </c>
      <c r="U24897" s="1" t="s">
        <v>58</v>
      </c>
      <c r="W24897" s="1" t="s">
        <v>58</v>
      </c>
      <c r="Y24897" s="1" t="s">
        <v>38</v>
      </c>
    </row>
    <row r="24898" spans="1:26" hidden="1" x14ac:dyDescent="0.35">
      <c r="A24898">
        <v>24897</v>
      </c>
      <c r="B24898" s="1" t="s">
        <v>87</v>
      </c>
      <c r="C24898" s="2">
        <v>45413</v>
      </c>
      <c r="D24898" t="s">
        <v>66</v>
      </c>
      <c r="E24898">
        <v>560022</v>
      </c>
      <c r="F24898" t="s">
        <v>40</v>
      </c>
      <c r="G24898" t="s">
        <v>36</v>
      </c>
      <c r="H24898" t="s">
        <v>91</v>
      </c>
      <c r="I24898" t="s">
        <v>30</v>
      </c>
      <c r="J24898" t="s">
        <v>30</v>
      </c>
      <c r="K24898" t="s">
        <v>30</v>
      </c>
      <c r="L24898" t="s">
        <v>89</v>
      </c>
      <c r="M24898" t="s">
        <v>32</v>
      </c>
      <c r="N24898" t="s">
        <v>32</v>
      </c>
      <c r="O24898" t="s">
        <v>30</v>
      </c>
      <c r="P24898" t="s">
        <v>30</v>
      </c>
      <c r="Q24898" t="s">
        <v>30</v>
      </c>
      <c r="R24898" t="s">
        <v>89</v>
      </c>
      <c r="S24898" t="s">
        <v>30</v>
      </c>
      <c r="T24898" t="s">
        <v>30</v>
      </c>
      <c r="U24898" s="1" t="s">
        <v>58</v>
      </c>
      <c r="W24898" s="1" t="s">
        <v>38</v>
      </c>
      <c r="Y24898" s="1" t="s">
        <v>38</v>
      </c>
    </row>
    <row r="24899" spans="1:26" hidden="1" x14ac:dyDescent="0.35">
      <c r="A24899">
        <v>24898</v>
      </c>
      <c r="B24899" s="1" t="s">
        <v>87</v>
      </c>
      <c r="C24899" s="2">
        <v>45413</v>
      </c>
      <c r="D24899" t="s">
        <v>66</v>
      </c>
      <c r="E24899">
        <v>560022</v>
      </c>
      <c r="F24899" t="s">
        <v>27</v>
      </c>
      <c r="G24899" t="s">
        <v>49</v>
      </c>
      <c r="H24899" t="s">
        <v>54</v>
      </c>
      <c r="I24899" t="s">
        <v>30</v>
      </c>
      <c r="J24899" t="s">
        <v>30</v>
      </c>
      <c r="K24899" t="s">
        <v>30</v>
      </c>
      <c r="L24899" t="s">
        <v>89</v>
      </c>
      <c r="M24899" t="s">
        <v>32</v>
      </c>
      <c r="N24899" t="s">
        <v>30</v>
      </c>
      <c r="O24899" t="s">
        <v>30</v>
      </c>
      <c r="P24899" t="s">
        <v>30</v>
      </c>
      <c r="Q24899" t="s">
        <v>30</v>
      </c>
      <c r="R24899" t="s">
        <v>30</v>
      </c>
      <c r="S24899" t="s">
        <v>30</v>
      </c>
      <c r="T24899" t="s">
        <v>30</v>
      </c>
      <c r="U24899" s="1" t="s">
        <v>39</v>
      </c>
      <c r="W24899" s="1" t="s">
        <v>33</v>
      </c>
      <c r="Y24899" s="1" t="s">
        <v>33</v>
      </c>
    </row>
    <row r="24900" spans="1:26" x14ac:dyDescent="0.35">
      <c r="A24900">
        <v>24899</v>
      </c>
      <c r="B24900" s="1" t="s">
        <v>87</v>
      </c>
      <c r="C24900" s="2">
        <v>45413</v>
      </c>
      <c r="D24900" t="s">
        <v>66</v>
      </c>
      <c r="E24900">
        <v>560022</v>
      </c>
      <c r="F24900" t="s">
        <v>27</v>
      </c>
      <c r="G24900" t="s">
        <v>56</v>
      </c>
      <c r="H24900" t="s">
        <v>37</v>
      </c>
      <c r="I24900" t="s">
        <v>32</v>
      </c>
      <c r="J24900" t="s">
        <v>30</v>
      </c>
      <c r="K24900" t="s">
        <v>32</v>
      </c>
      <c r="L24900" t="s">
        <v>32</v>
      </c>
      <c r="M24900" t="s">
        <v>30</v>
      </c>
      <c r="N24900" t="s">
        <v>32</v>
      </c>
      <c r="O24900" t="s">
        <v>30</v>
      </c>
      <c r="P24900" t="s">
        <v>30</v>
      </c>
      <c r="Q24900" t="s">
        <v>32</v>
      </c>
      <c r="R24900" t="s">
        <v>89</v>
      </c>
      <c r="S24900" t="s">
        <v>30</v>
      </c>
      <c r="T24900" t="s">
        <v>32</v>
      </c>
      <c r="U24900" s="1" t="s">
        <v>35</v>
      </c>
      <c r="W24900" s="1" t="s">
        <v>35</v>
      </c>
      <c r="Y24900" s="1" t="s">
        <v>46</v>
      </c>
    </row>
    <row r="24901" spans="1:26" hidden="1" x14ac:dyDescent="0.35">
      <c r="A24901">
        <v>24900</v>
      </c>
      <c r="B24901" s="1" t="s">
        <v>87</v>
      </c>
      <c r="C24901" s="2">
        <v>45413</v>
      </c>
      <c r="D24901" t="s">
        <v>66</v>
      </c>
      <c r="E24901">
        <v>560023</v>
      </c>
      <c r="F24901" t="s">
        <v>40</v>
      </c>
      <c r="G24901" t="s">
        <v>28</v>
      </c>
      <c r="H24901" t="s">
        <v>91</v>
      </c>
      <c r="I24901" t="s">
        <v>30</v>
      </c>
      <c r="J24901" t="s">
        <v>30</v>
      </c>
      <c r="K24901" t="s">
        <v>32</v>
      </c>
      <c r="L24901" t="s">
        <v>30</v>
      </c>
      <c r="M24901" t="s">
        <v>30</v>
      </c>
      <c r="N24901" t="s">
        <v>90</v>
      </c>
      <c r="O24901" t="s">
        <v>32</v>
      </c>
      <c r="P24901" t="s">
        <v>32</v>
      </c>
      <c r="Q24901" t="s">
        <v>30</v>
      </c>
      <c r="R24901" t="s">
        <v>32</v>
      </c>
      <c r="S24901" t="s">
        <v>30</v>
      </c>
      <c r="T24901" t="s">
        <v>30</v>
      </c>
      <c r="U24901" s="1" t="s">
        <v>61</v>
      </c>
      <c r="W24901" s="1" t="s">
        <v>33</v>
      </c>
      <c r="Y24901" s="1" t="s">
        <v>63</v>
      </c>
    </row>
    <row r="24902" spans="1:26" hidden="1" x14ac:dyDescent="0.35">
      <c r="A24902">
        <v>24901</v>
      </c>
      <c r="B24902" s="1" t="s">
        <v>87</v>
      </c>
      <c r="C24902" s="2">
        <v>45413</v>
      </c>
      <c r="D24902" t="s">
        <v>66</v>
      </c>
      <c r="E24902">
        <v>560023</v>
      </c>
      <c r="F24902" t="s">
        <v>40</v>
      </c>
      <c r="G24902" t="s">
        <v>56</v>
      </c>
      <c r="H24902" t="s">
        <v>91</v>
      </c>
      <c r="I24902" t="s">
        <v>90</v>
      </c>
      <c r="J24902" t="s">
        <v>30</v>
      </c>
      <c r="K24902" t="s">
        <v>30</v>
      </c>
      <c r="L24902" t="s">
        <v>30</v>
      </c>
      <c r="M24902" t="s">
        <v>30</v>
      </c>
      <c r="N24902" t="s">
        <v>30</v>
      </c>
      <c r="O24902" t="s">
        <v>30</v>
      </c>
      <c r="P24902" t="s">
        <v>32</v>
      </c>
      <c r="Q24902" t="s">
        <v>32</v>
      </c>
      <c r="R24902" t="s">
        <v>30</v>
      </c>
      <c r="S24902" t="s">
        <v>30</v>
      </c>
      <c r="T24902" t="s">
        <v>30</v>
      </c>
      <c r="U24902" s="1" t="s">
        <v>58</v>
      </c>
      <c r="W24902" s="1" t="s">
        <v>58</v>
      </c>
      <c r="Y24902" s="1" t="s">
        <v>38</v>
      </c>
    </row>
    <row r="24903" spans="1:26" x14ac:dyDescent="0.35">
      <c r="A24903">
        <v>24902</v>
      </c>
      <c r="B24903" s="1" t="s">
        <v>87</v>
      </c>
      <c r="C24903" s="2">
        <v>45413</v>
      </c>
      <c r="D24903" t="s">
        <v>66</v>
      </c>
      <c r="E24903">
        <v>560023</v>
      </c>
      <c r="F24903" t="s">
        <v>27</v>
      </c>
      <c r="G24903" t="s">
        <v>36</v>
      </c>
      <c r="H24903" t="s">
        <v>37</v>
      </c>
      <c r="I24903" t="s">
        <v>90</v>
      </c>
      <c r="J24903" t="s">
        <v>32</v>
      </c>
      <c r="K24903" t="s">
        <v>30</v>
      </c>
      <c r="L24903" t="s">
        <v>30</v>
      </c>
      <c r="M24903" t="s">
        <v>30</v>
      </c>
      <c r="N24903" t="s">
        <v>30</v>
      </c>
      <c r="O24903" t="s">
        <v>30</v>
      </c>
      <c r="P24903" t="s">
        <v>30</v>
      </c>
      <c r="Q24903" t="s">
        <v>30</v>
      </c>
      <c r="R24903" t="s">
        <v>30</v>
      </c>
      <c r="S24903" t="s">
        <v>30</v>
      </c>
      <c r="T24903" t="s">
        <v>30</v>
      </c>
      <c r="U24903" s="1" t="s">
        <v>55</v>
      </c>
      <c r="W24903" s="1" t="s">
        <v>55</v>
      </c>
      <c r="Y24903" s="1" t="s">
        <v>46</v>
      </c>
    </row>
    <row r="24904" spans="1:26" hidden="1" x14ac:dyDescent="0.35">
      <c r="A24904">
        <v>24903</v>
      </c>
      <c r="B24904" s="1" t="s">
        <v>87</v>
      </c>
      <c r="C24904" s="2">
        <v>45413</v>
      </c>
      <c r="D24904" t="s">
        <v>66</v>
      </c>
      <c r="E24904">
        <v>560023</v>
      </c>
      <c r="F24904" t="s">
        <v>27</v>
      </c>
      <c r="G24904" t="s">
        <v>45</v>
      </c>
      <c r="H24904" t="s">
        <v>54</v>
      </c>
      <c r="I24904" t="s">
        <v>32</v>
      </c>
      <c r="J24904" t="s">
        <v>30</v>
      </c>
      <c r="K24904" t="s">
        <v>30</v>
      </c>
      <c r="L24904" t="s">
        <v>32</v>
      </c>
      <c r="M24904" t="s">
        <v>30</v>
      </c>
      <c r="N24904" t="s">
        <v>32</v>
      </c>
      <c r="O24904" t="s">
        <v>32</v>
      </c>
      <c r="P24904" t="s">
        <v>30</v>
      </c>
      <c r="Q24904" t="s">
        <v>30</v>
      </c>
      <c r="R24904" t="s">
        <v>32</v>
      </c>
      <c r="S24904" t="s">
        <v>30</v>
      </c>
      <c r="T24904" t="s">
        <v>32</v>
      </c>
      <c r="U24904" s="1" t="s">
        <v>39</v>
      </c>
      <c r="W24904" s="1" t="s">
        <v>39</v>
      </c>
      <c r="Y24904" s="1" t="s">
        <v>63</v>
      </c>
    </row>
    <row r="24905" spans="1:26" hidden="1" x14ac:dyDescent="0.35">
      <c r="A24905">
        <v>24904</v>
      </c>
      <c r="B24905" s="1" t="s">
        <v>87</v>
      </c>
      <c r="C24905" s="2">
        <v>45413</v>
      </c>
      <c r="D24905" t="s">
        <v>66</v>
      </c>
      <c r="E24905">
        <v>560023</v>
      </c>
      <c r="F24905" t="s">
        <v>27</v>
      </c>
      <c r="G24905" t="s">
        <v>56</v>
      </c>
      <c r="H24905" t="s">
        <v>54</v>
      </c>
      <c r="I24905" t="s">
        <v>32</v>
      </c>
      <c r="J24905" t="s">
        <v>30</v>
      </c>
      <c r="K24905" t="s">
        <v>32</v>
      </c>
      <c r="L24905" t="s">
        <v>90</v>
      </c>
      <c r="M24905" t="s">
        <v>30</v>
      </c>
      <c r="N24905" t="s">
        <v>32</v>
      </c>
      <c r="O24905" t="s">
        <v>30</v>
      </c>
      <c r="P24905" t="s">
        <v>30</v>
      </c>
      <c r="Q24905" t="s">
        <v>30</v>
      </c>
      <c r="R24905" t="s">
        <v>32</v>
      </c>
      <c r="S24905" t="s">
        <v>30</v>
      </c>
      <c r="T24905" t="s">
        <v>90</v>
      </c>
      <c r="U24905" s="1" t="s">
        <v>39</v>
      </c>
      <c r="W24905" s="1" t="s">
        <v>39</v>
      </c>
      <c r="Y24905" s="1" t="s">
        <v>35</v>
      </c>
    </row>
    <row r="24906" spans="1:26" hidden="1" x14ac:dyDescent="0.35">
      <c r="A24906">
        <v>24905</v>
      </c>
      <c r="B24906" s="1" t="s">
        <v>87</v>
      </c>
      <c r="C24906" s="2">
        <v>45413</v>
      </c>
      <c r="D24906" t="s">
        <v>66</v>
      </c>
      <c r="E24906">
        <v>560023</v>
      </c>
      <c r="F24906" t="s">
        <v>40</v>
      </c>
      <c r="G24906" t="s">
        <v>41</v>
      </c>
      <c r="H24906" t="s">
        <v>47</v>
      </c>
      <c r="I24906" t="s">
        <v>90</v>
      </c>
      <c r="J24906" t="s">
        <v>32</v>
      </c>
      <c r="K24906" t="s">
        <v>30</v>
      </c>
      <c r="L24906" t="s">
        <v>32</v>
      </c>
      <c r="M24906" t="s">
        <v>32</v>
      </c>
      <c r="N24906" t="s">
        <v>30</v>
      </c>
      <c r="O24906" t="s">
        <v>32</v>
      </c>
      <c r="P24906" t="s">
        <v>32</v>
      </c>
      <c r="Q24906" t="s">
        <v>32</v>
      </c>
      <c r="R24906" t="s">
        <v>32</v>
      </c>
      <c r="S24906" t="s">
        <v>32</v>
      </c>
      <c r="T24906" t="s">
        <v>32</v>
      </c>
      <c r="U24906" s="1" t="s">
        <v>58</v>
      </c>
      <c r="W24906" s="1" t="s">
        <v>58</v>
      </c>
      <c r="Y24906" s="1" t="s">
        <v>63</v>
      </c>
    </row>
    <row r="24907" spans="1:26" hidden="1" x14ac:dyDescent="0.35">
      <c r="A24907">
        <v>24906</v>
      </c>
      <c r="B24907" s="1" t="s">
        <v>87</v>
      </c>
      <c r="C24907" s="2">
        <v>45413</v>
      </c>
      <c r="D24907" t="s">
        <v>66</v>
      </c>
      <c r="E24907">
        <v>560023</v>
      </c>
      <c r="F24907" t="s">
        <v>40</v>
      </c>
      <c r="G24907" t="s">
        <v>56</v>
      </c>
      <c r="H24907" t="s">
        <v>91</v>
      </c>
      <c r="I24907" t="s">
        <v>89</v>
      </c>
      <c r="J24907" t="s">
        <v>30</v>
      </c>
      <c r="K24907" t="s">
        <v>30</v>
      </c>
      <c r="L24907" t="s">
        <v>89</v>
      </c>
      <c r="M24907" t="s">
        <v>32</v>
      </c>
      <c r="N24907" t="s">
        <v>30</v>
      </c>
      <c r="O24907" t="s">
        <v>90</v>
      </c>
      <c r="P24907" t="s">
        <v>30</v>
      </c>
      <c r="Q24907" t="s">
        <v>89</v>
      </c>
      <c r="R24907" t="s">
        <v>90</v>
      </c>
      <c r="S24907" t="s">
        <v>32</v>
      </c>
      <c r="T24907" t="s">
        <v>90</v>
      </c>
      <c r="U24907" s="1" t="s">
        <v>58</v>
      </c>
      <c r="W24907" s="1" t="s">
        <v>58</v>
      </c>
      <c r="Y24907" s="1" t="s">
        <v>58</v>
      </c>
    </row>
    <row r="24908" spans="1:26" hidden="1" x14ac:dyDescent="0.35">
      <c r="A24908">
        <v>24907</v>
      </c>
      <c r="B24908" s="1" t="s">
        <v>87</v>
      </c>
      <c r="C24908" s="2">
        <v>45413</v>
      </c>
      <c r="D24908" t="s">
        <v>66</v>
      </c>
      <c r="E24908">
        <v>560023</v>
      </c>
      <c r="F24908" t="s">
        <v>27</v>
      </c>
      <c r="G24908" t="s">
        <v>51</v>
      </c>
      <c r="H24908" t="s">
        <v>54</v>
      </c>
      <c r="I24908" t="s">
        <v>30</v>
      </c>
      <c r="J24908" t="s">
        <v>30</v>
      </c>
      <c r="K24908" t="s">
        <v>30</v>
      </c>
      <c r="L24908" t="s">
        <v>32</v>
      </c>
      <c r="M24908" t="s">
        <v>30</v>
      </c>
      <c r="N24908" t="s">
        <v>30</v>
      </c>
      <c r="O24908" t="s">
        <v>30</v>
      </c>
      <c r="P24908" t="s">
        <v>30</v>
      </c>
      <c r="Q24908" t="s">
        <v>30</v>
      </c>
      <c r="R24908" t="s">
        <v>32</v>
      </c>
      <c r="S24908" t="s">
        <v>30</v>
      </c>
      <c r="T24908" t="s">
        <v>30</v>
      </c>
      <c r="U24908" s="1" t="s">
        <v>35</v>
      </c>
      <c r="W24908" s="1" t="s">
        <v>46</v>
      </c>
      <c r="Y24908" s="1" t="s">
        <v>46</v>
      </c>
    </row>
    <row r="24909" spans="1:26" hidden="1" x14ac:dyDescent="0.35">
      <c r="A24909">
        <v>24908</v>
      </c>
      <c r="B24909" s="1" t="s">
        <v>87</v>
      </c>
      <c r="C24909" s="2">
        <v>45413</v>
      </c>
      <c r="D24909" t="s">
        <v>66</v>
      </c>
      <c r="E24909">
        <v>560023</v>
      </c>
      <c r="F24909" t="s">
        <v>40</v>
      </c>
      <c r="G24909" t="s">
        <v>62</v>
      </c>
      <c r="H24909" t="s">
        <v>91</v>
      </c>
      <c r="I24909" t="s">
        <v>32</v>
      </c>
      <c r="J24909" t="s">
        <v>32</v>
      </c>
      <c r="K24909" t="s">
        <v>89</v>
      </c>
      <c r="L24909" t="s">
        <v>89</v>
      </c>
      <c r="M24909" t="s">
        <v>32</v>
      </c>
      <c r="N24909" t="s">
        <v>30</v>
      </c>
      <c r="O24909" t="s">
        <v>30</v>
      </c>
      <c r="P24909" t="s">
        <v>90</v>
      </c>
      <c r="Q24909" t="s">
        <v>89</v>
      </c>
      <c r="R24909" t="s">
        <v>32</v>
      </c>
      <c r="S24909" t="s">
        <v>32</v>
      </c>
      <c r="T24909" t="s">
        <v>30</v>
      </c>
      <c r="U24909" s="1" t="s">
        <v>44</v>
      </c>
      <c r="W24909" s="1" t="s">
        <v>44</v>
      </c>
      <c r="Y24909" s="1" t="s">
        <v>34</v>
      </c>
    </row>
    <row r="24910" spans="1:26" hidden="1" x14ac:dyDescent="0.35">
      <c r="A24910">
        <v>24909</v>
      </c>
      <c r="B24910" s="1" t="s">
        <v>87</v>
      </c>
      <c r="C24910" s="2">
        <v>45413</v>
      </c>
      <c r="D24910" t="s">
        <v>66</v>
      </c>
      <c r="E24910">
        <v>560023</v>
      </c>
      <c r="F24910" t="s">
        <v>40</v>
      </c>
      <c r="G24910" t="s">
        <v>62</v>
      </c>
      <c r="H24910" t="s">
        <v>91</v>
      </c>
      <c r="I24910" t="s">
        <v>90</v>
      </c>
      <c r="J24910" t="s">
        <v>30</v>
      </c>
      <c r="K24910" t="s">
        <v>32</v>
      </c>
      <c r="L24910" t="s">
        <v>32</v>
      </c>
      <c r="M24910" t="s">
        <v>30</v>
      </c>
      <c r="N24910" t="s">
        <v>32</v>
      </c>
      <c r="O24910" t="s">
        <v>90</v>
      </c>
      <c r="P24910" t="s">
        <v>30</v>
      </c>
      <c r="Q24910" t="s">
        <v>32</v>
      </c>
      <c r="R24910" t="s">
        <v>32</v>
      </c>
      <c r="S24910" t="s">
        <v>32</v>
      </c>
      <c r="T24910" t="s">
        <v>32</v>
      </c>
      <c r="U24910" s="1" t="s">
        <v>35</v>
      </c>
      <c r="W24910" s="1" t="s">
        <v>35</v>
      </c>
      <c r="Y24910" s="1" t="s">
        <v>35</v>
      </c>
    </row>
    <row r="24911" spans="1:26" x14ac:dyDescent="0.35">
      <c r="A24911">
        <v>24910</v>
      </c>
      <c r="B24911" s="1" t="s">
        <v>87</v>
      </c>
      <c r="C24911" s="2">
        <v>45413</v>
      </c>
      <c r="D24911" t="s">
        <v>66</v>
      </c>
      <c r="E24911">
        <v>560023</v>
      </c>
      <c r="F24911" t="s">
        <v>27</v>
      </c>
      <c r="G24911" t="s">
        <v>62</v>
      </c>
      <c r="H24911" t="s">
        <v>37</v>
      </c>
      <c r="I24911" t="s">
        <v>30</v>
      </c>
      <c r="J24911" t="s">
        <v>30</v>
      </c>
      <c r="K24911" t="s">
        <v>32</v>
      </c>
      <c r="L24911" t="s">
        <v>32</v>
      </c>
      <c r="M24911" t="s">
        <v>30</v>
      </c>
      <c r="N24911" t="s">
        <v>30</v>
      </c>
      <c r="O24911" t="s">
        <v>30</v>
      </c>
      <c r="P24911" t="s">
        <v>30</v>
      </c>
      <c r="Q24911" t="s">
        <v>30</v>
      </c>
      <c r="R24911" t="s">
        <v>32</v>
      </c>
      <c r="S24911" t="s">
        <v>30</v>
      </c>
      <c r="T24911" t="s">
        <v>30</v>
      </c>
      <c r="U24911" s="1" t="s">
        <v>46</v>
      </c>
      <c r="W24911" s="1" t="s">
        <v>48</v>
      </c>
      <c r="X24911" s="1">
        <v>20</v>
      </c>
      <c r="Y24911" s="1" t="s">
        <v>48</v>
      </c>
      <c r="Z24911" s="1">
        <v>20</v>
      </c>
    </row>
    <row r="24912" spans="1:26" x14ac:dyDescent="0.35">
      <c r="A24912">
        <v>24911</v>
      </c>
      <c r="B24912" s="1" t="s">
        <v>87</v>
      </c>
      <c r="C24912" s="2">
        <v>45413</v>
      </c>
      <c r="D24912" t="s">
        <v>66</v>
      </c>
      <c r="E24912">
        <v>560023</v>
      </c>
      <c r="F24912" t="s">
        <v>27</v>
      </c>
      <c r="G24912" t="s">
        <v>53</v>
      </c>
      <c r="H24912" t="s">
        <v>37</v>
      </c>
      <c r="I24912" t="s">
        <v>30</v>
      </c>
      <c r="J24912" t="s">
        <v>30</v>
      </c>
      <c r="K24912" t="s">
        <v>32</v>
      </c>
      <c r="L24912" t="s">
        <v>30</v>
      </c>
      <c r="M24912" t="s">
        <v>30</v>
      </c>
      <c r="N24912" t="s">
        <v>30</v>
      </c>
      <c r="O24912" t="s">
        <v>30</v>
      </c>
      <c r="P24912" t="s">
        <v>30</v>
      </c>
      <c r="Q24912" t="s">
        <v>30</v>
      </c>
      <c r="R24912" t="s">
        <v>30</v>
      </c>
      <c r="S24912" t="s">
        <v>30</v>
      </c>
      <c r="T24912" t="s">
        <v>30</v>
      </c>
      <c r="U24912" s="1" t="s">
        <v>55</v>
      </c>
      <c r="W24912" s="1" t="s">
        <v>59</v>
      </c>
      <c r="Y24912" s="1" t="s">
        <v>48</v>
      </c>
      <c r="Z24912" s="1">
        <v>20</v>
      </c>
    </row>
    <row r="24913" spans="1:26" hidden="1" x14ac:dyDescent="0.35">
      <c r="A24913">
        <v>24912</v>
      </c>
      <c r="B24913" s="1" t="s">
        <v>87</v>
      </c>
      <c r="C24913" s="2">
        <v>45413</v>
      </c>
      <c r="D24913" t="s">
        <v>66</v>
      </c>
      <c r="E24913">
        <v>560023</v>
      </c>
      <c r="F24913" t="s">
        <v>40</v>
      </c>
      <c r="G24913" t="s">
        <v>62</v>
      </c>
      <c r="H24913" t="s">
        <v>91</v>
      </c>
      <c r="I24913" t="s">
        <v>90</v>
      </c>
      <c r="J24913" t="s">
        <v>90</v>
      </c>
      <c r="K24913" t="s">
        <v>32</v>
      </c>
      <c r="L24913" t="s">
        <v>30</v>
      </c>
      <c r="M24913" t="s">
        <v>90</v>
      </c>
      <c r="N24913" t="s">
        <v>32</v>
      </c>
      <c r="O24913" t="s">
        <v>30</v>
      </c>
      <c r="P24913" t="s">
        <v>30</v>
      </c>
      <c r="Q24913" t="s">
        <v>30</v>
      </c>
      <c r="R24913" t="s">
        <v>30</v>
      </c>
      <c r="S24913" t="s">
        <v>30</v>
      </c>
      <c r="T24913" t="s">
        <v>30</v>
      </c>
      <c r="U24913" s="1" t="s">
        <v>61</v>
      </c>
      <c r="W24913" s="1" t="s">
        <v>61</v>
      </c>
      <c r="Y24913" s="1" t="s">
        <v>33</v>
      </c>
    </row>
    <row r="24914" spans="1:26" hidden="1" x14ac:dyDescent="0.35">
      <c r="A24914">
        <v>24913</v>
      </c>
      <c r="B24914" s="1" t="s">
        <v>87</v>
      </c>
      <c r="C24914" s="2">
        <v>45413</v>
      </c>
      <c r="D24914" t="s">
        <v>66</v>
      </c>
      <c r="E24914">
        <v>560023</v>
      </c>
      <c r="F24914" t="s">
        <v>27</v>
      </c>
      <c r="G24914" t="s">
        <v>41</v>
      </c>
      <c r="H24914" t="s">
        <v>54</v>
      </c>
      <c r="I24914" t="s">
        <v>30</v>
      </c>
      <c r="J24914" t="s">
        <v>30</v>
      </c>
      <c r="K24914" t="s">
        <v>90</v>
      </c>
      <c r="L24914" t="s">
        <v>90</v>
      </c>
      <c r="M24914" t="s">
        <v>32</v>
      </c>
      <c r="N24914" t="s">
        <v>90</v>
      </c>
      <c r="O24914" t="s">
        <v>30</v>
      </c>
      <c r="P24914" t="s">
        <v>30</v>
      </c>
      <c r="Q24914" t="s">
        <v>89</v>
      </c>
      <c r="R24914" t="s">
        <v>32</v>
      </c>
      <c r="S24914" t="s">
        <v>32</v>
      </c>
      <c r="T24914" t="s">
        <v>32</v>
      </c>
      <c r="U24914" s="1" t="s">
        <v>33</v>
      </c>
      <c r="W24914" s="1" t="s">
        <v>34</v>
      </c>
      <c r="Y24914" s="1" t="s">
        <v>35</v>
      </c>
    </row>
    <row r="24915" spans="1:26" x14ac:dyDescent="0.35">
      <c r="A24915">
        <v>24914</v>
      </c>
      <c r="B24915" s="1" t="s">
        <v>87</v>
      </c>
      <c r="C24915" s="2">
        <v>45413</v>
      </c>
      <c r="D24915" t="s">
        <v>66</v>
      </c>
      <c r="E24915">
        <v>560023</v>
      </c>
      <c r="F24915" t="s">
        <v>27</v>
      </c>
      <c r="G24915" t="s">
        <v>56</v>
      </c>
      <c r="H24915" t="s">
        <v>37</v>
      </c>
      <c r="I24915" t="s">
        <v>30</v>
      </c>
      <c r="J24915" t="s">
        <v>30</v>
      </c>
      <c r="K24915" t="s">
        <v>30</v>
      </c>
      <c r="L24915" t="s">
        <v>30</v>
      </c>
      <c r="M24915" t="s">
        <v>30</v>
      </c>
      <c r="N24915" t="s">
        <v>30</v>
      </c>
      <c r="O24915" t="s">
        <v>30</v>
      </c>
      <c r="P24915" t="s">
        <v>30</v>
      </c>
      <c r="Q24915" t="s">
        <v>30</v>
      </c>
      <c r="R24915" t="s">
        <v>30</v>
      </c>
      <c r="S24915" t="s">
        <v>30</v>
      </c>
      <c r="T24915" t="s">
        <v>30</v>
      </c>
      <c r="U24915" s="1" t="s">
        <v>65</v>
      </c>
      <c r="W24915" s="1" t="s">
        <v>55</v>
      </c>
      <c r="Y24915" s="1" t="s">
        <v>60</v>
      </c>
    </row>
    <row r="24916" spans="1:26" hidden="1" x14ac:dyDescent="0.35">
      <c r="A24916">
        <v>24915</v>
      </c>
      <c r="B24916" s="1" t="s">
        <v>87</v>
      </c>
      <c r="C24916" s="2">
        <v>45413</v>
      </c>
      <c r="D24916" t="s">
        <v>66</v>
      </c>
      <c r="E24916">
        <v>560026</v>
      </c>
      <c r="F24916" t="s">
        <v>40</v>
      </c>
      <c r="G24916" t="s">
        <v>53</v>
      </c>
      <c r="H24916" t="s">
        <v>91</v>
      </c>
      <c r="I24916" t="s">
        <v>30</v>
      </c>
      <c r="J24916" t="s">
        <v>30</v>
      </c>
      <c r="K24916" t="s">
        <v>30</v>
      </c>
      <c r="L24916" t="s">
        <v>30</v>
      </c>
      <c r="M24916" t="s">
        <v>30</v>
      </c>
      <c r="N24916" t="s">
        <v>30</v>
      </c>
      <c r="O24916" t="s">
        <v>30</v>
      </c>
      <c r="P24916" t="s">
        <v>32</v>
      </c>
      <c r="Q24916" t="s">
        <v>30</v>
      </c>
      <c r="R24916" t="s">
        <v>30</v>
      </c>
      <c r="S24916" t="s">
        <v>30</v>
      </c>
      <c r="T24916" t="s">
        <v>30</v>
      </c>
      <c r="U24916" s="1" t="s">
        <v>34</v>
      </c>
      <c r="W24916" s="1" t="s">
        <v>60</v>
      </c>
      <c r="Y24916" s="1" t="s">
        <v>46</v>
      </c>
    </row>
    <row r="24917" spans="1:26" hidden="1" x14ac:dyDescent="0.35">
      <c r="A24917">
        <v>24916</v>
      </c>
      <c r="B24917" s="1" t="s">
        <v>87</v>
      </c>
      <c r="C24917" s="2">
        <v>45413</v>
      </c>
      <c r="D24917" t="s">
        <v>66</v>
      </c>
      <c r="E24917">
        <v>560026</v>
      </c>
      <c r="F24917" t="s">
        <v>27</v>
      </c>
      <c r="G24917" t="s">
        <v>53</v>
      </c>
      <c r="H24917" t="s">
        <v>54</v>
      </c>
      <c r="I24917" t="s">
        <v>30</v>
      </c>
      <c r="J24917" t="s">
        <v>30</v>
      </c>
      <c r="K24917" t="s">
        <v>32</v>
      </c>
      <c r="L24917" t="s">
        <v>89</v>
      </c>
      <c r="M24917" t="s">
        <v>90</v>
      </c>
      <c r="N24917" t="s">
        <v>90</v>
      </c>
      <c r="O24917" t="s">
        <v>30</v>
      </c>
      <c r="P24917" t="s">
        <v>30</v>
      </c>
      <c r="Q24917" t="s">
        <v>32</v>
      </c>
      <c r="R24917" t="s">
        <v>32</v>
      </c>
      <c r="S24917" t="s">
        <v>30</v>
      </c>
      <c r="T24917" t="s">
        <v>30</v>
      </c>
      <c r="U24917" s="1" t="s">
        <v>34</v>
      </c>
      <c r="W24917" s="1" t="s">
        <v>65</v>
      </c>
      <c r="Y24917" s="1" t="s">
        <v>65</v>
      </c>
    </row>
    <row r="24918" spans="1:26" hidden="1" x14ac:dyDescent="0.35">
      <c r="A24918">
        <v>24917</v>
      </c>
      <c r="B24918" s="1" t="s">
        <v>87</v>
      </c>
      <c r="C24918" s="2">
        <v>45413</v>
      </c>
      <c r="D24918" t="s">
        <v>66</v>
      </c>
      <c r="E24918">
        <v>560026</v>
      </c>
      <c r="F24918" t="s">
        <v>40</v>
      </c>
      <c r="G24918" t="s">
        <v>53</v>
      </c>
      <c r="H24918" t="s">
        <v>54</v>
      </c>
      <c r="I24918" t="s">
        <v>90</v>
      </c>
      <c r="J24918" t="s">
        <v>32</v>
      </c>
      <c r="K24918" t="s">
        <v>32</v>
      </c>
      <c r="L24918" t="s">
        <v>90</v>
      </c>
      <c r="M24918" t="s">
        <v>30</v>
      </c>
      <c r="N24918" t="s">
        <v>30</v>
      </c>
      <c r="O24918" t="s">
        <v>90</v>
      </c>
      <c r="P24918" t="s">
        <v>30</v>
      </c>
      <c r="Q24918" t="s">
        <v>30</v>
      </c>
      <c r="R24918" t="s">
        <v>30</v>
      </c>
      <c r="S24918" t="s">
        <v>30</v>
      </c>
      <c r="T24918" t="s">
        <v>30</v>
      </c>
      <c r="U24918" s="1" t="s">
        <v>46</v>
      </c>
      <c r="W24918" s="1" t="s">
        <v>46</v>
      </c>
      <c r="Y24918" s="1" t="s">
        <v>46</v>
      </c>
    </row>
    <row r="24919" spans="1:26" hidden="1" x14ac:dyDescent="0.35">
      <c r="A24919">
        <v>24918</v>
      </c>
      <c r="B24919" s="1" t="s">
        <v>87</v>
      </c>
      <c r="C24919" s="2">
        <v>45413</v>
      </c>
      <c r="D24919" t="s">
        <v>66</v>
      </c>
      <c r="E24919">
        <v>560026</v>
      </c>
      <c r="F24919" t="s">
        <v>27</v>
      </c>
      <c r="G24919" t="s">
        <v>36</v>
      </c>
      <c r="H24919" t="s">
        <v>54</v>
      </c>
      <c r="I24919" t="s">
        <v>30</v>
      </c>
      <c r="J24919" t="s">
        <v>32</v>
      </c>
      <c r="K24919" t="s">
        <v>90</v>
      </c>
      <c r="L24919" t="s">
        <v>30</v>
      </c>
      <c r="M24919" t="s">
        <v>30</v>
      </c>
      <c r="N24919" t="s">
        <v>30</v>
      </c>
      <c r="O24919" t="s">
        <v>90</v>
      </c>
      <c r="P24919" t="s">
        <v>32</v>
      </c>
      <c r="Q24919" t="s">
        <v>90</v>
      </c>
      <c r="R24919" t="s">
        <v>30</v>
      </c>
      <c r="S24919" t="s">
        <v>30</v>
      </c>
      <c r="T24919" t="s">
        <v>30</v>
      </c>
      <c r="U24919" s="1" t="s">
        <v>48</v>
      </c>
      <c r="V24919" s="1">
        <v>20</v>
      </c>
      <c r="W24919" s="1" t="s">
        <v>48</v>
      </c>
      <c r="X24919" s="1">
        <v>25</v>
      </c>
      <c r="Y24919" s="1" t="s">
        <v>48</v>
      </c>
      <c r="Z24919" s="1">
        <v>20</v>
      </c>
    </row>
    <row r="24920" spans="1:26" hidden="1" x14ac:dyDescent="0.35">
      <c r="A24920">
        <v>24919</v>
      </c>
      <c r="B24920" s="1" t="s">
        <v>87</v>
      </c>
      <c r="C24920" s="2">
        <v>45413</v>
      </c>
      <c r="D24920" t="s">
        <v>66</v>
      </c>
      <c r="E24920">
        <v>560026</v>
      </c>
      <c r="F24920" t="s">
        <v>40</v>
      </c>
      <c r="G24920" t="s">
        <v>36</v>
      </c>
      <c r="H24920" t="s">
        <v>54</v>
      </c>
      <c r="I24920" t="s">
        <v>90</v>
      </c>
      <c r="J24920" t="s">
        <v>32</v>
      </c>
      <c r="K24920" t="s">
        <v>30</v>
      </c>
      <c r="L24920" t="s">
        <v>32</v>
      </c>
      <c r="M24920" t="s">
        <v>32</v>
      </c>
      <c r="N24920" t="s">
        <v>32</v>
      </c>
      <c r="O24920" t="s">
        <v>32</v>
      </c>
      <c r="P24920" t="s">
        <v>30</v>
      </c>
      <c r="Q24920" t="s">
        <v>30</v>
      </c>
      <c r="R24920" t="s">
        <v>32</v>
      </c>
      <c r="S24920" t="s">
        <v>32</v>
      </c>
      <c r="T24920" t="s">
        <v>30</v>
      </c>
      <c r="U24920" s="1" t="s">
        <v>38</v>
      </c>
      <c r="W24920" s="1" t="s">
        <v>38</v>
      </c>
      <c r="Y24920" s="1" t="s">
        <v>63</v>
      </c>
    </row>
    <row r="24921" spans="1:26" hidden="1" x14ac:dyDescent="0.35">
      <c r="A24921">
        <v>24920</v>
      </c>
      <c r="B24921" s="1" t="s">
        <v>87</v>
      </c>
      <c r="C24921" s="2">
        <v>45413</v>
      </c>
      <c r="D24921" t="s">
        <v>66</v>
      </c>
      <c r="E24921">
        <v>560026</v>
      </c>
      <c r="F24921" t="s">
        <v>40</v>
      </c>
      <c r="G24921" t="s">
        <v>41</v>
      </c>
      <c r="H24921" t="s">
        <v>91</v>
      </c>
      <c r="I24921" t="s">
        <v>30</v>
      </c>
      <c r="J24921" t="s">
        <v>30</v>
      </c>
      <c r="K24921" t="s">
        <v>30</v>
      </c>
      <c r="L24921" t="s">
        <v>32</v>
      </c>
      <c r="M24921" t="s">
        <v>30</v>
      </c>
      <c r="N24921" t="s">
        <v>30</v>
      </c>
      <c r="O24921" t="s">
        <v>30</v>
      </c>
      <c r="P24921" t="s">
        <v>30</v>
      </c>
      <c r="Q24921" t="s">
        <v>30</v>
      </c>
      <c r="R24921" t="s">
        <v>32</v>
      </c>
      <c r="S24921" t="s">
        <v>30</v>
      </c>
      <c r="T24921" t="s">
        <v>30</v>
      </c>
      <c r="U24921" s="1" t="s">
        <v>65</v>
      </c>
      <c r="W24921" s="1" t="s">
        <v>55</v>
      </c>
      <c r="Y24921" s="1" t="s">
        <v>60</v>
      </c>
    </row>
    <row r="24922" spans="1:26" hidden="1" x14ac:dyDescent="0.35">
      <c r="A24922">
        <v>24921</v>
      </c>
      <c r="B24922" s="1" t="s">
        <v>87</v>
      </c>
      <c r="C24922" s="2">
        <v>45413</v>
      </c>
      <c r="D24922" t="s">
        <v>66</v>
      </c>
      <c r="E24922">
        <v>560026</v>
      </c>
      <c r="F24922" t="s">
        <v>40</v>
      </c>
      <c r="G24922" t="s">
        <v>28</v>
      </c>
      <c r="H24922" t="s">
        <v>91</v>
      </c>
      <c r="I24922" t="s">
        <v>30</v>
      </c>
      <c r="J24922" t="s">
        <v>30</v>
      </c>
      <c r="K24922" t="s">
        <v>30</v>
      </c>
      <c r="L24922" t="s">
        <v>89</v>
      </c>
      <c r="M24922" t="s">
        <v>30</v>
      </c>
      <c r="N24922" t="s">
        <v>89</v>
      </c>
      <c r="O24922" t="s">
        <v>32</v>
      </c>
      <c r="P24922" t="s">
        <v>30</v>
      </c>
      <c r="Q24922" t="s">
        <v>90</v>
      </c>
      <c r="R24922" t="s">
        <v>32</v>
      </c>
      <c r="S24922" t="s">
        <v>90</v>
      </c>
      <c r="T24922" t="s">
        <v>30</v>
      </c>
      <c r="U24922" s="1" t="s">
        <v>39</v>
      </c>
      <c r="W24922" s="1" t="s">
        <v>44</v>
      </c>
      <c r="Y24922" s="1" t="s">
        <v>63</v>
      </c>
    </row>
    <row r="24923" spans="1:26" hidden="1" x14ac:dyDescent="0.35">
      <c r="A24923">
        <v>24922</v>
      </c>
      <c r="B24923" s="1" t="s">
        <v>87</v>
      </c>
      <c r="C24923" s="2">
        <v>45413</v>
      </c>
      <c r="D24923" t="s">
        <v>66</v>
      </c>
      <c r="E24923">
        <v>560026</v>
      </c>
      <c r="F24923" t="s">
        <v>40</v>
      </c>
      <c r="G24923" t="s">
        <v>53</v>
      </c>
      <c r="H24923" t="s">
        <v>91</v>
      </c>
      <c r="I24923" t="s">
        <v>30</v>
      </c>
      <c r="J24923" t="s">
        <v>30</v>
      </c>
      <c r="K24923" t="s">
        <v>30</v>
      </c>
      <c r="L24923" t="s">
        <v>32</v>
      </c>
      <c r="M24923" t="s">
        <v>30</v>
      </c>
      <c r="N24923" t="s">
        <v>30</v>
      </c>
      <c r="O24923" t="s">
        <v>30</v>
      </c>
      <c r="P24923" t="s">
        <v>30</v>
      </c>
      <c r="Q24923" t="s">
        <v>30</v>
      </c>
      <c r="R24923" t="s">
        <v>30</v>
      </c>
      <c r="S24923" t="s">
        <v>30</v>
      </c>
      <c r="T24923" t="s">
        <v>32</v>
      </c>
      <c r="U24923" s="1" t="s">
        <v>39</v>
      </c>
      <c r="W24923" s="1" t="s">
        <v>44</v>
      </c>
      <c r="Y24923" s="1" t="s">
        <v>44</v>
      </c>
    </row>
    <row r="24924" spans="1:26" x14ac:dyDescent="0.35">
      <c r="A24924">
        <v>24923</v>
      </c>
      <c r="B24924" s="1" t="s">
        <v>87</v>
      </c>
      <c r="C24924" s="2">
        <v>45413</v>
      </c>
      <c r="D24924" t="s">
        <v>66</v>
      </c>
      <c r="E24924">
        <v>560026</v>
      </c>
      <c r="F24924" t="s">
        <v>40</v>
      </c>
      <c r="G24924" t="s">
        <v>41</v>
      </c>
      <c r="H24924" t="s">
        <v>37</v>
      </c>
      <c r="I24924" t="s">
        <v>30</v>
      </c>
      <c r="J24924" t="s">
        <v>30</v>
      </c>
      <c r="K24924" t="s">
        <v>30</v>
      </c>
      <c r="L24924" t="s">
        <v>30</v>
      </c>
      <c r="M24924" t="s">
        <v>30</v>
      </c>
      <c r="N24924" t="s">
        <v>30</v>
      </c>
      <c r="O24924" t="s">
        <v>30</v>
      </c>
      <c r="P24924" t="s">
        <v>30</v>
      </c>
      <c r="Q24924" t="s">
        <v>30</v>
      </c>
      <c r="R24924" t="s">
        <v>30</v>
      </c>
      <c r="S24924" t="s">
        <v>30</v>
      </c>
      <c r="T24924" t="s">
        <v>30</v>
      </c>
      <c r="U24924" s="1" t="s">
        <v>39</v>
      </c>
      <c r="W24924" s="1" t="s">
        <v>44</v>
      </c>
      <c r="Y24924" s="1" t="s">
        <v>44</v>
      </c>
    </row>
    <row r="24925" spans="1:26" hidden="1" x14ac:dyDescent="0.35">
      <c r="A24925">
        <v>24924</v>
      </c>
      <c r="B24925" s="1" t="s">
        <v>87</v>
      </c>
      <c r="C24925" s="2">
        <v>45413</v>
      </c>
      <c r="D24925" t="s">
        <v>66</v>
      </c>
      <c r="E24925">
        <v>560026</v>
      </c>
      <c r="F24925" t="s">
        <v>27</v>
      </c>
      <c r="G24925" t="s">
        <v>51</v>
      </c>
      <c r="H24925" t="s">
        <v>52</v>
      </c>
      <c r="I24925" t="s">
        <v>30</v>
      </c>
      <c r="J24925" t="s">
        <v>30</v>
      </c>
      <c r="K24925" t="s">
        <v>30</v>
      </c>
      <c r="L24925" t="s">
        <v>32</v>
      </c>
      <c r="M24925" t="s">
        <v>30</v>
      </c>
      <c r="N24925" t="s">
        <v>30</v>
      </c>
      <c r="O24925" t="s">
        <v>30</v>
      </c>
      <c r="P24925" t="s">
        <v>30</v>
      </c>
      <c r="Q24925" t="s">
        <v>30</v>
      </c>
      <c r="R24925" t="s">
        <v>90</v>
      </c>
      <c r="S24925" t="s">
        <v>30</v>
      </c>
      <c r="T24925" t="s">
        <v>90</v>
      </c>
      <c r="U24925" s="1" t="s">
        <v>39</v>
      </c>
      <c r="W24925" s="1" t="s">
        <v>44</v>
      </c>
      <c r="Y24925" s="1" t="s">
        <v>44</v>
      </c>
    </row>
    <row r="24926" spans="1:26" hidden="1" x14ac:dyDescent="0.35">
      <c r="A24926">
        <v>24925</v>
      </c>
      <c r="B24926" s="1" t="s">
        <v>87</v>
      </c>
      <c r="C24926" s="2">
        <v>45413</v>
      </c>
      <c r="D24926" t="s">
        <v>66</v>
      </c>
      <c r="E24926">
        <v>560026</v>
      </c>
      <c r="F24926" t="s">
        <v>40</v>
      </c>
      <c r="G24926" t="s">
        <v>41</v>
      </c>
      <c r="H24926" t="s">
        <v>91</v>
      </c>
      <c r="I24926" t="s">
        <v>32</v>
      </c>
      <c r="J24926" t="s">
        <v>32</v>
      </c>
      <c r="K24926" t="s">
        <v>32</v>
      </c>
      <c r="L24926" t="s">
        <v>32</v>
      </c>
      <c r="M24926" t="s">
        <v>30</v>
      </c>
      <c r="N24926" t="s">
        <v>32</v>
      </c>
      <c r="O24926" t="s">
        <v>30</v>
      </c>
      <c r="P24926" t="s">
        <v>30</v>
      </c>
      <c r="Q24926" t="s">
        <v>30</v>
      </c>
      <c r="R24926" t="s">
        <v>90</v>
      </c>
      <c r="S24926" t="s">
        <v>30</v>
      </c>
      <c r="T24926" t="s">
        <v>30</v>
      </c>
      <c r="U24926" s="1" t="s">
        <v>57</v>
      </c>
      <c r="W24926" s="1" t="s">
        <v>57</v>
      </c>
      <c r="Y24926" s="1" t="s">
        <v>58</v>
      </c>
    </row>
    <row r="24927" spans="1:26" hidden="1" x14ac:dyDescent="0.35">
      <c r="A24927">
        <v>24926</v>
      </c>
      <c r="B24927" s="1" t="s">
        <v>87</v>
      </c>
      <c r="C24927" s="2">
        <v>45413</v>
      </c>
      <c r="D24927" t="s">
        <v>66</v>
      </c>
      <c r="E24927">
        <v>560026</v>
      </c>
      <c r="F24927" t="s">
        <v>40</v>
      </c>
      <c r="G24927" t="s">
        <v>28</v>
      </c>
      <c r="H24927" t="s">
        <v>91</v>
      </c>
      <c r="I24927" t="s">
        <v>30</v>
      </c>
      <c r="J24927" t="s">
        <v>89</v>
      </c>
      <c r="K24927" t="s">
        <v>32</v>
      </c>
      <c r="L24927" t="s">
        <v>32</v>
      </c>
      <c r="M24927" t="s">
        <v>90</v>
      </c>
      <c r="N24927" t="s">
        <v>30</v>
      </c>
      <c r="O24927" t="s">
        <v>32</v>
      </c>
      <c r="P24927" t="s">
        <v>90</v>
      </c>
      <c r="Q24927" t="s">
        <v>30</v>
      </c>
      <c r="R24927" t="s">
        <v>32</v>
      </c>
      <c r="S24927" t="s">
        <v>30</v>
      </c>
      <c r="T24927" t="s">
        <v>30</v>
      </c>
      <c r="U24927" s="1" t="s">
        <v>39</v>
      </c>
      <c r="W24927" s="1" t="s">
        <v>44</v>
      </c>
      <c r="Y24927" s="1" t="s">
        <v>63</v>
      </c>
    </row>
    <row r="24928" spans="1:26" hidden="1" x14ac:dyDescent="0.35">
      <c r="A24928">
        <v>24927</v>
      </c>
      <c r="B24928" s="1" t="s">
        <v>87</v>
      </c>
      <c r="C24928" s="2">
        <v>45413</v>
      </c>
      <c r="D24928" t="s">
        <v>66</v>
      </c>
      <c r="E24928">
        <v>560026</v>
      </c>
      <c r="F24928" t="s">
        <v>27</v>
      </c>
      <c r="G24928" t="s">
        <v>53</v>
      </c>
      <c r="H24928" t="s">
        <v>47</v>
      </c>
      <c r="I24928" t="s">
        <v>30</v>
      </c>
      <c r="J24928" t="s">
        <v>30</v>
      </c>
      <c r="K24928" t="s">
        <v>30</v>
      </c>
      <c r="L24928" t="s">
        <v>32</v>
      </c>
      <c r="M24928" t="s">
        <v>90</v>
      </c>
      <c r="N24928" t="s">
        <v>90</v>
      </c>
      <c r="O24928" t="s">
        <v>30</v>
      </c>
      <c r="P24928" t="s">
        <v>30</v>
      </c>
      <c r="Q24928" t="s">
        <v>30</v>
      </c>
      <c r="R24928" t="s">
        <v>30</v>
      </c>
      <c r="S24928" t="s">
        <v>30</v>
      </c>
      <c r="T24928" t="s">
        <v>30</v>
      </c>
      <c r="U24928" s="1" t="s">
        <v>39</v>
      </c>
      <c r="W24928" s="1" t="s">
        <v>39</v>
      </c>
      <c r="Y24928" s="1" t="s">
        <v>38</v>
      </c>
    </row>
    <row r="24929" spans="1:26" hidden="1" x14ac:dyDescent="0.35">
      <c r="A24929">
        <v>24928</v>
      </c>
      <c r="B24929" s="1" t="s">
        <v>87</v>
      </c>
      <c r="C24929" s="2">
        <v>45413</v>
      </c>
      <c r="D24929" t="s">
        <v>66</v>
      </c>
      <c r="E24929">
        <v>560026</v>
      </c>
      <c r="F24929" t="s">
        <v>27</v>
      </c>
      <c r="G24929" t="s">
        <v>36</v>
      </c>
      <c r="H24929" t="s">
        <v>54</v>
      </c>
      <c r="I24929" t="s">
        <v>32</v>
      </c>
      <c r="J24929" t="s">
        <v>30</v>
      </c>
      <c r="K24929" t="s">
        <v>30</v>
      </c>
      <c r="L24929" t="s">
        <v>32</v>
      </c>
      <c r="M24929" t="s">
        <v>32</v>
      </c>
      <c r="N24929" t="s">
        <v>32</v>
      </c>
      <c r="O24929" t="s">
        <v>30</v>
      </c>
      <c r="P24929" t="s">
        <v>90</v>
      </c>
      <c r="Q24929" t="s">
        <v>30</v>
      </c>
      <c r="R24929" t="s">
        <v>32</v>
      </c>
      <c r="S24929" t="s">
        <v>32</v>
      </c>
      <c r="T24929" t="s">
        <v>32</v>
      </c>
      <c r="U24929" s="1" t="s">
        <v>39</v>
      </c>
      <c r="W24929" s="1" t="s">
        <v>39</v>
      </c>
      <c r="Y24929" s="1" t="s">
        <v>44</v>
      </c>
    </row>
    <row r="24930" spans="1:26" x14ac:dyDescent="0.35">
      <c r="A24930">
        <v>24929</v>
      </c>
      <c r="B24930" s="1" t="s">
        <v>87</v>
      </c>
      <c r="C24930" s="2">
        <v>45413</v>
      </c>
      <c r="D24930" t="s">
        <v>66</v>
      </c>
      <c r="E24930">
        <v>560026</v>
      </c>
      <c r="F24930" t="s">
        <v>27</v>
      </c>
      <c r="G24930" t="s">
        <v>28</v>
      </c>
      <c r="H24930" t="s">
        <v>37</v>
      </c>
      <c r="I24930" t="s">
        <v>32</v>
      </c>
      <c r="J24930" t="s">
        <v>90</v>
      </c>
      <c r="K24930" t="s">
        <v>90</v>
      </c>
      <c r="L24930" t="s">
        <v>32</v>
      </c>
      <c r="M24930" t="s">
        <v>90</v>
      </c>
      <c r="N24930" t="s">
        <v>32</v>
      </c>
      <c r="O24930" t="s">
        <v>32</v>
      </c>
      <c r="P24930" t="s">
        <v>30</v>
      </c>
      <c r="Q24930" t="s">
        <v>30</v>
      </c>
      <c r="R24930" t="s">
        <v>30</v>
      </c>
      <c r="S24930" t="s">
        <v>32</v>
      </c>
      <c r="T24930" t="s">
        <v>32</v>
      </c>
      <c r="U24930" s="1" t="s">
        <v>61</v>
      </c>
      <c r="W24930" s="1" t="s">
        <v>61</v>
      </c>
      <c r="Y24930" s="1" t="s">
        <v>63</v>
      </c>
    </row>
    <row r="24931" spans="1:26" hidden="1" x14ac:dyDescent="0.35">
      <c r="A24931">
        <v>24930</v>
      </c>
      <c r="B24931" s="1" t="s">
        <v>87</v>
      </c>
      <c r="C24931" s="2">
        <v>45413</v>
      </c>
      <c r="D24931" t="s">
        <v>66</v>
      </c>
      <c r="E24931">
        <v>560026</v>
      </c>
      <c r="F24931" t="s">
        <v>40</v>
      </c>
      <c r="G24931" t="s">
        <v>36</v>
      </c>
      <c r="H24931" t="s">
        <v>91</v>
      </c>
      <c r="I24931" t="s">
        <v>30</v>
      </c>
      <c r="J24931" t="s">
        <v>30</v>
      </c>
      <c r="K24931" t="s">
        <v>30</v>
      </c>
      <c r="L24931" t="s">
        <v>32</v>
      </c>
      <c r="M24931" t="s">
        <v>30</v>
      </c>
      <c r="N24931" t="s">
        <v>30</v>
      </c>
      <c r="O24931" t="s">
        <v>30</v>
      </c>
      <c r="P24931" t="s">
        <v>30</v>
      </c>
      <c r="Q24931" t="s">
        <v>30</v>
      </c>
      <c r="R24931" t="s">
        <v>32</v>
      </c>
      <c r="S24931" t="s">
        <v>30</v>
      </c>
      <c r="T24931" t="s">
        <v>30</v>
      </c>
      <c r="U24931" s="1" t="s">
        <v>35</v>
      </c>
      <c r="W24931" s="1" t="s">
        <v>46</v>
      </c>
      <c r="Y24931" s="1" t="s">
        <v>48</v>
      </c>
      <c r="Z24931" s="1">
        <v>20</v>
      </c>
    </row>
    <row r="24932" spans="1:26" hidden="1" x14ac:dyDescent="0.35">
      <c r="A24932">
        <v>24931</v>
      </c>
      <c r="B24932" s="1" t="s">
        <v>87</v>
      </c>
      <c r="C24932" s="2">
        <v>45413</v>
      </c>
      <c r="D24932" t="s">
        <v>66</v>
      </c>
      <c r="E24932">
        <v>560026</v>
      </c>
      <c r="F24932" t="s">
        <v>27</v>
      </c>
      <c r="G24932" t="s">
        <v>51</v>
      </c>
      <c r="H24932" t="s">
        <v>29</v>
      </c>
      <c r="I24932" t="s">
        <v>30</v>
      </c>
      <c r="J24932" t="s">
        <v>30</v>
      </c>
      <c r="K24932" t="s">
        <v>30</v>
      </c>
      <c r="L24932" t="s">
        <v>30</v>
      </c>
      <c r="M24932" t="s">
        <v>32</v>
      </c>
      <c r="N24932" t="s">
        <v>30</v>
      </c>
      <c r="O24932" t="s">
        <v>30</v>
      </c>
      <c r="P24932" t="s">
        <v>30</v>
      </c>
      <c r="Q24932" t="s">
        <v>30</v>
      </c>
      <c r="R24932" t="s">
        <v>30</v>
      </c>
      <c r="S24932" t="s">
        <v>30</v>
      </c>
      <c r="T24932" t="s">
        <v>30</v>
      </c>
      <c r="U24932" s="1" t="s">
        <v>57</v>
      </c>
      <c r="W24932" s="1" t="s">
        <v>58</v>
      </c>
      <c r="Y24932" s="1" t="s">
        <v>38</v>
      </c>
    </row>
    <row r="24933" spans="1:26" x14ac:dyDescent="0.35">
      <c r="A24933">
        <v>24932</v>
      </c>
      <c r="B24933" s="1" t="s">
        <v>87</v>
      </c>
      <c r="C24933" s="2">
        <v>45413</v>
      </c>
      <c r="D24933" t="s">
        <v>66</v>
      </c>
      <c r="E24933">
        <v>560026</v>
      </c>
      <c r="F24933" t="s">
        <v>27</v>
      </c>
      <c r="G24933" t="s">
        <v>56</v>
      </c>
      <c r="H24933" t="s">
        <v>37</v>
      </c>
      <c r="I24933" t="s">
        <v>30</v>
      </c>
      <c r="J24933" t="s">
        <v>30</v>
      </c>
      <c r="K24933" t="s">
        <v>30</v>
      </c>
      <c r="L24933" t="s">
        <v>30</v>
      </c>
      <c r="M24933" t="s">
        <v>30</v>
      </c>
      <c r="N24933" t="s">
        <v>30</v>
      </c>
      <c r="O24933" t="s">
        <v>88</v>
      </c>
      <c r="P24933" t="s">
        <v>30</v>
      </c>
      <c r="Q24933" t="s">
        <v>30</v>
      </c>
      <c r="R24933" t="s">
        <v>32</v>
      </c>
      <c r="S24933" t="s">
        <v>30</v>
      </c>
      <c r="T24933" t="s">
        <v>30</v>
      </c>
      <c r="U24933" s="1" t="s">
        <v>58</v>
      </c>
      <c r="W24933" s="1" t="s">
        <v>38</v>
      </c>
      <c r="Y24933" s="1" t="s">
        <v>57</v>
      </c>
    </row>
    <row r="24934" spans="1:26" hidden="1" x14ac:dyDescent="0.35">
      <c r="A24934">
        <v>24933</v>
      </c>
      <c r="B24934" s="1" t="s">
        <v>87</v>
      </c>
      <c r="C24934" s="2">
        <v>45413</v>
      </c>
      <c r="D24934" t="s">
        <v>66</v>
      </c>
      <c r="E24934">
        <v>560026</v>
      </c>
      <c r="F24934" t="s">
        <v>40</v>
      </c>
      <c r="G24934" t="s">
        <v>28</v>
      </c>
      <c r="H24934" t="s">
        <v>91</v>
      </c>
      <c r="I24934" t="s">
        <v>90</v>
      </c>
      <c r="J24934" t="s">
        <v>30</v>
      </c>
      <c r="K24934" t="s">
        <v>90</v>
      </c>
      <c r="L24934" t="s">
        <v>30</v>
      </c>
      <c r="M24934" t="s">
        <v>30</v>
      </c>
      <c r="N24934" t="s">
        <v>30</v>
      </c>
      <c r="O24934" t="s">
        <v>30</v>
      </c>
      <c r="P24934" t="s">
        <v>30</v>
      </c>
      <c r="Q24934" t="s">
        <v>30</v>
      </c>
      <c r="R24934" t="s">
        <v>30</v>
      </c>
      <c r="S24934" t="s">
        <v>30</v>
      </c>
      <c r="T24934" t="s">
        <v>30</v>
      </c>
      <c r="U24934" s="1" t="s">
        <v>48</v>
      </c>
      <c r="V24934" s="1">
        <v>20</v>
      </c>
      <c r="W24934" s="1" t="s">
        <v>48</v>
      </c>
      <c r="X24934" s="1">
        <v>20</v>
      </c>
      <c r="Y24934" s="1" t="s">
        <v>48</v>
      </c>
      <c r="Z24934" s="1">
        <v>40</v>
      </c>
    </row>
    <row r="24935" spans="1:26" hidden="1" x14ac:dyDescent="0.35">
      <c r="A24935">
        <v>24934</v>
      </c>
      <c r="B24935" s="1" t="s">
        <v>87</v>
      </c>
      <c r="C24935" s="2">
        <v>45413</v>
      </c>
      <c r="D24935" t="s">
        <v>66</v>
      </c>
      <c r="E24935">
        <v>560026</v>
      </c>
      <c r="F24935" t="s">
        <v>40</v>
      </c>
      <c r="G24935" t="s">
        <v>62</v>
      </c>
      <c r="H24935" t="s">
        <v>29</v>
      </c>
      <c r="I24935" t="s">
        <v>30</v>
      </c>
      <c r="J24935" t="s">
        <v>89</v>
      </c>
      <c r="K24935" t="s">
        <v>30</v>
      </c>
      <c r="L24935" t="s">
        <v>30</v>
      </c>
      <c r="M24935" t="s">
        <v>32</v>
      </c>
      <c r="N24935" t="s">
        <v>30</v>
      </c>
      <c r="O24935" t="s">
        <v>30</v>
      </c>
      <c r="P24935" t="s">
        <v>30</v>
      </c>
      <c r="Q24935" t="s">
        <v>30</v>
      </c>
      <c r="R24935" t="s">
        <v>30</v>
      </c>
      <c r="S24935" t="s">
        <v>30</v>
      </c>
      <c r="T24935" t="s">
        <v>30</v>
      </c>
      <c r="U24935" s="1" t="s">
        <v>35</v>
      </c>
      <c r="W24935" s="1" t="s">
        <v>48</v>
      </c>
      <c r="X24935" s="1">
        <v>20</v>
      </c>
      <c r="Y24935" s="1" t="s">
        <v>48</v>
      </c>
      <c r="Z24935" s="1">
        <v>20</v>
      </c>
    </row>
    <row r="24936" spans="1:26" hidden="1" x14ac:dyDescent="0.35">
      <c r="A24936">
        <v>24935</v>
      </c>
      <c r="B24936" s="1" t="s">
        <v>87</v>
      </c>
      <c r="C24936" s="2">
        <v>45413</v>
      </c>
      <c r="D24936" t="s">
        <v>66</v>
      </c>
      <c r="E24936">
        <v>560026</v>
      </c>
      <c r="F24936" t="s">
        <v>40</v>
      </c>
      <c r="G24936" t="s">
        <v>53</v>
      </c>
      <c r="H24936" t="s">
        <v>91</v>
      </c>
      <c r="I24936" t="s">
        <v>30</v>
      </c>
      <c r="J24936" t="s">
        <v>30</v>
      </c>
      <c r="K24936" t="s">
        <v>30</v>
      </c>
      <c r="L24936" t="s">
        <v>30</v>
      </c>
      <c r="M24936" t="s">
        <v>30</v>
      </c>
      <c r="N24936" t="s">
        <v>30</v>
      </c>
      <c r="O24936" t="s">
        <v>30</v>
      </c>
      <c r="P24936" t="s">
        <v>89</v>
      </c>
      <c r="Q24936" t="s">
        <v>89</v>
      </c>
      <c r="R24936" t="s">
        <v>89</v>
      </c>
      <c r="S24936" t="s">
        <v>30</v>
      </c>
      <c r="T24936" t="s">
        <v>30</v>
      </c>
      <c r="U24936" s="1" t="s">
        <v>34</v>
      </c>
      <c r="W24936" s="1" t="s">
        <v>35</v>
      </c>
      <c r="Y24936" s="1" t="s">
        <v>35</v>
      </c>
    </row>
    <row r="24937" spans="1:26" hidden="1" x14ac:dyDescent="0.35">
      <c r="A24937">
        <v>24936</v>
      </c>
      <c r="B24937" s="1" t="s">
        <v>87</v>
      </c>
      <c r="C24937" s="2">
        <v>45413</v>
      </c>
      <c r="D24937" t="s">
        <v>66</v>
      </c>
      <c r="E24937">
        <v>560026</v>
      </c>
      <c r="F24937" t="s">
        <v>40</v>
      </c>
      <c r="G24937" t="s">
        <v>53</v>
      </c>
      <c r="H24937" t="s">
        <v>91</v>
      </c>
      <c r="I24937" t="s">
        <v>30</v>
      </c>
      <c r="J24937" t="s">
        <v>30</v>
      </c>
      <c r="K24937" t="s">
        <v>30</v>
      </c>
      <c r="L24937" t="s">
        <v>30</v>
      </c>
      <c r="M24937" t="s">
        <v>30</v>
      </c>
      <c r="N24937" t="s">
        <v>30</v>
      </c>
      <c r="O24937" t="s">
        <v>30</v>
      </c>
      <c r="P24937" t="s">
        <v>30</v>
      </c>
      <c r="Q24937" t="s">
        <v>30</v>
      </c>
      <c r="R24937" t="s">
        <v>30</v>
      </c>
      <c r="S24937" t="s">
        <v>30</v>
      </c>
      <c r="T24937" t="s">
        <v>30</v>
      </c>
      <c r="U24937" s="1" t="s">
        <v>35</v>
      </c>
      <c r="W24937" s="1" t="s">
        <v>46</v>
      </c>
      <c r="Y24937" s="1" t="s">
        <v>46</v>
      </c>
    </row>
    <row r="24938" spans="1:26" hidden="1" x14ac:dyDescent="0.35">
      <c r="A24938">
        <v>24937</v>
      </c>
      <c r="B24938" s="1" t="s">
        <v>87</v>
      </c>
      <c r="C24938" s="2">
        <v>45413</v>
      </c>
      <c r="D24938" t="s">
        <v>66</v>
      </c>
      <c r="E24938">
        <v>560026</v>
      </c>
      <c r="F24938" t="s">
        <v>40</v>
      </c>
      <c r="G24938" t="s">
        <v>53</v>
      </c>
      <c r="H24938" t="s">
        <v>91</v>
      </c>
      <c r="I24938" t="s">
        <v>30</v>
      </c>
      <c r="J24938" t="s">
        <v>30</v>
      </c>
      <c r="K24938" t="s">
        <v>30</v>
      </c>
      <c r="L24938" t="s">
        <v>30</v>
      </c>
      <c r="M24938" t="s">
        <v>32</v>
      </c>
      <c r="N24938" t="s">
        <v>30</v>
      </c>
      <c r="O24938" t="s">
        <v>30</v>
      </c>
      <c r="P24938" t="s">
        <v>30</v>
      </c>
      <c r="Q24938" t="s">
        <v>30</v>
      </c>
      <c r="R24938" t="s">
        <v>30</v>
      </c>
      <c r="S24938" t="s">
        <v>30</v>
      </c>
      <c r="T24938" t="s">
        <v>30</v>
      </c>
      <c r="U24938" s="1" t="s">
        <v>48</v>
      </c>
      <c r="V24938" s="1">
        <v>25</v>
      </c>
      <c r="W24938" s="1" t="s">
        <v>48</v>
      </c>
      <c r="X24938" s="1">
        <v>30</v>
      </c>
      <c r="Y24938" s="1" t="s">
        <v>48</v>
      </c>
      <c r="Z24938" s="1">
        <v>30</v>
      </c>
    </row>
    <row r="24939" spans="1:26" hidden="1" x14ac:dyDescent="0.35">
      <c r="A24939">
        <v>24938</v>
      </c>
      <c r="B24939" s="1" t="s">
        <v>87</v>
      </c>
      <c r="C24939" s="2">
        <v>45413</v>
      </c>
      <c r="D24939" t="s">
        <v>66</v>
      </c>
      <c r="E24939">
        <v>560026</v>
      </c>
      <c r="F24939" t="s">
        <v>40</v>
      </c>
      <c r="G24939" t="s">
        <v>41</v>
      </c>
      <c r="H24939" t="s">
        <v>91</v>
      </c>
      <c r="I24939" t="s">
        <v>30</v>
      </c>
      <c r="J24939" t="s">
        <v>30</v>
      </c>
      <c r="K24939" t="s">
        <v>30</v>
      </c>
      <c r="L24939" t="s">
        <v>30</v>
      </c>
      <c r="M24939" t="s">
        <v>30</v>
      </c>
      <c r="N24939" t="s">
        <v>30</v>
      </c>
      <c r="O24939" t="s">
        <v>30</v>
      </c>
      <c r="P24939" t="s">
        <v>30</v>
      </c>
      <c r="Q24939" t="s">
        <v>30</v>
      </c>
      <c r="R24939" t="s">
        <v>89</v>
      </c>
      <c r="S24939" t="s">
        <v>30</v>
      </c>
      <c r="T24939" t="s">
        <v>30</v>
      </c>
      <c r="U24939" s="1" t="s">
        <v>39</v>
      </c>
      <c r="W24939" s="1" t="s">
        <v>35</v>
      </c>
      <c r="Y24939" s="1" t="s">
        <v>46</v>
      </c>
    </row>
    <row r="24940" spans="1:26" x14ac:dyDescent="0.35">
      <c r="A24940">
        <v>24939</v>
      </c>
      <c r="B24940" s="1" t="s">
        <v>87</v>
      </c>
      <c r="C24940" s="2">
        <v>45413</v>
      </c>
      <c r="D24940" t="s">
        <v>66</v>
      </c>
      <c r="E24940">
        <v>560026</v>
      </c>
      <c r="F24940" t="s">
        <v>40</v>
      </c>
      <c r="G24940" t="s">
        <v>28</v>
      </c>
      <c r="H24940" t="s">
        <v>37</v>
      </c>
      <c r="I24940" t="s">
        <v>90</v>
      </c>
      <c r="J24940" t="s">
        <v>88</v>
      </c>
      <c r="K24940" t="s">
        <v>89</v>
      </c>
      <c r="L24940" t="s">
        <v>30</v>
      </c>
      <c r="M24940" t="s">
        <v>30</v>
      </c>
      <c r="N24940" t="s">
        <v>30</v>
      </c>
      <c r="O24940" t="s">
        <v>30</v>
      </c>
      <c r="P24940" t="s">
        <v>30</v>
      </c>
      <c r="Q24940" t="s">
        <v>30</v>
      </c>
      <c r="R24940" t="s">
        <v>30</v>
      </c>
      <c r="S24940" t="s">
        <v>30</v>
      </c>
      <c r="T24940" t="s">
        <v>30</v>
      </c>
      <c r="U24940" s="1" t="s">
        <v>48</v>
      </c>
      <c r="V24940" s="1">
        <v>30</v>
      </c>
      <c r="W24940" s="1" t="s">
        <v>48</v>
      </c>
      <c r="X24940" s="1">
        <v>30</v>
      </c>
      <c r="Y24940" s="1" t="s">
        <v>48</v>
      </c>
      <c r="Z24940" s="1">
        <v>40</v>
      </c>
    </row>
    <row r="24941" spans="1:26" hidden="1" x14ac:dyDescent="0.35">
      <c r="A24941">
        <v>24940</v>
      </c>
      <c r="B24941" s="1" t="s">
        <v>87</v>
      </c>
      <c r="C24941" s="2">
        <v>45413</v>
      </c>
      <c r="D24941" t="s">
        <v>66</v>
      </c>
      <c r="E24941">
        <v>560026</v>
      </c>
      <c r="F24941" t="s">
        <v>40</v>
      </c>
      <c r="G24941" t="s">
        <v>36</v>
      </c>
      <c r="H24941" t="s">
        <v>29</v>
      </c>
      <c r="I24941" t="s">
        <v>30</v>
      </c>
      <c r="J24941" t="s">
        <v>30</v>
      </c>
      <c r="K24941" t="s">
        <v>30</v>
      </c>
      <c r="L24941" t="s">
        <v>30</v>
      </c>
      <c r="M24941" t="s">
        <v>32</v>
      </c>
      <c r="N24941" t="s">
        <v>30</v>
      </c>
      <c r="O24941" t="s">
        <v>30</v>
      </c>
      <c r="P24941" t="s">
        <v>30</v>
      </c>
      <c r="Q24941" t="s">
        <v>30</v>
      </c>
      <c r="R24941" t="s">
        <v>30</v>
      </c>
      <c r="S24941" t="s">
        <v>30</v>
      </c>
      <c r="T24941" t="s">
        <v>30</v>
      </c>
      <c r="U24941" s="1" t="s">
        <v>67</v>
      </c>
      <c r="W24941" s="1" t="s">
        <v>57</v>
      </c>
      <c r="Y24941" s="1" t="s">
        <v>57</v>
      </c>
    </row>
    <row r="24942" spans="1:26" x14ac:dyDescent="0.35">
      <c r="A24942">
        <v>24941</v>
      </c>
      <c r="B24942" s="1" t="s">
        <v>87</v>
      </c>
      <c r="C24942" s="2">
        <v>45413</v>
      </c>
      <c r="D24942" t="s">
        <v>66</v>
      </c>
      <c r="E24942">
        <v>560026</v>
      </c>
      <c r="F24942" t="s">
        <v>40</v>
      </c>
      <c r="G24942" t="s">
        <v>28</v>
      </c>
      <c r="H24942" t="s">
        <v>37</v>
      </c>
      <c r="I24942" t="s">
        <v>30</v>
      </c>
      <c r="J24942" t="s">
        <v>30</v>
      </c>
      <c r="K24942" t="s">
        <v>30</v>
      </c>
      <c r="L24942" t="s">
        <v>30</v>
      </c>
      <c r="M24942" t="s">
        <v>32</v>
      </c>
      <c r="N24942" t="s">
        <v>30</v>
      </c>
      <c r="O24942" t="s">
        <v>30</v>
      </c>
      <c r="P24942" t="s">
        <v>30</v>
      </c>
      <c r="Q24942" t="s">
        <v>30</v>
      </c>
      <c r="R24942" t="s">
        <v>30</v>
      </c>
      <c r="S24942" t="s">
        <v>32</v>
      </c>
      <c r="T24942" t="s">
        <v>30</v>
      </c>
      <c r="U24942" s="1" t="s">
        <v>35</v>
      </c>
      <c r="W24942" s="1" t="s">
        <v>46</v>
      </c>
      <c r="Y24942" s="1" t="s">
        <v>46</v>
      </c>
    </row>
    <row r="24943" spans="1:26" hidden="1" x14ac:dyDescent="0.35">
      <c r="A24943">
        <v>24942</v>
      </c>
      <c r="B24943" s="1" t="s">
        <v>87</v>
      </c>
      <c r="C24943" s="2">
        <v>45413</v>
      </c>
      <c r="D24943" t="s">
        <v>66</v>
      </c>
      <c r="E24943">
        <v>560026</v>
      </c>
      <c r="F24943" t="s">
        <v>40</v>
      </c>
      <c r="G24943" t="s">
        <v>28</v>
      </c>
      <c r="H24943" t="s">
        <v>91</v>
      </c>
      <c r="I24943" t="s">
        <v>30</v>
      </c>
      <c r="J24943" t="s">
        <v>30</v>
      </c>
      <c r="K24943" t="s">
        <v>30</v>
      </c>
      <c r="L24943" t="s">
        <v>30</v>
      </c>
      <c r="M24943" t="s">
        <v>30</v>
      </c>
      <c r="N24943" t="s">
        <v>89</v>
      </c>
      <c r="O24943" t="s">
        <v>30</v>
      </c>
      <c r="P24943" t="s">
        <v>89</v>
      </c>
      <c r="Q24943" t="s">
        <v>30</v>
      </c>
      <c r="R24943" t="s">
        <v>30</v>
      </c>
      <c r="S24943" t="s">
        <v>30</v>
      </c>
      <c r="T24943" t="s">
        <v>30</v>
      </c>
      <c r="U24943" s="1" t="s">
        <v>39</v>
      </c>
      <c r="W24943" s="1" t="s">
        <v>44</v>
      </c>
      <c r="Y24943" s="1" t="s">
        <v>44</v>
      </c>
    </row>
    <row r="24944" spans="1:26" hidden="1" x14ac:dyDescent="0.35">
      <c r="A24944">
        <v>24943</v>
      </c>
      <c r="B24944" s="1" t="s">
        <v>87</v>
      </c>
      <c r="C24944" s="2">
        <v>45413</v>
      </c>
      <c r="D24944" t="s">
        <v>66</v>
      </c>
      <c r="E24944">
        <v>560026</v>
      </c>
      <c r="F24944" t="s">
        <v>40</v>
      </c>
      <c r="G24944" t="s">
        <v>36</v>
      </c>
      <c r="H24944" t="s">
        <v>54</v>
      </c>
      <c r="I24944" t="s">
        <v>89</v>
      </c>
      <c r="J24944" t="s">
        <v>89</v>
      </c>
      <c r="K24944" t="s">
        <v>30</v>
      </c>
      <c r="L24944" t="s">
        <v>89</v>
      </c>
      <c r="M24944" t="s">
        <v>89</v>
      </c>
      <c r="N24944" t="s">
        <v>89</v>
      </c>
      <c r="O24944" t="s">
        <v>32</v>
      </c>
      <c r="P24944" t="s">
        <v>89</v>
      </c>
      <c r="Q24944" t="s">
        <v>89</v>
      </c>
      <c r="R24944" t="s">
        <v>32</v>
      </c>
      <c r="S24944" t="s">
        <v>32</v>
      </c>
      <c r="T24944" t="s">
        <v>32</v>
      </c>
      <c r="U24944" s="1" t="s">
        <v>35</v>
      </c>
      <c r="W24944" s="1" t="s">
        <v>44</v>
      </c>
      <c r="Y24944" s="1" t="s">
        <v>63</v>
      </c>
    </row>
    <row r="24945" spans="1:26" hidden="1" x14ac:dyDescent="0.35">
      <c r="A24945">
        <v>24944</v>
      </c>
      <c r="B24945" s="1" t="s">
        <v>87</v>
      </c>
      <c r="C24945" s="2">
        <v>45413</v>
      </c>
      <c r="D24945" t="s">
        <v>66</v>
      </c>
      <c r="E24945">
        <v>560026</v>
      </c>
      <c r="F24945" t="s">
        <v>40</v>
      </c>
      <c r="G24945" t="s">
        <v>36</v>
      </c>
      <c r="H24945" t="s">
        <v>91</v>
      </c>
      <c r="I24945" t="s">
        <v>30</v>
      </c>
      <c r="J24945" t="s">
        <v>30</v>
      </c>
      <c r="K24945" t="s">
        <v>30</v>
      </c>
      <c r="L24945" t="s">
        <v>30</v>
      </c>
      <c r="M24945" t="s">
        <v>30</v>
      </c>
      <c r="N24945" t="s">
        <v>30</v>
      </c>
      <c r="O24945" t="s">
        <v>30</v>
      </c>
      <c r="P24945" t="s">
        <v>30</v>
      </c>
      <c r="Q24945" t="s">
        <v>30</v>
      </c>
      <c r="R24945" t="s">
        <v>30</v>
      </c>
      <c r="S24945" t="s">
        <v>30</v>
      </c>
      <c r="T24945" t="s">
        <v>30</v>
      </c>
      <c r="U24945" s="1" t="s">
        <v>34</v>
      </c>
      <c r="W24945" s="1" t="s">
        <v>35</v>
      </c>
      <c r="Y24945" s="1" t="s">
        <v>35</v>
      </c>
    </row>
    <row r="24946" spans="1:26" hidden="1" x14ac:dyDescent="0.35">
      <c r="A24946">
        <v>24945</v>
      </c>
      <c r="B24946" s="1" t="s">
        <v>87</v>
      </c>
      <c r="C24946" s="2">
        <v>45413</v>
      </c>
      <c r="D24946" t="s">
        <v>66</v>
      </c>
      <c r="E24946">
        <v>560027</v>
      </c>
      <c r="F24946" t="s">
        <v>40</v>
      </c>
      <c r="G24946" t="s">
        <v>36</v>
      </c>
      <c r="H24946" t="s">
        <v>54</v>
      </c>
      <c r="I24946" t="s">
        <v>30</v>
      </c>
      <c r="J24946" t="s">
        <v>30</v>
      </c>
      <c r="K24946" t="s">
        <v>30</v>
      </c>
      <c r="L24946" t="s">
        <v>30</v>
      </c>
      <c r="M24946" t="s">
        <v>32</v>
      </c>
      <c r="N24946" t="s">
        <v>30</v>
      </c>
      <c r="O24946" t="s">
        <v>30</v>
      </c>
      <c r="P24946" t="s">
        <v>30</v>
      </c>
      <c r="Q24946" t="s">
        <v>30</v>
      </c>
      <c r="R24946" t="s">
        <v>90</v>
      </c>
      <c r="S24946" t="s">
        <v>30</v>
      </c>
      <c r="T24946" t="s">
        <v>30</v>
      </c>
      <c r="U24946" s="1" t="s">
        <v>35</v>
      </c>
      <c r="W24946" s="1" t="s">
        <v>46</v>
      </c>
      <c r="Y24946" s="1" t="s">
        <v>48</v>
      </c>
      <c r="Z24946" s="1">
        <v>20</v>
      </c>
    </row>
    <row r="24947" spans="1:26" hidden="1" x14ac:dyDescent="0.35">
      <c r="A24947">
        <v>24946</v>
      </c>
      <c r="B24947" s="1" t="s">
        <v>87</v>
      </c>
      <c r="C24947" s="2">
        <v>45413</v>
      </c>
      <c r="D24947" t="s">
        <v>66</v>
      </c>
      <c r="E24947">
        <v>560027</v>
      </c>
      <c r="F24947" t="s">
        <v>27</v>
      </c>
      <c r="G24947" t="s">
        <v>36</v>
      </c>
      <c r="H24947" t="s">
        <v>54</v>
      </c>
      <c r="I24947" t="s">
        <v>30</v>
      </c>
      <c r="J24947" t="s">
        <v>30</v>
      </c>
      <c r="K24947" t="s">
        <v>30</v>
      </c>
      <c r="L24947" t="s">
        <v>30</v>
      </c>
      <c r="M24947" t="s">
        <v>90</v>
      </c>
      <c r="N24947" t="s">
        <v>30</v>
      </c>
      <c r="O24947" t="s">
        <v>30</v>
      </c>
      <c r="P24947" t="s">
        <v>32</v>
      </c>
      <c r="Q24947" t="s">
        <v>30</v>
      </c>
      <c r="R24947" t="s">
        <v>32</v>
      </c>
      <c r="S24947" t="s">
        <v>30</v>
      </c>
      <c r="T24947" t="s">
        <v>30</v>
      </c>
      <c r="U24947" s="1" t="s">
        <v>57</v>
      </c>
      <c r="W24947" s="1" t="s">
        <v>38</v>
      </c>
      <c r="Y24947" s="1" t="s">
        <v>38</v>
      </c>
    </row>
    <row r="24948" spans="1:26" x14ac:dyDescent="0.35">
      <c r="A24948">
        <v>24947</v>
      </c>
      <c r="B24948" s="1" t="s">
        <v>87</v>
      </c>
      <c r="C24948" s="2">
        <v>45413</v>
      </c>
      <c r="D24948" t="s">
        <v>66</v>
      </c>
      <c r="E24948">
        <v>560027</v>
      </c>
      <c r="F24948" t="s">
        <v>27</v>
      </c>
      <c r="G24948" t="s">
        <v>36</v>
      </c>
      <c r="H24948" t="s">
        <v>37</v>
      </c>
      <c r="I24948" t="s">
        <v>30</v>
      </c>
      <c r="J24948" t="s">
        <v>30</v>
      </c>
      <c r="K24948" t="s">
        <v>32</v>
      </c>
      <c r="L24948" t="s">
        <v>32</v>
      </c>
      <c r="M24948" t="s">
        <v>30</v>
      </c>
      <c r="N24948" t="s">
        <v>32</v>
      </c>
      <c r="O24948" t="s">
        <v>30</v>
      </c>
      <c r="P24948" t="s">
        <v>30</v>
      </c>
      <c r="Q24948" t="s">
        <v>30</v>
      </c>
      <c r="R24948" t="s">
        <v>30</v>
      </c>
      <c r="S24948" t="s">
        <v>30</v>
      </c>
      <c r="T24948" t="s">
        <v>30</v>
      </c>
      <c r="U24948" s="1" t="s">
        <v>57</v>
      </c>
      <c r="W24948" s="1" t="s">
        <v>38</v>
      </c>
      <c r="Y24948" s="1" t="s">
        <v>38</v>
      </c>
    </row>
    <row r="24949" spans="1:26" hidden="1" x14ac:dyDescent="0.35">
      <c r="A24949">
        <v>24948</v>
      </c>
      <c r="B24949" s="1" t="s">
        <v>87</v>
      </c>
      <c r="C24949" s="2">
        <v>45413</v>
      </c>
      <c r="D24949" t="s">
        <v>66</v>
      </c>
      <c r="E24949">
        <v>560027</v>
      </c>
      <c r="F24949" t="s">
        <v>40</v>
      </c>
      <c r="G24949" t="s">
        <v>53</v>
      </c>
      <c r="H24949" t="s">
        <v>91</v>
      </c>
      <c r="I24949" t="s">
        <v>30</v>
      </c>
      <c r="J24949" t="s">
        <v>30</v>
      </c>
      <c r="K24949" t="s">
        <v>30</v>
      </c>
      <c r="L24949" t="s">
        <v>30</v>
      </c>
      <c r="M24949" t="s">
        <v>32</v>
      </c>
      <c r="N24949" t="s">
        <v>30</v>
      </c>
      <c r="O24949" t="s">
        <v>30</v>
      </c>
      <c r="P24949" t="s">
        <v>32</v>
      </c>
      <c r="Q24949" t="s">
        <v>30</v>
      </c>
      <c r="R24949" t="s">
        <v>30</v>
      </c>
      <c r="S24949" t="s">
        <v>30</v>
      </c>
      <c r="T24949" t="s">
        <v>30</v>
      </c>
      <c r="U24949" s="1" t="s">
        <v>57</v>
      </c>
      <c r="W24949" s="1" t="s">
        <v>58</v>
      </c>
      <c r="Y24949" s="1" t="s">
        <v>38</v>
      </c>
    </row>
    <row r="24950" spans="1:26" hidden="1" x14ac:dyDescent="0.35">
      <c r="A24950">
        <v>24949</v>
      </c>
      <c r="B24950" s="1" t="s">
        <v>87</v>
      </c>
      <c r="C24950" s="2">
        <v>45413</v>
      </c>
      <c r="D24950" t="s">
        <v>66</v>
      </c>
      <c r="E24950">
        <v>560027</v>
      </c>
      <c r="F24950" t="s">
        <v>40</v>
      </c>
      <c r="G24950" t="s">
        <v>36</v>
      </c>
      <c r="H24950" t="s">
        <v>54</v>
      </c>
      <c r="I24950" t="s">
        <v>32</v>
      </c>
      <c r="J24950" t="s">
        <v>32</v>
      </c>
      <c r="K24950" t="s">
        <v>32</v>
      </c>
      <c r="L24950" t="s">
        <v>32</v>
      </c>
      <c r="M24950" t="s">
        <v>32</v>
      </c>
      <c r="N24950" t="s">
        <v>32</v>
      </c>
      <c r="O24950" t="s">
        <v>30</v>
      </c>
      <c r="P24950" t="s">
        <v>30</v>
      </c>
      <c r="Q24950" t="s">
        <v>32</v>
      </c>
      <c r="R24950" t="s">
        <v>30</v>
      </c>
      <c r="S24950" t="s">
        <v>30</v>
      </c>
      <c r="T24950" t="s">
        <v>30</v>
      </c>
      <c r="U24950" s="1" t="s">
        <v>39</v>
      </c>
      <c r="W24950" s="1" t="s">
        <v>39</v>
      </c>
      <c r="Y24950" s="1" t="s">
        <v>44</v>
      </c>
    </row>
    <row r="24951" spans="1:26" hidden="1" x14ac:dyDescent="0.35">
      <c r="A24951">
        <v>24950</v>
      </c>
      <c r="B24951" s="1" t="s">
        <v>87</v>
      </c>
      <c r="C24951" s="2">
        <v>45413</v>
      </c>
      <c r="D24951" t="s">
        <v>66</v>
      </c>
      <c r="E24951">
        <v>560027</v>
      </c>
      <c r="F24951" t="s">
        <v>40</v>
      </c>
      <c r="G24951" t="s">
        <v>36</v>
      </c>
      <c r="H24951" t="s">
        <v>91</v>
      </c>
      <c r="I24951" t="s">
        <v>30</v>
      </c>
      <c r="J24951" t="s">
        <v>30</v>
      </c>
      <c r="K24951" t="s">
        <v>30</v>
      </c>
      <c r="L24951" t="s">
        <v>30</v>
      </c>
      <c r="M24951" t="s">
        <v>30</v>
      </c>
      <c r="N24951" t="s">
        <v>30</v>
      </c>
      <c r="O24951" t="s">
        <v>30</v>
      </c>
      <c r="P24951" t="s">
        <v>30</v>
      </c>
      <c r="Q24951" t="s">
        <v>30</v>
      </c>
      <c r="R24951" t="s">
        <v>90</v>
      </c>
      <c r="S24951" t="s">
        <v>30</v>
      </c>
      <c r="T24951" t="s">
        <v>30</v>
      </c>
      <c r="U24951" s="1" t="s">
        <v>57</v>
      </c>
      <c r="W24951" s="1" t="s">
        <v>58</v>
      </c>
      <c r="Y24951" s="1" t="s">
        <v>38</v>
      </c>
    </row>
    <row r="24952" spans="1:26" hidden="1" x14ac:dyDescent="0.35">
      <c r="A24952">
        <v>24951</v>
      </c>
      <c r="B24952" s="1" t="s">
        <v>87</v>
      </c>
      <c r="C24952" s="2">
        <v>45413</v>
      </c>
      <c r="D24952" t="s">
        <v>66</v>
      </c>
      <c r="E24952">
        <v>560027</v>
      </c>
      <c r="F24952" t="s">
        <v>27</v>
      </c>
      <c r="G24952" t="s">
        <v>51</v>
      </c>
      <c r="H24952" t="s">
        <v>52</v>
      </c>
      <c r="I24952" t="s">
        <v>32</v>
      </c>
      <c r="J24952" t="s">
        <v>32</v>
      </c>
      <c r="K24952" t="s">
        <v>32</v>
      </c>
      <c r="L24952" t="s">
        <v>89</v>
      </c>
      <c r="M24952" t="s">
        <v>32</v>
      </c>
      <c r="N24952" t="s">
        <v>32</v>
      </c>
      <c r="O24952" t="s">
        <v>32</v>
      </c>
      <c r="P24952" t="s">
        <v>32</v>
      </c>
      <c r="Q24952" t="s">
        <v>32</v>
      </c>
      <c r="R24952" t="s">
        <v>32</v>
      </c>
      <c r="S24952" t="s">
        <v>32</v>
      </c>
      <c r="T24952" t="s">
        <v>32</v>
      </c>
      <c r="U24952" s="1" t="s">
        <v>67</v>
      </c>
      <c r="W24952" s="1" t="s">
        <v>67</v>
      </c>
      <c r="Y24952" s="1" t="s">
        <v>63</v>
      </c>
    </row>
    <row r="24953" spans="1:26" hidden="1" x14ac:dyDescent="0.35">
      <c r="A24953">
        <v>24952</v>
      </c>
      <c r="B24953" s="1" t="s">
        <v>87</v>
      </c>
      <c r="C24953" s="2">
        <v>45413</v>
      </c>
      <c r="D24953" t="s">
        <v>66</v>
      </c>
      <c r="E24953">
        <v>560027</v>
      </c>
      <c r="F24953" t="s">
        <v>40</v>
      </c>
      <c r="G24953" t="s">
        <v>28</v>
      </c>
      <c r="H24953" t="s">
        <v>91</v>
      </c>
      <c r="I24953" t="s">
        <v>30</v>
      </c>
      <c r="J24953" t="s">
        <v>30</v>
      </c>
      <c r="K24953" t="s">
        <v>32</v>
      </c>
      <c r="L24953" t="s">
        <v>32</v>
      </c>
      <c r="M24953" t="s">
        <v>30</v>
      </c>
      <c r="N24953" t="s">
        <v>90</v>
      </c>
      <c r="O24953" t="s">
        <v>30</v>
      </c>
      <c r="P24953" t="s">
        <v>30</v>
      </c>
      <c r="Q24953" t="s">
        <v>32</v>
      </c>
      <c r="R24953" t="s">
        <v>90</v>
      </c>
      <c r="S24953" t="s">
        <v>30</v>
      </c>
      <c r="T24953" t="s">
        <v>30</v>
      </c>
      <c r="U24953" s="1" t="s">
        <v>61</v>
      </c>
      <c r="W24953" s="1" t="s">
        <v>33</v>
      </c>
      <c r="Y24953" s="1" t="s">
        <v>34</v>
      </c>
    </row>
    <row r="24954" spans="1:26" hidden="1" x14ac:dyDescent="0.35">
      <c r="A24954">
        <v>24953</v>
      </c>
      <c r="B24954" s="1" t="s">
        <v>87</v>
      </c>
      <c r="C24954" s="2">
        <v>45413</v>
      </c>
      <c r="D24954" t="s">
        <v>66</v>
      </c>
      <c r="E24954">
        <v>560027</v>
      </c>
      <c r="F24954" t="s">
        <v>40</v>
      </c>
      <c r="G24954" t="s">
        <v>28</v>
      </c>
      <c r="H24954" t="s">
        <v>91</v>
      </c>
      <c r="I24954" t="s">
        <v>30</v>
      </c>
      <c r="J24954" t="s">
        <v>30</v>
      </c>
      <c r="K24954" t="s">
        <v>89</v>
      </c>
      <c r="L24954" t="s">
        <v>89</v>
      </c>
      <c r="M24954" t="s">
        <v>30</v>
      </c>
      <c r="N24954" t="s">
        <v>32</v>
      </c>
      <c r="O24954" t="s">
        <v>30</v>
      </c>
      <c r="P24954" t="s">
        <v>30</v>
      </c>
      <c r="Q24954" t="s">
        <v>89</v>
      </c>
      <c r="R24954" t="s">
        <v>89</v>
      </c>
      <c r="S24954" t="s">
        <v>30</v>
      </c>
      <c r="T24954" t="s">
        <v>30</v>
      </c>
      <c r="U24954" s="1" t="s">
        <v>39</v>
      </c>
      <c r="W24954" s="1" t="s">
        <v>44</v>
      </c>
      <c r="Y24954" s="1" t="s">
        <v>33</v>
      </c>
    </row>
    <row r="24955" spans="1:26" hidden="1" x14ac:dyDescent="0.35">
      <c r="A24955">
        <v>24954</v>
      </c>
      <c r="B24955" s="1" t="s">
        <v>87</v>
      </c>
      <c r="C24955" s="2">
        <v>45413</v>
      </c>
      <c r="D24955" t="s">
        <v>66</v>
      </c>
      <c r="E24955">
        <v>560027</v>
      </c>
      <c r="F24955" t="s">
        <v>40</v>
      </c>
      <c r="G24955" t="s">
        <v>36</v>
      </c>
      <c r="H24955" t="s">
        <v>91</v>
      </c>
      <c r="I24955" t="s">
        <v>30</v>
      </c>
      <c r="J24955" t="s">
        <v>30</v>
      </c>
      <c r="K24955" t="s">
        <v>30</v>
      </c>
      <c r="L24955" t="s">
        <v>30</v>
      </c>
      <c r="M24955" t="s">
        <v>30</v>
      </c>
      <c r="N24955" t="s">
        <v>32</v>
      </c>
      <c r="O24955" t="s">
        <v>30</v>
      </c>
      <c r="P24955" t="s">
        <v>30</v>
      </c>
      <c r="Q24955" t="s">
        <v>32</v>
      </c>
      <c r="R24955" t="s">
        <v>90</v>
      </c>
      <c r="S24955" t="s">
        <v>30</v>
      </c>
      <c r="T24955" t="s">
        <v>30</v>
      </c>
      <c r="U24955" s="1" t="s">
        <v>39</v>
      </c>
      <c r="W24955" s="1" t="s">
        <v>34</v>
      </c>
      <c r="Y24955" s="1" t="s">
        <v>35</v>
      </c>
    </row>
    <row r="24956" spans="1:26" x14ac:dyDescent="0.35">
      <c r="A24956">
        <v>24955</v>
      </c>
      <c r="B24956" s="1" t="s">
        <v>87</v>
      </c>
      <c r="C24956" s="2">
        <v>45413</v>
      </c>
      <c r="D24956" t="s">
        <v>66</v>
      </c>
      <c r="E24956">
        <v>560027</v>
      </c>
      <c r="F24956" t="s">
        <v>27</v>
      </c>
      <c r="G24956" t="s">
        <v>53</v>
      </c>
      <c r="H24956" t="s">
        <v>37</v>
      </c>
      <c r="I24956" t="s">
        <v>32</v>
      </c>
      <c r="J24956" t="s">
        <v>30</v>
      </c>
      <c r="K24956" t="s">
        <v>30</v>
      </c>
      <c r="L24956" t="s">
        <v>89</v>
      </c>
      <c r="M24956" t="s">
        <v>32</v>
      </c>
      <c r="N24956" t="s">
        <v>32</v>
      </c>
      <c r="O24956" t="s">
        <v>30</v>
      </c>
      <c r="P24956" t="s">
        <v>32</v>
      </c>
      <c r="Q24956" t="s">
        <v>30</v>
      </c>
      <c r="R24956" t="s">
        <v>30</v>
      </c>
      <c r="S24956" t="s">
        <v>30</v>
      </c>
      <c r="T24956" t="s">
        <v>30</v>
      </c>
      <c r="U24956" s="1" t="s">
        <v>58</v>
      </c>
      <c r="W24956" s="1" t="s">
        <v>58</v>
      </c>
      <c r="Y24956" s="1" t="s">
        <v>44</v>
      </c>
    </row>
    <row r="24957" spans="1:26" hidden="1" x14ac:dyDescent="0.35">
      <c r="A24957">
        <v>24956</v>
      </c>
      <c r="B24957" s="1" t="s">
        <v>87</v>
      </c>
      <c r="C24957" s="2">
        <v>45413</v>
      </c>
      <c r="D24957" t="s">
        <v>66</v>
      </c>
      <c r="E24957">
        <v>560027</v>
      </c>
      <c r="F24957" t="s">
        <v>40</v>
      </c>
      <c r="G24957" t="s">
        <v>36</v>
      </c>
      <c r="H24957" t="s">
        <v>91</v>
      </c>
      <c r="I24957" t="s">
        <v>30</v>
      </c>
      <c r="J24957" t="s">
        <v>30</v>
      </c>
      <c r="K24957" t="s">
        <v>32</v>
      </c>
      <c r="L24957" t="s">
        <v>30</v>
      </c>
      <c r="M24957" t="s">
        <v>32</v>
      </c>
      <c r="N24957" t="s">
        <v>32</v>
      </c>
      <c r="O24957" t="s">
        <v>30</v>
      </c>
      <c r="P24957" t="s">
        <v>30</v>
      </c>
      <c r="Q24957" t="s">
        <v>30</v>
      </c>
      <c r="R24957" t="s">
        <v>89</v>
      </c>
      <c r="S24957" t="s">
        <v>30</v>
      </c>
      <c r="T24957" t="s">
        <v>30</v>
      </c>
      <c r="U24957" s="1" t="s">
        <v>58</v>
      </c>
      <c r="W24957" s="1" t="s">
        <v>61</v>
      </c>
      <c r="Y24957" s="1" t="s">
        <v>38</v>
      </c>
    </row>
    <row r="24958" spans="1:26" hidden="1" x14ac:dyDescent="0.35">
      <c r="A24958">
        <v>24957</v>
      </c>
      <c r="B24958" s="1" t="s">
        <v>87</v>
      </c>
      <c r="C24958" s="2">
        <v>45413</v>
      </c>
      <c r="D24958" t="s">
        <v>66</v>
      </c>
      <c r="E24958">
        <v>560027</v>
      </c>
      <c r="F24958" t="s">
        <v>27</v>
      </c>
      <c r="G24958" t="s">
        <v>56</v>
      </c>
      <c r="H24958" t="s">
        <v>54</v>
      </c>
      <c r="I24958" t="s">
        <v>30</v>
      </c>
      <c r="J24958" t="s">
        <v>30</v>
      </c>
      <c r="K24958" t="s">
        <v>30</v>
      </c>
      <c r="L24958" t="s">
        <v>32</v>
      </c>
      <c r="M24958" t="s">
        <v>32</v>
      </c>
      <c r="N24958" t="s">
        <v>32</v>
      </c>
      <c r="O24958" t="s">
        <v>30</v>
      </c>
      <c r="P24958" t="s">
        <v>30</v>
      </c>
      <c r="Q24958" t="s">
        <v>30</v>
      </c>
      <c r="R24958" t="s">
        <v>30</v>
      </c>
      <c r="S24958" t="s">
        <v>30</v>
      </c>
      <c r="T24958" t="s">
        <v>30</v>
      </c>
      <c r="U24958" s="1" t="s">
        <v>35</v>
      </c>
      <c r="W24958" s="1" t="s">
        <v>46</v>
      </c>
      <c r="Y24958" s="1" t="s">
        <v>46</v>
      </c>
    </row>
    <row r="24959" spans="1:26" hidden="1" x14ac:dyDescent="0.35">
      <c r="A24959">
        <v>24958</v>
      </c>
      <c r="B24959" s="1" t="s">
        <v>87</v>
      </c>
      <c r="C24959" s="2">
        <v>45413</v>
      </c>
      <c r="D24959" t="s">
        <v>66</v>
      </c>
      <c r="E24959">
        <v>560027</v>
      </c>
      <c r="F24959" t="s">
        <v>40</v>
      </c>
      <c r="G24959" t="s">
        <v>56</v>
      </c>
      <c r="H24959" t="s">
        <v>91</v>
      </c>
      <c r="I24959" t="s">
        <v>32</v>
      </c>
      <c r="J24959" t="s">
        <v>90</v>
      </c>
      <c r="K24959" t="s">
        <v>32</v>
      </c>
      <c r="L24959" t="s">
        <v>89</v>
      </c>
      <c r="M24959" t="s">
        <v>30</v>
      </c>
      <c r="N24959" t="s">
        <v>30</v>
      </c>
      <c r="O24959" t="s">
        <v>30</v>
      </c>
      <c r="P24959" t="s">
        <v>30</v>
      </c>
      <c r="Q24959" t="s">
        <v>32</v>
      </c>
      <c r="R24959" t="s">
        <v>32</v>
      </c>
      <c r="S24959" t="s">
        <v>30</v>
      </c>
      <c r="T24959" t="s">
        <v>30</v>
      </c>
      <c r="U24959" s="1" t="s">
        <v>39</v>
      </c>
      <c r="W24959" s="1" t="s">
        <v>39</v>
      </c>
      <c r="Y24959" s="1" t="s">
        <v>35</v>
      </c>
    </row>
    <row r="24960" spans="1:26" hidden="1" x14ac:dyDescent="0.35">
      <c r="A24960">
        <v>24959</v>
      </c>
      <c r="B24960" s="1" t="s">
        <v>87</v>
      </c>
      <c r="C24960" s="2">
        <v>45413</v>
      </c>
      <c r="D24960" t="s">
        <v>66</v>
      </c>
      <c r="E24960">
        <v>560027</v>
      </c>
      <c r="F24960" t="s">
        <v>40</v>
      </c>
      <c r="G24960" t="s">
        <v>36</v>
      </c>
      <c r="H24960" t="s">
        <v>91</v>
      </c>
      <c r="I24960" t="s">
        <v>32</v>
      </c>
      <c r="J24960" t="s">
        <v>30</v>
      </c>
      <c r="K24960" t="s">
        <v>32</v>
      </c>
      <c r="L24960" t="s">
        <v>32</v>
      </c>
      <c r="M24960" t="s">
        <v>32</v>
      </c>
      <c r="N24960" t="s">
        <v>32</v>
      </c>
      <c r="O24960" t="s">
        <v>30</v>
      </c>
      <c r="P24960" t="s">
        <v>30</v>
      </c>
      <c r="Q24960" t="s">
        <v>30</v>
      </c>
      <c r="R24960" t="s">
        <v>30</v>
      </c>
      <c r="S24960" t="s">
        <v>32</v>
      </c>
      <c r="T24960" t="s">
        <v>30</v>
      </c>
      <c r="U24960" s="1" t="s">
        <v>39</v>
      </c>
      <c r="W24960" s="1" t="s">
        <v>39</v>
      </c>
      <c r="Y24960" s="1" t="s">
        <v>44</v>
      </c>
    </row>
    <row r="24961" spans="1:26" hidden="1" x14ac:dyDescent="0.35">
      <c r="A24961">
        <v>24960</v>
      </c>
      <c r="B24961" s="1" t="s">
        <v>87</v>
      </c>
      <c r="C24961" s="2">
        <v>45413</v>
      </c>
      <c r="D24961" t="s">
        <v>66</v>
      </c>
      <c r="E24961">
        <v>560032</v>
      </c>
      <c r="F24961" t="s">
        <v>27</v>
      </c>
      <c r="G24961" t="s">
        <v>62</v>
      </c>
      <c r="H24961" t="s">
        <v>29</v>
      </c>
      <c r="I24961" t="s">
        <v>30</v>
      </c>
      <c r="J24961" t="s">
        <v>30</v>
      </c>
      <c r="K24961" t="s">
        <v>30</v>
      </c>
      <c r="L24961" t="s">
        <v>32</v>
      </c>
      <c r="M24961" t="s">
        <v>32</v>
      </c>
      <c r="N24961" t="s">
        <v>30</v>
      </c>
      <c r="O24961" t="s">
        <v>30</v>
      </c>
      <c r="P24961" t="s">
        <v>30</v>
      </c>
      <c r="Q24961" t="s">
        <v>89</v>
      </c>
      <c r="R24961" t="s">
        <v>89</v>
      </c>
      <c r="S24961" t="s">
        <v>30</v>
      </c>
      <c r="T24961" t="s">
        <v>30</v>
      </c>
      <c r="U24961" s="1" t="s">
        <v>58</v>
      </c>
      <c r="W24961" s="1" t="s">
        <v>58</v>
      </c>
      <c r="Y24961" s="1" t="s">
        <v>38</v>
      </c>
    </row>
    <row r="24962" spans="1:26" hidden="1" x14ac:dyDescent="0.35">
      <c r="A24962">
        <v>24961</v>
      </c>
      <c r="B24962" s="1" t="s">
        <v>87</v>
      </c>
      <c r="C24962" s="2">
        <v>45413</v>
      </c>
      <c r="D24962" t="s">
        <v>66</v>
      </c>
      <c r="E24962">
        <v>560032</v>
      </c>
      <c r="F24962" t="s">
        <v>27</v>
      </c>
      <c r="G24962" t="s">
        <v>51</v>
      </c>
      <c r="H24962" t="s">
        <v>52</v>
      </c>
      <c r="I24962" t="s">
        <v>30</v>
      </c>
      <c r="J24962" t="s">
        <v>30</v>
      </c>
      <c r="K24962" t="s">
        <v>30</v>
      </c>
      <c r="L24962" t="s">
        <v>30</v>
      </c>
      <c r="M24962" t="s">
        <v>30</v>
      </c>
      <c r="N24962" t="s">
        <v>30</v>
      </c>
      <c r="O24962" t="s">
        <v>30</v>
      </c>
      <c r="P24962" t="s">
        <v>30</v>
      </c>
      <c r="Q24962" t="s">
        <v>30</v>
      </c>
      <c r="R24962" t="s">
        <v>30</v>
      </c>
      <c r="S24962" t="s">
        <v>30</v>
      </c>
      <c r="T24962" t="s">
        <v>30</v>
      </c>
      <c r="U24962" s="1" t="s">
        <v>58</v>
      </c>
      <c r="W24962" s="1" t="s">
        <v>39</v>
      </c>
      <c r="Y24962" s="1" t="s">
        <v>44</v>
      </c>
    </row>
    <row r="24963" spans="1:26" hidden="1" x14ac:dyDescent="0.35">
      <c r="A24963">
        <v>24962</v>
      </c>
      <c r="B24963" s="1" t="s">
        <v>87</v>
      </c>
      <c r="C24963" s="2">
        <v>45413</v>
      </c>
      <c r="D24963" t="s">
        <v>66</v>
      </c>
      <c r="E24963">
        <v>560032</v>
      </c>
      <c r="F24963" t="s">
        <v>40</v>
      </c>
      <c r="G24963" t="s">
        <v>53</v>
      </c>
      <c r="H24963" t="s">
        <v>91</v>
      </c>
      <c r="I24963" t="s">
        <v>30</v>
      </c>
      <c r="J24963" t="s">
        <v>30</v>
      </c>
      <c r="K24963" t="s">
        <v>30</v>
      </c>
      <c r="L24963" t="s">
        <v>32</v>
      </c>
      <c r="M24963" t="s">
        <v>30</v>
      </c>
      <c r="N24963" t="s">
        <v>30</v>
      </c>
      <c r="O24963" t="s">
        <v>30</v>
      </c>
      <c r="P24963" t="s">
        <v>30</v>
      </c>
      <c r="Q24963" t="s">
        <v>30</v>
      </c>
      <c r="R24963" t="s">
        <v>30</v>
      </c>
      <c r="S24963" t="s">
        <v>30</v>
      </c>
      <c r="T24963" t="s">
        <v>30</v>
      </c>
      <c r="U24963" s="1" t="s">
        <v>57</v>
      </c>
      <c r="W24963" s="1" t="s">
        <v>39</v>
      </c>
      <c r="Y24963" s="1" t="s">
        <v>33</v>
      </c>
    </row>
    <row r="24964" spans="1:26" hidden="1" x14ac:dyDescent="0.35">
      <c r="A24964">
        <v>24963</v>
      </c>
      <c r="B24964" s="1" t="s">
        <v>87</v>
      </c>
      <c r="C24964" s="2">
        <v>45413</v>
      </c>
      <c r="D24964" t="s">
        <v>66</v>
      </c>
      <c r="E24964">
        <v>560032</v>
      </c>
      <c r="F24964" t="s">
        <v>40</v>
      </c>
      <c r="G24964" t="s">
        <v>28</v>
      </c>
      <c r="H24964" t="s">
        <v>91</v>
      </c>
      <c r="I24964" t="s">
        <v>30</v>
      </c>
      <c r="J24964" t="s">
        <v>30</v>
      </c>
      <c r="K24964" t="s">
        <v>30</v>
      </c>
      <c r="L24964" t="s">
        <v>30</v>
      </c>
      <c r="M24964" t="s">
        <v>30</v>
      </c>
      <c r="N24964" t="s">
        <v>30</v>
      </c>
      <c r="O24964" t="s">
        <v>30</v>
      </c>
      <c r="P24964" t="s">
        <v>30</v>
      </c>
      <c r="Q24964" t="s">
        <v>30</v>
      </c>
      <c r="R24964" t="s">
        <v>30</v>
      </c>
      <c r="S24964" t="s">
        <v>30</v>
      </c>
      <c r="T24964" t="s">
        <v>30</v>
      </c>
      <c r="U24964" s="1" t="s">
        <v>38</v>
      </c>
      <c r="W24964" s="1" t="s">
        <v>61</v>
      </c>
      <c r="Y24964" s="1" t="s">
        <v>33</v>
      </c>
    </row>
    <row r="24965" spans="1:26" hidden="1" x14ac:dyDescent="0.35">
      <c r="A24965">
        <v>24964</v>
      </c>
      <c r="B24965" s="1" t="s">
        <v>87</v>
      </c>
      <c r="C24965" s="2">
        <v>45413</v>
      </c>
      <c r="D24965" t="s">
        <v>66</v>
      </c>
      <c r="E24965">
        <v>560032</v>
      </c>
      <c r="F24965" t="s">
        <v>27</v>
      </c>
      <c r="G24965" t="s">
        <v>36</v>
      </c>
      <c r="H24965" t="s">
        <v>54</v>
      </c>
      <c r="I24965" t="s">
        <v>30</v>
      </c>
      <c r="J24965" t="s">
        <v>32</v>
      </c>
      <c r="K24965" t="s">
        <v>89</v>
      </c>
      <c r="L24965" t="s">
        <v>30</v>
      </c>
      <c r="M24965" t="s">
        <v>30</v>
      </c>
      <c r="N24965" t="s">
        <v>30</v>
      </c>
      <c r="O24965" t="s">
        <v>30</v>
      </c>
      <c r="P24965" t="s">
        <v>30</v>
      </c>
      <c r="Q24965" t="s">
        <v>30</v>
      </c>
      <c r="R24965" t="s">
        <v>30</v>
      </c>
      <c r="S24965" t="s">
        <v>30</v>
      </c>
      <c r="T24965" t="s">
        <v>30</v>
      </c>
      <c r="U24965" s="1" t="s">
        <v>35</v>
      </c>
      <c r="W24965" s="1" t="s">
        <v>60</v>
      </c>
      <c r="Y24965" s="1" t="s">
        <v>46</v>
      </c>
    </row>
    <row r="24966" spans="1:26" hidden="1" x14ac:dyDescent="0.35">
      <c r="A24966">
        <v>24965</v>
      </c>
      <c r="B24966" s="1" t="s">
        <v>87</v>
      </c>
      <c r="C24966" s="2">
        <v>45413</v>
      </c>
      <c r="D24966" t="s">
        <v>66</v>
      </c>
      <c r="E24966">
        <v>560032</v>
      </c>
      <c r="F24966" t="s">
        <v>40</v>
      </c>
      <c r="G24966" t="s">
        <v>62</v>
      </c>
      <c r="H24966" t="s">
        <v>54</v>
      </c>
      <c r="I24966" t="s">
        <v>30</v>
      </c>
      <c r="J24966" t="s">
        <v>30</v>
      </c>
      <c r="K24966" t="s">
        <v>30</v>
      </c>
      <c r="L24966" t="s">
        <v>30</v>
      </c>
      <c r="M24966" t="s">
        <v>30</v>
      </c>
      <c r="N24966" t="s">
        <v>30</v>
      </c>
      <c r="O24966" t="s">
        <v>30</v>
      </c>
      <c r="P24966" t="s">
        <v>30</v>
      </c>
      <c r="Q24966" t="s">
        <v>30</v>
      </c>
      <c r="R24966" t="s">
        <v>89</v>
      </c>
      <c r="S24966" t="s">
        <v>30</v>
      </c>
      <c r="T24966" t="s">
        <v>89</v>
      </c>
      <c r="U24966" s="1" t="s">
        <v>39</v>
      </c>
      <c r="W24966" s="1" t="s">
        <v>61</v>
      </c>
      <c r="Y24966" s="1" t="s">
        <v>44</v>
      </c>
    </row>
    <row r="24967" spans="1:26" hidden="1" x14ac:dyDescent="0.35">
      <c r="A24967">
        <v>24966</v>
      </c>
      <c r="B24967" s="1" t="s">
        <v>87</v>
      </c>
      <c r="C24967" s="2">
        <v>45413</v>
      </c>
      <c r="D24967" t="s">
        <v>66</v>
      </c>
      <c r="E24967">
        <v>560032</v>
      </c>
      <c r="F24967" t="s">
        <v>27</v>
      </c>
      <c r="G24967" t="s">
        <v>41</v>
      </c>
      <c r="H24967" t="s">
        <v>54</v>
      </c>
      <c r="I24967" t="s">
        <v>30</v>
      </c>
      <c r="J24967" t="s">
        <v>30</v>
      </c>
      <c r="K24967" t="s">
        <v>30</v>
      </c>
      <c r="L24967" t="s">
        <v>30</v>
      </c>
      <c r="M24967" t="s">
        <v>30</v>
      </c>
      <c r="N24967" t="s">
        <v>30</v>
      </c>
      <c r="O24967" t="s">
        <v>30</v>
      </c>
      <c r="P24967" t="s">
        <v>30</v>
      </c>
      <c r="Q24967" t="s">
        <v>30</v>
      </c>
      <c r="R24967" t="s">
        <v>30</v>
      </c>
      <c r="S24967" t="s">
        <v>30</v>
      </c>
      <c r="T24967" t="s">
        <v>30</v>
      </c>
      <c r="U24967" s="1" t="s">
        <v>38</v>
      </c>
      <c r="W24967" s="1" t="s">
        <v>61</v>
      </c>
      <c r="Y24967" s="1" t="s">
        <v>44</v>
      </c>
    </row>
    <row r="24968" spans="1:26" x14ac:dyDescent="0.35">
      <c r="A24968">
        <v>24967</v>
      </c>
      <c r="B24968" s="1" t="s">
        <v>87</v>
      </c>
      <c r="C24968" s="2">
        <v>45413</v>
      </c>
      <c r="D24968" t="s">
        <v>66</v>
      </c>
      <c r="E24968">
        <v>560032</v>
      </c>
      <c r="F24968" t="s">
        <v>40</v>
      </c>
      <c r="G24968" t="s">
        <v>28</v>
      </c>
      <c r="H24968" t="s">
        <v>37</v>
      </c>
      <c r="I24968" t="s">
        <v>30</v>
      </c>
      <c r="J24968" t="s">
        <v>32</v>
      </c>
      <c r="K24968" t="s">
        <v>30</v>
      </c>
      <c r="L24968" t="s">
        <v>30</v>
      </c>
      <c r="M24968" t="s">
        <v>30</v>
      </c>
      <c r="N24968" t="s">
        <v>30</v>
      </c>
      <c r="O24968" t="s">
        <v>30</v>
      </c>
      <c r="P24968" t="s">
        <v>32</v>
      </c>
      <c r="Q24968" t="s">
        <v>30</v>
      </c>
      <c r="R24968" t="s">
        <v>30</v>
      </c>
      <c r="S24968" t="s">
        <v>30</v>
      </c>
      <c r="T24968" t="s">
        <v>30</v>
      </c>
      <c r="U24968" s="1" t="s">
        <v>57</v>
      </c>
      <c r="W24968" s="1" t="s">
        <v>58</v>
      </c>
      <c r="Y24968" s="1" t="s">
        <v>38</v>
      </c>
    </row>
    <row r="24969" spans="1:26" hidden="1" x14ac:dyDescent="0.35">
      <c r="A24969">
        <v>24968</v>
      </c>
      <c r="B24969" s="1" t="s">
        <v>87</v>
      </c>
      <c r="C24969" s="2">
        <v>45413</v>
      </c>
      <c r="D24969" t="s">
        <v>66</v>
      </c>
      <c r="E24969">
        <v>560032</v>
      </c>
      <c r="F24969" t="s">
        <v>40</v>
      </c>
      <c r="G24969" t="s">
        <v>62</v>
      </c>
      <c r="H24969" t="s">
        <v>91</v>
      </c>
      <c r="I24969" t="s">
        <v>30</v>
      </c>
      <c r="J24969" t="s">
        <v>30</v>
      </c>
      <c r="K24969" t="s">
        <v>30</v>
      </c>
      <c r="L24969" t="s">
        <v>30</v>
      </c>
      <c r="M24969" t="s">
        <v>30</v>
      </c>
      <c r="N24969" t="s">
        <v>30</v>
      </c>
      <c r="O24969" t="s">
        <v>30</v>
      </c>
      <c r="P24969" t="s">
        <v>32</v>
      </c>
      <c r="Q24969" t="s">
        <v>30</v>
      </c>
      <c r="R24969" t="s">
        <v>30</v>
      </c>
      <c r="S24969" t="s">
        <v>30</v>
      </c>
      <c r="T24969" t="s">
        <v>30</v>
      </c>
      <c r="U24969" s="1" t="s">
        <v>57</v>
      </c>
      <c r="W24969" s="1" t="s">
        <v>58</v>
      </c>
      <c r="Y24969" s="1" t="s">
        <v>38</v>
      </c>
    </row>
    <row r="24970" spans="1:26" hidden="1" x14ac:dyDescent="0.35">
      <c r="A24970">
        <v>24969</v>
      </c>
      <c r="B24970" s="1" t="s">
        <v>87</v>
      </c>
      <c r="C24970" s="2">
        <v>45413</v>
      </c>
      <c r="D24970" t="s">
        <v>66</v>
      </c>
      <c r="E24970">
        <v>560032</v>
      </c>
      <c r="F24970" t="s">
        <v>40</v>
      </c>
      <c r="G24970" t="s">
        <v>41</v>
      </c>
      <c r="H24970" t="s">
        <v>91</v>
      </c>
      <c r="I24970" t="s">
        <v>30</v>
      </c>
      <c r="J24970" t="s">
        <v>30</v>
      </c>
      <c r="K24970" t="s">
        <v>30</v>
      </c>
      <c r="L24970" t="s">
        <v>30</v>
      </c>
      <c r="M24970" t="s">
        <v>30</v>
      </c>
      <c r="N24970" t="s">
        <v>30</v>
      </c>
      <c r="O24970" t="s">
        <v>30</v>
      </c>
      <c r="P24970" t="s">
        <v>30</v>
      </c>
      <c r="Q24970" t="s">
        <v>30</v>
      </c>
      <c r="R24970" t="s">
        <v>30</v>
      </c>
      <c r="S24970" t="s">
        <v>30</v>
      </c>
      <c r="T24970" t="s">
        <v>30</v>
      </c>
      <c r="U24970" s="1" t="s">
        <v>58</v>
      </c>
      <c r="W24970" s="1" t="s">
        <v>38</v>
      </c>
      <c r="Y24970" s="1" t="s">
        <v>39</v>
      </c>
    </row>
    <row r="24971" spans="1:26" hidden="1" x14ac:dyDescent="0.35">
      <c r="A24971">
        <v>24970</v>
      </c>
      <c r="B24971" s="1" t="s">
        <v>87</v>
      </c>
      <c r="C24971" s="2">
        <v>45413</v>
      </c>
      <c r="D24971" t="s">
        <v>66</v>
      </c>
      <c r="E24971">
        <v>560032</v>
      </c>
      <c r="F24971" t="s">
        <v>40</v>
      </c>
      <c r="G24971" t="s">
        <v>53</v>
      </c>
      <c r="H24971" t="s">
        <v>91</v>
      </c>
      <c r="I24971" t="s">
        <v>30</v>
      </c>
      <c r="J24971" t="s">
        <v>30</v>
      </c>
      <c r="K24971" t="s">
        <v>32</v>
      </c>
      <c r="L24971" t="s">
        <v>30</v>
      </c>
      <c r="M24971" t="s">
        <v>30</v>
      </c>
      <c r="N24971" t="s">
        <v>30</v>
      </c>
      <c r="O24971" t="s">
        <v>30</v>
      </c>
      <c r="P24971" t="s">
        <v>30</v>
      </c>
      <c r="Q24971" t="s">
        <v>30</v>
      </c>
      <c r="R24971" t="s">
        <v>30</v>
      </c>
      <c r="S24971" t="s">
        <v>30</v>
      </c>
      <c r="T24971" t="s">
        <v>30</v>
      </c>
      <c r="U24971" s="1" t="s">
        <v>58</v>
      </c>
      <c r="W24971" s="1" t="s">
        <v>38</v>
      </c>
      <c r="Y24971" s="1" t="s">
        <v>38</v>
      </c>
    </row>
    <row r="24972" spans="1:26" x14ac:dyDescent="0.35">
      <c r="A24972">
        <v>24971</v>
      </c>
      <c r="B24972" s="1" t="s">
        <v>87</v>
      </c>
      <c r="C24972" s="2">
        <v>45413</v>
      </c>
      <c r="D24972" t="s">
        <v>66</v>
      </c>
      <c r="E24972">
        <v>560032</v>
      </c>
      <c r="F24972" t="s">
        <v>40</v>
      </c>
      <c r="G24972" t="s">
        <v>41</v>
      </c>
      <c r="H24972" t="s">
        <v>37</v>
      </c>
      <c r="I24972" t="s">
        <v>30</v>
      </c>
      <c r="J24972" t="s">
        <v>89</v>
      </c>
      <c r="K24972" t="s">
        <v>30</v>
      </c>
      <c r="L24972" t="s">
        <v>30</v>
      </c>
      <c r="M24972" t="s">
        <v>30</v>
      </c>
      <c r="N24972" t="s">
        <v>32</v>
      </c>
      <c r="O24972" t="s">
        <v>30</v>
      </c>
      <c r="P24972" t="s">
        <v>30</v>
      </c>
      <c r="Q24972" t="s">
        <v>30</v>
      </c>
      <c r="R24972" t="s">
        <v>30</v>
      </c>
      <c r="S24972" t="s">
        <v>30</v>
      </c>
      <c r="T24972" t="s">
        <v>30</v>
      </c>
      <c r="U24972" s="1" t="s">
        <v>38</v>
      </c>
      <c r="W24972" s="1" t="s">
        <v>39</v>
      </c>
      <c r="Y24972" s="1" t="s">
        <v>44</v>
      </c>
    </row>
    <row r="24973" spans="1:26" hidden="1" x14ac:dyDescent="0.35">
      <c r="A24973">
        <v>24972</v>
      </c>
      <c r="B24973" s="1" t="s">
        <v>87</v>
      </c>
      <c r="C24973" s="2">
        <v>45413</v>
      </c>
      <c r="D24973" t="s">
        <v>66</v>
      </c>
      <c r="E24973">
        <v>560032</v>
      </c>
      <c r="F24973" t="s">
        <v>40</v>
      </c>
      <c r="G24973" t="s">
        <v>62</v>
      </c>
      <c r="H24973" t="s">
        <v>91</v>
      </c>
      <c r="I24973" t="s">
        <v>30</v>
      </c>
      <c r="J24973" t="s">
        <v>30</v>
      </c>
      <c r="K24973" t="s">
        <v>30</v>
      </c>
      <c r="L24973" t="s">
        <v>30</v>
      </c>
      <c r="M24973" t="s">
        <v>30</v>
      </c>
      <c r="N24973" t="s">
        <v>30</v>
      </c>
      <c r="O24973" t="s">
        <v>30</v>
      </c>
      <c r="P24973" t="s">
        <v>30</v>
      </c>
      <c r="Q24973" t="s">
        <v>30</v>
      </c>
      <c r="R24973" t="s">
        <v>30</v>
      </c>
      <c r="S24973" t="s">
        <v>30</v>
      </c>
      <c r="T24973" t="s">
        <v>30</v>
      </c>
      <c r="U24973" s="1" t="s">
        <v>58</v>
      </c>
      <c r="W24973" s="1" t="s">
        <v>61</v>
      </c>
      <c r="Y24973" s="1" t="s">
        <v>33</v>
      </c>
    </row>
    <row r="24974" spans="1:26" x14ac:dyDescent="0.35">
      <c r="A24974">
        <v>24973</v>
      </c>
      <c r="B24974" s="1" t="s">
        <v>87</v>
      </c>
      <c r="C24974" s="2">
        <v>45413</v>
      </c>
      <c r="D24974" t="s">
        <v>66</v>
      </c>
      <c r="E24974">
        <v>560032</v>
      </c>
      <c r="F24974" t="s">
        <v>27</v>
      </c>
      <c r="G24974" t="s">
        <v>53</v>
      </c>
      <c r="H24974" t="s">
        <v>37</v>
      </c>
      <c r="I24974" t="s">
        <v>30</v>
      </c>
      <c r="J24974" t="s">
        <v>30</v>
      </c>
      <c r="K24974" t="s">
        <v>30</v>
      </c>
      <c r="L24974" t="s">
        <v>30</v>
      </c>
      <c r="M24974" t="s">
        <v>30</v>
      </c>
      <c r="N24974" t="s">
        <v>30</v>
      </c>
      <c r="O24974" t="s">
        <v>30</v>
      </c>
      <c r="P24974" t="s">
        <v>30</v>
      </c>
      <c r="Q24974" t="s">
        <v>30</v>
      </c>
      <c r="R24974" t="s">
        <v>30</v>
      </c>
      <c r="S24974" t="s">
        <v>30</v>
      </c>
      <c r="T24974" t="s">
        <v>30</v>
      </c>
      <c r="U24974" s="1" t="s">
        <v>67</v>
      </c>
      <c r="W24974" s="1" t="s">
        <v>57</v>
      </c>
      <c r="Y24974" s="1" t="s">
        <v>58</v>
      </c>
    </row>
    <row r="24975" spans="1:26" hidden="1" x14ac:dyDescent="0.35">
      <c r="A24975">
        <v>24974</v>
      </c>
      <c r="B24975" s="1" t="s">
        <v>87</v>
      </c>
      <c r="C24975" s="2">
        <v>45413</v>
      </c>
      <c r="D24975" t="s">
        <v>66</v>
      </c>
      <c r="E24975">
        <v>560032</v>
      </c>
      <c r="F24975" t="s">
        <v>40</v>
      </c>
      <c r="G24975" t="s">
        <v>41</v>
      </c>
      <c r="H24975" t="s">
        <v>47</v>
      </c>
      <c r="I24975" t="s">
        <v>30</v>
      </c>
      <c r="J24975" t="s">
        <v>30</v>
      </c>
      <c r="K24975" t="s">
        <v>30</v>
      </c>
      <c r="L24975" t="s">
        <v>30</v>
      </c>
      <c r="M24975" t="s">
        <v>30</v>
      </c>
      <c r="N24975" t="s">
        <v>30</v>
      </c>
      <c r="O24975" t="s">
        <v>30</v>
      </c>
      <c r="P24975" t="s">
        <v>30</v>
      </c>
      <c r="Q24975" t="s">
        <v>30</v>
      </c>
      <c r="R24975" t="s">
        <v>30</v>
      </c>
      <c r="S24975" t="s">
        <v>30</v>
      </c>
      <c r="T24975" t="s">
        <v>30</v>
      </c>
      <c r="U24975" s="1" t="s">
        <v>57</v>
      </c>
      <c r="W24975" s="1" t="s">
        <v>58</v>
      </c>
      <c r="Y24975" s="1" t="s">
        <v>38</v>
      </c>
    </row>
    <row r="24976" spans="1:26" x14ac:dyDescent="0.35">
      <c r="A24976">
        <v>24975</v>
      </c>
      <c r="B24976" s="1" t="s">
        <v>87</v>
      </c>
      <c r="C24976" s="2">
        <v>45413</v>
      </c>
      <c r="D24976" t="s">
        <v>66</v>
      </c>
      <c r="E24976">
        <v>560036</v>
      </c>
      <c r="F24976" t="s">
        <v>40</v>
      </c>
      <c r="G24976" t="s">
        <v>53</v>
      </c>
      <c r="H24976" t="s">
        <v>37</v>
      </c>
      <c r="I24976" t="s">
        <v>90</v>
      </c>
      <c r="J24976" t="s">
        <v>30</v>
      </c>
      <c r="K24976" t="s">
        <v>30</v>
      </c>
      <c r="L24976" t="s">
        <v>30</v>
      </c>
      <c r="M24976" t="s">
        <v>30</v>
      </c>
      <c r="N24976" t="s">
        <v>32</v>
      </c>
      <c r="O24976" t="s">
        <v>30</v>
      </c>
      <c r="P24976" t="s">
        <v>30</v>
      </c>
      <c r="Q24976" t="s">
        <v>30</v>
      </c>
      <c r="R24976" t="s">
        <v>30</v>
      </c>
      <c r="S24976" t="s">
        <v>30</v>
      </c>
      <c r="T24976" t="s">
        <v>30</v>
      </c>
      <c r="U24976" s="1" t="s">
        <v>35</v>
      </c>
      <c r="W24976" s="1" t="s">
        <v>35</v>
      </c>
      <c r="Y24976" s="1" t="s">
        <v>48</v>
      </c>
      <c r="Z24976" s="1">
        <v>20</v>
      </c>
    </row>
    <row r="24977" spans="1:25" hidden="1" x14ac:dyDescent="0.35">
      <c r="A24977">
        <v>24976</v>
      </c>
      <c r="B24977" s="1" t="s">
        <v>87</v>
      </c>
      <c r="C24977" s="2">
        <v>45413</v>
      </c>
      <c r="D24977" t="s">
        <v>66</v>
      </c>
      <c r="E24977">
        <v>560036</v>
      </c>
      <c r="F24977" t="s">
        <v>40</v>
      </c>
      <c r="G24977" t="s">
        <v>36</v>
      </c>
      <c r="H24977" t="s">
        <v>91</v>
      </c>
      <c r="I24977" t="s">
        <v>30</v>
      </c>
      <c r="J24977" t="s">
        <v>30</v>
      </c>
      <c r="K24977" t="s">
        <v>30</v>
      </c>
      <c r="L24977" t="s">
        <v>30</v>
      </c>
      <c r="M24977" t="s">
        <v>32</v>
      </c>
      <c r="N24977" t="s">
        <v>30</v>
      </c>
      <c r="O24977" t="s">
        <v>30</v>
      </c>
      <c r="P24977" t="s">
        <v>30</v>
      </c>
      <c r="Q24977" t="s">
        <v>30</v>
      </c>
      <c r="R24977" t="s">
        <v>30</v>
      </c>
      <c r="S24977" t="s">
        <v>30</v>
      </c>
      <c r="T24977" t="s">
        <v>30</v>
      </c>
      <c r="U24977" s="1" t="s">
        <v>61</v>
      </c>
      <c r="W24977" s="1" t="s">
        <v>33</v>
      </c>
      <c r="Y24977" s="1" t="s">
        <v>33</v>
      </c>
    </row>
    <row r="24978" spans="1:25" hidden="1" x14ac:dyDescent="0.35">
      <c r="A24978">
        <v>24977</v>
      </c>
      <c r="B24978" s="1" t="s">
        <v>87</v>
      </c>
      <c r="C24978" s="2">
        <v>45413</v>
      </c>
      <c r="D24978" t="s">
        <v>66</v>
      </c>
      <c r="E24978">
        <v>560036</v>
      </c>
      <c r="F24978" t="s">
        <v>27</v>
      </c>
      <c r="G24978" t="s">
        <v>51</v>
      </c>
      <c r="H24978" t="s">
        <v>52</v>
      </c>
      <c r="I24978" t="s">
        <v>30</v>
      </c>
      <c r="J24978" t="s">
        <v>30</v>
      </c>
      <c r="K24978" t="s">
        <v>30</v>
      </c>
      <c r="L24978" t="s">
        <v>30</v>
      </c>
      <c r="M24978" t="s">
        <v>30</v>
      </c>
      <c r="N24978" t="s">
        <v>30</v>
      </c>
      <c r="O24978" t="s">
        <v>30</v>
      </c>
      <c r="P24978" t="s">
        <v>30</v>
      </c>
      <c r="Q24978" t="s">
        <v>30</v>
      </c>
      <c r="R24978" t="s">
        <v>30</v>
      </c>
      <c r="S24978" t="s">
        <v>30</v>
      </c>
      <c r="T24978" t="s">
        <v>30</v>
      </c>
      <c r="U24978" s="1" t="s">
        <v>35</v>
      </c>
      <c r="W24978" s="1" t="s">
        <v>55</v>
      </c>
      <c r="Y24978" s="1" t="s">
        <v>55</v>
      </c>
    </row>
    <row r="24979" spans="1:25" hidden="1" x14ac:dyDescent="0.35">
      <c r="A24979">
        <v>24978</v>
      </c>
      <c r="B24979" s="1" t="s">
        <v>87</v>
      </c>
      <c r="C24979" s="2">
        <v>45413</v>
      </c>
      <c r="D24979" t="s">
        <v>66</v>
      </c>
      <c r="E24979">
        <v>560036</v>
      </c>
      <c r="F24979" t="s">
        <v>27</v>
      </c>
      <c r="G24979" t="s">
        <v>51</v>
      </c>
      <c r="H24979" t="s">
        <v>52</v>
      </c>
      <c r="I24979" t="s">
        <v>90</v>
      </c>
      <c r="J24979" t="s">
        <v>30</v>
      </c>
      <c r="K24979" t="s">
        <v>30</v>
      </c>
      <c r="L24979" t="s">
        <v>32</v>
      </c>
      <c r="M24979" t="s">
        <v>30</v>
      </c>
      <c r="N24979" t="s">
        <v>32</v>
      </c>
      <c r="O24979" t="s">
        <v>90</v>
      </c>
      <c r="P24979" t="s">
        <v>30</v>
      </c>
      <c r="Q24979" t="s">
        <v>30</v>
      </c>
      <c r="R24979" t="s">
        <v>32</v>
      </c>
      <c r="S24979" t="s">
        <v>30</v>
      </c>
      <c r="T24979" t="s">
        <v>90</v>
      </c>
      <c r="U24979" s="1" t="s">
        <v>38</v>
      </c>
      <c r="W24979" s="1" t="s">
        <v>38</v>
      </c>
      <c r="Y24979" s="1" t="s">
        <v>38</v>
      </c>
    </row>
    <row r="24980" spans="1:25" hidden="1" x14ac:dyDescent="0.35">
      <c r="A24980">
        <v>24979</v>
      </c>
      <c r="B24980" s="1" t="s">
        <v>87</v>
      </c>
      <c r="C24980" s="2">
        <v>45413</v>
      </c>
      <c r="D24980" t="s">
        <v>66</v>
      </c>
      <c r="E24980">
        <v>560036</v>
      </c>
      <c r="F24980" t="s">
        <v>40</v>
      </c>
      <c r="G24980" t="s">
        <v>49</v>
      </c>
      <c r="H24980" t="s">
        <v>91</v>
      </c>
      <c r="I24980" t="s">
        <v>90</v>
      </c>
      <c r="J24980" t="s">
        <v>30</v>
      </c>
      <c r="K24980" t="s">
        <v>30</v>
      </c>
      <c r="L24980" t="s">
        <v>30</v>
      </c>
      <c r="M24980" t="s">
        <v>30</v>
      </c>
      <c r="N24980" t="s">
        <v>90</v>
      </c>
      <c r="O24980" t="s">
        <v>30</v>
      </c>
      <c r="P24980" t="s">
        <v>30</v>
      </c>
      <c r="Q24980" t="s">
        <v>30</v>
      </c>
      <c r="R24980" t="s">
        <v>90</v>
      </c>
      <c r="S24980" t="s">
        <v>32</v>
      </c>
      <c r="T24980" t="s">
        <v>30</v>
      </c>
      <c r="U24980" s="1" t="s">
        <v>61</v>
      </c>
      <c r="W24980" s="1" t="s">
        <v>61</v>
      </c>
      <c r="Y24980" s="1" t="s">
        <v>33</v>
      </c>
    </row>
    <row r="24981" spans="1:25" hidden="1" x14ac:dyDescent="0.35">
      <c r="A24981">
        <v>24980</v>
      </c>
      <c r="B24981" s="1" t="s">
        <v>87</v>
      </c>
      <c r="C24981" s="2">
        <v>45413</v>
      </c>
      <c r="D24981" t="s">
        <v>66</v>
      </c>
      <c r="E24981">
        <v>560036</v>
      </c>
      <c r="F24981" t="s">
        <v>40</v>
      </c>
      <c r="G24981" t="s">
        <v>41</v>
      </c>
      <c r="H24981" t="s">
        <v>91</v>
      </c>
      <c r="I24981" t="s">
        <v>30</v>
      </c>
      <c r="J24981" t="s">
        <v>30</v>
      </c>
      <c r="K24981" t="s">
        <v>30</v>
      </c>
      <c r="L24981" t="s">
        <v>30</v>
      </c>
      <c r="M24981" t="s">
        <v>30</v>
      </c>
      <c r="N24981" t="s">
        <v>30</v>
      </c>
      <c r="O24981" t="s">
        <v>90</v>
      </c>
      <c r="P24981" t="s">
        <v>30</v>
      </c>
      <c r="Q24981" t="s">
        <v>32</v>
      </c>
      <c r="R24981" t="s">
        <v>90</v>
      </c>
      <c r="S24981" t="s">
        <v>30</v>
      </c>
      <c r="T24981" t="s">
        <v>30</v>
      </c>
      <c r="U24981" s="1" t="s">
        <v>34</v>
      </c>
      <c r="W24981" s="1" t="s">
        <v>35</v>
      </c>
      <c r="Y24981" s="1" t="s">
        <v>34</v>
      </c>
    </row>
    <row r="24982" spans="1:25" x14ac:dyDescent="0.35">
      <c r="A24982">
        <v>24981</v>
      </c>
      <c r="B24982" s="1" t="s">
        <v>87</v>
      </c>
      <c r="C24982" s="2">
        <v>45413</v>
      </c>
      <c r="D24982" t="s">
        <v>66</v>
      </c>
      <c r="E24982">
        <v>560036</v>
      </c>
      <c r="F24982" t="s">
        <v>27</v>
      </c>
      <c r="G24982" t="s">
        <v>53</v>
      </c>
      <c r="H24982" t="s">
        <v>37</v>
      </c>
      <c r="I24982" t="s">
        <v>32</v>
      </c>
      <c r="J24982" t="s">
        <v>89</v>
      </c>
      <c r="K24982" t="s">
        <v>30</v>
      </c>
      <c r="L24982" t="s">
        <v>89</v>
      </c>
      <c r="M24982" t="s">
        <v>32</v>
      </c>
      <c r="N24982" t="s">
        <v>90</v>
      </c>
      <c r="O24982" t="s">
        <v>30</v>
      </c>
      <c r="P24982" t="s">
        <v>30</v>
      </c>
      <c r="Q24982" t="s">
        <v>90</v>
      </c>
      <c r="R24982" t="s">
        <v>32</v>
      </c>
      <c r="S24982" t="s">
        <v>90</v>
      </c>
      <c r="T24982" t="s">
        <v>90</v>
      </c>
      <c r="U24982" s="1" t="s">
        <v>39</v>
      </c>
      <c r="W24982" s="1" t="s">
        <v>39</v>
      </c>
      <c r="Y24982" s="1" t="s">
        <v>33</v>
      </c>
    </row>
    <row r="24983" spans="1:25" hidden="1" x14ac:dyDescent="0.35">
      <c r="A24983">
        <v>24982</v>
      </c>
      <c r="B24983" s="1" t="s">
        <v>87</v>
      </c>
      <c r="C24983" s="2">
        <v>45413</v>
      </c>
      <c r="D24983" t="s">
        <v>66</v>
      </c>
      <c r="E24983">
        <v>560036</v>
      </c>
      <c r="F24983" t="s">
        <v>40</v>
      </c>
      <c r="G24983" t="s">
        <v>41</v>
      </c>
      <c r="H24983" t="s">
        <v>47</v>
      </c>
      <c r="I24983" t="s">
        <v>90</v>
      </c>
      <c r="J24983" t="s">
        <v>30</v>
      </c>
      <c r="K24983" t="s">
        <v>30</v>
      </c>
      <c r="L24983" t="s">
        <v>90</v>
      </c>
      <c r="M24983" t="s">
        <v>30</v>
      </c>
      <c r="N24983" t="s">
        <v>30</v>
      </c>
      <c r="O24983" t="s">
        <v>90</v>
      </c>
      <c r="P24983" t="s">
        <v>30</v>
      </c>
      <c r="Q24983" t="s">
        <v>30</v>
      </c>
      <c r="R24983" t="s">
        <v>30</v>
      </c>
      <c r="S24983" t="s">
        <v>32</v>
      </c>
      <c r="T24983" t="s">
        <v>30</v>
      </c>
      <c r="U24983" s="1" t="s">
        <v>57</v>
      </c>
      <c r="W24983" s="1" t="s">
        <v>57</v>
      </c>
      <c r="Y24983" s="1" t="s">
        <v>57</v>
      </c>
    </row>
    <row r="24984" spans="1:25" hidden="1" x14ac:dyDescent="0.35">
      <c r="A24984">
        <v>24983</v>
      </c>
      <c r="B24984" s="1" t="s">
        <v>87</v>
      </c>
      <c r="C24984" s="2">
        <v>45413</v>
      </c>
      <c r="D24984" t="s">
        <v>66</v>
      </c>
      <c r="E24984">
        <v>560036</v>
      </c>
      <c r="F24984" t="s">
        <v>40</v>
      </c>
      <c r="G24984" t="s">
        <v>53</v>
      </c>
      <c r="H24984" t="s">
        <v>91</v>
      </c>
      <c r="I24984" t="s">
        <v>30</v>
      </c>
      <c r="J24984" t="s">
        <v>30</v>
      </c>
      <c r="K24984" t="s">
        <v>30</v>
      </c>
      <c r="L24984" t="s">
        <v>30</v>
      </c>
      <c r="M24984" t="s">
        <v>30</v>
      </c>
      <c r="N24984" t="s">
        <v>30</v>
      </c>
      <c r="O24984" t="s">
        <v>30</v>
      </c>
      <c r="P24984" t="s">
        <v>30</v>
      </c>
      <c r="Q24984" t="s">
        <v>30</v>
      </c>
      <c r="R24984" t="s">
        <v>30</v>
      </c>
      <c r="S24984" t="s">
        <v>30</v>
      </c>
      <c r="T24984" t="s">
        <v>30</v>
      </c>
      <c r="U24984" s="1" t="s">
        <v>57</v>
      </c>
      <c r="W24984" s="1" t="s">
        <v>38</v>
      </c>
      <c r="Y24984" s="1" t="s">
        <v>38</v>
      </c>
    </row>
    <row r="24985" spans="1:25" x14ac:dyDescent="0.35">
      <c r="A24985">
        <v>24984</v>
      </c>
      <c r="B24985" s="1" t="s">
        <v>87</v>
      </c>
      <c r="C24985" s="2">
        <v>45413</v>
      </c>
      <c r="D24985" t="s">
        <v>66</v>
      </c>
      <c r="E24985">
        <v>560036</v>
      </c>
      <c r="F24985" t="s">
        <v>40</v>
      </c>
      <c r="G24985" t="s">
        <v>41</v>
      </c>
      <c r="H24985" t="s">
        <v>37</v>
      </c>
      <c r="I24985" t="s">
        <v>90</v>
      </c>
      <c r="J24985" t="s">
        <v>30</v>
      </c>
      <c r="K24985" t="s">
        <v>30</v>
      </c>
      <c r="L24985" t="s">
        <v>89</v>
      </c>
      <c r="M24985" t="s">
        <v>89</v>
      </c>
      <c r="N24985" t="s">
        <v>89</v>
      </c>
      <c r="O24985" t="s">
        <v>32</v>
      </c>
      <c r="P24985" t="s">
        <v>90</v>
      </c>
      <c r="Q24985" t="s">
        <v>32</v>
      </c>
      <c r="R24985" t="s">
        <v>90</v>
      </c>
      <c r="S24985" t="s">
        <v>32</v>
      </c>
      <c r="T24985" t="s">
        <v>32</v>
      </c>
      <c r="U24985" s="1" t="s">
        <v>61</v>
      </c>
      <c r="W24985" s="1" t="s">
        <v>61</v>
      </c>
      <c r="Y24985" s="1" t="s">
        <v>63</v>
      </c>
    </row>
    <row r="24986" spans="1:25" hidden="1" x14ac:dyDescent="0.35">
      <c r="A24986">
        <v>24985</v>
      </c>
      <c r="B24986" s="1" t="s">
        <v>87</v>
      </c>
      <c r="C24986" s="2">
        <v>45413</v>
      </c>
      <c r="D24986" t="s">
        <v>66</v>
      </c>
      <c r="E24986">
        <v>560036</v>
      </c>
      <c r="F24986" t="s">
        <v>27</v>
      </c>
      <c r="G24986" t="s">
        <v>49</v>
      </c>
      <c r="H24986" t="s">
        <v>54</v>
      </c>
      <c r="I24986" t="s">
        <v>90</v>
      </c>
      <c r="J24986" t="s">
        <v>89</v>
      </c>
      <c r="K24986" t="s">
        <v>89</v>
      </c>
      <c r="L24986" t="s">
        <v>30</v>
      </c>
      <c r="M24986" t="s">
        <v>30</v>
      </c>
      <c r="N24986" t="s">
        <v>30</v>
      </c>
      <c r="O24986" t="s">
        <v>90</v>
      </c>
      <c r="P24986" t="s">
        <v>89</v>
      </c>
      <c r="Q24986" t="s">
        <v>32</v>
      </c>
      <c r="R24986" t="s">
        <v>30</v>
      </c>
      <c r="S24986" t="s">
        <v>30</v>
      </c>
      <c r="T24986" t="s">
        <v>30</v>
      </c>
      <c r="U24986" s="1" t="s">
        <v>38</v>
      </c>
      <c r="W24986" s="1" t="s">
        <v>38</v>
      </c>
      <c r="Y24986" s="1" t="s">
        <v>38</v>
      </c>
    </row>
    <row r="24987" spans="1:25" hidden="1" x14ac:dyDescent="0.35">
      <c r="A24987">
        <v>24986</v>
      </c>
      <c r="B24987" s="1" t="s">
        <v>87</v>
      </c>
      <c r="C24987" s="2">
        <v>45413</v>
      </c>
      <c r="D24987" t="s">
        <v>66</v>
      </c>
      <c r="E24987">
        <v>560036</v>
      </c>
      <c r="F24987" t="s">
        <v>40</v>
      </c>
      <c r="G24987" t="s">
        <v>36</v>
      </c>
      <c r="H24987" t="s">
        <v>91</v>
      </c>
      <c r="I24987" t="s">
        <v>30</v>
      </c>
      <c r="J24987" t="s">
        <v>30</v>
      </c>
      <c r="K24987" t="s">
        <v>30</v>
      </c>
      <c r="L24987" t="s">
        <v>30</v>
      </c>
      <c r="M24987" t="s">
        <v>30</v>
      </c>
      <c r="N24987" t="s">
        <v>30</v>
      </c>
      <c r="O24987" t="s">
        <v>30</v>
      </c>
      <c r="P24987" t="s">
        <v>30</v>
      </c>
      <c r="Q24987" t="s">
        <v>30</v>
      </c>
      <c r="R24987" t="s">
        <v>30</v>
      </c>
      <c r="S24987" t="s">
        <v>30</v>
      </c>
      <c r="T24987" t="s">
        <v>30</v>
      </c>
      <c r="U24987" s="1" t="s">
        <v>39</v>
      </c>
      <c r="W24987" s="1" t="s">
        <v>44</v>
      </c>
      <c r="Y24987" s="1" t="s">
        <v>44</v>
      </c>
    </row>
    <row r="24988" spans="1:25" hidden="1" x14ac:dyDescent="0.35">
      <c r="A24988">
        <v>24987</v>
      </c>
      <c r="B24988" s="1" t="s">
        <v>87</v>
      </c>
      <c r="C24988" s="2">
        <v>45413</v>
      </c>
      <c r="D24988" t="s">
        <v>66</v>
      </c>
      <c r="E24988">
        <v>560036</v>
      </c>
      <c r="F24988" t="s">
        <v>40</v>
      </c>
      <c r="G24988" t="s">
        <v>62</v>
      </c>
      <c r="H24988" t="s">
        <v>91</v>
      </c>
      <c r="I24988" t="s">
        <v>32</v>
      </c>
      <c r="J24988" t="s">
        <v>32</v>
      </c>
      <c r="K24988" t="s">
        <v>32</v>
      </c>
      <c r="L24988" t="s">
        <v>32</v>
      </c>
      <c r="M24988" t="s">
        <v>32</v>
      </c>
      <c r="N24988" t="s">
        <v>32</v>
      </c>
      <c r="O24988" t="s">
        <v>30</v>
      </c>
      <c r="P24988" t="s">
        <v>30</v>
      </c>
      <c r="Q24988" t="s">
        <v>30</v>
      </c>
      <c r="R24988" t="s">
        <v>30</v>
      </c>
      <c r="S24988" t="s">
        <v>30</v>
      </c>
      <c r="T24988" t="s">
        <v>30</v>
      </c>
      <c r="U24988" s="1" t="s">
        <v>39</v>
      </c>
      <c r="W24988" s="1" t="s">
        <v>39</v>
      </c>
      <c r="Y24988" s="1" t="s">
        <v>33</v>
      </c>
    </row>
    <row r="24989" spans="1:25" hidden="1" x14ac:dyDescent="0.35">
      <c r="A24989">
        <v>24988</v>
      </c>
      <c r="B24989" s="1" t="s">
        <v>87</v>
      </c>
      <c r="C24989" s="2">
        <v>45413</v>
      </c>
      <c r="D24989" t="s">
        <v>66</v>
      </c>
      <c r="E24989">
        <v>560036</v>
      </c>
      <c r="F24989" t="s">
        <v>40</v>
      </c>
      <c r="G24989" t="s">
        <v>45</v>
      </c>
      <c r="H24989" t="s">
        <v>91</v>
      </c>
      <c r="I24989" t="s">
        <v>32</v>
      </c>
      <c r="J24989" t="s">
        <v>30</v>
      </c>
      <c r="K24989" t="s">
        <v>30</v>
      </c>
      <c r="L24989" t="s">
        <v>32</v>
      </c>
      <c r="M24989" t="s">
        <v>30</v>
      </c>
      <c r="N24989" t="s">
        <v>89</v>
      </c>
      <c r="O24989" t="s">
        <v>30</v>
      </c>
      <c r="P24989" t="s">
        <v>30</v>
      </c>
      <c r="Q24989" t="s">
        <v>30</v>
      </c>
      <c r="R24989" t="s">
        <v>30</v>
      </c>
      <c r="S24989" t="s">
        <v>30</v>
      </c>
      <c r="T24989" t="s">
        <v>89</v>
      </c>
      <c r="U24989" s="1" t="s">
        <v>35</v>
      </c>
      <c r="W24989" s="1" t="s">
        <v>35</v>
      </c>
      <c r="Y24989" s="1" t="s">
        <v>55</v>
      </c>
    </row>
    <row r="24990" spans="1:25" hidden="1" x14ac:dyDescent="0.35">
      <c r="A24990">
        <v>24989</v>
      </c>
      <c r="B24990" s="1" t="s">
        <v>87</v>
      </c>
      <c r="C24990" s="2">
        <v>45413</v>
      </c>
      <c r="D24990" t="s">
        <v>66</v>
      </c>
      <c r="E24990">
        <v>560039</v>
      </c>
      <c r="F24990" t="s">
        <v>40</v>
      </c>
      <c r="G24990" t="s">
        <v>53</v>
      </c>
      <c r="H24990" t="s">
        <v>91</v>
      </c>
      <c r="I24990" t="s">
        <v>30</v>
      </c>
      <c r="J24990" t="s">
        <v>30</v>
      </c>
      <c r="K24990" t="s">
        <v>30</v>
      </c>
      <c r="L24990" t="s">
        <v>30</v>
      </c>
      <c r="M24990" t="s">
        <v>30</v>
      </c>
      <c r="N24990" t="s">
        <v>30</v>
      </c>
      <c r="O24990" t="s">
        <v>30</v>
      </c>
      <c r="P24990" t="s">
        <v>30</v>
      </c>
      <c r="Q24990" t="s">
        <v>30</v>
      </c>
      <c r="R24990" t="s">
        <v>30</v>
      </c>
      <c r="S24990" t="s">
        <v>30</v>
      </c>
      <c r="T24990" t="s">
        <v>30</v>
      </c>
      <c r="U24990" s="1" t="s">
        <v>61</v>
      </c>
      <c r="W24990" s="1" t="s">
        <v>61</v>
      </c>
      <c r="Y24990" s="1" t="s">
        <v>55</v>
      </c>
    </row>
    <row r="24991" spans="1:25" hidden="1" x14ac:dyDescent="0.35">
      <c r="A24991">
        <v>24990</v>
      </c>
      <c r="B24991" s="1" t="s">
        <v>87</v>
      </c>
      <c r="C24991" s="2">
        <v>45413</v>
      </c>
      <c r="D24991" t="s">
        <v>66</v>
      </c>
      <c r="E24991">
        <v>560040</v>
      </c>
      <c r="F24991" t="s">
        <v>40</v>
      </c>
      <c r="G24991" t="s">
        <v>36</v>
      </c>
      <c r="H24991" t="s">
        <v>91</v>
      </c>
      <c r="I24991" t="s">
        <v>30</v>
      </c>
      <c r="J24991" t="s">
        <v>89</v>
      </c>
      <c r="K24991" t="s">
        <v>30</v>
      </c>
      <c r="L24991" t="s">
        <v>30</v>
      </c>
      <c r="M24991" t="s">
        <v>30</v>
      </c>
      <c r="N24991" t="s">
        <v>30</v>
      </c>
      <c r="O24991" t="s">
        <v>30</v>
      </c>
      <c r="P24991" t="s">
        <v>30</v>
      </c>
      <c r="Q24991" t="s">
        <v>30</v>
      </c>
      <c r="R24991" t="s">
        <v>30</v>
      </c>
      <c r="S24991" t="s">
        <v>30</v>
      </c>
      <c r="T24991" t="s">
        <v>30</v>
      </c>
      <c r="U24991" s="1" t="s">
        <v>39</v>
      </c>
      <c r="W24991" s="1" t="s">
        <v>44</v>
      </c>
      <c r="Y24991" s="1" t="s">
        <v>33</v>
      </c>
    </row>
    <row r="24992" spans="1:25" hidden="1" x14ac:dyDescent="0.35">
      <c r="A24992">
        <v>24991</v>
      </c>
      <c r="B24992" s="1" t="s">
        <v>87</v>
      </c>
      <c r="C24992" s="2">
        <v>45413</v>
      </c>
      <c r="D24992" t="s">
        <v>66</v>
      </c>
      <c r="E24992">
        <v>560040</v>
      </c>
      <c r="F24992" t="s">
        <v>40</v>
      </c>
      <c r="G24992" t="s">
        <v>36</v>
      </c>
      <c r="H24992" t="s">
        <v>91</v>
      </c>
      <c r="I24992" t="s">
        <v>30</v>
      </c>
      <c r="J24992" t="s">
        <v>32</v>
      </c>
      <c r="K24992" t="s">
        <v>90</v>
      </c>
      <c r="L24992" t="s">
        <v>30</v>
      </c>
      <c r="M24992" t="s">
        <v>30</v>
      </c>
      <c r="N24992" t="s">
        <v>32</v>
      </c>
      <c r="O24992" t="s">
        <v>30</v>
      </c>
      <c r="P24992" t="s">
        <v>30</v>
      </c>
      <c r="Q24992" t="s">
        <v>30</v>
      </c>
      <c r="R24992" t="s">
        <v>89</v>
      </c>
      <c r="S24992" t="s">
        <v>30</v>
      </c>
      <c r="T24992" t="s">
        <v>30</v>
      </c>
      <c r="U24992" s="1" t="s">
        <v>57</v>
      </c>
      <c r="W24992" s="1" t="s">
        <v>57</v>
      </c>
      <c r="Y24992" s="1" t="s">
        <v>57</v>
      </c>
    </row>
    <row r="24993" spans="1:26" hidden="1" x14ac:dyDescent="0.35">
      <c r="A24993">
        <v>24992</v>
      </c>
      <c r="B24993" s="1" t="s">
        <v>87</v>
      </c>
      <c r="C24993" s="2">
        <v>45413</v>
      </c>
      <c r="D24993" t="s">
        <v>66</v>
      </c>
      <c r="E24993">
        <v>560040</v>
      </c>
      <c r="F24993" t="s">
        <v>27</v>
      </c>
      <c r="G24993" t="s">
        <v>53</v>
      </c>
      <c r="H24993" t="s">
        <v>54</v>
      </c>
      <c r="I24993" t="s">
        <v>30</v>
      </c>
      <c r="J24993" t="s">
        <v>30</v>
      </c>
      <c r="K24993" t="s">
        <v>30</v>
      </c>
      <c r="L24993" t="s">
        <v>30</v>
      </c>
      <c r="M24993" t="s">
        <v>30</v>
      </c>
      <c r="N24993" t="s">
        <v>32</v>
      </c>
      <c r="O24993" t="s">
        <v>30</v>
      </c>
      <c r="P24993" t="s">
        <v>30</v>
      </c>
      <c r="Q24993" t="s">
        <v>30</v>
      </c>
      <c r="R24993" t="s">
        <v>30</v>
      </c>
      <c r="S24993" t="s">
        <v>30</v>
      </c>
      <c r="T24993" t="s">
        <v>30</v>
      </c>
      <c r="U24993" s="1" t="s">
        <v>57</v>
      </c>
      <c r="W24993" s="1" t="s">
        <v>58</v>
      </c>
      <c r="Y24993" s="1" t="s">
        <v>58</v>
      </c>
    </row>
    <row r="24994" spans="1:26" hidden="1" x14ac:dyDescent="0.35">
      <c r="A24994">
        <v>24993</v>
      </c>
      <c r="B24994" s="1" t="s">
        <v>87</v>
      </c>
      <c r="C24994" s="2">
        <v>45413</v>
      </c>
      <c r="D24994" t="s">
        <v>66</v>
      </c>
      <c r="E24994">
        <v>560040</v>
      </c>
      <c r="F24994" t="s">
        <v>27</v>
      </c>
      <c r="G24994" t="s">
        <v>56</v>
      </c>
      <c r="H24994" t="s">
        <v>54</v>
      </c>
      <c r="I24994" t="s">
        <v>30</v>
      </c>
      <c r="J24994" t="s">
        <v>30</v>
      </c>
      <c r="K24994" t="s">
        <v>30</v>
      </c>
      <c r="L24994" t="s">
        <v>32</v>
      </c>
      <c r="M24994" t="s">
        <v>30</v>
      </c>
      <c r="N24994" t="s">
        <v>30</v>
      </c>
      <c r="O24994" t="s">
        <v>30</v>
      </c>
      <c r="P24994" t="s">
        <v>30</v>
      </c>
      <c r="Q24994" t="s">
        <v>30</v>
      </c>
      <c r="R24994" t="s">
        <v>32</v>
      </c>
      <c r="S24994" t="s">
        <v>30</v>
      </c>
      <c r="T24994" t="s">
        <v>30</v>
      </c>
      <c r="U24994" s="1" t="s">
        <v>39</v>
      </c>
      <c r="W24994" s="1" t="s">
        <v>33</v>
      </c>
      <c r="Y24994" s="1" t="s">
        <v>35</v>
      </c>
    </row>
    <row r="24995" spans="1:26" x14ac:dyDescent="0.35">
      <c r="A24995">
        <v>24994</v>
      </c>
      <c r="B24995" s="1" t="s">
        <v>87</v>
      </c>
      <c r="C24995" s="2">
        <v>45413</v>
      </c>
      <c r="D24995" t="s">
        <v>66</v>
      </c>
      <c r="E24995">
        <v>560040</v>
      </c>
      <c r="F24995" t="s">
        <v>40</v>
      </c>
      <c r="G24995" t="s">
        <v>62</v>
      </c>
      <c r="H24995" t="s">
        <v>37</v>
      </c>
      <c r="I24995" t="s">
        <v>30</v>
      </c>
      <c r="J24995" t="s">
        <v>30</v>
      </c>
      <c r="K24995" t="s">
        <v>30</v>
      </c>
      <c r="L24995" t="s">
        <v>30</v>
      </c>
      <c r="M24995" t="s">
        <v>30</v>
      </c>
      <c r="N24995" t="s">
        <v>30</v>
      </c>
      <c r="O24995" t="s">
        <v>30</v>
      </c>
      <c r="P24995" t="s">
        <v>30</v>
      </c>
      <c r="Q24995" t="s">
        <v>30</v>
      </c>
      <c r="R24995" t="s">
        <v>32</v>
      </c>
      <c r="S24995" t="s">
        <v>30</v>
      </c>
      <c r="T24995" t="s">
        <v>30</v>
      </c>
      <c r="U24995" s="1" t="s">
        <v>39</v>
      </c>
      <c r="W24995" s="1" t="s">
        <v>33</v>
      </c>
      <c r="Y24995" s="1" t="s">
        <v>35</v>
      </c>
    </row>
    <row r="24996" spans="1:26" x14ac:dyDescent="0.35">
      <c r="A24996">
        <v>24995</v>
      </c>
      <c r="B24996" s="1" t="s">
        <v>87</v>
      </c>
      <c r="C24996" s="2">
        <v>45413</v>
      </c>
      <c r="D24996" t="s">
        <v>66</v>
      </c>
      <c r="E24996">
        <v>560040</v>
      </c>
      <c r="F24996" t="s">
        <v>27</v>
      </c>
      <c r="G24996" t="s">
        <v>28</v>
      </c>
      <c r="H24996" t="s">
        <v>37</v>
      </c>
      <c r="I24996" t="s">
        <v>32</v>
      </c>
      <c r="J24996" t="s">
        <v>30</v>
      </c>
      <c r="K24996" t="s">
        <v>32</v>
      </c>
      <c r="L24996" t="s">
        <v>32</v>
      </c>
      <c r="M24996" t="s">
        <v>30</v>
      </c>
      <c r="N24996" t="s">
        <v>32</v>
      </c>
      <c r="O24996" t="s">
        <v>30</v>
      </c>
      <c r="P24996" t="s">
        <v>30</v>
      </c>
      <c r="Q24996" t="s">
        <v>30</v>
      </c>
      <c r="R24996" t="s">
        <v>30</v>
      </c>
      <c r="S24996" t="s">
        <v>30</v>
      </c>
      <c r="T24996" t="s">
        <v>30</v>
      </c>
      <c r="U24996" s="1" t="s">
        <v>35</v>
      </c>
      <c r="W24996" s="1" t="s">
        <v>35</v>
      </c>
      <c r="Y24996" s="1" t="s">
        <v>46</v>
      </c>
    </row>
    <row r="24997" spans="1:26" hidden="1" x14ac:dyDescent="0.35">
      <c r="A24997">
        <v>24996</v>
      </c>
      <c r="B24997" s="1" t="s">
        <v>87</v>
      </c>
      <c r="C24997" s="2">
        <v>45413</v>
      </c>
      <c r="D24997" t="s">
        <v>66</v>
      </c>
      <c r="E24997">
        <v>560040</v>
      </c>
      <c r="F24997" t="s">
        <v>27</v>
      </c>
      <c r="G24997" t="s">
        <v>51</v>
      </c>
      <c r="H24997" t="s">
        <v>47</v>
      </c>
      <c r="I24997" t="s">
        <v>30</v>
      </c>
      <c r="J24997" t="s">
        <v>30</v>
      </c>
      <c r="K24997" t="s">
        <v>32</v>
      </c>
      <c r="L24997" t="s">
        <v>30</v>
      </c>
      <c r="M24997" t="s">
        <v>32</v>
      </c>
      <c r="N24997" t="s">
        <v>30</v>
      </c>
      <c r="O24997" t="s">
        <v>30</v>
      </c>
      <c r="P24997" t="s">
        <v>30</v>
      </c>
      <c r="Q24997" t="s">
        <v>30</v>
      </c>
      <c r="R24997" t="s">
        <v>32</v>
      </c>
      <c r="S24997" t="s">
        <v>30</v>
      </c>
      <c r="T24997" t="s">
        <v>30</v>
      </c>
      <c r="U24997" s="1" t="s">
        <v>35</v>
      </c>
      <c r="W24997" s="1" t="s">
        <v>65</v>
      </c>
      <c r="Y24997" s="1" t="s">
        <v>46</v>
      </c>
    </row>
    <row r="24998" spans="1:26" hidden="1" x14ac:dyDescent="0.35">
      <c r="A24998">
        <v>24997</v>
      </c>
      <c r="B24998" s="1" t="s">
        <v>87</v>
      </c>
      <c r="C24998" s="2">
        <v>45413</v>
      </c>
      <c r="D24998" t="s">
        <v>66</v>
      </c>
      <c r="E24998">
        <v>560040</v>
      </c>
      <c r="F24998" t="s">
        <v>40</v>
      </c>
      <c r="G24998" t="s">
        <v>49</v>
      </c>
      <c r="H24998" t="s">
        <v>91</v>
      </c>
      <c r="I24998" t="s">
        <v>30</v>
      </c>
      <c r="J24998" t="s">
        <v>30</v>
      </c>
      <c r="K24998" t="s">
        <v>30</v>
      </c>
      <c r="L24998" t="s">
        <v>30</v>
      </c>
      <c r="M24998" t="s">
        <v>30</v>
      </c>
      <c r="N24998" t="s">
        <v>30</v>
      </c>
      <c r="O24998" t="s">
        <v>30</v>
      </c>
      <c r="P24998" t="s">
        <v>30</v>
      </c>
      <c r="Q24998" t="s">
        <v>30</v>
      </c>
      <c r="R24998" t="s">
        <v>30</v>
      </c>
      <c r="S24998" t="s">
        <v>30</v>
      </c>
      <c r="T24998" t="s">
        <v>30</v>
      </c>
      <c r="U24998" s="1" t="s">
        <v>58</v>
      </c>
      <c r="W24998" s="1" t="s">
        <v>39</v>
      </c>
      <c r="Y24998" s="1" t="s">
        <v>39</v>
      </c>
    </row>
    <row r="24999" spans="1:26" x14ac:dyDescent="0.35">
      <c r="A24999">
        <v>24998</v>
      </c>
      <c r="B24999" s="1" t="s">
        <v>87</v>
      </c>
      <c r="C24999" s="2">
        <v>45413</v>
      </c>
      <c r="D24999" t="s">
        <v>66</v>
      </c>
      <c r="E24999">
        <v>560040</v>
      </c>
      <c r="F24999" t="s">
        <v>40</v>
      </c>
      <c r="G24999" t="s">
        <v>36</v>
      </c>
      <c r="H24999" t="s">
        <v>37</v>
      </c>
      <c r="I24999" t="s">
        <v>30</v>
      </c>
      <c r="J24999" t="s">
        <v>30</v>
      </c>
      <c r="K24999" t="s">
        <v>30</v>
      </c>
      <c r="L24999" t="s">
        <v>30</v>
      </c>
      <c r="M24999" t="s">
        <v>30</v>
      </c>
      <c r="N24999" t="s">
        <v>30</v>
      </c>
      <c r="O24999" t="s">
        <v>30</v>
      </c>
      <c r="P24999" t="s">
        <v>89</v>
      </c>
      <c r="Q24999" t="s">
        <v>30</v>
      </c>
      <c r="R24999" t="s">
        <v>30</v>
      </c>
      <c r="S24999" t="s">
        <v>30</v>
      </c>
      <c r="T24999" t="s">
        <v>30</v>
      </c>
      <c r="U24999" s="1" t="s">
        <v>35</v>
      </c>
      <c r="W24999" s="1" t="s">
        <v>55</v>
      </c>
      <c r="Y24999" s="1" t="s">
        <v>60</v>
      </c>
    </row>
    <row r="25000" spans="1:26" x14ac:dyDescent="0.35">
      <c r="A25000">
        <v>24999</v>
      </c>
      <c r="B25000" s="1" t="s">
        <v>87</v>
      </c>
      <c r="C25000" s="2">
        <v>45413</v>
      </c>
      <c r="D25000" t="s">
        <v>66</v>
      </c>
      <c r="E25000">
        <v>560040</v>
      </c>
      <c r="F25000" t="s">
        <v>40</v>
      </c>
      <c r="G25000" t="s">
        <v>28</v>
      </c>
      <c r="H25000" t="s">
        <v>37</v>
      </c>
      <c r="I25000" t="s">
        <v>30</v>
      </c>
      <c r="J25000" t="s">
        <v>30</v>
      </c>
      <c r="K25000" t="s">
        <v>30</v>
      </c>
      <c r="L25000" t="s">
        <v>30</v>
      </c>
      <c r="M25000" t="s">
        <v>30</v>
      </c>
      <c r="N25000" t="s">
        <v>30</v>
      </c>
      <c r="O25000" t="s">
        <v>89</v>
      </c>
      <c r="P25000" t="s">
        <v>89</v>
      </c>
      <c r="Q25000" t="s">
        <v>89</v>
      </c>
      <c r="R25000" t="s">
        <v>89</v>
      </c>
      <c r="S25000" t="s">
        <v>30</v>
      </c>
      <c r="T25000" t="s">
        <v>30</v>
      </c>
      <c r="U25000" s="1" t="s">
        <v>39</v>
      </c>
      <c r="W25000" s="1" t="s">
        <v>61</v>
      </c>
      <c r="Y25000" s="1" t="s">
        <v>63</v>
      </c>
    </row>
    <row r="25001" spans="1:26" hidden="1" x14ac:dyDescent="0.35">
      <c r="A25001">
        <v>25000</v>
      </c>
      <c r="B25001" s="1" t="s">
        <v>87</v>
      </c>
      <c r="C25001" s="2">
        <v>45413</v>
      </c>
      <c r="D25001" t="s">
        <v>66</v>
      </c>
      <c r="E25001">
        <v>560040</v>
      </c>
      <c r="F25001" t="s">
        <v>40</v>
      </c>
      <c r="G25001" t="s">
        <v>36</v>
      </c>
      <c r="H25001" t="s">
        <v>54</v>
      </c>
      <c r="I25001" t="s">
        <v>32</v>
      </c>
      <c r="J25001" t="s">
        <v>89</v>
      </c>
      <c r="K25001" t="s">
        <v>89</v>
      </c>
      <c r="L25001" t="s">
        <v>32</v>
      </c>
      <c r="M25001" t="s">
        <v>90</v>
      </c>
      <c r="N25001" t="s">
        <v>30</v>
      </c>
      <c r="O25001" t="s">
        <v>30</v>
      </c>
      <c r="P25001" t="s">
        <v>30</v>
      </c>
      <c r="Q25001" t="s">
        <v>30</v>
      </c>
      <c r="R25001" t="s">
        <v>32</v>
      </c>
      <c r="S25001" t="s">
        <v>30</v>
      </c>
      <c r="T25001" t="s">
        <v>32</v>
      </c>
      <c r="U25001" s="1" t="s">
        <v>35</v>
      </c>
      <c r="W25001" s="1" t="s">
        <v>65</v>
      </c>
      <c r="Y25001" s="1" t="s">
        <v>65</v>
      </c>
    </row>
    <row r="25002" spans="1:26" hidden="1" x14ac:dyDescent="0.35">
      <c r="A25002">
        <v>25001</v>
      </c>
      <c r="B25002" s="1" t="s">
        <v>87</v>
      </c>
      <c r="C25002" s="2">
        <v>45413</v>
      </c>
      <c r="D25002" t="s">
        <v>66</v>
      </c>
      <c r="E25002">
        <v>560040</v>
      </c>
      <c r="F25002" t="s">
        <v>40</v>
      </c>
      <c r="G25002" t="s">
        <v>41</v>
      </c>
      <c r="H25002" t="s">
        <v>91</v>
      </c>
      <c r="I25002" t="s">
        <v>30</v>
      </c>
      <c r="J25002" t="s">
        <v>90</v>
      </c>
      <c r="K25002" t="s">
        <v>30</v>
      </c>
      <c r="L25002" t="s">
        <v>90</v>
      </c>
      <c r="M25002" t="s">
        <v>30</v>
      </c>
      <c r="N25002" t="s">
        <v>32</v>
      </c>
      <c r="O25002" t="s">
        <v>30</v>
      </c>
      <c r="P25002" t="s">
        <v>32</v>
      </c>
      <c r="Q25002" t="s">
        <v>32</v>
      </c>
      <c r="R25002" t="s">
        <v>30</v>
      </c>
      <c r="S25002" t="s">
        <v>30</v>
      </c>
      <c r="T25002" t="s">
        <v>30</v>
      </c>
      <c r="U25002" s="1" t="s">
        <v>35</v>
      </c>
      <c r="W25002" s="1" t="s">
        <v>35</v>
      </c>
      <c r="Y25002" s="1" t="s">
        <v>55</v>
      </c>
    </row>
    <row r="25003" spans="1:26" hidden="1" x14ac:dyDescent="0.35">
      <c r="A25003">
        <v>25002</v>
      </c>
      <c r="B25003" s="1" t="s">
        <v>87</v>
      </c>
      <c r="C25003" s="2">
        <v>45413</v>
      </c>
      <c r="D25003" t="s">
        <v>66</v>
      </c>
      <c r="E25003">
        <v>560040</v>
      </c>
      <c r="F25003" t="s">
        <v>27</v>
      </c>
      <c r="G25003" t="s">
        <v>41</v>
      </c>
      <c r="H25003" t="s">
        <v>54</v>
      </c>
      <c r="I25003" t="s">
        <v>30</v>
      </c>
      <c r="J25003" t="s">
        <v>30</v>
      </c>
      <c r="K25003" t="s">
        <v>30</v>
      </c>
      <c r="L25003" t="s">
        <v>30</v>
      </c>
      <c r="M25003" t="s">
        <v>30</v>
      </c>
      <c r="N25003" t="s">
        <v>30</v>
      </c>
      <c r="O25003" t="s">
        <v>30</v>
      </c>
      <c r="P25003" t="s">
        <v>30</v>
      </c>
      <c r="Q25003" t="s">
        <v>30</v>
      </c>
      <c r="R25003" t="s">
        <v>30</v>
      </c>
      <c r="S25003" t="s">
        <v>30</v>
      </c>
      <c r="T25003" t="s">
        <v>30</v>
      </c>
      <c r="U25003" s="1" t="s">
        <v>57</v>
      </c>
      <c r="W25003" s="1" t="s">
        <v>58</v>
      </c>
      <c r="Y25003" s="1" t="s">
        <v>58</v>
      </c>
    </row>
    <row r="25004" spans="1:26" hidden="1" x14ac:dyDescent="0.35">
      <c r="A25004">
        <v>25003</v>
      </c>
      <c r="B25004" s="1" t="s">
        <v>87</v>
      </c>
      <c r="C25004" s="2">
        <v>45413</v>
      </c>
      <c r="D25004" t="s">
        <v>66</v>
      </c>
      <c r="E25004">
        <v>560040</v>
      </c>
      <c r="F25004" t="s">
        <v>27</v>
      </c>
      <c r="G25004" t="s">
        <v>36</v>
      </c>
      <c r="H25004" t="s">
        <v>54</v>
      </c>
      <c r="I25004" t="s">
        <v>30</v>
      </c>
      <c r="J25004" t="s">
        <v>89</v>
      </c>
      <c r="K25004" t="s">
        <v>30</v>
      </c>
      <c r="L25004" t="s">
        <v>32</v>
      </c>
      <c r="M25004" t="s">
        <v>30</v>
      </c>
      <c r="N25004" t="s">
        <v>30</v>
      </c>
      <c r="O25004" t="s">
        <v>30</v>
      </c>
      <c r="P25004" t="s">
        <v>30</v>
      </c>
      <c r="Q25004" t="s">
        <v>30</v>
      </c>
      <c r="R25004" t="s">
        <v>32</v>
      </c>
      <c r="S25004" t="s">
        <v>30</v>
      </c>
      <c r="T25004" t="s">
        <v>30</v>
      </c>
      <c r="U25004" s="1" t="s">
        <v>39</v>
      </c>
      <c r="W25004" s="1" t="s">
        <v>44</v>
      </c>
      <c r="Y25004" s="1" t="s">
        <v>33</v>
      </c>
    </row>
    <row r="25005" spans="1:26" hidden="1" x14ac:dyDescent="0.35">
      <c r="A25005">
        <v>25004</v>
      </c>
      <c r="B25005" s="1" t="s">
        <v>87</v>
      </c>
      <c r="C25005" s="2">
        <v>45413</v>
      </c>
      <c r="D25005" t="s">
        <v>66</v>
      </c>
      <c r="E25005">
        <v>560040</v>
      </c>
      <c r="F25005" t="s">
        <v>40</v>
      </c>
      <c r="G25005" t="s">
        <v>28</v>
      </c>
      <c r="H25005" t="s">
        <v>91</v>
      </c>
      <c r="I25005" t="s">
        <v>89</v>
      </c>
      <c r="J25005" t="s">
        <v>89</v>
      </c>
      <c r="K25005" t="s">
        <v>32</v>
      </c>
      <c r="L25005" t="s">
        <v>89</v>
      </c>
      <c r="M25005" t="s">
        <v>89</v>
      </c>
      <c r="N25005" t="s">
        <v>32</v>
      </c>
      <c r="O25005" t="s">
        <v>30</v>
      </c>
      <c r="P25005" t="s">
        <v>89</v>
      </c>
      <c r="Q25005" t="s">
        <v>32</v>
      </c>
      <c r="R25005" t="s">
        <v>30</v>
      </c>
      <c r="S25005" t="s">
        <v>30</v>
      </c>
      <c r="T25005" t="s">
        <v>90</v>
      </c>
      <c r="U25005" s="1" t="s">
        <v>39</v>
      </c>
      <c r="W25005" s="1" t="s">
        <v>38</v>
      </c>
      <c r="Y25005" s="1" t="s">
        <v>38</v>
      </c>
    </row>
    <row r="25006" spans="1:26" hidden="1" x14ac:dyDescent="0.35">
      <c r="A25006">
        <v>25005</v>
      </c>
      <c r="B25006" s="1" t="s">
        <v>87</v>
      </c>
      <c r="C25006" s="2">
        <v>45413</v>
      </c>
      <c r="D25006" t="s">
        <v>66</v>
      </c>
      <c r="E25006">
        <v>560043</v>
      </c>
      <c r="F25006" t="s">
        <v>40</v>
      </c>
      <c r="G25006" t="s">
        <v>51</v>
      </c>
      <c r="H25006" t="s">
        <v>91</v>
      </c>
      <c r="I25006" t="s">
        <v>30</v>
      </c>
      <c r="J25006" t="s">
        <v>30</v>
      </c>
      <c r="K25006" t="s">
        <v>30</v>
      </c>
      <c r="L25006" t="s">
        <v>30</v>
      </c>
      <c r="M25006" t="s">
        <v>30</v>
      </c>
      <c r="N25006" t="s">
        <v>30</v>
      </c>
      <c r="O25006" t="s">
        <v>30</v>
      </c>
      <c r="P25006" t="s">
        <v>30</v>
      </c>
      <c r="Q25006" t="s">
        <v>30</v>
      </c>
      <c r="R25006" t="s">
        <v>30</v>
      </c>
      <c r="S25006" t="s">
        <v>30</v>
      </c>
      <c r="T25006" t="s">
        <v>30</v>
      </c>
      <c r="U25006" s="1" t="s">
        <v>38</v>
      </c>
      <c r="W25006" s="1" t="s">
        <v>61</v>
      </c>
      <c r="Y25006" s="1" t="s">
        <v>34</v>
      </c>
    </row>
    <row r="25007" spans="1:26" x14ac:dyDescent="0.35">
      <c r="A25007">
        <v>25006</v>
      </c>
      <c r="B25007" s="1" t="s">
        <v>87</v>
      </c>
      <c r="C25007" s="2">
        <v>45413</v>
      </c>
      <c r="D25007" t="s">
        <v>66</v>
      </c>
      <c r="E25007">
        <v>560043</v>
      </c>
      <c r="F25007" t="s">
        <v>27</v>
      </c>
      <c r="G25007" t="s">
        <v>36</v>
      </c>
      <c r="H25007" t="s">
        <v>37</v>
      </c>
      <c r="I25007" t="s">
        <v>30</v>
      </c>
      <c r="J25007" t="s">
        <v>30</v>
      </c>
      <c r="K25007" t="s">
        <v>30</v>
      </c>
      <c r="L25007" t="s">
        <v>30</v>
      </c>
      <c r="M25007" t="s">
        <v>30</v>
      </c>
      <c r="N25007" t="s">
        <v>30</v>
      </c>
      <c r="O25007" t="s">
        <v>30</v>
      </c>
      <c r="P25007" t="s">
        <v>30</v>
      </c>
      <c r="Q25007" t="s">
        <v>30</v>
      </c>
      <c r="R25007" t="s">
        <v>30</v>
      </c>
      <c r="S25007" t="s">
        <v>30</v>
      </c>
      <c r="T25007" t="s">
        <v>30</v>
      </c>
      <c r="U25007" s="1" t="s">
        <v>48</v>
      </c>
      <c r="V25007" s="1">
        <v>20</v>
      </c>
      <c r="W25007" s="1" t="s">
        <v>48</v>
      </c>
      <c r="X25007" s="1">
        <v>25</v>
      </c>
      <c r="Y25007" s="1" t="s">
        <v>48</v>
      </c>
      <c r="Z25007" s="1">
        <v>30</v>
      </c>
    </row>
    <row r="25008" spans="1:26" hidden="1" x14ac:dyDescent="0.35">
      <c r="A25008">
        <v>25007</v>
      </c>
      <c r="B25008" s="1" t="s">
        <v>87</v>
      </c>
      <c r="C25008" s="2">
        <v>45413</v>
      </c>
      <c r="D25008" t="s">
        <v>66</v>
      </c>
      <c r="E25008">
        <v>560043</v>
      </c>
      <c r="F25008" t="s">
        <v>27</v>
      </c>
      <c r="G25008" t="s">
        <v>49</v>
      </c>
      <c r="H25008" t="s">
        <v>29</v>
      </c>
      <c r="I25008" t="s">
        <v>30</v>
      </c>
      <c r="J25008" t="s">
        <v>30</v>
      </c>
      <c r="K25008" t="s">
        <v>30</v>
      </c>
      <c r="L25008" t="s">
        <v>30</v>
      </c>
      <c r="M25008" t="s">
        <v>30</v>
      </c>
      <c r="N25008" t="s">
        <v>30</v>
      </c>
      <c r="O25008" t="s">
        <v>30</v>
      </c>
      <c r="P25008" t="s">
        <v>30</v>
      </c>
      <c r="Q25008" t="s">
        <v>30</v>
      </c>
      <c r="R25008" t="s">
        <v>30</v>
      </c>
      <c r="S25008" t="s">
        <v>30</v>
      </c>
      <c r="T25008" t="s">
        <v>30</v>
      </c>
      <c r="U25008" s="1" t="s">
        <v>58</v>
      </c>
      <c r="W25008" s="1" t="s">
        <v>38</v>
      </c>
      <c r="Y25008" s="1" t="s">
        <v>39</v>
      </c>
    </row>
    <row r="25009" spans="1:26" hidden="1" x14ac:dyDescent="0.35">
      <c r="A25009">
        <v>25008</v>
      </c>
      <c r="B25009" s="1" t="s">
        <v>87</v>
      </c>
      <c r="C25009" s="2">
        <v>45413</v>
      </c>
      <c r="D25009" t="s">
        <v>66</v>
      </c>
      <c r="E25009">
        <v>560043</v>
      </c>
      <c r="F25009" t="s">
        <v>27</v>
      </c>
      <c r="G25009" t="s">
        <v>49</v>
      </c>
      <c r="H25009" t="s">
        <v>54</v>
      </c>
      <c r="I25009" t="s">
        <v>30</v>
      </c>
      <c r="J25009" t="s">
        <v>30</v>
      </c>
      <c r="K25009" t="s">
        <v>30</v>
      </c>
      <c r="L25009" t="s">
        <v>30</v>
      </c>
      <c r="M25009" t="s">
        <v>30</v>
      </c>
      <c r="N25009" t="s">
        <v>30</v>
      </c>
      <c r="O25009" t="s">
        <v>30</v>
      </c>
      <c r="P25009" t="s">
        <v>30</v>
      </c>
      <c r="Q25009" t="s">
        <v>30</v>
      </c>
      <c r="R25009" t="s">
        <v>30</v>
      </c>
      <c r="S25009" t="s">
        <v>30</v>
      </c>
      <c r="T25009" t="s">
        <v>30</v>
      </c>
      <c r="U25009" s="1" t="s">
        <v>35</v>
      </c>
      <c r="W25009" s="1" t="s">
        <v>46</v>
      </c>
      <c r="Y25009" s="1" t="s">
        <v>46</v>
      </c>
    </row>
    <row r="25010" spans="1:26" x14ac:dyDescent="0.35">
      <c r="A25010">
        <v>25009</v>
      </c>
      <c r="B25010" s="1" t="s">
        <v>87</v>
      </c>
      <c r="C25010" s="2">
        <v>45413</v>
      </c>
      <c r="D25010" t="s">
        <v>66</v>
      </c>
      <c r="E25010">
        <v>560043</v>
      </c>
      <c r="F25010" t="s">
        <v>27</v>
      </c>
      <c r="G25010" t="s">
        <v>62</v>
      </c>
      <c r="H25010" t="s">
        <v>37</v>
      </c>
      <c r="I25010" t="s">
        <v>30</v>
      </c>
      <c r="J25010" t="s">
        <v>30</v>
      </c>
      <c r="K25010" t="s">
        <v>30</v>
      </c>
      <c r="L25010" t="s">
        <v>30</v>
      </c>
      <c r="M25010" t="s">
        <v>30</v>
      </c>
      <c r="N25010" t="s">
        <v>30</v>
      </c>
      <c r="O25010" t="s">
        <v>30</v>
      </c>
      <c r="P25010" t="s">
        <v>30</v>
      </c>
      <c r="Q25010" t="s">
        <v>30</v>
      </c>
      <c r="R25010" t="s">
        <v>30</v>
      </c>
      <c r="S25010" t="s">
        <v>30</v>
      </c>
      <c r="T25010" t="s">
        <v>30</v>
      </c>
      <c r="U25010" s="1" t="s">
        <v>48</v>
      </c>
      <c r="V25010" s="1">
        <v>25</v>
      </c>
      <c r="W25010" s="1" t="s">
        <v>48</v>
      </c>
      <c r="X25010" s="1">
        <v>26</v>
      </c>
      <c r="Y25010" s="1" t="s">
        <v>48</v>
      </c>
      <c r="Z25010" s="1">
        <v>27</v>
      </c>
    </row>
    <row r="25011" spans="1:26" x14ac:dyDescent="0.35">
      <c r="A25011">
        <v>25010</v>
      </c>
      <c r="B25011" s="1" t="s">
        <v>87</v>
      </c>
      <c r="C25011" s="2">
        <v>45413</v>
      </c>
      <c r="D25011" t="s">
        <v>66</v>
      </c>
      <c r="E25011">
        <v>560043</v>
      </c>
      <c r="F25011" t="s">
        <v>27</v>
      </c>
      <c r="G25011" t="s">
        <v>41</v>
      </c>
      <c r="H25011" t="s">
        <v>37</v>
      </c>
      <c r="I25011" t="s">
        <v>30</v>
      </c>
      <c r="J25011" t="s">
        <v>30</v>
      </c>
      <c r="K25011" t="s">
        <v>30</v>
      </c>
      <c r="L25011" t="s">
        <v>30</v>
      </c>
      <c r="M25011" t="s">
        <v>30</v>
      </c>
      <c r="N25011" t="s">
        <v>30</v>
      </c>
      <c r="O25011" t="s">
        <v>30</v>
      </c>
      <c r="P25011" t="s">
        <v>30</v>
      </c>
      <c r="Q25011" t="s">
        <v>30</v>
      </c>
      <c r="R25011" t="s">
        <v>30</v>
      </c>
      <c r="S25011" t="s">
        <v>30</v>
      </c>
      <c r="T25011" t="s">
        <v>30</v>
      </c>
      <c r="U25011" s="1" t="s">
        <v>57</v>
      </c>
      <c r="W25011" s="1" t="s">
        <v>58</v>
      </c>
      <c r="Y25011" s="1" t="s">
        <v>38</v>
      </c>
    </row>
    <row r="25012" spans="1:26" hidden="1" x14ac:dyDescent="0.35">
      <c r="A25012">
        <v>25011</v>
      </c>
      <c r="B25012" s="1" t="s">
        <v>87</v>
      </c>
      <c r="C25012" s="2">
        <v>45413</v>
      </c>
      <c r="D25012" t="s">
        <v>66</v>
      </c>
      <c r="E25012">
        <v>560043</v>
      </c>
      <c r="F25012" t="s">
        <v>40</v>
      </c>
      <c r="G25012" t="s">
        <v>45</v>
      </c>
      <c r="H25012" t="s">
        <v>91</v>
      </c>
      <c r="I25012" t="s">
        <v>30</v>
      </c>
      <c r="J25012" t="s">
        <v>30</v>
      </c>
      <c r="K25012" t="s">
        <v>30</v>
      </c>
      <c r="L25012" t="s">
        <v>30</v>
      </c>
      <c r="M25012" t="s">
        <v>30</v>
      </c>
      <c r="N25012" t="s">
        <v>89</v>
      </c>
      <c r="O25012" t="s">
        <v>30</v>
      </c>
      <c r="P25012" t="s">
        <v>89</v>
      </c>
      <c r="Q25012" t="s">
        <v>30</v>
      </c>
      <c r="R25012" t="s">
        <v>32</v>
      </c>
      <c r="S25012" t="s">
        <v>30</v>
      </c>
      <c r="T25012" t="s">
        <v>30</v>
      </c>
      <c r="U25012" s="1" t="s">
        <v>46</v>
      </c>
      <c r="W25012" s="1" t="s">
        <v>48</v>
      </c>
      <c r="X25012" s="1">
        <v>20</v>
      </c>
      <c r="Y25012" s="1" t="s">
        <v>48</v>
      </c>
      <c r="Z25012" s="1">
        <v>25</v>
      </c>
    </row>
    <row r="25013" spans="1:26" hidden="1" x14ac:dyDescent="0.35">
      <c r="A25013">
        <v>25012</v>
      </c>
      <c r="B25013" s="1" t="s">
        <v>87</v>
      </c>
      <c r="C25013" s="2">
        <v>45413</v>
      </c>
      <c r="D25013" t="s">
        <v>66</v>
      </c>
      <c r="E25013">
        <v>560043</v>
      </c>
      <c r="F25013" t="s">
        <v>40</v>
      </c>
      <c r="G25013" t="s">
        <v>36</v>
      </c>
      <c r="H25013" t="s">
        <v>91</v>
      </c>
      <c r="I25013" t="s">
        <v>30</v>
      </c>
      <c r="J25013" t="s">
        <v>30</v>
      </c>
      <c r="K25013" t="s">
        <v>30</v>
      </c>
      <c r="L25013" t="s">
        <v>30</v>
      </c>
      <c r="M25013" t="s">
        <v>30</v>
      </c>
      <c r="N25013" t="s">
        <v>30</v>
      </c>
      <c r="O25013" t="s">
        <v>30</v>
      </c>
      <c r="P25013" t="s">
        <v>30</v>
      </c>
      <c r="Q25013" t="s">
        <v>30</v>
      </c>
      <c r="R25013" t="s">
        <v>30</v>
      </c>
      <c r="S25013" t="s">
        <v>30</v>
      </c>
      <c r="T25013" t="s">
        <v>30</v>
      </c>
      <c r="U25013" s="1" t="s">
        <v>57</v>
      </c>
      <c r="W25013" s="1" t="s">
        <v>58</v>
      </c>
      <c r="Y25013" s="1" t="s">
        <v>38</v>
      </c>
    </row>
    <row r="25014" spans="1:26" x14ac:dyDescent="0.35">
      <c r="A25014">
        <v>25013</v>
      </c>
      <c r="B25014" s="1" t="s">
        <v>87</v>
      </c>
      <c r="C25014" s="2">
        <v>45413</v>
      </c>
      <c r="D25014" t="s">
        <v>66</v>
      </c>
      <c r="E25014">
        <v>560043</v>
      </c>
      <c r="F25014" t="s">
        <v>40</v>
      </c>
      <c r="G25014" t="s">
        <v>36</v>
      </c>
      <c r="H25014" t="s">
        <v>37</v>
      </c>
      <c r="I25014" t="s">
        <v>30</v>
      </c>
      <c r="J25014" t="s">
        <v>30</v>
      </c>
      <c r="K25014" t="s">
        <v>30</v>
      </c>
      <c r="L25014" t="s">
        <v>30</v>
      </c>
      <c r="M25014" t="s">
        <v>89</v>
      </c>
      <c r="N25014" t="s">
        <v>30</v>
      </c>
      <c r="O25014" t="s">
        <v>30</v>
      </c>
      <c r="P25014" t="s">
        <v>30</v>
      </c>
      <c r="Q25014" t="s">
        <v>30</v>
      </c>
      <c r="R25014" t="s">
        <v>30</v>
      </c>
      <c r="S25014" t="s">
        <v>30</v>
      </c>
      <c r="T25014" t="s">
        <v>30</v>
      </c>
      <c r="U25014" s="1" t="s">
        <v>35</v>
      </c>
      <c r="W25014" s="1" t="s">
        <v>55</v>
      </c>
      <c r="Y25014" s="1" t="s">
        <v>46</v>
      </c>
    </row>
    <row r="25015" spans="1:26" x14ac:dyDescent="0.35">
      <c r="A25015">
        <v>25014</v>
      </c>
      <c r="B25015" s="1" t="s">
        <v>87</v>
      </c>
      <c r="C25015" s="2">
        <v>45413</v>
      </c>
      <c r="D25015" t="s">
        <v>66</v>
      </c>
      <c r="E25015">
        <v>560043</v>
      </c>
      <c r="F25015" t="s">
        <v>27</v>
      </c>
      <c r="G25015" t="s">
        <v>49</v>
      </c>
      <c r="H25015" t="s">
        <v>37</v>
      </c>
      <c r="I25015" t="s">
        <v>30</v>
      </c>
      <c r="J25015" t="s">
        <v>30</v>
      </c>
      <c r="K25015" t="s">
        <v>30</v>
      </c>
      <c r="L25015" t="s">
        <v>30</v>
      </c>
      <c r="M25015" t="s">
        <v>30</v>
      </c>
      <c r="N25015" t="s">
        <v>30</v>
      </c>
      <c r="O25015" t="s">
        <v>30</v>
      </c>
      <c r="P25015" t="s">
        <v>30</v>
      </c>
      <c r="Q25015" t="s">
        <v>30</v>
      </c>
      <c r="R25015" t="s">
        <v>30</v>
      </c>
      <c r="S25015" t="s">
        <v>30</v>
      </c>
      <c r="T25015" t="s">
        <v>30</v>
      </c>
      <c r="U25015" s="1" t="s">
        <v>35</v>
      </c>
      <c r="W25015" s="1" t="s">
        <v>46</v>
      </c>
      <c r="Y25015" s="1" t="s">
        <v>46</v>
      </c>
    </row>
    <row r="25016" spans="1:26" hidden="1" x14ac:dyDescent="0.35">
      <c r="A25016">
        <v>25015</v>
      </c>
      <c r="B25016" s="1" t="s">
        <v>87</v>
      </c>
      <c r="C25016" s="2">
        <v>45413</v>
      </c>
      <c r="D25016" t="s">
        <v>66</v>
      </c>
      <c r="E25016">
        <v>560043</v>
      </c>
      <c r="F25016" t="s">
        <v>40</v>
      </c>
      <c r="G25016" t="s">
        <v>28</v>
      </c>
      <c r="H25016" t="s">
        <v>91</v>
      </c>
      <c r="I25016" t="s">
        <v>30</v>
      </c>
      <c r="J25016" t="s">
        <v>30</v>
      </c>
      <c r="K25016" t="s">
        <v>30</v>
      </c>
      <c r="L25016" t="s">
        <v>30</v>
      </c>
      <c r="M25016" t="s">
        <v>30</v>
      </c>
      <c r="N25016" t="s">
        <v>89</v>
      </c>
      <c r="O25016" t="s">
        <v>30</v>
      </c>
      <c r="P25016" t="s">
        <v>30</v>
      </c>
      <c r="Q25016" t="s">
        <v>30</v>
      </c>
      <c r="R25016" t="s">
        <v>30</v>
      </c>
      <c r="S25016" t="s">
        <v>30</v>
      </c>
      <c r="T25016" t="s">
        <v>30</v>
      </c>
      <c r="U25016" s="1" t="s">
        <v>57</v>
      </c>
      <c r="W25016" s="1" t="s">
        <v>58</v>
      </c>
      <c r="Y25016" s="1" t="s">
        <v>38</v>
      </c>
    </row>
    <row r="25017" spans="1:26" x14ac:dyDescent="0.35">
      <c r="A25017">
        <v>25016</v>
      </c>
      <c r="B25017" s="1" t="s">
        <v>87</v>
      </c>
      <c r="C25017" s="2">
        <v>45413</v>
      </c>
      <c r="D25017" t="s">
        <v>66</v>
      </c>
      <c r="E25017">
        <v>560043</v>
      </c>
      <c r="F25017" t="s">
        <v>40</v>
      </c>
      <c r="G25017" t="s">
        <v>53</v>
      </c>
      <c r="H25017" t="s">
        <v>37</v>
      </c>
      <c r="I25017" t="s">
        <v>30</v>
      </c>
      <c r="J25017" t="s">
        <v>30</v>
      </c>
      <c r="K25017" t="s">
        <v>30</v>
      </c>
      <c r="L25017" t="s">
        <v>30</v>
      </c>
      <c r="M25017" t="s">
        <v>30</v>
      </c>
      <c r="N25017" t="s">
        <v>30</v>
      </c>
      <c r="O25017" t="s">
        <v>30</v>
      </c>
      <c r="P25017" t="s">
        <v>30</v>
      </c>
      <c r="Q25017" t="s">
        <v>30</v>
      </c>
      <c r="R25017" t="s">
        <v>30</v>
      </c>
      <c r="S25017" t="s">
        <v>30</v>
      </c>
      <c r="T25017" t="s">
        <v>30</v>
      </c>
      <c r="U25017" s="1" t="s">
        <v>39</v>
      </c>
      <c r="W25017" s="1" t="s">
        <v>61</v>
      </c>
      <c r="Y25017" s="1" t="s">
        <v>33</v>
      </c>
    </row>
    <row r="25018" spans="1:26" hidden="1" x14ac:dyDescent="0.35">
      <c r="A25018">
        <v>25017</v>
      </c>
      <c r="B25018" s="1" t="s">
        <v>87</v>
      </c>
      <c r="C25018" s="2">
        <v>45413</v>
      </c>
      <c r="D25018" t="s">
        <v>66</v>
      </c>
      <c r="E25018">
        <v>560043</v>
      </c>
      <c r="F25018" t="s">
        <v>40</v>
      </c>
      <c r="G25018" t="s">
        <v>41</v>
      </c>
      <c r="H25018" t="s">
        <v>91</v>
      </c>
      <c r="I25018" t="s">
        <v>30</v>
      </c>
      <c r="J25018" t="s">
        <v>30</v>
      </c>
      <c r="K25018" t="s">
        <v>30</v>
      </c>
      <c r="L25018" t="s">
        <v>30</v>
      </c>
      <c r="M25018" t="s">
        <v>30</v>
      </c>
      <c r="N25018" t="s">
        <v>30</v>
      </c>
      <c r="O25018" t="s">
        <v>30</v>
      </c>
      <c r="P25018" t="s">
        <v>30</v>
      </c>
      <c r="Q25018" t="s">
        <v>32</v>
      </c>
      <c r="R25018" t="s">
        <v>30</v>
      </c>
      <c r="S25018" t="s">
        <v>30</v>
      </c>
      <c r="T25018" t="s">
        <v>30</v>
      </c>
      <c r="U25018" s="1" t="s">
        <v>58</v>
      </c>
      <c r="W25018" s="1" t="s">
        <v>39</v>
      </c>
      <c r="Y25018" s="1" t="s">
        <v>39</v>
      </c>
    </row>
    <row r="25019" spans="1:26" x14ac:dyDescent="0.35">
      <c r="A25019">
        <v>25018</v>
      </c>
      <c r="B25019" s="1" t="s">
        <v>87</v>
      </c>
      <c r="C25019" s="2">
        <v>45413</v>
      </c>
      <c r="D25019" t="s">
        <v>66</v>
      </c>
      <c r="E25019">
        <v>560043</v>
      </c>
      <c r="F25019" t="s">
        <v>40</v>
      </c>
      <c r="G25019" t="s">
        <v>36</v>
      </c>
      <c r="H25019" t="s">
        <v>37</v>
      </c>
      <c r="I25019" t="s">
        <v>30</v>
      </c>
      <c r="J25019" t="s">
        <v>30</v>
      </c>
      <c r="K25019" t="s">
        <v>30</v>
      </c>
      <c r="L25019" t="s">
        <v>30</v>
      </c>
      <c r="M25019" t="s">
        <v>30</v>
      </c>
      <c r="N25019" t="s">
        <v>30</v>
      </c>
      <c r="O25019" t="s">
        <v>30</v>
      </c>
      <c r="P25019" t="s">
        <v>30</v>
      </c>
      <c r="Q25019" t="s">
        <v>30</v>
      </c>
      <c r="R25019" t="s">
        <v>30</v>
      </c>
      <c r="S25019" t="s">
        <v>30</v>
      </c>
      <c r="T25019" t="s">
        <v>30</v>
      </c>
      <c r="U25019" s="1" t="s">
        <v>39</v>
      </c>
      <c r="W25019" s="1" t="s">
        <v>44</v>
      </c>
      <c r="Y25019" s="1" t="s">
        <v>35</v>
      </c>
    </row>
    <row r="25020" spans="1:26" hidden="1" x14ac:dyDescent="0.35">
      <c r="A25020">
        <v>25019</v>
      </c>
      <c r="B25020" s="1" t="s">
        <v>87</v>
      </c>
      <c r="C25020" s="2">
        <v>45413</v>
      </c>
      <c r="D25020" t="s">
        <v>66</v>
      </c>
      <c r="E25020">
        <v>560045</v>
      </c>
      <c r="F25020" t="s">
        <v>40</v>
      </c>
      <c r="G25020" t="s">
        <v>45</v>
      </c>
      <c r="H25020" t="s">
        <v>91</v>
      </c>
      <c r="I25020" t="s">
        <v>30</v>
      </c>
      <c r="J25020" t="s">
        <v>30</v>
      </c>
      <c r="K25020" t="s">
        <v>30</v>
      </c>
      <c r="L25020" t="s">
        <v>30</v>
      </c>
      <c r="M25020" t="s">
        <v>30</v>
      </c>
      <c r="N25020" t="s">
        <v>30</v>
      </c>
      <c r="O25020" t="s">
        <v>30</v>
      </c>
      <c r="P25020" t="s">
        <v>30</v>
      </c>
      <c r="Q25020" t="s">
        <v>30</v>
      </c>
      <c r="R25020" t="s">
        <v>30</v>
      </c>
      <c r="S25020" t="s">
        <v>30</v>
      </c>
      <c r="T25020" t="s">
        <v>30</v>
      </c>
      <c r="U25020" s="1" t="s">
        <v>58</v>
      </c>
      <c r="W25020" s="1" t="s">
        <v>38</v>
      </c>
      <c r="Y25020" s="1" t="s">
        <v>38</v>
      </c>
    </row>
    <row r="25021" spans="1:26" x14ac:dyDescent="0.35">
      <c r="A25021">
        <v>25020</v>
      </c>
      <c r="B25021" s="1" t="s">
        <v>87</v>
      </c>
      <c r="C25021" s="2">
        <v>45413</v>
      </c>
      <c r="D25021" t="s">
        <v>66</v>
      </c>
      <c r="E25021">
        <v>560045</v>
      </c>
      <c r="F25021" t="s">
        <v>27</v>
      </c>
      <c r="G25021" t="s">
        <v>62</v>
      </c>
      <c r="H25021" t="s">
        <v>37</v>
      </c>
      <c r="I25021" t="s">
        <v>30</v>
      </c>
      <c r="J25021" t="s">
        <v>30</v>
      </c>
      <c r="K25021" t="s">
        <v>30</v>
      </c>
      <c r="L25021" t="s">
        <v>30</v>
      </c>
      <c r="M25021" t="s">
        <v>30</v>
      </c>
      <c r="N25021" t="s">
        <v>30</v>
      </c>
      <c r="O25021" t="s">
        <v>30</v>
      </c>
      <c r="P25021" t="s">
        <v>30</v>
      </c>
      <c r="Q25021" t="s">
        <v>30</v>
      </c>
      <c r="R25021" t="s">
        <v>30</v>
      </c>
      <c r="S25021" t="s">
        <v>30</v>
      </c>
      <c r="T25021" t="s">
        <v>30</v>
      </c>
      <c r="U25021" s="1" t="s">
        <v>58</v>
      </c>
      <c r="W25021" s="1" t="s">
        <v>39</v>
      </c>
      <c r="Y25021" s="1" t="s">
        <v>33</v>
      </c>
    </row>
    <row r="25022" spans="1:26" x14ac:dyDescent="0.35">
      <c r="A25022">
        <v>25021</v>
      </c>
      <c r="B25022" s="1" t="s">
        <v>87</v>
      </c>
      <c r="C25022" s="2">
        <v>45413</v>
      </c>
      <c r="D25022" t="s">
        <v>66</v>
      </c>
      <c r="E25022">
        <v>560045</v>
      </c>
      <c r="F25022" t="s">
        <v>27</v>
      </c>
      <c r="G25022" t="s">
        <v>41</v>
      </c>
      <c r="H25022" t="s">
        <v>37</v>
      </c>
      <c r="I25022" t="s">
        <v>30</v>
      </c>
      <c r="J25022" t="s">
        <v>89</v>
      </c>
      <c r="K25022" t="s">
        <v>89</v>
      </c>
      <c r="L25022" t="s">
        <v>30</v>
      </c>
      <c r="M25022" t="s">
        <v>30</v>
      </c>
      <c r="N25022" t="s">
        <v>30</v>
      </c>
      <c r="O25022" t="s">
        <v>30</v>
      </c>
      <c r="P25022" t="s">
        <v>30</v>
      </c>
      <c r="Q25022" t="s">
        <v>30</v>
      </c>
      <c r="R25022" t="s">
        <v>30</v>
      </c>
      <c r="S25022" t="s">
        <v>30</v>
      </c>
      <c r="T25022" t="s">
        <v>30</v>
      </c>
      <c r="U25022" s="1" t="s">
        <v>38</v>
      </c>
      <c r="W25022" s="1" t="s">
        <v>61</v>
      </c>
      <c r="Y25022" s="1" t="s">
        <v>39</v>
      </c>
    </row>
    <row r="25023" spans="1:26" hidden="1" x14ac:dyDescent="0.35">
      <c r="A25023">
        <v>25022</v>
      </c>
      <c r="B25023" s="1" t="s">
        <v>87</v>
      </c>
      <c r="C25023" s="2">
        <v>45413</v>
      </c>
      <c r="D25023" t="s">
        <v>66</v>
      </c>
      <c r="E25023">
        <v>560045</v>
      </c>
      <c r="F25023" t="s">
        <v>40</v>
      </c>
      <c r="G25023" t="s">
        <v>28</v>
      </c>
      <c r="H25023" t="s">
        <v>91</v>
      </c>
      <c r="I25023" t="s">
        <v>30</v>
      </c>
      <c r="J25023" t="s">
        <v>30</v>
      </c>
      <c r="K25023" t="s">
        <v>30</v>
      </c>
      <c r="L25023" t="s">
        <v>30</v>
      </c>
      <c r="M25023" t="s">
        <v>30</v>
      </c>
      <c r="N25023" t="s">
        <v>30</v>
      </c>
      <c r="O25023" t="s">
        <v>30</v>
      </c>
      <c r="P25023" t="s">
        <v>30</v>
      </c>
      <c r="Q25023" t="s">
        <v>30</v>
      </c>
      <c r="R25023" t="s">
        <v>30</v>
      </c>
      <c r="S25023" t="s">
        <v>30</v>
      </c>
      <c r="T25023" t="s">
        <v>30</v>
      </c>
      <c r="U25023" s="1" t="s">
        <v>38</v>
      </c>
      <c r="W25023" s="1" t="s">
        <v>61</v>
      </c>
      <c r="Y25023" s="1" t="s">
        <v>39</v>
      </c>
    </row>
    <row r="25024" spans="1:26" x14ac:dyDescent="0.35">
      <c r="A25024">
        <v>25023</v>
      </c>
      <c r="B25024" s="1" t="s">
        <v>87</v>
      </c>
      <c r="C25024" s="2">
        <v>45413</v>
      </c>
      <c r="D25024" t="s">
        <v>66</v>
      </c>
      <c r="E25024">
        <v>560045</v>
      </c>
      <c r="F25024" t="s">
        <v>27</v>
      </c>
      <c r="G25024" t="s">
        <v>53</v>
      </c>
      <c r="H25024" t="s">
        <v>37</v>
      </c>
      <c r="I25024" t="s">
        <v>30</v>
      </c>
      <c r="J25024" t="s">
        <v>30</v>
      </c>
      <c r="K25024" t="s">
        <v>32</v>
      </c>
      <c r="L25024" t="s">
        <v>30</v>
      </c>
      <c r="M25024" t="s">
        <v>30</v>
      </c>
      <c r="N25024" t="s">
        <v>30</v>
      </c>
      <c r="O25024" t="s">
        <v>30</v>
      </c>
      <c r="P25024" t="s">
        <v>30</v>
      </c>
      <c r="Q25024" t="s">
        <v>89</v>
      </c>
      <c r="R25024" t="s">
        <v>30</v>
      </c>
      <c r="S25024" t="s">
        <v>30</v>
      </c>
      <c r="T25024" t="s">
        <v>30</v>
      </c>
      <c r="U25024" s="1" t="s">
        <v>39</v>
      </c>
      <c r="W25024" s="1" t="s">
        <v>44</v>
      </c>
      <c r="Y25024" s="1" t="s">
        <v>35</v>
      </c>
    </row>
    <row r="25025" spans="1:25" hidden="1" x14ac:dyDescent="0.35">
      <c r="A25025">
        <v>25024</v>
      </c>
      <c r="B25025" s="1" t="s">
        <v>87</v>
      </c>
      <c r="C25025" s="2">
        <v>45413</v>
      </c>
      <c r="D25025" t="s">
        <v>66</v>
      </c>
      <c r="E25025">
        <v>560045</v>
      </c>
      <c r="F25025" t="s">
        <v>27</v>
      </c>
      <c r="G25025" t="s">
        <v>45</v>
      </c>
      <c r="H25025" t="s">
        <v>54</v>
      </c>
      <c r="I25025" t="s">
        <v>30</v>
      </c>
      <c r="J25025" t="s">
        <v>30</v>
      </c>
      <c r="K25025" t="s">
        <v>30</v>
      </c>
      <c r="L25025" t="s">
        <v>30</v>
      </c>
      <c r="M25025" t="s">
        <v>32</v>
      </c>
      <c r="N25025" t="s">
        <v>30</v>
      </c>
      <c r="O25025" t="s">
        <v>30</v>
      </c>
      <c r="P25025" t="s">
        <v>32</v>
      </c>
      <c r="Q25025" t="s">
        <v>30</v>
      </c>
      <c r="R25025" t="s">
        <v>30</v>
      </c>
      <c r="S25025" t="s">
        <v>32</v>
      </c>
      <c r="T25025" t="s">
        <v>30</v>
      </c>
      <c r="U25025" s="1" t="s">
        <v>39</v>
      </c>
      <c r="W25025" s="1" t="s">
        <v>35</v>
      </c>
      <c r="Y25025" s="1" t="s">
        <v>33</v>
      </c>
    </row>
    <row r="25026" spans="1:25" hidden="1" x14ac:dyDescent="0.35">
      <c r="A25026">
        <v>25025</v>
      </c>
      <c r="B25026" s="1" t="s">
        <v>87</v>
      </c>
      <c r="C25026" s="2">
        <v>45413</v>
      </c>
      <c r="D25026" t="s">
        <v>66</v>
      </c>
      <c r="E25026">
        <v>560045</v>
      </c>
      <c r="F25026" t="s">
        <v>40</v>
      </c>
      <c r="G25026" t="s">
        <v>62</v>
      </c>
      <c r="H25026" t="s">
        <v>91</v>
      </c>
      <c r="I25026" t="s">
        <v>30</v>
      </c>
      <c r="J25026" t="s">
        <v>30</v>
      </c>
      <c r="K25026" t="s">
        <v>30</v>
      </c>
      <c r="L25026" t="s">
        <v>30</v>
      </c>
      <c r="M25026" t="s">
        <v>30</v>
      </c>
      <c r="N25026" t="s">
        <v>89</v>
      </c>
      <c r="O25026" t="s">
        <v>30</v>
      </c>
      <c r="P25026" t="s">
        <v>30</v>
      </c>
      <c r="Q25026" t="s">
        <v>30</v>
      </c>
      <c r="R25026" t="s">
        <v>30</v>
      </c>
      <c r="S25026" t="s">
        <v>30</v>
      </c>
      <c r="T25026" t="s">
        <v>30</v>
      </c>
      <c r="U25026" s="1" t="s">
        <v>57</v>
      </c>
      <c r="W25026" s="1" t="s">
        <v>38</v>
      </c>
      <c r="Y25026" s="1" t="s">
        <v>39</v>
      </c>
    </row>
    <row r="25027" spans="1:25" hidden="1" x14ac:dyDescent="0.35">
      <c r="A25027">
        <v>25026</v>
      </c>
      <c r="B25027" s="1" t="s">
        <v>87</v>
      </c>
      <c r="C25027" s="2">
        <v>45413</v>
      </c>
      <c r="D25027" t="s">
        <v>66</v>
      </c>
      <c r="E25027">
        <v>560045</v>
      </c>
      <c r="F25027" t="s">
        <v>40</v>
      </c>
      <c r="G25027" t="s">
        <v>28</v>
      </c>
      <c r="H25027" t="s">
        <v>91</v>
      </c>
      <c r="I25027" t="s">
        <v>30</v>
      </c>
      <c r="J25027" t="s">
        <v>30</v>
      </c>
      <c r="K25027" t="s">
        <v>30</v>
      </c>
      <c r="L25027" t="s">
        <v>30</v>
      </c>
      <c r="M25027" t="s">
        <v>30</v>
      </c>
      <c r="N25027" t="s">
        <v>30</v>
      </c>
      <c r="O25027" t="s">
        <v>30</v>
      </c>
      <c r="P25027" t="s">
        <v>30</v>
      </c>
      <c r="Q25027" t="s">
        <v>30</v>
      </c>
      <c r="R25027" t="s">
        <v>30</v>
      </c>
      <c r="S25027" t="s">
        <v>30</v>
      </c>
      <c r="T25027" t="s">
        <v>30</v>
      </c>
      <c r="U25027" s="1" t="s">
        <v>58</v>
      </c>
      <c r="W25027" s="1" t="s">
        <v>38</v>
      </c>
      <c r="Y25027" s="1" t="s">
        <v>38</v>
      </c>
    </row>
    <row r="25028" spans="1:25" x14ac:dyDescent="0.35">
      <c r="A25028">
        <v>25027</v>
      </c>
      <c r="B25028" s="1" t="s">
        <v>87</v>
      </c>
      <c r="C25028" s="2">
        <v>45413</v>
      </c>
      <c r="D25028" t="s">
        <v>66</v>
      </c>
      <c r="E25028">
        <v>560045</v>
      </c>
      <c r="F25028" t="s">
        <v>40</v>
      </c>
      <c r="G25028" t="s">
        <v>53</v>
      </c>
      <c r="H25028" t="s">
        <v>37</v>
      </c>
      <c r="I25028" t="s">
        <v>30</v>
      </c>
      <c r="J25028" t="s">
        <v>30</v>
      </c>
      <c r="K25028" t="s">
        <v>89</v>
      </c>
      <c r="L25028" t="s">
        <v>30</v>
      </c>
      <c r="M25028" t="s">
        <v>30</v>
      </c>
      <c r="N25028" t="s">
        <v>30</v>
      </c>
      <c r="O25028" t="s">
        <v>30</v>
      </c>
      <c r="P25028" t="s">
        <v>30</v>
      </c>
      <c r="Q25028" t="s">
        <v>30</v>
      </c>
      <c r="R25028" t="s">
        <v>30</v>
      </c>
      <c r="S25028" t="s">
        <v>30</v>
      </c>
      <c r="T25028" t="s">
        <v>30</v>
      </c>
      <c r="U25028" s="1" t="s">
        <v>58</v>
      </c>
      <c r="W25028" s="1" t="s">
        <v>39</v>
      </c>
      <c r="Y25028" s="1" t="s">
        <v>38</v>
      </c>
    </row>
    <row r="25029" spans="1:25" hidden="1" x14ac:dyDescent="0.35">
      <c r="A25029">
        <v>25028</v>
      </c>
      <c r="B25029" s="1" t="s">
        <v>87</v>
      </c>
      <c r="C25029" s="2">
        <v>45413</v>
      </c>
      <c r="D25029" t="s">
        <v>66</v>
      </c>
      <c r="E25029">
        <v>560045</v>
      </c>
      <c r="F25029" t="s">
        <v>40</v>
      </c>
      <c r="G25029" t="s">
        <v>51</v>
      </c>
      <c r="H25029" t="s">
        <v>91</v>
      </c>
      <c r="I25029" t="s">
        <v>30</v>
      </c>
      <c r="J25029" t="s">
        <v>30</v>
      </c>
      <c r="K25029" t="s">
        <v>30</v>
      </c>
      <c r="L25029" t="s">
        <v>89</v>
      </c>
      <c r="M25029" t="s">
        <v>30</v>
      </c>
      <c r="N25029" t="s">
        <v>30</v>
      </c>
      <c r="O25029" t="s">
        <v>30</v>
      </c>
      <c r="P25029" t="s">
        <v>30</v>
      </c>
      <c r="Q25029" t="s">
        <v>30</v>
      </c>
      <c r="R25029" t="s">
        <v>30</v>
      </c>
      <c r="S25029" t="s">
        <v>30</v>
      </c>
      <c r="T25029" t="s">
        <v>30</v>
      </c>
      <c r="U25029" s="1" t="s">
        <v>57</v>
      </c>
      <c r="W25029" s="1" t="s">
        <v>58</v>
      </c>
      <c r="Y25029" s="1" t="s">
        <v>38</v>
      </c>
    </row>
    <row r="25030" spans="1:25" x14ac:dyDescent="0.35">
      <c r="A25030">
        <v>25029</v>
      </c>
      <c r="B25030" s="1" t="s">
        <v>87</v>
      </c>
      <c r="C25030" s="2">
        <v>45413</v>
      </c>
      <c r="D25030" t="s">
        <v>66</v>
      </c>
      <c r="E25030">
        <v>560045</v>
      </c>
      <c r="F25030" t="s">
        <v>27</v>
      </c>
      <c r="G25030" t="s">
        <v>53</v>
      </c>
      <c r="H25030" t="s">
        <v>37</v>
      </c>
      <c r="I25030" t="s">
        <v>30</v>
      </c>
      <c r="J25030" t="s">
        <v>30</v>
      </c>
      <c r="K25030" t="s">
        <v>30</v>
      </c>
      <c r="L25030" t="s">
        <v>30</v>
      </c>
      <c r="M25030" t="s">
        <v>30</v>
      </c>
      <c r="N25030" t="s">
        <v>89</v>
      </c>
      <c r="O25030" t="s">
        <v>30</v>
      </c>
      <c r="P25030" t="s">
        <v>30</v>
      </c>
      <c r="Q25030" t="s">
        <v>30</v>
      </c>
      <c r="R25030" t="s">
        <v>30</v>
      </c>
      <c r="S25030" t="s">
        <v>30</v>
      </c>
      <c r="T25030" t="s">
        <v>30</v>
      </c>
      <c r="U25030" s="1" t="s">
        <v>39</v>
      </c>
      <c r="W25030" s="1" t="s">
        <v>34</v>
      </c>
      <c r="Y25030" s="1" t="s">
        <v>34</v>
      </c>
    </row>
    <row r="25031" spans="1:25" x14ac:dyDescent="0.35">
      <c r="A25031">
        <v>25030</v>
      </c>
      <c r="B25031" s="1" t="s">
        <v>87</v>
      </c>
      <c r="C25031" s="2">
        <v>45413</v>
      </c>
      <c r="D25031" t="s">
        <v>66</v>
      </c>
      <c r="E25031">
        <v>560045</v>
      </c>
      <c r="F25031" t="s">
        <v>27</v>
      </c>
      <c r="G25031" t="s">
        <v>51</v>
      </c>
      <c r="H25031" t="s">
        <v>37</v>
      </c>
      <c r="I25031" t="s">
        <v>30</v>
      </c>
      <c r="J25031" t="s">
        <v>89</v>
      </c>
      <c r="K25031" t="s">
        <v>30</v>
      </c>
      <c r="L25031" t="s">
        <v>30</v>
      </c>
      <c r="M25031" t="s">
        <v>30</v>
      </c>
      <c r="N25031" t="s">
        <v>30</v>
      </c>
      <c r="O25031" t="s">
        <v>30</v>
      </c>
      <c r="P25031" t="s">
        <v>89</v>
      </c>
      <c r="Q25031" t="s">
        <v>30</v>
      </c>
      <c r="R25031" t="s">
        <v>89</v>
      </c>
      <c r="S25031" t="s">
        <v>30</v>
      </c>
      <c r="T25031" t="s">
        <v>30</v>
      </c>
      <c r="U25031" s="1" t="s">
        <v>57</v>
      </c>
      <c r="W25031" s="1" t="s">
        <v>38</v>
      </c>
      <c r="Y25031" s="1" t="s">
        <v>39</v>
      </c>
    </row>
    <row r="25032" spans="1:25" x14ac:dyDescent="0.35">
      <c r="A25032">
        <v>25031</v>
      </c>
      <c r="B25032" s="1" t="s">
        <v>87</v>
      </c>
      <c r="C25032" s="2">
        <v>45413</v>
      </c>
      <c r="D25032" t="s">
        <v>66</v>
      </c>
      <c r="E25032">
        <v>560045</v>
      </c>
      <c r="F25032" t="s">
        <v>27</v>
      </c>
      <c r="G25032" t="s">
        <v>62</v>
      </c>
      <c r="H25032" t="s">
        <v>37</v>
      </c>
      <c r="I25032" t="s">
        <v>30</v>
      </c>
      <c r="J25032" t="s">
        <v>30</v>
      </c>
      <c r="K25032" t="s">
        <v>89</v>
      </c>
      <c r="L25032" t="s">
        <v>32</v>
      </c>
      <c r="M25032" t="s">
        <v>30</v>
      </c>
      <c r="N25032" t="s">
        <v>30</v>
      </c>
      <c r="O25032" t="s">
        <v>30</v>
      </c>
      <c r="P25032" t="s">
        <v>30</v>
      </c>
      <c r="Q25032" t="s">
        <v>30</v>
      </c>
      <c r="R25032" t="s">
        <v>30</v>
      </c>
      <c r="S25032" t="s">
        <v>30</v>
      </c>
      <c r="T25032" t="s">
        <v>30</v>
      </c>
      <c r="U25032" s="1" t="s">
        <v>58</v>
      </c>
      <c r="W25032" s="1" t="s">
        <v>39</v>
      </c>
      <c r="Y25032" s="1" t="s">
        <v>38</v>
      </c>
    </row>
    <row r="25033" spans="1:25" x14ac:dyDescent="0.35">
      <c r="A25033">
        <v>25032</v>
      </c>
      <c r="B25033" s="1" t="s">
        <v>87</v>
      </c>
      <c r="C25033" s="2">
        <v>45413</v>
      </c>
      <c r="D25033" t="s">
        <v>66</v>
      </c>
      <c r="E25033">
        <v>560045</v>
      </c>
      <c r="F25033" t="s">
        <v>40</v>
      </c>
      <c r="G25033" t="s">
        <v>45</v>
      </c>
      <c r="H25033" t="s">
        <v>37</v>
      </c>
      <c r="I25033" t="s">
        <v>30</v>
      </c>
      <c r="J25033" t="s">
        <v>30</v>
      </c>
      <c r="K25033" t="s">
        <v>30</v>
      </c>
      <c r="L25033" t="s">
        <v>30</v>
      </c>
      <c r="M25033" t="s">
        <v>30</v>
      </c>
      <c r="N25033" t="s">
        <v>30</v>
      </c>
      <c r="O25033" t="s">
        <v>30</v>
      </c>
      <c r="P25033" t="s">
        <v>30</v>
      </c>
      <c r="Q25033" t="s">
        <v>30</v>
      </c>
      <c r="R25033" t="s">
        <v>30</v>
      </c>
      <c r="S25033" t="s">
        <v>30</v>
      </c>
      <c r="T25033" t="s">
        <v>30</v>
      </c>
      <c r="U25033" s="1" t="s">
        <v>65</v>
      </c>
      <c r="W25033" s="1" t="s">
        <v>55</v>
      </c>
      <c r="Y25033" s="1" t="s">
        <v>60</v>
      </c>
    </row>
    <row r="25034" spans="1:25" hidden="1" x14ac:dyDescent="0.35">
      <c r="A25034">
        <v>25033</v>
      </c>
      <c r="B25034" s="1" t="s">
        <v>87</v>
      </c>
      <c r="C25034" s="2">
        <v>45413</v>
      </c>
      <c r="D25034" t="s">
        <v>66</v>
      </c>
      <c r="E25034">
        <v>560045</v>
      </c>
      <c r="F25034" t="s">
        <v>27</v>
      </c>
      <c r="G25034" t="s">
        <v>28</v>
      </c>
      <c r="H25034" t="s">
        <v>29</v>
      </c>
      <c r="I25034" t="s">
        <v>30</v>
      </c>
      <c r="J25034" t="s">
        <v>30</v>
      </c>
      <c r="K25034" t="s">
        <v>30</v>
      </c>
      <c r="L25034" t="s">
        <v>30</v>
      </c>
      <c r="M25034" t="s">
        <v>30</v>
      </c>
      <c r="N25034" t="s">
        <v>30</v>
      </c>
      <c r="O25034" t="s">
        <v>30</v>
      </c>
      <c r="P25034" t="s">
        <v>30</v>
      </c>
      <c r="Q25034" t="s">
        <v>30</v>
      </c>
      <c r="R25034" t="s">
        <v>30</v>
      </c>
      <c r="S25034" t="s">
        <v>30</v>
      </c>
      <c r="T25034" t="s">
        <v>30</v>
      </c>
      <c r="U25034" s="1" t="s">
        <v>33</v>
      </c>
      <c r="W25034" s="1" t="s">
        <v>60</v>
      </c>
      <c r="Y25034" s="1" t="s">
        <v>60</v>
      </c>
    </row>
    <row r="25035" spans="1:25" x14ac:dyDescent="0.35">
      <c r="A25035">
        <v>25034</v>
      </c>
      <c r="B25035" s="1" t="s">
        <v>87</v>
      </c>
      <c r="C25035" s="2">
        <v>45413</v>
      </c>
      <c r="D25035" t="s">
        <v>66</v>
      </c>
      <c r="E25035">
        <v>560045</v>
      </c>
      <c r="F25035" t="s">
        <v>27</v>
      </c>
      <c r="G25035" t="s">
        <v>62</v>
      </c>
      <c r="H25035" t="s">
        <v>37</v>
      </c>
      <c r="I25035" t="s">
        <v>30</v>
      </c>
      <c r="J25035" t="s">
        <v>30</v>
      </c>
      <c r="K25035" t="s">
        <v>30</v>
      </c>
      <c r="L25035" t="s">
        <v>30</v>
      </c>
      <c r="M25035" t="s">
        <v>30</v>
      </c>
      <c r="N25035" t="s">
        <v>30</v>
      </c>
      <c r="O25035" t="s">
        <v>30</v>
      </c>
      <c r="P25035" t="s">
        <v>30</v>
      </c>
      <c r="Q25035" t="s">
        <v>30</v>
      </c>
      <c r="R25035" t="s">
        <v>30</v>
      </c>
      <c r="S25035" t="s">
        <v>30</v>
      </c>
      <c r="T25035" t="s">
        <v>30</v>
      </c>
      <c r="U25035" s="1" t="s">
        <v>34</v>
      </c>
      <c r="W25035" s="1" t="s">
        <v>59</v>
      </c>
      <c r="Y25035" s="1" t="s">
        <v>55</v>
      </c>
    </row>
    <row r="25036" spans="1:25" x14ac:dyDescent="0.35">
      <c r="A25036">
        <v>25035</v>
      </c>
      <c r="B25036" s="1" t="s">
        <v>87</v>
      </c>
      <c r="C25036" s="2">
        <v>45413</v>
      </c>
      <c r="D25036" t="s">
        <v>66</v>
      </c>
      <c r="E25036">
        <v>560047</v>
      </c>
      <c r="F25036" t="s">
        <v>27</v>
      </c>
      <c r="G25036" t="s">
        <v>62</v>
      </c>
      <c r="H25036" t="s">
        <v>37</v>
      </c>
      <c r="I25036" t="s">
        <v>30</v>
      </c>
      <c r="J25036" t="s">
        <v>30</v>
      </c>
      <c r="K25036" t="s">
        <v>30</v>
      </c>
      <c r="L25036" t="s">
        <v>32</v>
      </c>
      <c r="M25036" t="s">
        <v>30</v>
      </c>
      <c r="N25036" t="s">
        <v>30</v>
      </c>
      <c r="O25036" t="s">
        <v>30</v>
      </c>
      <c r="P25036" t="s">
        <v>30</v>
      </c>
      <c r="Q25036" t="s">
        <v>30</v>
      </c>
      <c r="R25036" t="s">
        <v>30</v>
      </c>
      <c r="S25036" t="s">
        <v>30</v>
      </c>
      <c r="T25036" t="s">
        <v>30</v>
      </c>
      <c r="U25036" s="1" t="s">
        <v>38</v>
      </c>
      <c r="W25036" s="1" t="s">
        <v>39</v>
      </c>
      <c r="Y25036" s="1" t="s">
        <v>34</v>
      </c>
    </row>
    <row r="25037" spans="1:25" x14ac:dyDescent="0.35">
      <c r="A25037">
        <v>25036</v>
      </c>
      <c r="B25037" s="1" t="s">
        <v>87</v>
      </c>
      <c r="C25037" s="2">
        <v>45413</v>
      </c>
      <c r="D25037" t="s">
        <v>66</v>
      </c>
      <c r="E25037">
        <v>560047</v>
      </c>
      <c r="F25037" t="s">
        <v>27</v>
      </c>
      <c r="G25037" t="s">
        <v>53</v>
      </c>
      <c r="H25037" t="s">
        <v>37</v>
      </c>
      <c r="I25037" t="s">
        <v>30</v>
      </c>
      <c r="J25037" t="s">
        <v>30</v>
      </c>
      <c r="K25037" t="s">
        <v>30</v>
      </c>
      <c r="L25037" t="s">
        <v>89</v>
      </c>
      <c r="M25037" t="s">
        <v>30</v>
      </c>
      <c r="N25037" t="s">
        <v>30</v>
      </c>
      <c r="O25037" t="s">
        <v>30</v>
      </c>
      <c r="P25037" t="s">
        <v>30</v>
      </c>
      <c r="Q25037" t="s">
        <v>89</v>
      </c>
      <c r="R25037" t="s">
        <v>89</v>
      </c>
      <c r="S25037" t="s">
        <v>30</v>
      </c>
      <c r="T25037" t="s">
        <v>30</v>
      </c>
      <c r="U25037" s="1" t="s">
        <v>35</v>
      </c>
      <c r="W25037" s="1" t="s">
        <v>60</v>
      </c>
      <c r="Y25037" s="1" t="s">
        <v>46</v>
      </c>
    </row>
    <row r="25038" spans="1:25" hidden="1" x14ac:dyDescent="0.35">
      <c r="A25038">
        <v>25037</v>
      </c>
      <c r="B25038" s="1" t="s">
        <v>87</v>
      </c>
      <c r="C25038" s="2">
        <v>45413</v>
      </c>
      <c r="D25038" t="s">
        <v>66</v>
      </c>
      <c r="E25038">
        <v>560047</v>
      </c>
      <c r="F25038" t="s">
        <v>40</v>
      </c>
      <c r="G25038" t="s">
        <v>53</v>
      </c>
      <c r="H25038" t="s">
        <v>91</v>
      </c>
      <c r="I25038" t="s">
        <v>30</v>
      </c>
      <c r="J25038" t="s">
        <v>30</v>
      </c>
      <c r="K25038" t="s">
        <v>30</v>
      </c>
      <c r="L25038" t="s">
        <v>30</v>
      </c>
      <c r="M25038" t="s">
        <v>30</v>
      </c>
      <c r="N25038" t="s">
        <v>30</v>
      </c>
      <c r="O25038" t="s">
        <v>30</v>
      </c>
      <c r="P25038" t="s">
        <v>30</v>
      </c>
      <c r="Q25038" t="s">
        <v>30</v>
      </c>
      <c r="R25038" t="s">
        <v>30</v>
      </c>
      <c r="S25038" t="s">
        <v>30</v>
      </c>
      <c r="T25038" t="s">
        <v>30</v>
      </c>
      <c r="U25038" s="1" t="s">
        <v>67</v>
      </c>
      <c r="W25038" s="1" t="s">
        <v>57</v>
      </c>
      <c r="Y25038" s="1" t="s">
        <v>58</v>
      </c>
    </row>
    <row r="25039" spans="1:25" hidden="1" x14ac:dyDescent="0.35">
      <c r="A25039">
        <v>25038</v>
      </c>
      <c r="B25039" s="1" t="s">
        <v>87</v>
      </c>
      <c r="C25039" s="2">
        <v>45413</v>
      </c>
      <c r="D25039" t="s">
        <v>66</v>
      </c>
      <c r="E25039">
        <v>560047</v>
      </c>
      <c r="F25039" t="s">
        <v>40</v>
      </c>
      <c r="G25039" t="s">
        <v>56</v>
      </c>
      <c r="H25039" t="s">
        <v>91</v>
      </c>
      <c r="I25039" t="s">
        <v>30</v>
      </c>
      <c r="J25039" t="s">
        <v>30</v>
      </c>
      <c r="K25039" t="s">
        <v>30</v>
      </c>
      <c r="L25039" t="s">
        <v>30</v>
      </c>
      <c r="M25039" t="s">
        <v>30</v>
      </c>
      <c r="N25039" t="s">
        <v>30</v>
      </c>
      <c r="O25039" t="s">
        <v>30</v>
      </c>
      <c r="P25039" t="s">
        <v>30</v>
      </c>
      <c r="Q25039" t="s">
        <v>30</v>
      </c>
      <c r="R25039" t="s">
        <v>30</v>
      </c>
      <c r="S25039" t="s">
        <v>30</v>
      </c>
      <c r="T25039" t="s">
        <v>30</v>
      </c>
      <c r="U25039" s="1" t="s">
        <v>57</v>
      </c>
      <c r="W25039" s="1" t="s">
        <v>39</v>
      </c>
      <c r="Y25039" s="1" t="s">
        <v>33</v>
      </c>
    </row>
    <row r="25040" spans="1:25" hidden="1" x14ac:dyDescent="0.35">
      <c r="A25040">
        <v>25039</v>
      </c>
      <c r="B25040" s="1" t="s">
        <v>87</v>
      </c>
      <c r="C25040" s="2">
        <v>45413</v>
      </c>
      <c r="D25040" t="s">
        <v>66</v>
      </c>
      <c r="E25040">
        <v>560047</v>
      </c>
      <c r="F25040" t="s">
        <v>40</v>
      </c>
      <c r="G25040" t="s">
        <v>36</v>
      </c>
      <c r="H25040" t="s">
        <v>91</v>
      </c>
      <c r="I25040" t="s">
        <v>30</v>
      </c>
      <c r="J25040" t="s">
        <v>30</v>
      </c>
      <c r="K25040" t="s">
        <v>30</v>
      </c>
      <c r="L25040" t="s">
        <v>30</v>
      </c>
      <c r="M25040" t="s">
        <v>30</v>
      </c>
      <c r="N25040" t="s">
        <v>30</v>
      </c>
      <c r="O25040" t="s">
        <v>30</v>
      </c>
      <c r="P25040" t="s">
        <v>30</v>
      </c>
      <c r="Q25040" t="s">
        <v>30</v>
      </c>
      <c r="R25040" t="s">
        <v>30</v>
      </c>
      <c r="S25040" t="s">
        <v>30</v>
      </c>
      <c r="T25040" t="s">
        <v>30</v>
      </c>
      <c r="U25040" s="1" t="s">
        <v>57</v>
      </c>
      <c r="W25040" s="1" t="s">
        <v>58</v>
      </c>
      <c r="Y25040" s="1" t="s">
        <v>38</v>
      </c>
    </row>
    <row r="25041" spans="1:26" x14ac:dyDescent="0.35">
      <c r="A25041">
        <v>25040</v>
      </c>
      <c r="B25041" s="1" t="s">
        <v>87</v>
      </c>
      <c r="C25041" s="2">
        <v>45413</v>
      </c>
      <c r="D25041" t="s">
        <v>66</v>
      </c>
      <c r="E25041">
        <v>560047</v>
      </c>
      <c r="F25041" t="s">
        <v>27</v>
      </c>
      <c r="G25041" t="s">
        <v>45</v>
      </c>
      <c r="H25041" t="s">
        <v>37</v>
      </c>
      <c r="I25041" t="s">
        <v>30</v>
      </c>
      <c r="J25041" t="s">
        <v>30</v>
      </c>
      <c r="K25041" t="s">
        <v>30</v>
      </c>
      <c r="L25041" t="s">
        <v>32</v>
      </c>
      <c r="M25041" t="s">
        <v>30</v>
      </c>
      <c r="N25041" t="s">
        <v>30</v>
      </c>
      <c r="O25041" t="s">
        <v>30</v>
      </c>
      <c r="P25041" t="s">
        <v>30</v>
      </c>
      <c r="Q25041" t="s">
        <v>30</v>
      </c>
      <c r="R25041" t="s">
        <v>30</v>
      </c>
      <c r="S25041" t="s">
        <v>30</v>
      </c>
      <c r="T25041" t="s">
        <v>30</v>
      </c>
      <c r="U25041" s="1" t="s">
        <v>58</v>
      </c>
      <c r="W25041" s="1" t="s">
        <v>38</v>
      </c>
      <c r="Y25041" s="1" t="s">
        <v>38</v>
      </c>
    </row>
    <row r="25042" spans="1:26" hidden="1" x14ac:dyDescent="0.35">
      <c r="A25042">
        <v>25041</v>
      </c>
      <c r="B25042" s="1" t="s">
        <v>87</v>
      </c>
      <c r="C25042" s="2">
        <v>45413</v>
      </c>
      <c r="D25042" t="s">
        <v>66</v>
      </c>
      <c r="E25042">
        <v>560047</v>
      </c>
      <c r="F25042" t="s">
        <v>27</v>
      </c>
      <c r="G25042" t="s">
        <v>49</v>
      </c>
      <c r="H25042" t="s">
        <v>52</v>
      </c>
      <c r="I25042" t="s">
        <v>30</v>
      </c>
      <c r="J25042" t="s">
        <v>30</v>
      </c>
      <c r="K25042" t="s">
        <v>89</v>
      </c>
      <c r="L25042" t="s">
        <v>32</v>
      </c>
      <c r="M25042" t="s">
        <v>32</v>
      </c>
      <c r="N25042" t="s">
        <v>32</v>
      </c>
      <c r="O25042" t="s">
        <v>30</v>
      </c>
      <c r="P25042" t="s">
        <v>89</v>
      </c>
      <c r="Q25042" t="s">
        <v>30</v>
      </c>
      <c r="R25042" t="s">
        <v>32</v>
      </c>
      <c r="S25042" t="s">
        <v>30</v>
      </c>
      <c r="T25042" t="s">
        <v>30</v>
      </c>
      <c r="U25042" s="1" t="s">
        <v>39</v>
      </c>
      <c r="W25042" s="1" t="s">
        <v>39</v>
      </c>
      <c r="Y25042" s="1" t="s">
        <v>44</v>
      </c>
    </row>
    <row r="25043" spans="1:26" x14ac:dyDescent="0.35">
      <c r="A25043">
        <v>25042</v>
      </c>
      <c r="B25043" s="1" t="s">
        <v>87</v>
      </c>
      <c r="C25043" s="2">
        <v>45413</v>
      </c>
      <c r="D25043" t="s">
        <v>66</v>
      </c>
      <c r="E25043">
        <v>560047</v>
      </c>
      <c r="F25043" t="s">
        <v>27</v>
      </c>
      <c r="G25043" t="s">
        <v>56</v>
      </c>
      <c r="H25043" t="s">
        <v>37</v>
      </c>
      <c r="I25043" t="s">
        <v>30</v>
      </c>
      <c r="J25043" t="s">
        <v>30</v>
      </c>
      <c r="K25043" t="s">
        <v>32</v>
      </c>
      <c r="L25043" t="s">
        <v>32</v>
      </c>
      <c r="M25043" t="s">
        <v>30</v>
      </c>
      <c r="N25043" t="s">
        <v>30</v>
      </c>
      <c r="O25043" t="s">
        <v>30</v>
      </c>
      <c r="P25043" t="s">
        <v>30</v>
      </c>
      <c r="Q25043" t="s">
        <v>30</v>
      </c>
      <c r="R25043" t="s">
        <v>89</v>
      </c>
      <c r="S25043" t="s">
        <v>30</v>
      </c>
      <c r="T25043" t="s">
        <v>30</v>
      </c>
      <c r="U25043" s="1" t="s">
        <v>48</v>
      </c>
      <c r="V25043" s="1">
        <v>20</v>
      </c>
      <c r="W25043" s="1" t="s">
        <v>48</v>
      </c>
      <c r="X25043" s="1">
        <v>25</v>
      </c>
      <c r="Y25043" s="1" t="s">
        <v>48</v>
      </c>
      <c r="Z25043" s="1">
        <v>30</v>
      </c>
    </row>
    <row r="25044" spans="1:26" hidden="1" x14ac:dyDescent="0.35">
      <c r="A25044">
        <v>25043</v>
      </c>
      <c r="B25044" s="1" t="s">
        <v>87</v>
      </c>
      <c r="C25044" s="2">
        <v>45413</v>
      </c>
      <c r="D25044" t="s">
        <v>66</v>
      </c>
      <c r="E25044">
        <v>560047</v>
      </c>
      <c r="F25044" t="s">
        <v>40</v>
      </c>
      <c r="G25044" t="s">
        <v>56</v>
      </c>
      <c r="H25044" t="s">
        <v>91</v>
      </c>
      <c r="I25044" t="s">
        <v>30</v>
      </c>
      <c r="J25044" t="s">
        <v>30</v>
      </c>
      <c r="K25044" t="s">
        <v>30</v>
      </c>
      <c r="L25044" t="s">
        <v>30</v>
      </c>
      <c r="M25044" t="s">
        <v>30</v>
      </c>
      <c r="N25044" t="s">
        <v>30</v>
      </c>
      <c r="O25044" t="s">
        <v>30</v>
      </c>
      <c r="P25044" t="s">
        <v>30</v>
      </c>
      <c r="Q25044" t="s">
        <v>30</v>
      </c>
      <c r="R25044" t="s">
        <v>30</v>
      </c>
      <c r="S25044" t="s">
        <v>30</v>
      </c>
      <c r="T25044" t="s">
        <v>30</v>
      </c>
      <c r="U25044" s="1" t="s">
        <v>58</v>
      </c>
      <c r="W25044" s="1" t="s">
        <v>38</v>
      </c>
      <c r="Y25044" s="1" t="s">
        <v>38</v>
      </c>
    </row>
    <row r="25045" spans="1:26" hidden="1" x14ac:dyDescent="0.35">
      <c r="A25045">
        <v>25044</v>
      </c>
      <c r="B25045" s="1" t="s">
        <v>87</v>
      </c>
      <c r="C25045" s="2">
        <v>45413</v>
      </c>
      <c r="D25045" t="s">
        <v>66</v>
      </c>
      <c r="E25045">
        <v>560047</v>
      </c>
      <c r="F25045" t="s">
        <v>40</v>
      </c>
      <c r="G25045" t="s">
        <v>62</v>
      </c>
      <c r="H25045" t="s">
        <v>91</v>
      </c>
      <c r="I25045" t="s">
        <v>30</v>
      </c>
      <c r="J25045" t="s">
        <v>89</v>
      </c>
      <c r="K25045" t="s">
        <v>30</v>
      </c>
      <c r="L25045" t="s">
        <v>30</v>
      </c>
      <c r="M25045" t="s">
        <v>30</v>
      </c>
      <c r="N25045" t="s">
        <v>30</v>
      </c>
      <c r="O25045" t="s">
        <v>30</v>
      </c>
      <c r="P25045" t="s">
        <v>30</v>
      </c>
      <c r="Q25045" t="s">
        <v>30</v>
      </c>
      <c r="R25045" t="s">
        <v>30</v>
      </c>
      <c r="S25045" t="s">
        <v>30</v>
      </c>
      <c r="T25045" t="s">
        <v>30</v>
      </c>
      <c r="U25045" s="1" t="s">
        <v>48</v>
      </c>
      <c r="V25045" s="1">
        <v>20</v>
      </c>
      <c r="W25045" s="1" t="s">
        <v>48</v>
      </c>
      <c r="X25045" s="1">
        <v>25</v>
      </c>
      <c r="Y25045" s="1" t="s">
        <v>48</v>
      </c>
      <c r="Z25045" s="1">
        <v>26</v>
      </c>
    </row>
    <row r="25046" spans="1:26" hidden="1" x14ac:dyDescent="0.35">
      <c r="A25046">
        <v>25045</v>
      </c>
      <c r="B25046" s="1" t="s">
        <v>87</v>
      </c>
      <c r="C25046" s="2">
        <v>45413</v>
      </c>
      <c r="D25046" t="s">
        <v>66</v>
      </c>
      <c r="E25046">
        <v>560047</v>
      </c>
      <c r="F25046" t="s">
        <v>40</v>
      </c>
      <c r="G25046" t="s">
        <v>45</v>
      </c>
      <c r="H25046" t="s">
        <v>91</v>
      </c>
      <c r="I25046" t="s">
        <v>30</v>
      </c>
      <c r="J25046" t="s">
        <v>30</v>
      </c>
      <c r="K25046" t="s">
        <v>30</v>
      </c>
      <c r="L25046" t="s">
        <v>30</v>
      </c>
      <c r="M25046" t="s">
        <v>30</v>
      </c>
      <c r="N25046" t="s">
        <v>30</v>
      </c>
      <c r="O25046" t="s">
        <v>30</v>
      </c>
      <c r="P25046" t="s">
        <v>30</v>
      </c>
      <c r="Q25046" t="s">
        <v>30</v>
      </c>
      <c r="R25046" t="s">
        <v>30</v>
      </c>
      <c r="S25046" t="s">
        <v>30</v>
      </c>
      <c r="T25046" t="s">
        <v>30</v>
      </c>
      <c r="U25046" s="1" t="s">
        <v>57</v>
      </c>
      <c r="W25046" s="1" t="s">
        <v>38</v>
      </c>
      <c r="Y25046" s="1" t="s">
        <v>44</v>
      </c>
    </row>
    <row r="25047" spans="1:26" hidden="1" x14ac:dyDescent="0.35">
      <c r="A25047">
        <v>25046</v>
      </c>
      <c r="B25047" s="1" t="s">
        <v>87</v>
      </c>
      <c r="C25047" s="2">
        <v>45413</v>
      </c>
      <c r="D25047" t="s">
        <v>66</v>
      </c>
      <c r="E25047">
        <v>560047</v>
      </c>
      <c r="F25047" t="s">
        <v>27</v>
      </c>
      <c r="G25047" t="s">
        <v>51</v>
      </c>
      <c r="H25047" t="s">
        <v>52</v>
      </c>
      <c r="I25047" t="s">
        <v>30</v>
      </c>
      <c r="J25047" t="s">
        <v>30</v>
      </c>
      <c r="K25047" t="s">
        <v>89</v>
      </c>
      <c r="L25047" t="s">
        <v>30</v>
      </c>
      <c r="M25047" t="s">
        <v>30</v>
      </c>
      <c r="N25047" t="s">
        <v>89</v>
      </c>
      <c r="O25047" t="s">
        <v>30</v>
      </c>
      <c r="P25047" t="s">
        <v>30</v>
      </c>
      <c r="Q25047" t="s">
        <v>89</v>
      </c>
      <c r="R25047" t="s">
        <v>30</v>
      </c>
      <c r="S25047" t="s">
        <v>30</v>
      </c>
      <c r="T25047" t="s">
        <v>32</v>
      </c>
      <c r="U25047" s="1" t="s">
        <v>38</v>
      </c>
      <c r="W25047" s="1" t="s">
        <v>39</v>
      </c>
      <c r="Y25047" s="1" t="s">
        <v>39</v>
      </c>
    </row>
    <row r="25048" spans="1:26" hidden="1" x14ac:dyDescent="0.35">
      <c r="A25048">
        <v>25047</v>
      </c>
      <c r="B25048" s="1" t="s">
        <v>87</v>
      </c>
      <c r="C25048" s="2">
        <v>45413</v>
      </c>
      <c r="D25048" t="s">
        <v>66</v>
      </c>
      <c r="E25048">
        <v>560047</v>
      </c>
      <c r="F25048" t="s">
        <v>27</v>
      </c>
      <c r="G25048" t="s">
        <v>56</v>
      </c>
      <c r="H25048" t="s">
        <v>54</v>
      </c>
      <c r="I25048" t="s">
        <v>30</v>
      </c>
      <c r="J25048" t="s">
        <v>30</v>
      </c>
      <c r="K25048" t="s">
        <v>30</v>
      </c>
      <c r="L25048" t="s">
        <v>32</v>
      </c>
      <c r="M25048" t="s">
        <v>30</v>
      </c>
      <c r="N25048" t="s">
        <v>32</v>
      </c>
      <c r="O25048" t="s">
        <v>30</v>
      </c>
      <c r="P25048" t="s">
        <v>30</v>
      </c>
      <c r="Q25048" t="s">
        <v>30</v>
      </c>
      <c r="R25048" t="s">
        <v>30</v>
      </c>
      <c r="S25048" t="s">
        <v>30</v>
      </c>
      <c r="T25048" t="s">
        <v>30</v>
      </c>
      <c r="U25048" s="1" t="s">
        <v>35</v>
      </c>
      <c r="W25048" s="1" t="s">
        <v>59</v>
      </c>
      <c r="Y25048" s="1" t="s">
        <v>48</v>
      </c>
      <c r="Z25048" s="1">
        <v>18</v>
      </c>
    </row>
    <row r="25049" spans="1:26" hidden="1" x14ac:dyDescent="0.35">
      <c r="A25049">
        <v>25048</v>
      </c>
      <c r="B25049" s="1" t="s">
        <v>87</v>
      </c>
      <c r="C25049" s="2">
        <v>45413</v>
      </c>
      <c r="D25049" t="s">
        <v>66</v>
      </c>
      <c r="E25049">
        <v>560047</v>
      </c>
      <c r="F25049" t="s">
        <v>27</v>
      </c>
      <c r="G25049" t="s">
        <v>41</v>
      </c>
      <c r="H25049" t="s">
        <v>47</v>
      </c>
      <c r="I25049" t="s">
        <v>30</v>
      </c>
      <c r="J25049" t="s">
        <v>30</v>
      </c>
      <c r="K25049" t="s">
        <v>32</v>
      </c>
      <c r="L25049" t="s">
        <v>89</v>
      </c>
      <c r="M25049" t="s">
        <v>30</v>
      </c>
      <c r="N25049" t="s">
        <v>30</v>
      </c>
      <c r="O25049" t="s">
        <v>30</v>
      </c>
      <c r="P25049" t="s">
        <v>30</v>
      </c>
      <c r="Q25049" t="s">
        <v>30</v>
      </c>
      <c r="R25049" t="s">
        <v>30</v>
      </c>
      <c r="S25049" t="s">
        <v>30</v>
      </c>
      <c r="T25049" t="s">
        <v>30</v>
      </c>
      <c r="U25049" s="1" t="s">
        <v>67</v>
      </c>
      <c r="W25049" s="1" t="s">
        <v>57</v>
      </c>
      <c r="Y25049" s="1" t="s">
        <v>58</v>
      </c>
    </row>
    <row r="25050" spans="1:26" x14ac:dyDescent="0.35">
      <c r="A25050">
        <v>25049</v>
      </c>
      <c r="B25050" s="1" t="s">
        <v>87</v>
      </c>
      <c r="C25050" s="2">
        <v>45413</v>
      </c>
      <c r="D25050" t="s">
        <v>66</v>
      </c>
      <c r="E25050">
        <v>560049</v>
      </c>
      <c r="F25050" t="s">
        <v>27</v>
      </c>
      <c r="G25050" t="s">
        <v>53</v>
      </c>
      <c r="H25050" t="s">
        <v>37</v>
      </c>
      <c r="I25050" t="s">
        <v>30</v>
      </c>
      <c r="J25050" t="s">
        <v>89</v>
      </c>
      <c r="K25050" t="s">
        <v>30</v>
      </c>
      <c r="L25050" t="s">
        <v>30</v>
      </c>
      <c r="M25050" t="s">
        <v>30</v>
      </c>
      <c r="N25050" t="s">
        <v>89</v>
      </c>
      <c r="O25050" t="s">
        <v>30</v>
      </c>
      <c r="P25050" t="s">
        <v>30</v>
      </c>
      <c r="Q25050" t="s">
        <v>30</v>
      </c>
      <c r="R25050" t="s">
        <v>30</v>
      </c>
      <c r="S25050" t="s">
        <v>30</v>
      </c>
      <c r="T25050" t="s">
        <v>89</v>
      </c>
      <c r="U25050" s="1" t="s">
        <v>57</v>
      </c>
      <c r="W25050" s="1" t="s">
        <v>38</v>
      </c>
      <c r="Y25050" s="1" t="s">
        <v>38</v>
      </c>
    </row>
    <row r="25051" spans="1:26" hidden="1" x14ac:dyDescent="0.35">
      <c r="A25051">
        <v>25050</v>
      </c>
      <c r="B25051" s="1" t="s">
        <v>87</v>
      </c>
      <c r="C25051" s="2">
        <v>45413</v>
      </c>
      <c r="D25051" t="s">
        <v>66</v>
      </c>
      <c r="E25051">
        <v>560049</v>
      </c>
      <c r="F25051" t="s">
        <v>40</v>
      </c>
      <c r="G25051" t="s">
        <v>53</v>
      </c>
      <c r="H25051" t="s">
        <v>29</v>
      </c>
      <c r="I25051" t="s">
        <v>30</v>
      </c>
      <c r="J25051" t="s">
        <v>30</v>
      </c>
      <c r="K25051" t="s">
        <v>30</v>
      </c>
      <c r="L25051" t="s">
        <v>30</v>
      </c>
      <c r="M25051" t="s">
        <v>30</v>
      </c>
      <c r="N25051" t="s">
        <v>30</v>
      </c>
      <c r="O25051" t="s">
        <v>30</v>
      </c>
      <c r="P25051" t="s">
        <v>30</v>
      </c>
      <c r="Q25051" t="s">
        <v>30</v>
      </c>
      <c r="R25051" t="s">
        <v>30</v>
      </c>
      <c r="S25051" t="s">
        <v>30</v>
      </c>
      <c r="T25051" t="s">
        <v>30</v>
      </c>
      <c r="U25051" s="1" t="s">
        <v>38</v>
      </c>
      <c r="W25051" s="1" t="s">
        <v>34</v>
      </c>
      <c r="Y25051" s="1" t="s">
        <v>39</v>
      </c>
    </row>
    <row r="25052" spans="1:26" hidden="1" x14ac:dyDescent="0.35">
      <c r="A25052">
        <v>25051</v>
      </c>
      <c r="B25052" s="1" t="s">
        <v>87</v>
      </c>
      <c r="C25052" s="2">
        <v>45413</v>
      </c>
      <c r="D25052" t="s">
        <v>66</v>
      </c>
      <c r="E25052">
        <v>560049</v>
      </c>
      <c r="F25052" t="s">
        <v>40</v>
      </c>
      <c r="G25052" t="s">
        <v>41</v>
      </c>
      <c r="H25052" t="s">
        <v>91</v>
      </c>
      <c r="I25052" t="s">
        <v>90</v>
      </c>
      <c r="J25052" t="s">
        <v>30</v>
      </c>
      <c r="K25052" t="s">
        <v>30</v>
      </c>
      <c r="L25052" t="s">
        <v>90</v>
      </c>
      <c r="M25052" t="s">
        <v>90</v>
      </c>
      <c r="N25052" t="s">
        <v>32</v>
      </c>
      <c r="O25052" t="s">
        <v>32</v>
      </c>
      <c r="P25052" t="s">
        <v>30</v>
      </c>
      <c r="Q25052" t="s">
        <v>32</v>
      </c>
      <c r="R25052" t="s">
        <v>30</v>
      </c>
      <c r="S25052" t="s">
        <v>32</v>
      </c>
      <c r="T25052" t="s">
        <v>90</v>
      </c>
      <c r="U25052" s="1" t="s">
        <v>57</v>
      </c>
      <c r="W25052" s="1" t="s">
        <v>57</v>
      </c>
      <c r="Y25052" s="1" t="s">
        <v>63</v>
      </c>
    </row>
    <row r="25053" spans="1:26" hidden="1" x14ac:dyDescent="0.35">
      <c r="A25053">
        <v>25052</v>
      </c>
      <c r="B25053" s="1" t="s">
        <v>87</v>
      </c>
      <c r="C25053" s="2">
        <v>45413</v>
      </c>
      <c r="D25053" t="s">
        <v>66</v>
      </c>
      <c r="E25053">
        <v>560049</v>
      </c>
      <c r="F25053" t="s">
        <v>27</v>
      </c>
      <c r="G25053" t="s">
        <v>49</v>
      </c>
      <c r="H25053" t="s">
        <v>47</v>
      </c>
      <c r="I25053" t="s">
        <v>90</v>
      </c>
      <c r="J25053" t="s">
        <v>30</v>
      </c>
      <c r="K25053" t="s">
        <v>30</v>
      </c>
      <c r="L25053" t="s">
        <v>30</v>
      </c>
      <c r="M25053" t="s">
        <v>30</v>
      </c>
      <c r="N25053" t="s">
        <v>30</v>
      </c>
      <c r="O25053" t="s">
        <v>32</v>
      </c>
      <c r="P25053" t="s">
        <v>32</v>
      </c>
      <c r="Q25053" t="s">
        <v>32</v>
      </c>
      <c r="R25053" t="s">
        <v>32</v>
      </c>
      <c r="S25053" t="s">
        <v>32</v>
      </c>
      <c r="T25053" t="s">
        <v>32</v>
      </c>
      <c r="U25053" s="1" t="s">
        <v>57</v>
      </c>
      <c r="W25053" s="1" t="s">
        <v>57</v>
      </c>
      <c r="Y25053" s="1" t="s">
        <v>63</v>
      </c>
    </row>
    <row r="25054" spans="1:26" hidden="1" x14ac:dyDescent="0.35">
      <c r="A25054">
        <v>25053</v>
      </c>
      <c r="B25054" s="1" t="s">
        <v>87</v>
      </c>
      <c r="C25054" s="2">
        <v>45413</v>
      </c>
      <c r="D25054" t="s">
        <v>66</v>
      </c>
      <c r="E25054">
        <v>560049</v>
      </c>
      <c r="F25054" t="s">
        <v>40</v>
      </c>
      <c r="G25054" t="s">
        <v>36</v>
      </c>
      <c r="H25054" t="s">
        <v>29</v>
      </c>
      <c r="I25054" t="s">
        <v>90</v>
      </c>
      <c r="J25054" t="s">
        <v>30</v>
      </c>
      <c r="K25054" t="s">
        <v>30</v>
      </c>
      <c r="L25054" t="s">
        <v>89</v>
      </c>
      <c r="M25054" t="s">
        <v>89</v>
      </c>
      <c r="N25054" t="s">
        <v>30</v>
      </c>
      <c r="O25054" t="s">
        <v>89</v>
      </c>
      <c r="P25054" t="s">
        <v>89</v>
      </c>
      <c r="Q25054" t="s">
        <v>89</v>
      </c>
      <c r="R25054" t="s">
        <v>89</v>
      </c>
      <c r="S25054" t="s">
        <v>89</v>
      </c>
      <c r="T25054" t="s">
        <v>30</v>
      </c>
      <c r="U25054" s="1" t="s">
        <v>61</v>
      </c>
      <c r="W25054" s="1" t="s">
        <v>61</v>
      </c>
      <c r="Y25054" s="1" t="s">
        <v>63</v>
      </c>
    </row>
    <row r="25055" spans="1:26" hidden="1" x14ac:dyDescent="0.35">
      <c r="A25055">
        <v>25054</v>
      </c>
      <c r="B25055" s="1" t="s">
        <v>87</v>
      </c>
      <c r="C25055" s="2">
        <v>45413</v>
      </c>
      <c r="D25055" t="s">
        <v>66</v>
      </c>
      <c r="E25055">
        <v>560049</v>
      </c>
      <c r="F25055" t="s">
        <v>40</v>
      </c>
      <c r="G25055" t="s">
        <v>53</v>
      </c>
      <c r="H25055" t="s">
        <v>91</v>
      </c>
      <c r="I25055" t="s">
        <v>90</v>
      </c>
      <c r="J25055" t="s">
        <v>30</v>
      </c>
      <c r="K25055" t="s">
        <v>30</v>
      </c>
      <c r="L25055" t="s">
        <v>30</v>
      </c>
      <c r="M25055" t="s">
        <v>32</v>
      </c>
      <c r="N25055" t="s">
        <v>30</v>
      </c>
      <c r="O25055" t="s">
        <v>30</v>
      </c>
      <c r="P25055" t="s">
        <v>30</v>
      </c>
      <c r="Q25055" t="s">
        <v>32</v>
      </c>
      <c r="R25055" t="s">
        <v>30</v>
      </c>
      <c r="S25055" t="s">
        <v>30</v>
      </c>
      <c r="T25055" t="s">
        <v>30</v>
      </c>
      <c r="U25055" s="1" t="s">
        <v>39</v>
      </c>
      <c r="W25055" s="1" t="s">
        <v>39</v>
      </c>
      <c r="Y25055" s="1" t="s">
        <v>59</v>
      </c>
    </row>
    <row r="25056" spans="1:26" hidden="1" x14ac:dyDescent="0.35">
      <c r="A25056">
        <v>25055</v>
      </c>
      <c r="B25056" s="1" t="s">
        <v>87</v>
      </c>
      <c r="C25056" s="2">
        <v>45413</v>
      </c>
      <c r="D25056" t="s">
        <v>66</v>
      </c>
      <c r="E25056">
        <v>560049</v>
      </c>
      <c r="F25056" t="s">
        <v>40</v>
      </c>
      <c r="G25056" t="s">
        <v>62</v>
      </c>
      <c r="H25056" t="s">
        <v>91</v>
      </c>
      <c r="I25056" t="s">
        <v>32</v>
      </c>
      <c r="J25056" t="s">
        <v>32</v>
      </c>
      <c r="K25056" t="s">
        <v>32</v>
      </c>
      <c r="L25056" t="s">
        <v>32</v>
      </c>
      <c r="M25056" t="s">
        <v>32</v>
      </c>
      <c r="N25056" t="s">
        <v>32</v>
      </c>
      <c r="O25056" t="s">
        <v>89</v>
      </c>
      <c r="P25056" t="s">
        <v>89</v>
      </c>
      <c r="Q25056" t="s">
        <v>89</v>
      </c>
      <c r="R25056" t="s">
        <v>89</v>
      </c>
      <c r="S25056" t="s">
        <v>89</v>
      </c>
      <c r="T25056" t="s">
        <v>89</v>
      </c>
      <c r="U25056" s="1" t="s">
        <v>33</v>
      </c>
      <c r="W25056" s="1" t="s">
        <v>33</v>
      </c>
      <c r="Y25056" s="1" t="s">
        <v>63</v>
      </c>
    </row>
    <row r="25057" spans="1:26" hidden="1" x14ac:dyDescent="0.35">
      <c r="A25057">
        <v>25056</v>
      </c>
      <c r="B25057" s="1" t="s">
        <v>87</v>
      </c>
      <c r="C25057" s="2">
        <v>45413</v>
      </c>
      <c r="D25057" t="s">
        <v>66</v>
      </c>
      <c r="E25057">
        <v>560049</v>
      </c>
      <c r="F25057" t="s">
        <v>40</v>
      </c>
      <c r="G25057" t="s">
        <v>53</v>
      </c>
      <c r="H25057" t="s">
        <v>91</v>
      </c>
      <c r="I25057" t="s">
        <v>90</v>
      </c>
      <c r="J25057" t="s">
        <v>30</v>
      </c>
      <c r="K25057" t="s">
        <v>30</v>
      </c>
      <c r="L25057" t="s">
        <v>30</v>
      </c>
      <c r="M25057" t="s">
        <v>89</v>
      </c>
      <c r="N25057" t="s">
        <v>30</v>
      </c>
      <c r="O25057" t="s">
        <v>32</v>
      </c>
      <c r="P25057" t="s">
        <v>32</v>
      </c>
      <c r="Q25057" t="s">
        <v>32</v>
      </c>
      <c r="R25057" t="s">
        <v>30</v>
      </c>
      <c r="S25057" t="s">
        <v>30</v>
      </c>
      <c r="T25057" t="s">
        <v>30</v>
      </c>
      <c r="U25057" s="1" t="s">
        <v>39</v>
      </c>
      <c r="W25057" s="1" t="s">
        <v>39</v>
      </c>
      <c r="Y25057" s="1" t="s">
        <v>63</v>
      </c>
    </row>
    <row r="25058" spans="1:26" hidden="1" x14ac:dyDescent="0.35">
      <c r="A25058">
        <v>25057</v>
      </c>
      <c r="B25058" s="1" t="s">
        <v>87</v>
      </c>
      <c r="C25058" s="2">
        <v>45413</v>
      </c>
      <c r="D25058" t="s">
        <v>66</v>
      </c>
      <c r="E25058">
        <v>560049</v>
      </c>
      <c r="F25058" t="s">
        <v>40</v>
      </c>
      <c r="G25058" t="s">
        <v>62</v>
      </c>
      <c r="H25058" t="s">
        <v>91</v>
      </c>
      <c r="I25058" t="s">
        <v>90</v>
      </c>
      <c r="J25058" t="s">
        <v>88</v>
      </c>
      <c r="K25058" t="s">
        <v>89</v>
      </c>
      <c r="L25058" t="s">
        <v>89</v>
      </c>
      <c r="M25058" t="s">
        <v>30</v>
      </c>
      <c r="N25058" t="s">
        <v>90</v>
      </c>
      <c r="O25058" t="s">
        <v>90</v>
      </c>
      <c r="P25058" t="s">
        <v>30</v>
      </c>
      <c r="Q25058" t="s">
        <v>30</v>
      </c>
      <c r="R25058" t="s">
        <v>30</v>
      </c>
      <c r="S25058" t="s">
        <v>30</v>
      </c>
      <c r="T25058" t="s">
        <v>30</v>
      </c>
      <c r="U25058" s="1" t="s">
        <v>57</v>
      </c>
      <c r="W25058" s="1" t="s">
        <v>57</v>
      </c>
      <c r="Y25058" s="1" t="s">
        <v>57</v>
      </c>
    </row>
    <row r="25059" spans="1:26" hidden="1" x14ac:dyDescent="0.35">
      <c r="A25059">
        <v>25058</v>
      </c>
      <c r="B25059" s="1" t="s">
        <v>87</v>
      </c>
      <c r="C25059" s="2">
        <v>45413</v>
      </c>
      <c r="D25059" t="s">
        <v>66</v>
      </c>
      <c r="E25059">
        <v>560049</v>
      </c>
      <c r="F25059" t="s">
        <v>27</v>
      </c>
      <c r="G25059" t="s">
        <v>28</v>
      </c>
      <c r="H25059" t="s">
        <v>64</v>
      </c>
      <c r="I25059" t="s">
        <v>32</v>
      </c>
      <c r="J25059" t="s">
        <v>89</v>
      </c>
      <c r="K25059" t="s">
        <v>90</v>
      </c>
      <c r="L25059" t="s">
        <v>32</v>
      </c>
      <c r="M25059" t="s">
        <v>32</v>
      </c>
      <c r="N25059" t="s">
        <v>30</v>
      </c>
      <c r="O25059" t="s">
        <v>90</v>
      </c>
      <c r="P25059" t="s">
        <v>30</v>
      </c>
      <c r="Q25059" t="s">
        <v>30</v>
      </c>
      <c r="R25059" t="s">
        <v>30</v>
      </c>
      <c r="S25059" t="s">
        <v>30</v>
      </c>
      <c r="T25059" t="s">
        <v>30</v>
      </c>
      <c r="U25059" s="1" t="s">
        <v>33</v>
      </c>
      <c r="W25059" s="1" t="s">
        <v>33</v>
      </c>
      <c r="Y25059" s="1" t="s">
        <v>33</v>
      </c>
    </row>
    <row r="25060" spans="1:26" x14ac:dyDescent="0.35">
      <c r="A25060">
        <v>25059</v>
      </c>
      <c r="B25060" s="1" t="s">
        <v>87</v>
      </c>
      <c r="C25060" s="2">
        <v>45413</v>
      </c>
      <c r="D25060" t="s">
        <v>66</v>
      </c>
      <c r="E25060">
        <v>560049</v>
      </c>
      <c r="F25060" t="s">
        <v>40</v>
      </c>
      <c r="G25060" t="s">
        <v>53</v>
      </c>
      <c r="H25060" t="s">
        <v>37</v>
      </c>
      <c r="I25060" t="s">
        <v>90</v>
      </c>
      <c r="J25060" t="s">
        <v>32</v>
      </c>
      <c r="K25060" t="s">
        <v>30</v>
      </c>
      <c r="L25060" t="s">
        <v>30</v>
      </c>
      <c r="M25060" t="s">
        <v>32</v>
      </c>
      <c r="N25060" t="s">
        <v>32</v>
      </c>
      <c r="O25060" t="s">
        <v>30</v>
      </c>
      <c r="P25060" t="s">
        <v>30</v>
      </c>
      <c r="Q25060" t="s">
        <v>30</v>
      </c>
      <c r="R25060" t="s">
        <v>30</v>
      </c>
      <c r="S25060" t="s">
        <v>30</v>
      </c>
      <c r="T25060" t="s">
        <v>30</v>
      </c>
      <c r="U25060" s="1" t="s">
        <v>38</v>
      </c>
      <c r="W25060" s="1" t="s">
        <v>38</v>
      </c>
      <c r="Y25060" s="1" t="s">
        <v>39</v>
      </c>
    </row>
    <row r="25061" spans="1:26" hidden="1" x14ac:dyDescent="0.35">
      <c r="A25061">
        <v>25060</v>
      </c>
      <c r="B25061" s="1" t="s">
        <v>87</v>
      </c>
      <c r="C25061" s="2">
        <v>45413</v>
      </c>
      <c r="D25061" t="s">
        <v>66</v>
      </c>
      <c r="E25061">
        <v>560049</v>
      </c>
      <c r="F25061" t="s">
        <v>40</v>
      </c>
      <c r="G25061" t="s">
        <v>51</v>
      </c>
      <c r="H25061" t="s">
        <v>91</v>
      </c>
      <c r="I25061" t="s">
        <v>30</v>
      </c>
      <c r="J25061" t="s">
        <v>89</v>
      </c>
      <c r="K25061" t="s">
        <v>89</v>
      </c>
      <c r="L25061" t="s">
        <v>89</v>
      </c>
      <c r="M25061" t="s">
        <v>30</v>
      </c>
      <c r="N25061" t="s">
        <v>89</v>
      </c>
      <c r="O25061" t="s">
        <v>30</v>
      </c>
      <c r="P25061" t="s">
        <v>30</v>
      </c>
      <c r="Q25061" t="s">
        <v>30</v>
      </c>
      <c r="R25061" t="s">
        <v>30</v>
      </c>
      <c r="S25061" t="s">
        <v>30</v>
      </c>
      <c r="T25061" t="s">
        <v>30</v>
      </c>
      <c r="U25061" s="1" t="s">
        <v>39</v>
      </c>
      <c r="W25061" s="1" t="s">
        <v>33</v>
      </c>
      <c r="Y25061" s="1" t="s">
        <v>39</v>
      </c>
    </row>
    <row r="25062" spans="1:26" hidden="1" x14ac:dyDescent="0.35">
      <c r="A25062">
        <v>25061</v>
      </c>
      <c r="B25062" s="1" t="s">
        <v>87</v>
      </c>
      <c r="C25062" s="2">
        <v>45413</v>
      </c>
      <c r="D25062" t="s">
        <v>66</v>
      </c>
      <c r="E25062">
        <v>560049</v>
      </c>
      <c r="F25062" t="s">
        <v>40</v>
      </c>
      <c r="G25062" t="s">
        <v>53</v>
      </c>
      <c r="H25062" t="s">
        <v>91</v>
      </c>
      <c r="I25062" t="s">
        <v>90</v>
      </c>
      <c r="J25062" t="s">
        <v>30</v>
      </c>
      <c r="K25062" t="s">
        <v>30</v>
      </c>
      <c r="L25062" t="s">
        <v>30</v>
      </c>
      <c r="M25062" t="s">
        <v>32</v>
      </c>
      <c r="N25062" t="s">
        <v>32</v>
      </c>
      <c r="O25062" t="s">
        <v>30</v>
      </c>
      <c r="P25062" t="s">
        <v>30</v>
      </c>
      <c r="Q25062" t="s">
        <v>30</v>
      </c>
      <c r="R25062" t="s">
        <v>32</v>
      </c>
      <c r="S25062" t="s">
        <v>30</v>
      </c>
      <c r="T25062" t="s">
        <v>32</v>
      </c>
      <c r="U25062" s="1" t="s">
        <v>61</v>
      </c>
      <c r="W25062" s="1" t="s">
        <v>61</v>
      </c>
      <c r="Y25062" s="1" t="s">
        <v>33</v>
      </c>
    </row>
    <row r="25063" spans="1:26" hidden="1" x14ac:dyDescent="0.35">
      <c r="A25063">
        <v>25062</v>
      </c>
      <c r="B25063" s="1" t="s">
        <v>87</v>
      </c>
      <c r="C25063" s="2">
        <v>45413</v>
      </c>
      <c r="D25063" t="s">
        <v>66</v>
      </c>
      <c r="E25063">
        <v>560049</v>
      </c>
      <c r="F25063" t="s">
        <v>40</v>
      </c>
      <c r="G25063" t="s">
        <v>62</v>
      </c>
      <c r="H25063" t="s">
        <v>91</v>
      </c>
      <c r="I25063" t="s">
        <v>30</v>
      </c>
      <c r="J25063" t="s">
        <v>30</v>
      </c>
      <c r="K25063" t="s">
        <v>30</v>
      </c>
      <c r="L25063" t="s">
        <v>30</v>
      </c>
      <c r="M25063" t="s">
        <v>30</v>
      </c>
      <c r="N25063" t="s">
        <v>30</v>
      </c>
      <c r="O25063" t="s">
        <v>90</v>
      </c>
      <c r="P25063" t="s">
        <v>30</v>
      </c>
      <c r="Q25063" t="s">
        <v>30</v>
      </c>
      <c r="R25063" t="s">
        <v>30</v>
      </c>
      <c r="S25063" t="s">
        <v>30</v>
      </c>
      <c r="T25063" t="s">
        <v>30</v>
      </c>
      <c r="U25063" s="1" t="s">
        <v>57</v>
      </c>
      <c r="W25063" s="1" t="s">
        <v>38</v>
      </c>
      <c r="Y25063" s="1" t="s">
        <v>57</v>
      </c>
    </row>
    <row r="25064" spans="1:26" hidden="1" x14ac:dyDescent="0.35">
      <c r="A25064">
        <v>25063</v>
      </c>
      <c r="B25064" s="1" t="s">
        <v>87</v>
      </c>
      <c r="C25064" s="2">
        <v>45413</v>
      </c>
      <c r="D25064" t="s">
        <v>66</v>
      </c>
      <c r="E25064">
        <v>560049</v>
      </c>
      <c r="F25064" t="s">
        <v>40</v>
      </c>
      <c r="G25064" t="s">
        <v>36</v>
      </c>
      <c r="H25064" t="s">
        <v>91</v>
      </c>
      <c r="I25064" t="s">
        <v>90</v>
      </c>
      <c r="J25064" t="s">
        <v>30</v>
      </c>
      <c r="K25064" t="s">
        <v>30</v>
      </c>
      <c r="L25064" t="s">
        <v>89</v>
      </c>
      <c r="M25064" t="s">
        <v>90</v>
      </c>
      <c r="N25064" t="s">
        <v>30</v>
      </c>
      <c r="O25064" t="s">
        <v>90</v>
      </c>
      <c r="P25064" t="s">
        <v>30</v>
      </c>
      <c r="Q25064" t="s">
        <v>30</v>
      </c>
      <c r="R25064" t="s">
        <v>32</v>
      </c>
      <c r="S25064" t="s">
        <v>30</v>
      </c>
      <c r="T25064" t="s">
        <v>32</v>
      </c>
      <c r="U25064" s="1" t="s">
        <v>33</v>
      </c>
      <c r="W25064" s="1" t="s">
        <v>33</v>
      </c>
      <c r="Y25064" s="1" t="s">
        <v>33</v>
      </c>
    </row>
    <row r="25065" spans="1:26" hidden="1" x14ac:dyDescent="0.35">
      <c r="A25065">
        <v>25064</v>
      </c>
      <c r="B25065" s="1" t="s">
        <v>87</v>
      </c>
      <c r="C25065" s="2">
        <v>45413</v>
      </c>
      <c r="D25065" t="s">
        <v>66</v>
      </c>
      <c r="E25065">
        <v>560057</v>
      </c>
      <c r="F25065" t="s">
        <v>40</v>
      </c>
      <c r="G25065" t="s">
        <v>56</v>
      </c>
      <c r="H25065" t="s">
        <v>91</v>
      </c>
      <c r="I25065" t="s">
        <v>32</v>
      </c>
      <c r="J25065" t="s">
        <v>90</v>
      </c>
      <c r="K25065" t="s">
        <v>32</v>
      </c>
      <c r="L25065" t="s">
        <v>32</v>
      </c>
      <c r="M25065" t="s">
        <v>32</v>
      </c>
      <c r="N25065" t="s">
        <v>32</v>
      </c>
      <c r="O25065" t="s">
        <v>30</v>
      </c>
      <c r="P25065" t="s">
        <v>30</v>
      </c>
      <c r="Q25065" t="s">
        <v>30</v>
      </c>
      <c r="R25065" t="s">
        <v>30</v>
      </c>
      <c r="S25065" t="s">
        <v>30</v>
      </c>
      <c r="T25065" t="s">
        <v>30</v>
      </c>
      <c r="U25065" s="1" t="s">
        <v>39</v>
      </c>
      <c r="W25065" s="1" t="s">
        <v>39</v>
      </c>
      <c r="Y25065" s="1" t="s">
        <v>33</v>
      </c>
    </row>
    <row r="25066" spans="1:26" hidden="1" x14ac:dyDescent="0.35">
      <c r="A25066">
        <v>25065</v>
      </c>
      <c r="B25066" s="1" t="s">
        <v>87</v>
      </c>
      <c r="C25066" s="2">
        <v>45413</v>
      </c>
      <c r="D25066" t="s">
        <v>66</v>
      </c>
      <c r="E25066">
        <v>560057</v>
      </c>
      <c r="F25066" t="s">
        <v>27</v>
      </c>
      <c r="G25066" t="s">
        <v>41</v>
      </c>
      <c r="H25066" t="s">
        <v>47</v>
      </c>
      <c r="I25066" t="s">
        <v>30</v>
      </c>
      <c r="J25066" t="s">
        <v>30</v>
      </c>
      <c r="K25066" t="s">
        <v>30</v>
      </c>
      <c r="L25066" t="s">
        <v>30</v>
      </c>
      <c r="M25066" t="s">
        <v>30</v>
      </c>
      <c r="N25066" t="s">
        <v>30</v>
      </c>
      <c r="O25066" t="s">
        <v>30</v>
      </c>
      <c r="P25066" t="s">
        <v>30</v>
      </c>
      <c r="Q25066" t="s">
        <v>30</v>
      </c>
      <c r="R25066" t="s">
        <v>30</v>
      </c>
      <c r="S25066" t="s">
        <v>30</v>
      </c>
      <c r="T25066" t="s">
        <v>30</v>
      </c>
      <c r="U25066" s="1" t="s">
        <v>39</v>
      </c>
      <c r="W25066" s="1" t="s">
        <v>61</v>
      </c>
      <c r="Y25066" s="1" t="s">
        <v>44</v>
      </c>
    </row>
    <row r="25067" spans="1:26" hidden="1" x14ac:dyDescent="0.35">
      <c r="A25067">
        <v>25066</v>
      </c>
      <c r="B25067" s="1" t="s">
        <v>87</v>
      </c>
      <c r="C25067" s="2">
        <v>45413</v>
      </c>
      <c r="D25067" t="s">
        <v>66</v>
      </c>
      <c r="E25067">
        <v>560057</v>
      </c>
      <c r="F25067" t="s">
        <v>27</v>
      </c>
      <c r="G25067" t="s">
        <v>53</v>
      </c>
      <c r="H25067" t="s">
        <v>64</v>
      </c>
      <c r="I25067" t="s">
        <v>30</v>
      </c>
      <c r="J25067" t="s">
        <v>30</v>
      </c>
      <c r="K25067" t="s">
        <v>30</v>
      </c>
      <c r="L25067" t="s">
        <v>30</v>
      </c>
      <c r="M25067" t="s">
        <v>32</v>
      </c>
      <c r="N25067" t="s">
        <v>30</v>
      </c>
      <c r="O25067" t="s">
        <v>30</v>
      </c>
      <c r="P25067" t="s">
        <v>30</v>
      </c>
      <c r="Q25067" t="s">
        <v>30</v>
      </c>
      <c r="R25067" t="s">
        <v>30</v>
      </c>
      <c r="S25067" t="s">
        <v>30</v>
      </c>
      <c r="T25067" t="s">
        <v>30</v>
      </c>
      <c r="U25067" s="1" t="s">
        <v>44</v>
      </c>
      <c r="W25067" s="1" t="s">
        <v>35</v>
      </c>
      <c r="Y25067" s="1" t="s">
        <v>55</v>
      </c>
    </row>
    <row r="25068" spans="1:26" hidden="1" x14ac:dyDescent="0.35">
      <c r="A25068">
        <v>25067</v>
      </c>
      <c r="B25068" s="1" t="s">
        <v>87</v>
      </c>
      <c r="C25068" s="2">
        <v>45413</v>
      </c>
      <c r="D25068" t="s">
        <v>66</v>
      </c>
      <c r="E25068">
        <v>560057</v>
      </c>
      <c r="F25068" t="s">
        <v>40</v>
      </c>
      <c r="G25068" t="s">
        <v>62</v>
      </c>
      <c r="H25068" t="s">
        <v>91</v>
      </c>
      <c r="I25068" t="s">
        <v>32</v>
      </c>
      <c r="J25068" t="s">
        <v>89</v>
      </c>
      <c r="K25068" t="s">
        <v>89</v>
      </c>
      <c r="L25068" t="s">
        <v>89</v>
      </c>
      <c r="M25068" t="s">
        <v>32</v>
      </c>
      <c r="N25068" t="s">
        <v>32</v>
      </c>
      <c r="O25068" t="s">
        <v>89</v>
      </c>
      <c r="P25068" t="s">
        <v>89</v>
      </c>
      <c r="Q25068" t="s">
        <v>89</v>
      </c>
      <c r="R25068" t="s">
        <v>32</v>
      </c>
      <c r="S25068" t="s">
        <v>32</v>
      </c>
      <c r="T25068" t="s">
        <v>32</v>
      </c>
      <c r="U25068" s="1" t="s">
        <v>38</v>
      </c>
      <c r="W25068" s="1" t="s">
        <v>38</v>
      </c>
      <c r="Y25068" s="1" t="s">
        <v>63</v>
      </c>
    </row>
    <row r="25069" spans="1:26" x14ac:dyDescent="0.35">
      <c r="A25069">
        <v>25068</v>
      </c>
      <c r="B25069" s="1" t="s">
        <v>87</v>
      </c>
      <c r="C25069" s="2">
        <v>45413</v>
      </c>
      <c r="D25069" t="s">
        <v>66</v>
      </c>
      <c r="E25069">
        <v>560057</v>
      </c>
      <c r="F25069" t="s">
        <v>27</v>
      </c>
      <c r="G25069" t="s">
        <v>28</v>
      </c>
      <c r="H25069" t="s">
        <v>37</v>
      </c>
      <c r="I25069" t="s">
        <v>30</v>
      </c>
      <c r="J25069" t="s">
        <v>30</v>
      </c>
      <c r="K25069" t="s">
        <v>32</v>
      </c>
      <c r="L25069" t="s">
        <v>30</v>
      </c>
      <c r="M25069" t="s">
        <v>30</v>
      </c>
      <c r="N25069" t="s">
        <v>30</v>
      </c>
      <c r="O25069" t="s">
        <v>30</v>
      </c>
      <c r="P25069" t="s">
        <v>30</v>
      </c>
      <c r="Q25069" t="s">
        <v>30</v>
      </c>
      <c r="R25069" t="s">
        <v>30</v>
      </c>
      <c r="S25069" t="s">
        <v>30</v>
      </c>
      <c r="T25069" t="s">
        <v>30</v>
      </c>
      <c r="U25069" s="1" t="s">
        <v>59</v>
      </c>
      <c r="W25069" s="1" t="s">
        <v>48</v>
      </c>
      <c r="X25069" s="1">
        <v>21</v>
      </c>
      <c r="Y25069" s="1" t="s">
        <v>48</v>
      </c>
      <c r="Z25069" s="1">
        <v>21</v>
      </c>
    </row>
    <row r="25070" spans="1:26" hidden="1" x14ac:dyDescent="0.35">
      <c r="A25070">
        <v>25069</v>
      </c>
      <c r="B25070" s="1" t="s">
        <v>87</v>
      </c>
      <c r="C25070" s="2">
        <v>45413</v>
      </c>
      <c r="D25070" t="s">
        <v>66</v>
      </c>
      <c r="E25070">
        <v>560057</v>
      </c>
      <c r="F25070" t="s">
        <v>27</v>
      </c>
      <c r="G25070" t="s">
        <v>62</v>
      </c>
      <c r="H25070" t="s">
        <v>64</v>
      </c>
      <c r="I25070" t="s">
        <v>30</v>
      </c>
      <c r="J25070" t="s">
        <v>90</v>
      </c>
      <c r="K25070" t="s">
        <v>32</v>
      </c>
      <c r="L25070" t="s">
        <v>32</v>
      </c>
      <c r="M25070" t="s">
        <v>30</v>
      </c>
      <c r="N25070" t="s">
        <v>32</v>
      </c>
      <c r="O25070" t="s">
        <v>32</v>
      </c>
      <c r="P25070" t="s">
        <v>32</v>
      </c>
      <c r="Q25070" t="s">
        <v>32</v>
      </c>
      <c r="R25070" t="s">
        <v>32</v>
      </c>
      <c r="S25070" t="s">
        <v>30</v>
      </c>
      <c r="T25070" t="s">
        <v>32</v>
      </c>
      <c r="U25070" s="1" t="s">
        <v>35</v>
      </c>
      <c r="W25070" s="1" t="s">
        <v>60</v>
      </c>
      <c r="Y25070" s="1" t="s">
        <v>63</v>
      </c>
    </row>
    <row r="25071" spans="1:26" x14ac:dyDescent="0.35">
      <c r="A25071">
        <v>25070</v>
      </c>
      <c r="B25071" s="1" t="s">
        <v>87</v>
      </c>
      <c r="C25071" s="2">
        <v>45413</v>
      </c>
      <c r="D25071" t="s">
        <v>66</v>
      </c>
      <c r="E25071">
        <v>560057</v>
      </c>
      <c r="F25071" t="s">
        <v>27</v>
      </c>
      <c r="G25071" t="s">
        <v>41</v>
      </c>
      <c r="H25071" t="s">
        <v>37</v>
      </c>
      <c r="I25071" t="s">
        <v>30</v>
      </c>
      <c r="J25071" t="s">
        <v>30</v>
      </c>
      <c r="K25071" t="s">
        <v>32</v>
      </c>
      <c r="L25071" t="s">
        <v>32</v>
      </c>
      <c r="M25071" t="s">
        <v>30</v>
      </c>
      <c r="N25071" t="s">
        <v>30</v>
      </c>
      <c r="O25071" t="s">
        <v>30</v>
      </c>
      <c r="P25071" t="s">
        <v>30</v>
      </c>
      <c r="Q25071" t="s">
        <v>32</v>
      </c>
      <c r="R25071" t="s">
        <v>32</v>
      </c>
      <c r="S25071" t="s">
        <v>30</v>
      </c>
      <c r="T25071" t="s">
        <v>30</v>
      </c>
      <c r="U25071" s="1" t="s">
        <v>35</v>
      </c>
      <c r="W25071" s="1" t="s">
        <v>60</v>
      </c>
      <c r="Y25071" s="1" t="s">
        <v>46</v>
      </c>
    </row>
    <row r="25072" spans="1:26" x14ac:dyDescent="0.35">
      <c r="A25072">
        <v>25071</v>
      </c>
      <c r="B25072" s="1" t="s">
        <v>87</v>
      </c>
      <c r="C25072" s="2">
        <v>45413</v>
      </c>
      <c r="D25072" t="s">
        <v>66</v>
      </c>
      <c r="E25072">
        <v>560057</v>
      </c>
      <c r="F25072" t="s">
        <v>27</v>
      </c>
      <c r="G25072" t="s">
        <v>53</v>
      </c>
      <c r="H25072" t="s">
        <v>37</v>
      </c>
      <c r="I25072" t="s">
        <v>30</v>
      </c>
      <c r="J25072" t="s">
        <v>30</v>
      </c>
      <c r="K25072" t="s">
        <v>30</v>
      </c>
      <c r="L25072" t="s">
        <v>30</v>
      </c>
      <c r="M25072" t="s">
        <v>32</v>
      </c>
      <c r="N25072" t="s">
        <v>32</v>
      </c>
      <c r="O25072" t="s">
        <v>30</v>
      </c>
      <c r="P25072" t="s">
        <v>30</v>
      </c>
      <c r="Q25072" t="s">
        <v>30</v>
      </c>
      <c r="R25072" t="s">
        <v>30</v>
      </c>
      <c r="S25072" t="s">
        <v>30</v>
      </c>
      <c r="T25072" t="s">
        <v>30</v>
      </c>
      <c r="U25072" s="1" t="s">
        <v>39</v>
      </c>
      <c r="W25072" s="1" t="s">
        <v>44</v>
      </c>
      <c r="Y25072" s="1" t="s">
        <v>35</v>
      </c>
    </row>
    <row r="25073" spans="1:25" hidden="1" x14ac:dyDescent="0.35">
      <c r="A25073">
        <v>25072</v>
      </c>
      <c r="B25073" s="1" t="s">
        <v>87</v>
      </c>
      <c r="C25073" s="2">
        <v>45413</v>
      </c>
      <c r="D25073" t="s">
        <v>66</v>
      </c>
      <c r="E25073">
        <v>560057</v>
      </c>
      <c r="F25073" t="s">
        <v>40</v>
      </c>
      <c r="G25073" t="s">
        <v>53</v>
      </c>
      <c r="H25073" t="s">
        <v>91</v>
      </c>
      <c r="I25073" t="s">
        <v>30</v>
      </c>
      <c r="J25073" t="s">
        <v>32</v>
      </c>
      <c r="K25073" t="s">
        <v>30</v>
      </c>
      <c r="L25073" t="s">
        <v>30</v>
      </c>
      <c r="M25073" t="s">
        <v>32</v>
      </c>
      <c r="N25073" t="s">
        <v>30</v>
      </c>
      <c r="O25073" t="s">
        <v>30</v>
      </c>
      <c r="P25073" t="s">
        <v>30</v>
      </c>
      <c r="Q25073" t="s">
        <v>30</v>
      </c>
      <c r="R25073" t="s">
        <v>89</v>
      </c>
      <c r="S25073" t="s">
        <v>30</v>
      </c>
      <c r="T25073" t="s">
        <v>30</v>
      </c>
      <c r="U25073" s="1" t="s">
        <v>57</v>
      </c>
      <c r="W25073" s="1" t="s">
        <v>58</v>
      </c>
      <c r="Y25073" s="1" t="s">
        <v>58</v>
      </c>
    </row>
    <row r="25074" spans="1:25" x14ac:dyDescent="0.35">
      <c r="A25074">
        <v>25073</v>
      </c>
      <c r="B25074" s="1" t="s">
        <v>87</v>
      </c>
      <c r="C25074" s="2">
        <v>45413</v>
      </c>
      <c r="D25074" t="s">
        <v>66</v>
      </c>
      <c r="E25074">
        <v>560057</v>
      </c>
      <c r="F25074" t="s">
        <v>27</v>
      </c>
      <c r="G25074" t="s">
        <v>53</v>
      </c>
      <c r="H25074" t="s">
        <v>37</v>
      </c>
      <c r="I25074" t="s">
        <v>30</v>
      </c>
      <c r="J25074" t="s">
        <v>30</v>
      </c>
      <c r="K25074" t="s">
        <v>30</v>
      </c>
      <c r="L25074" t="s">
        <v>30</v>
      </c>
      <c r="M25074" t="s">
        <v>30</v>
      </c>
      <c r="N25074" t="s">
        <v>30</v>
      </c>
      <c r="O25074" t="s">
        <v>30</v>
      </c>
      <c r="P25074" t="s">
        <v>30</v>
      </c>
      <c r="Q25074" t="s">
        <v>30</v>
      </c>
      <c r="R25074" t="s">
        <v>30</v>
      </c>
      <c r="S25074" t="s">
        <v>30</v>
      </c>
      <c r="T25074" t="s">
        <v>30</v>
      </c>
      <c r="U25074" s="1" t="s">
        <v>55</v>
      </c>
      <c r="W25074" s="1" t="s">
        <v>59</v>
      </c>
      <c r="Y25074" s="1" t="s">
        <v>46</v>
      </c>
    </row>
    <row r="25075" spans="1:25" hidden="1" x14ac:dyDescent="0.35">
      <c r="A25075">
        <v>25074</v>
      </c>
      <c r="B25075" s="1" t="s">
        <v>87</v>
      </c>
      <c r="C25075" s="2">
        <v>45413</v>
      </c>
      <c r="D25075" t="s">
        <v>66</v>
      </c>
      <c r="E25075">
        <v>560057</v>
      </c>
      <c r="F25075" t="s">
        <v>40</v>
      </c>
      <c r="G25075" t="s">
        <v>28</v>
      </c>
      <c r="H25075" t="s">
        <v>91</v>
      </c>
      <c r="I25075" t="s">
        <v>30</v>
      </c>
      <c r="J25075" t="s">
        <v>30</v>
      </c>
      <c r="K25075" t="s">
        <v>30</v>
      </c>
      <c r="L25075" t="s">
        <v>30</v>
      </c>
      <c r="M25075" t="s">
        <v>32</v>
      </c>
      <c r="N25075" t="s">
        <v>30</v>
      </c>
      <c r="O25075" t="s">
        <v>30</v>
      </c>
      <c r="P25075" t="s">
        <v>30</v>
      </c>
      <c r="Q25075" t="s">
        <v>30</v>
      </c>
      <c r="R25075" t="s">
        <v>30</v>
      </c>
      <c r="S25075" t="s">
        <v>30</v>
      </c>
      <c r="T25075" t="s">
        <v>30</v>
      </c>
      <c r="U25075" s="1" t="s">
        <v>58</v>
      </c>
      <c r="W25075" s="1" t="s">
        <v>38</v>
      </c>
      <c r="Y25075" s="1" t="s">
        <v>39</v>
      </c>
    </row>
    <row r="25076" spans="1:25" hidden="1" x14ac:dyDescent="0.35">
      <c r="A25076">
        <v>25075</v>
      </c>
      <c r="B25076" s="1" t="s">
        <v>87</v>
      </c>
      <c r="C25076" s="2">
        <v>45413</v>
      </c>
      <c r="D25076" t="s">
        <v>66</v>
      </c>
      <c r="E25076">
        <v>560057</v>
      </c>
      <c r="F25076" t="s">
        <v>40</v>
      </c>
      <c r="G25076" t="s">
        <v>62</v>
      </c>
      <c r="H25076" t="s">
        <v>91</v>
      </c>
      <c r="I25076" t="s">
        <v>32</v>
      </c>
      <c r="J25076" t="s">
        <v>30</v>
      </c>
      <c r="K25076" t="s">
        <v>32</v>
      </c>
      <c r="L25076" t="s">
        <v>32</v>
      </c>
      <c r="M25076" t="s">
        <v>32</v>
      </c>
      <c r="N25076" t="s">
        <v>30</v>
      </c>
      <c r="O25076" t="s">
        <v>30</v>
      </c>
      <c r="P25076" t="s">
        <v>30</v>
      </c>
      <c r="Q25076" t="s">
        <v>32</v>
      </c>
      <c r="R25076" t="s">
        <v>30</v>
      </c>
      <c r="S25076" t="s">
        <v>30</v>
      </c>
      <c r="T25076" t="s">
        <v>30</v>
      </c>
      <c r="U25076" s="1" t="s">
        <v>58</v>
      </c>
      <c r="W25076" s="1" t="s">
        <v>58</v>
      </c>
      <c r="Y25076" s="1" t="s">
        <v>39</v>
      </c>
    </row>
    <row r="25077" spans="1:25" hidden="1" x14ac:dyDescent="0.35">
      <c r="A25077">
        <v>25076</v>
      </c>
      <c r="B25077" s="1" t="s">
        <v>87</v>
      </c>
      <c r="C25077" s="2">
        <v>45413</v>
      </c>
      <c r="D25077" t="s">
        <v>66</v>
      </c>
      <c r="E25077">
        <v>560057</v>
      </c>
      <c r="F25077" t="s">
        <v>40</v>
      </c>
      <c r="G25077" t="s">
        <v>36</v>
      </c>
      <c r="H25077" t="s">
        <v>91</v>
      </c>
      <c r="I25077" t="s">
        <v>30</v>
      </c>
      <c r="J25077" t="s">
        <v>30</v>
      </c>
      <c r="K25077" t="s">
        <v>32</v>
      </c>
      <c r="L25077" t="s">
        <v>30</v>
      </c>
      <c r="M25077" t="s">
        <v>32</v>
      </c>
      <c r="N25077" t="s">
        <v>32</v>
      </c>
      <c r="O25077" t="s">
        <v>30</v>
      </c>
      <c r="P25077" t="s">
        <v>30</v>
      </c>
      <c r="Q25077" t="s">
        <v>30</v>
      </c>
      <c r="R25077" t="s">
        <v>30</v>
      </c>
      <c r="S25077" t="s">
        <v>30</v>
      </c>
      <c r="T25077" t="s">
        <v>30</v>
      </c>
      <c r="U25077" s="1" t="s">
        <v>39</v>
      </c>
      <c r="W25077" s="1" t="s">
        <v>44</v>
      </c>
      <c r="Y25077" s="1" t="s">
        <v>33</v>
      </c>
    </row>
    <row r="25078" spans="1:25" x14ac:dyDescent="0.35">
      <c r="A25078">
        <v>25077</v>
      </c>
      <c r="B25078" s="1" t="s">
        <v>87</v>
      </c>
      <c r="C25078" s="2">
        <v>45413</v>
      </c>
      <c r="D25078" t="s">
        <v>66</v>
      </c>
      <c r="E25078">
        <v>560057</v>
      </c>
      <c r="F25078" t="s">
        <v>40</v>
      </c>
      <c r="G25078" t="s">
        <v>56</v>
      </c>
      <c r="H25078" t="s">
        <v>37</v>
      </c>
      <c r="I25078" t="s">
        <v>30</v>
      </c>
      <c r="J25078" t="s">
        <v>30</v>
      </c>
      <c r="K25078" t="s">
        <v>32</v>
      </c>
      <c r="L25078" t="s">
        <v>30</v>
      </c>
      <c r="M25078" t="s">
        <v>30</v>
      </c>
      <c r="N25078" t="s">
        <v>30</v>
      </c>
      <c r="O25078" t="s">
        <v>30</v>
      </c>
      <c r="P25078" t="s">
        <v>30</v>
      </c>
      <c r="Q25078" t="s">
        <v>30</v>
      </c>
      <c r="R25078" t="s">
        <v>30</v>
      </c>
      <c r="S25078" t="s">
        <v>30</v>
      </c>
      <c r="T25078" t="s">
        <v>30</v>
      </c>
      <c r="U25078" s="1" t="s">
        <v>44</v>
      </c>
      <c r="W25078" s="1" t="s">
        <v>34</v>
      </c>
      <c r="Y25078" s="1" t="s">
        <v>65</v>
      </c>
    </row>
    <row r="25079" spans="1:25" hidden="1" x14ac:dyDescent="0.35">
      <c r="A25079">
        <v>25078</v>
      </c>
      <c r="B25079" s="1" t="s">
        <v>87</v>
      </c>
      <c r="C25079" s="2">
        <v>45413</v>
      </c>
      <c r="D25079" t="s">
        <v>66</v>
      </c>
      <c r="E25079">
        <v>560057</v>
      </c>
      <c r="F25079" t="s">
        <v>27</v>
      </c>
      <c r="G25079" t="s">
        <v>28</v>
      </c>
      <c r="H25079" t="s">
        <v>29</v>
      </c>
      <c r="I25079" t="s">
        <v>30</v>
      </c>
      <c r="J25079" t="s">
        <v>30</v>
      </c>
      <c r="K25079" t="s">
        <v>30</v>
      </c>
      <c r="L25079" t="s">
        <v>30</v>
      </c>
      <c r="M25079" t="s">
        <v>32</v>
      </c>
      <c r="N25079" t="s">
        <v>32</v>
      </c>
      <c r="O25079" t="s">
        <v>30</v>
      </c>
      <c r="P25079" t="s">
        <v>89</v>
      </c>
      <c r="Q25079" t="s">
        <v>30</v>
      </c>
      <c r="R25079" t="s">
        <v>30</v>
      </c>
      <c r="S25079" t="s">
        <v>30</v>
      </c>
      <c r="T25079" t="s">
        <v>90</v>
      </c>
      <c r="U25079" s="1" t="s">
        <v>39</v>
      </c>
      <c r="W25079" s="1" t="s">
        <v>35</v>
      </c>
      <c r="Y25079" s="1" t="s">
        <v>35</v>
      </c>
    </row>
    <row r="25080" spans="1:25" hidden="1" x14ac:dyDescent="0.35">
      <c r="A25080">
        <v>25079</v>
      </c>
      <c r="B25080" s="1" t="s">
        <v>87</v>
      </c>
      <c r="C25080" s="2">
        <v>45413</v>
      </c>
      <c r="D25080" t="s">
        <v>66</v>
      </c>
      <c r="E25080">
        <v>560060</v>
      </c>
      <c r="F25080" t="s">
        <v>40</v>
      </c>
      <c r="G25080" t="s">
        <v>36</v>
      </c>
      <c r="H25080" t="s">
        <v>91</v>
      </c>
      <c r="I25080" t="s">
        <v>30</v>
      </c>
      <c r="J25080" t="s">
        <v>30</v>
      </c>
      <c r="K25080" t="s">
        <v>30</v>
      </c>
      <c r="L25080" t="s">
        <v>30</v>
      </c>
      <c r="M25080" t="s">
        <v>30</v>
      </c>
      <c r="N25080" t="s">
        <v>30</v>
      </c>
      <c r="O25080" t="s">
        <v>30</v>
      </c>
      <c r="P25080" t="s">
        <v>32</v>
      </c>
      <c r="Q25080" t="s">
        <v>30</v>
      </c>
      <c r="R25080" t="s">
        <v>30</v>
      </c>
      <c r="S25080" t="s">
        <v>30</v>
      </c>
      <c r="T25080" t="s">
        <v>30</v>
      </c>
      <c r="U25080" s="1" t="s">
        <v>39</v>
      </c>
      <c r="W25080" s="1" t="s">
        <v>61</v>
      </c>
      <c r="Y25080" s="1" t="s">
        <v>44</v>
      </c>
    </row>
    <row r="25081" spans="1:25" hidden="1" x14ac:dyDescent="0.35">
      <c r="A25081">
        <v>25080</v>
      </c>
      <c r="B25081" s="1" t="s">
        <v>87</v>
      </c>
      <c r="C25081" s="2">
        <v>45413</v>
      </c>
      <c r="D25081" t="s">
        <v>66</v>
      </c>
      <c r="E25081">
        <v>560060</v>
      </c>
      <c r="F25081" t="s">
        <v>40</v>
      </c>
      <c r="G25081" t="s">
        <v>56</v>
      </c>
      <c r="H25081" t="s">
        <v>91</v>
      </c>
      <c r="I25081" t="s">
        <v>30</v>
      </c>
      <c r="J25081" t="s">
        <v>30</v>
      </c>
      <c r="K25081" t="s">
        <v>30</v>
      </c>
      <c r="L25081" t="s">
        <v>32</v>
      </c>
      <c r="M25081" t="s">
        <v>30</v>
      </c>
      <c r="N25081" t="s">
        <v>30</v>
      </c>
      <c r="O25081" t="s">
        <v>30</v>
      </c>
      <c r="P25081" t="s">
        <v>30</v>
      </c>
      <c r="Q25081" t="s">
        <v>30</v>
      </c>
      <c r="R25081" t="s">
        <v>32</v>
      </c>
      <c r="S25081" t="s">
        <v>30</v>
      </c>
      <c r="T25081" t="s">
        <v>30</v>
      </c>
      <c r="U25081" s="1" t="s">
        <v>65</v>
      </c>
      <c r="W25081" s="1" t="s">
        <v>55</v>
      </c>
      <c r="Y25081" s="1" t="s">
        <v>60</v>
      </c>
    </row>
    <row r="25082" spans="1:25" hidden="1" x14ac:dyDescent="0.35">
      <c r="A25082">
        <v>25081</v>
      </c>
      <c r="B25082" s="1" t="s">
        <v>87</v>
      </c>
      <c r="C25082" s="2">
        <v>45413</v>
      </c>
      <c r="D25082" t="s">
        <v>66</v>
      </c>
      <c r="E25082">
        <v>560060</v>
      </c>
      <c r="F25082" t="s">
        <v>27</v>
      </c>
      <c r="G25082" t="s">
        <v>49</v>
      </c>
      <c r="H25082" t="s">
        <v>54</v>
      </c>
      <c r="I25082" t="s">
        <v>30</v>
      </c>
      <c r="J25082" t="s">
        <v>30</v>
      </c>
      <c r="K25082" t="s">
        <v>90</v>
      </c>
      <c r="L25082" t="s">
        <v>30</v>
      </c>
      <c r="M25082" t="s">
        <v>30</v>
      </c>
      <c r="N25082" t="s">
        <v>32</v>
      </c>
      <c r="O25082" t="s">
        <v>30</v>
      </c>
      <c r="P25082" t="s">
        <v>30</v>
      </c>
      <c r="Q25082" t="s">
        <v>30</v>
      </c>
      <c r="R25082" t="s">
        <v>30</v>
      </c>
      <c r="S25082" t="s">
        <v>30</v>
      </c>
      <c r="T25082" t="s">
        <v>30</v>
      </c>
      <c r="U25082" s="1" t="s">
        <v>61</v>
      </c>
      <c r="W25082" s="1" t="s">
        <v>61</v>
      </c>
      <c r="Y25082" s="1" t="s">
        <v>33</v>
      </c>
    </row>
    <row r="25083" spans="1:25" hidden="1" x14ac:dyDescent="0.35">
      <c r="A25083">
        <v>25082</v>
      </c>
      <c r="B25083" s="1" t="s">
        <v>87</v>
      </c>
      <c r="C25083" s="2">
        <v>45413</v>
      </c>
      <c r="D25083" t="s">
        <v>66</v>
      </c>
      <c r="E25083">
        <v>560060</v>
      </c>
      <c r="F25083" t="s">
        <v>40</v>
      </c>
      <c r="G25083" t="s">
        <v>41</v>
      </c>
      <c r="H25083" t="s">
        <v>91</v>
      </c>
      <c r="I25083" t="s">
        <v>30</v>
      </c>
      <c r="J25083" t="s">
        <v>30</v>
      </c>
      <c r="K25083" t="s">
        <v>90</v>
      </c>
      <c r="L25083" t="s">
        <v>30</v>
      </c>
      <c r="M25083" t="s">
        <v>30</v>
      </c>
      <c r="N25083" t="s">
        <v>30</v>
      </c>
      <c r="O25083" t="s">
        <v>30</v>
      </c>
      <c r="P25083" t="s">
        <v>30</v>
      </c>
      <c r="Q25083" t="s">
        <v>30</v>
      </c>
      <c r="R25083" t="s">
        <v>32</v>
      </c>
      <c r="S25083" t="s">
        <v>30</v>
      </c>
      <c r="T25083" t="s">
        <v>30</v>
      </c>
      <c r="U25083" s="1" t="s">
        <v>35</v>
      </c>
      <c r="W25083" s="1" t="s">
        <v>35</v>
      </c>
      <c r="Y25083" s="1" t="s">
        <v>46</v>
      </c>
    </row>
    <row r="25084" spans="1:25" x14ac:dyDescent="0.35">
      <c r="A25084">
        <v>25083</v>
      </c>
      <c r="B25084" s="1" t="s">
        <v>87</v>
      </c>
      <c r="C25084" s="2">
        <v>45413</v>
      </c>
      <c r="D25084" t="s">
        <v>66</v>
      </c>
      <c r="E25084">
        <v>560060</v>
      </c>
      <c r="F25084" t="s">
        <v>27</v>
      </c>
      <c r="G25084" t="s">
        <v>41</v>
      </c>
      <c r="H25084" t="s">
        <v>37</v>
      </c>
      <c r="I25084" t="s">
        <v>32</v>
      </c>
      <c r="J25084" t="s">
        <v>30</v>
      </c>
      <c r="K25084" t="s">
        <v>32</v>
      </c>
      <c r="L25084" t="s">
        <v>32</v>
      </c>
      <c r="M25084" t="s">
        <v>32</v>
      </c>
      <c r="N25084" t="s">
        <v>32</v>
      </c>
      <c r="O25084" t="s">
        <v>30</v>
      </c>
      <c r="P25084" t="s">
        <v>30</v>
      </c>
      <c r="Q25084" t="s">
        <v>32</v>
      </c>
      <c r="R25084" t="s">
        <v>30</v>
      </c>
      <c r="S25084" t="s">
        <v>30</v>
      </c>
      <c r="T25084" t="s">
        <v>30</v>
      </c>
      <c r="U25084" s="1" t="s">
        <v>33</v>
      </c>
      <c r="W25084" s="1" t="s">
        <v>34</v>
      </c>
      <c r="Y25084" s="1" t="s">
        <v>65</v>
      </c>
    </row>
    <row r="25085" spans="1:25" hidden="1" x14ac:dyDescent="0.35">
      <c r="A25085">
        <v>25084</v>
      </c>
      <c r="B25085" s="1" t="s">
        <v>87</v>
      </c>
      <c r="C25085" s="2">
        <v>45413</v>
      </c>
      <c r="D25085" t="s">
        <v>66</v>
      </c>
      <c r="E25085">
        <v>560060</v>
      </c>
      <c r="F25085" t="s">
        <v>40</v>
      </c>
      <c r="G25085" t="s">
        <v>51</v>
      </c>
      <c r="H25085" t="s">
        <v>91</v>
      </c>
      <c r="I25085" t="s">
        <v>30</v>
      </c>
      <c r="J25085" t="s">
        <v>30</v>
      </c>
      <c r="K25085" t="s">
        <v>30</v>
      </c>
      <c r="L25085" t="s">
        <v>30</v>
      </c>
      <c r="M25085" t="s">
        <v>32</v>
      </c>
      <c r="N25085" t="s">
        <v>30</v>
      </c>
      <c r="O25085" t="s">
        <v>30</v>
      </c>
      <c r="P25085" t="s">
        <v>30</v>
      </c>
      <c r="Q25085" t="s">
        <v>30</v>
      </c>
      <c r="R25085" t="s">
        <v>30</v>
      </c>
      <c r="S25085" t="s">
        <v>30</v>
      </c>
      <c r="T25085" t="s">
        <v>30</v>
      </c>
      <c r="U25085" s="1" t="s">
        <v>67</v>
      </c>
      <c r="W25085" s="1" t="s">
        <v>57</v>
      </c>
      <c r="Y25085" s="1" t="s">
        <v>58</v>
      </c>
    </row>
    <row r="25086" spans="1:25" x14ac:dyDescent="0.35">
      <c r="A25086">
        <v>25085</v>
      </c>
      <c r="B25086" s="1" t="s">
        <v>87</v>
      </c>
      <c r="C25086" s="2">
        <v>45413</v>
      </c>
      <c r="D25086" t="s">
        <v>66</v>
      </c>
      <c r="E25086">
        <v>560060</v>
      </c>
      <c r="F25086" t="s">
        <v>40</v>
      </c>
      <c r="G25086" t="s">
        <v>28</v>
      </c>
      <c r="H25086" t="s">
        <v>37</v>
      </c>
      <c r="I25086" t="s">
        <v>30</v>
      </c>
      <c r="J25086" t="s">
        <v>30</v>
      </c>
      <c r="K25086" t="s">
        <v>30</v>
      </c>
      <c r="L25086" t="s">
        <v>30</v>
      </c>
      <c r="M25086" t="s">
        <v>30</v>
      </c>
      <c r="N25086" t="s">
        <v>30</v>
      </c>
      <c r="O25086" t="s">
        <v>30</v>
      </c>
      <c r="P25086" t="s">
        <v>30</v>
      </c>
      <c r="Q25086" t="s">
        <v>30</v>
      </c>
      <c r="R25086" t="s">
        <v>30</v>
      </c>
      <c r="S25086" t="s">
        <v>30</v>
      </c>
      <c r="T25086" t="s">
        <v>30</v>
      </c>
      <c r="U25086" s="1" t="s">
        <v>39</v>
      </c>
      <c r="W25086" s="1" t="s">
        <v>33</v>
      </c>
      <c r="Y25086" s="1" t="s">
        <v>55</v>
      </c>
    </row>
    <row r="25087" spans="1:25" hidden="1" x14ac:dyDescent="0.35">
      <c r="A25087">
        <v>25086</v>
      </c>
      <c r="B25087" s="1" t="s">
        <v>87</v>
      </c>
      <c r="C25087" s="2">
        <v>45413</v>
      </c>
      <c r="D25087" t="s">
        <v>66</v>
      </c>
      <c r="E25087">
        <v>560060</v>
      </c>
      <c r="F25087" t="s">
        <v>40</v>
      </c>
      <c r="G25087" t="s">
        <v>41</v>
      </c>
      <c r="H25087" t="s">
        <v>47</v>
      </c>
      <c r="I25087" t="s">
        <v>30</v>
      </c>
      <c r="J25087" t="s">
        <v>30</v>
      </c>
      <c r="K25087" t="s">
        <v>30</v>
      </c>
      <c r="L25087" t="s">
        <v>30</v>
      </c>
      <c r="M25087" t="s">
        <v>30</v>
      </c>
      <c r="N25087" t="s">
        <v>32</v>
      </c>
      <c r="O25087" t="s">
        <v>30</v>
      </c>
      <c r="P25087" t="s">
        <v>30</v>
      </c>
      <c r="Q25087" t="s">
        <v>30</v>
      </c>
      <c r="R25087" t="s">
        <v>30</v>
      </c>
      <c r="S25087" t="s">
        <v>30</v>
      </c>
      <c r="T25087" t="s">
        <v>30</v>
      </c>
      <c r="U25087" s="1" t="s">
        <v>39</v>
      </c>
      <c r="W25087" s="1" t="s">
        <v>39</v>
      </c>
      <c r="Y25087" s="1" t="s">
        <v>35</v>
      </c>
    </row>
    <row r="25088" spans="1:25" hidden="1" x14ac:dyDescent="0.35">
      <c r="A25088">
        <v>25087</v>
      </c>
      <c r="B25088" s="1" t="s">
        <v>87</v>
      </c>
      <c r="C25088" s="2">
        <v>45413</v>
      </c>
      <c r="D25088" t="s">
        <v>66</v>
      </c>
      <c r="E25088">
        <v>560060</v>
      </c>
      <c r="F25088" t="s">
        <v>40</v>
      </c>
      <c r="G25088" t="s">
        <v>56</v>
      </c>
      <c r="H25088" t="s">
        <v>29</v>
      </c>
      <c r="I25088" t="s">
        <v>30</v>
      </c>
      <c r="J25088" t="s">
        <v>30</v>
      </c>
      <c r="K25088" t="s">
        <v>30</v>
      </c>
      <c r="L25088" t="s">
        <v>30</v>
      </c>
      <c r="M25088" t="s">
        <v>30</v>
      </c>
      <c r="N25088" t="s">
        <v>30</v>
      </c>
      <c r="O25088" t="s">
        <v>30</v>
      </c>
      <c r="P25088" t="s">
        <v>30</v>
      </c>
      <c r="Q25088" t="s">
        <v>30</v>
      </c>
      <c r="R25088" t="s">
        <v>30</v>
      </c>
      <c r="S25088" t="s">
        <v>30</v>
      </c>
      <c r="T25088" t="s">
        <v>30</v>
      </c>
      <c r="U25088" s="1" t="s">
        <v>39</v>
      </c>
      <c r="W25088" s="1" t="s">
        <v>39</v>
      </c>
      <c r="Y25088" s="1" t="s">
        <v>35</v>
      </c>
    </row>
    <row r="25089" spans="1:26" hidden="1" x14ac:dyDescent="0.35">
      <c r="A25089">
        <v>25088</v>
      </c>
      <c r="B25089" s="1" t="s">
        <v>87</v>
      </c>
      <c r="C25089" s="2">
        <v>45413</v>
      </c>
      <c r="D25089" t="s">
        <v>66</v>
      </c>
      <c r="E25089">
        <v>560060</v>
      </c>
      <c r="F25089" t="s">
        <v>27</v>
      </c>
      <c r="G25089" t="s">
        <v>56</v>
      </c>
      <c r="H25089" t="s">
        <v>29</v>
      </c>
      <c r="I25089" t="s">
        <v>30</v>
      </c>
      <c r="J25089" t="s">
        <v>30</v>
      </c>
      <c r="K25089" t="s">
        <v>30</v>
      </c>
      <c r="L25089" t="s">
        <v>30</v>
      </c>
      <c r="M25089" t="s">
        <v>30</v>
      </c>
      <c r="N25089" t="s">
        <v>30</v>
      </c>
      <c r="O25089" t="s">
        <v>30</v>
      </c>
      <c r="P25089" t="s">
        <v>30</v>
      </c>
      <c r="Q25089" t="s">
        <v>30</v>
      </c>
      <c r="R25089" t="s">
        <v>30</v>
      </c>
      <c r="S25089" t="s">
        <v>90</v>
      </c>
      <c r="T25089" t="s">
        <v>30</v>
      </c>
      <c r="U25089" s="1" t="s">
        <v>39</v>
      </c>
      <c r="W25089" s="1" t="s">
        <v>61</v>
      </c>
      <c r="Y25089" s="1" t="s">
        <v>35</v>
      </c>
    </row>
    <row r="25090" spans="1:26" hidden="1" x14ac:dyDescent="0.35">
      <c r="A25090">
        <v>25089</v>
      </c>
      <c r="B25090" s="1" t="s">
        <v>87</v>
      </c>
      <c r="C25090" s="2">
        <v>45413</v>
      </c>
      <c r="D25090" t="s">
        <v>66</v>
      </c>
      <c r="E25090">
        <v>560060</v>
      </c>
      <c r="F25090" t="s">
        <v>27</v>
      </c>
      <c r="G25090" t="s">
        <v>41</v>
      </c>
      <c r="H25090" t="s">
        <v>47</v>
      </c>
      <c r="I25090" t="s">
        <v>30</v>
      </c>
      <c r="J25090" t="s">
        <v>30</v>
      </c>
      <c r="K25090" t="s">
        <v>32</v>
      </c>
      <c r="L25090" t="s">
        <v>32</v>
      </c>
      <c r="M25090" t="s">
        <v>30</v>
      </c>
      <c r="N25090" t="s">
        <v>32</v>
      </c>
      <c r="O25090" t="s">
        <v>30</v>
      </c>
      <c r="P25090" t="s">
        <v>30</v>
      </c>
      <c r="Q25090" t="s">
        <v>30</v>
      </c>
      <c r="R25090" t="s">
        <v>32</v>
      </c>
      <c r="S25090" t="s">
        <v>30</v>
      </c>
      <c r="T25090" t="s">
        <v>30</v>
      </c>
      <c r="U25090" s="1" t="s">
        <v>39</v>
      </c>
      <c r="W25090" s="1" t="s">
        <v>44</v>
      </c>
      <c r="Y25090" s="1" t="s">
        <v>33</v>
      </c>
    </row>
    <row r="25091" spans="1:26" x14ac:dyDescent="0.35">
      <c r="A25091">
        <v>25090</v>
      </c>
      <c r="B25091" s="1" t="s">
        <v>87</v>
      </c>
      <c r="C25091" s="2">
        <v>45413</v>
      </c>
      <c r="D25091" t="s">
        <v>66</v>
      </c>
      <c r="E25091">
        <v>560060</v>
      </c>
      <c r="F25091" t="s">
        <v>27</v>
      </c>
      <c r="G25091" t="s">
        <v>36</v>
      </c>
      <c r="H25091" t="s">
        <v>37</v>
      </c>
      <c r="I25091" t="s">
        <v>30</v>
      </c>
      <c r="J25091" t="s">
        <v>30</v>
      </c>
      <c r="K25091" t="s">
        <v>30</v>
      </c>
      <c r="L25091" t="s">
        <v>32</v>
      </c>
      <c r="M25091" t="s">
        <v>30</v>
      </c>
      <c r="N25091" t="s">
        <v>30</v>
      </c>
      <c r="O25091" t="s">
        <v>30</v>
      </c>
      <c r="P25091" t="s">
        <v>30</v>
      </c>
      <c r="Q25091" t="s">
        <v>30</v>
      </c>
      <c r="R25091" t="s">
        <v>32</v>
      </c>
      <c r="S25091" t="s">
        <v>30</v>
      </c>
      <c r="T25091" t="s">
        <v>30</v>
      </c>
      <c r="U25091" s="1" t="s">
        <v>65</v>
      </c>
      <c r="W25091" s="1" t="s">
        <v>55</v>
      </c>
      <c r="Y25091" s="1" t="s">
        <v>60</v>
      </c>
    </row>
    <row r="25092" spans="1:26" hidden="1" x14ac:dyDescent="0.35">
      <c r="A25092">
        <v>25091</v>
      </c>
      <c r="B25092" s="1" t="s">
        <v>87</v>
      </c>
      <c r="C25092" s="2">
        <v>45413</v>
      </c>
      <c r="D25092" t="s">
        <v>66</v>
      </c>
      <c r="E25092">
        <v>560060</v>
      </c>
      <c r="F25092" t="s">
        <v>27</v>
      </c>
      <c r="G25092" t="s">
        <v>56</v>
      </c>
      <c r="H25092" t="s">
        <v>54</v>
      </c>
      <c r="I25092" t="s">
        <v>89</v>
      </c>
      <c r="J25092" t="s">
        <v>30</v>
      </c>
      <c r="K25092" t="s">
        <v>89</v>
      </c>
      <c r="L25092" t="s">
        <v>89</v>
      </c>
      <c r="M25092" t="s">
        <v>89</v>
      </c>
      <c r="N25092" t="s">
        <v>30</v>
      </c>
      <c r="O25092" t="s">
        <v>89</v>
      </c>
      <c r="P25092" t="s">
        <v>89</v>
      </c>
      <c r="Q25092" t="s">
        <v>32</v>
      </c>
      <c r="R25092" t="s">
        <v>89</v>
      </c>
      <c r="S25092" t="s">
        <v>32</v>
      </c>
      <c r="T25092" t="s">
        <v>30</v>
      </c>
      <c r="U25092" s="1" t="s">
        <v>39</v>
      </c>
      <c r="W25092" s="1" t="s">
        <v>39</v>
      </c>
      <c r="Y25092" s="1" t="s">
        <v>63</v>
      </c>
    </row>
    <row r="25093" spans="1:26" hidden="1" x14ac:dyDescent="0.35">
      <c r="A25093">
        <v>25092</v>
      </c>
      <c r="B25093" s="1" t="s">
        <v>87</v>
      </c>
      <c r="C25093" s="2">
        <v>45413</v>
      </c>
      <c r="D25093" t="s">
        <v>66</v>
      </c>
      <c r="E25093">
        <v>560060</v>
      </c>
      <c r="F25093" t="s">
        <v>40</v>
      </c>
      <c r="G25093" t="s">
        <v>56</v>
      </c>
      <c r="H25093" t="s">
        <v>91</v>
      </c>
      <c r="I25093" t="s">
        <v>30</v>
      </c>
      <c r="J25093" t="s">
        <v>30</v>
      </c>
      <c r="K25093" t="s">
        <v>30</v>
      </c>
      <c r="L25093" t="s">
        <v>30</v>
      </c>
      <c r="M25093" t="s">
        <v>30</v>
      </c>
      <c r="N25093" t="s">
        <v>30</v>
      </c>
      <c r="O25093" t="s">
        <v>30</v>
      </c>
      <c r="P25093" t="s">
        <v>30</v>
      </c>
      <c r="Q25093" t="s">
        <v>30</v>
      </c>
      <c r="R25093" t="s">
        <v>30</v>
      </c>
      <c r="S25093" t="s">
        <v>30</v>
      </c>
      <c r="T25093" t="s">
        <v>30</v>
      </c>
      <c r="U25093" s="1" t="s">
        <v>39</v>
      </c>
      <c r="W25093" s="1" t="s">
        <v>44</v>
      </c>
      <c r="Y25093" s="1" t="s">
        <v>33</v>
      </c>
    </row>
    <row r="25094" spans="1:26" hidden="1" x14ac:dyDescent="0.35">
      <c r="A25094">
        <v>25093</v>
      </c>
      <c r="B25094" s="1" t="s">
        <v>87</v>
      </c>
      <c r="C25094" s="2">
        <v>45413</v>
      </c>
      <c r="D25094" t="s">
        <v>66</v>
      </c>
      <c r="E25094">
        <v>560062</v>
      </c>
      <c r="F25094" t="s">
        <v>40</v>
      </c>
      <c r="G25094" t="s">
        <v>41</v>
      </c>
      <c r="H25094" t="s">
        <v>91</v>
      </c>
      <c r="I25094" t="s">
        <v>30</v>
      </c>
      <c r="J25094" t="s">
        <v>30</v>
      </c>
      <c r="K25094" t="s">
        <v>30</v>
      </c>
      <c r="L25094" t="s">
        <v>32</v>
      </c>
      <c r="M25094" t="s">
        <v>32</v>
      </c>
      <c r="N25094" t="s">
        <v>32</v>
      </c>
      <c r="O25094" t="s">
        <v>30</v>
      </c>
      <c r="P25094" t="s">
        <v>30</v>
      </c>
      <c r="Q25094" t="s">
        <v>30</v>
      </c>
      <c r="R25094" t="s">
        <v>30</v>
      </c>
      <c r="S25094" t="s">
        <v>30</v>
      </c>
      <c r="T25094" t="s">
        <v>32</v>
      </c>
      <c r="U25094" s="1" t="s">
        <v>39</v>
      </c>
      <c r="W25094" s="1" t="s">
        <v>44</v>
      </c>
      <c r="Y25094" s="1" t="s">
        <v>33</v>
      </c>
    </row>
    <row r="25095" spans="1:26" x14ac:dyDescent="0.35">
      <c r="A25095">
        <v>25094</v>
      </c>
      <c r="B25095" s="1" t="s">
        <v>87</v>
      </c>
      <c r="C25095" s="2">
        <v>45413</v>
      </c>
      <c r="D25095" t="s">
        <v>66</v>
      </c>
      <c r="E25095">
        <v>560062</v>
      </c>
      <c r="F25095" t="s">
        <v>27</v>
      </c>
      <c r="G25095" t="s">
        <v>41</v>
      </c>
      <c r="H25095" t="s">
        <v>37</v>
      </c>
      <c r="I25095" t="s">
        <v>30</v>
      </c>
      <c r="J25095" t="s">
        <v>30</v>
      </c>
      <c r="K25095" t="s">
        <v>30</v>
      </c>
      <c r="L25095" t="s">
        <v>32</v>
      </c>
      <c r="M25095" t="s">
        <v>30</v>
      </c>
      <c r="N25095" t="s">
        <v>32</v>
      </c>
      <c r="O25095" t="s">
        <v>30</v>
      </c>
      <c r="P25095" t="s">
        <v>30</v>
      </c>
      <c r="Q25095" t="s">
        <v>30</v>
      </c>
      <c r="R25095" t="s">
        <v>30</v>
      </c>
      <c r="S25095" t="s">
        <v>30</v>
      </c>
      <c r="T25095" t="s">
        <v>30</v>
      </c>
      <c r="U25095" s="1" t="s">
        <v>35</v>
      </c>
      <c r="W25095" s="1" t="s">
        <v>46</v>
      </c>
      <c r="Y25095" s="1" t="s">
        <v>46</v>
      </c>
    </row>
    <row r="25096" spans="1:26" hidden="1" x14ac:dyDescent="0.35">
      <c r="A25096">
        <v>25095</v>
      </c>
      <c r="B25096" s="1" t="s">
        <v>87</v>
      </c>
      <c r="C25096" s="2">
        <v>45413</v>
      </c>
      <c r="D25096" t="s">
        <v>66</v>
      </c>
      <c r="E25096">
        <v>560062</v>
      </c>
      <c r="F25096" t="s">
        <v>27</v>
      </c>
      <c r="G25096" t="s">
        <v>28</v>
      </c>
      <c r="H25096" t="s">
        <v>54</v>
      </c>
      <c r="I25096" t="s">
        <v>30</v>
      </c>
      <c r="J25096" t="s">
        <v>30</v>
      </c>
      <c r="K25096" t="s">
        <v>30</v>
      </c>
      <c r="L25096" t="s">
        <v>30</v>
      </c>
      <c r="M25096" t="s">
        <v>30</v>
      </c>
      <c r="N25096" t="s">
        <v>32</v>
      </c>
      <c r="O25096" t="s">
        <v>30</v>
      </c>
      <c r="P25096" t="s">
        <v>30</v>
      </c>
      <c r="Q25096" t="s">
        <v>30</v>
      </c>
      <c r="R25096" t="s">
        <v>30</v>
      </c>
      <c r="S25096" t="s">
        <v>30</v>
      </c>
      <c r="T25096" t="s">
        <v>30</v>
      </c>
      <c r="U25096" s="1" t="s">
        <v>65</v>
      </c>
      <c r="W25096" s="1" t="s">
        <v>55</v>
      </c>
      <c r="Y25096" s="1" t="s">
        <v>60</v>
      </c>
    </row>
    <row r="25097" spans="1:26" x14ac:dyDescent="0.35">
      <c r="A25097">
        <v>25096</v>
      </c>
      <c r="B25097" s="1" t="s">
        <v>87</v>
      </c>
      <c r="C25097" s="2">
        <v>45413</v>
      </c>
      <c r="D25097" t="s">
        <v>66</v>
      </c>
      <c r="E25097">
        <v>560062</v>
      </c>
      <c r="F25097" t="s">
        <v>40</v>
      </c>
      <c r="G25097" t="s">
        <v>53</v>
      </c>
      <c r="H25097" t="s">
        <v>37</v>
      </c>
      <c r="I25097" t="s">
        <v>32</v>
      </c>
      <c r="J25097" t="s">
        <v>32</v>
      </c>
      <c r="K25097" t="s">
        <v>32</v>
      </c>
      <c r="L25097" t="s">
        <v>32</v>
      </c>
      <c r="M25097" t="s">
        <v>32</v>
      </c>
      <c r="N25097" t="s">
        <v>32</v>
      </c>
      <c r="O25097" t="s">
        <v>90</v>
      </c>
      <c r="P25097" t="s">
        <v>30</v>
      </c>
      <c r="Q25097" t="s">
        <v>30</v>
      </c>
      <c r="R25097" t="s">
        <v>30</v>
      </c>
      <c r="S25097" t="s">
        <v>30</v>
      </c>
      <c r="T25097" t="s">
        <v>30</v>
      </c>
      <c r="U25097" s="1" t="s">
        <v>48</v>
      </c>
      <c r="V25097" s="1">
        <v>20</v>
      </c>
      <c r="W25097" s="1" t="s">
        <v>48</v>
      </c>
      <c r="X25097" s="1">
        <v>20</v>
      </c>
      <c r="Y25097" s="1" t="s">
        <v>48</v>
      </c>
      <c r="Z25097" s="1">
        <v>20</v>
      </c>
    </row>
    <row r="25098" spans="1:26" hidden="1" x14ac:dyDescent="0.35">
      <c r="A25098">
        <v>25097</v>
      </c>
      <c r="B25098" s="1" t="s">
        <v>87</v>
      </c>
      <c r="C25098" s="2">
        <v>45413</v>
      </c>
      <c r="D25098" t="s">
        <v>66</v>
      </c>
      <c r="E25098">
        <v>560062</v>
      </c>
      <c r="F25098" t="s">
        <v>40</v>
      </c>
      <c r="G25098" t="s">
        <v>56</v>
      </c>
      <c r="H25098" t="s">
        <v>91</v>
      </c>
      <c r="I25098" t="s">
        <v>30</v>
      </c>
      <c r="J25098" t="s">
        <v>30</v>
      </c>
      <c r="K25098" t="s">
        <v>30</v>
      </c>
      <c r="L25098" t="s">
        <v>30</v>
      </c>
      <c r="M25098" t="s">
        <v>32</v>
      </c>
      <c r="N25098" t="s">
        <v>30</v>
      </c>
      <c r="O25098" t="s">
        <v>30</v>
      </c>
      <c r="P25098" t="s">
        <v>30</v>
      </c>
      <c r="Q25098" t="s">
        <v>30</v>
      </c>
      <c r="R25098" t="s">
        <v>30</v>
      </c>
      <c r="S25098" t="s">
        <v>30</v>
      </c>
      <c r="T25098" t="s">
        <v>30</v>
      </c>
      <c r="U25098" s="1" t="s">
        <v>58</v>
      </c>
      <c r="W25098" s="1" t="s">
        <v>61</v>
      </c>
      <c r="Y25098" s="1" t="s">
        <v>38</v>
      </c>
    </row>
    <row r="25099" spans="1:26" hidden="1" x14ac:dyDescent="0.35">
      <c r="A25099">
        <v>25098</v>
      </c>
      <c r="B25099" s="1" t="s">
        <v>87</v>
      </c>
      <c r="C25099" s="2">
        <v>45413</v>
      </c>
      <c r="D25099" t="s">
        <v>66</v>
      </c>
      <c r="E25099">
        <v>560062</v>
      </c>
      <c r="F25099" t="s">
        <v>40</v>
      </c>
      <c r="G25099" t="s">
        <v>36</v>
      </c>
      <c r="H25099" t="s">
        <v>29</v>
      </c>
      <c r="I25099" t="s">
        <v>32</v>
      </c>
      <c r="J25099" t="s">
        <v>89</v>
      </c>
      <c r="K25099" t="s">
        <v>89</v>
      </c>
      <c r="L25099" t="s">
        <v>89</v>
      </c>
      <c r="M25099" t="s">
        <v>32</v>
      </c>
      <c r="N25099" t="s">
        <v>32</v>
      </c>
      <c r="O25099" t="s">
        <v>32</v>
      </c>
      <c r="P25099" t="s">
        <v>30</v>
      </c>
      <c r="Q25099" t="s">
        <v>89</v>
      </c>
      <c r="R25099" t="s">
        <v>32</v>
      </c>
      <c r="S25099" t="s">
        <v>30</v>
      </c>
      <c r="T25099" t="s">
        <v>32</v>
      </c>
      <c r="U25099" s="1" t="s">
        <v>34</v>
      </c>
      <c r="W25099" s="1" t="s">
        <v>44</v>
      </c>
      <c r="Y25099" s="1" t="s">
        <v>63</v>
      </c>
    </row>
    <row r="25100" spans="1:26" x14ac:dyDescent="0.35">
      <c r="A25100">
        <v>25099</v>
      </c>
      <c r="B25100" s="1" t="s">
        <v>87</v>
      </c>
      <c r="C25100" s="2">
        <v>45413</v>
      </c>
      <c r="D25100" t="s">
        <v>66</v>
      </c>
      <c r="E25100">
        <v>560062</v>
      </c>
      <c r="F25100" t="s">
        <v>40</v>
      </c>
      <c r="G25100" t="s">
        <v>53</v>
      </c>
      <c r="H25100" t="s">
        <v>37</v>
      </c>
      <c r="I25100" t="s">
        <v>30</v>
      </c>
      <c r="J25100" t="s">
        <v>30</v>
      </c>
      <c r="K25100" t="s">
        <v>30</v>
      </c>
      <c r="L25100" t="s">
        <v>30</v>
      </c>
      <c r="M25100" t="s">
        <v>32</v>
      </c>
      <c r="N25100" t="s">
        <v>30</v>
      </c>
      <c r="O25100" t="s">
        <v>30</v>
      </c>
      <c r="P25100" t="s">
        <v>30</v>
      </c>
      <c r="Q25100" t="s">
        <v>30</v>
      </c>
      <c r="R25100" t="s">
        <v>30</v>
      </c>
      <c r="S25100" t="s">
        <v>30</v>
      </c>
      <c r="T25100" t="s">
        <v>32</v>
      </c>
      <c r="U25100" s="1" t="s">
        <v>55</v>
      </c>
      <c r="W25100" s="1" t="s">
        <v>59</v>
      </c>
      <c r="Y25100" s="1" t="s">
        <v>59</v>
      </c>
    </row>
    <row r="25101" spans="1:26" hidden="1" x14ac:dyDescent="0.35">
      <c r="A25101">
        <v>25100</v>
      </c>
      <c r="B25101" s="1" t="s">
        <v>87</v>
      </c>
      <c r="C25101" s="2">
        <v>45413</v>
      </c>
      <c r="D25101" t="s">
        <v>66</v>
      </c>
      <c r="E25101">
        <v>560062</v>
      </c>
      <c r="F25101" t="s">
        <v>40</v>
      </c>
      <c r="G25101" t="s">
        <v>36</v>
      </c>
      <c r="H25101" t="s">
        <v>91</v>
      </c>
      <c r="I25101" t="s">
        <v>88</v>
      </c>
      <c r="J25101" t="s">
        <v>30</v>
      </c>
      <c r="K25101" t="s">
        <v>89</v>
      </c>
      <c r="L25101" t="s">
        <v>89</v>
      </c>
      <c r="M25101" t="s">
        <v>32</v>
      </c>
      <c r="N25101" t="s">
        <v>32</v>
      </c>
      <c r="O25101" t="s">
        <v>88</v>
      </c>
      <c r="P25101" t="s">
        <v>89</v>
      </c>
      <c r="Q25101" t="s">
        <v>89</v>
      </c>
      <c r="R25101" t="s">
        <v>30</v>
      </c>
      <c r="S25101" t="s">
        <v>30</v>
      </c>
      <c r="T25101" t="s">
        <v>32</v>
      </c>
      <c r="U25101" s="1" t="s">
        <v>35</v>
      </c>
      <c r="W25101" s="1" t="s">
        <v>44</v>
      </c>
      <c r="Y25101" s="1" t="s">
        <v>44</v>
      </c>
    </row>
    <row r="25102" spans="1:26" x14ac:dyDescent="0.35">
      <c r="A25102">
        <v>25101</v>
      </c>
      <c r="B25102" s="1" t="s">
        <v>87</v>
      </c>
      <c r="C25102" s="2">
        <v>45413</v>
      </c>
      <c r="D25102" t="s">
        <v>66</v>
      </c>
      <c r="E25102">
        <v>560062</v>
      </c>
      <c r="F25102" t="s">
        <v>27</v>
      </c>
      <c r="G25102" t="s">
        <v>56</v>
      </c>
      <c r="H25102" t="s">
        <v>37</v>
      </c>
      <c r="I25102" t="s">
        <v>30</v>
      </c>
      <c r="J25102" t="s">
        <v>89</v>
      </c>
      <c r="K25102" t="s">
        <v>30</v>
      </c>
      <c r="L25102" t="s">
        <v>30</v>
      </c>
      <c r="M25102" t="s">
        <v>30</v>
      </c>
      <c r="N25102" t="s">
        <v>89</v>
      </c>
      <c r="O25102" t="s">
        <v>30</v>
      </c>
      <c r="P25102" t="s">
        <v>30</v>
      </c>
      <c r="Q25102" t="s">
        <v>30</v>
      </c>
      <c r="R25102" t="s">
        <v>89</v>
      </c>
      <c r="S25102" t="s">
        <v>30</v>
      </c>
      <c r="T25102" t="s">
        <v>30</v>
      </c>
      <c r="U25102" s="1" t="s">
        <v>46</v>
      </c>
      <c r="W25102" s="1" t="s">
        <v>48</v>
      </c>
      <c r="X25102" s="1">
        <v>17</v>
      </c>
      <c r="Y25102" s="1" t="s">
        <v>48</v>
      </c>
      <c r="Z25102" s="1">
        <v>19</v>
      </c>
    </row>
    <row r="25103" spans="1:26" hidden="1" x14ac:dyDescent="0.35">
      <c r="A25103">
        <v>25102</v>
      </c>
      <c r="B25103" s="1" t="s">
        <v>87</v>
      </c>
      <c r="C25103" s="2">
        <v>45413</v>
      </c>
      <c r="D25103" t="s">
        <v>66</v>
      </c>
      <c r="E25103">
        <v>560062</v>
      </c>
      <c r="F25103" t="s">
        <v>27</v>
      </c>
      <c r="G25103" t="s">
        <v>51</v>
      </c>
      <c r="H25103" t="s">
        <v>52</v>
      </c>
      <c r="I25103" t="s">
        <v>90</v>
      </c>
      <c r="J25103" t="s">
        <v>30</v>
      </c>
      <c r="K25103" t="s">
        <v>32</v>
      </c>
      <c r="L25103" t="s">
        <v>89</v>
      </c>
      <c r="M25103" t="s">
        <v>30</v>
      </c>
      <c r="N25103" t="s">
        <v>30</v>
      </c>
      <c r="O25103" t="s">
        <v>90</v>
      </c>
      <c r="P25103" t="s">
        <v>89</v>
      </c>
      <c r="Q25103" t="s">
        <v>89</v>
      </c>
      <c r="R25103" t="s">
        <v>89</v>
      </c>
      <c r="S25103" t="s">
        <v>30</v>
      </c>
      <c r="T25103" t="s">
        <v>30</v>
      </c>
      <c r="U25103" s="1" t="s">
        <v>48</v>
      </c>
      <c r="V25103" s="1">
        <v>25</v>
      </c>
      <c r="W25103" s="1" t="s">
        <v>48</v>
      </c>
      <c r="X25103" s="1">
        <v>25</v>
      </c>
      <c r="Y25103" s="1" t="s">
        <v>48</v>
      </c>
      <c r="Z25103" s="1">
        <v>25</v>
      </c>
    </row>
    <row r="25104" spans="1:26" hidden="1" x14ac:dyDescent="0.35">
      <c r="A25104">
        <v>25103</v>
      </c>
      <c r="B25104" s="1" t="s">
        <v>87</v>
      </c>
      <c r="C25104" s="2">
        <v>45413</v>
      </c>
      <c r="D25104" t="s">
        <v>66</v>
      </c>
      <c r="E25104">
        <v>560062</v>
      </c>
      <c r="F25104" t="s">
        <v>40</v>
      </c>
      <c r="G25104" t="s">
        <v>28</v>
      </c>
      <c r="H25104" t="s">
        <v>91</v>
      </c>
      <c r="I25104" t="s">
        <v>30</v>
      </c>
      <c r="J25104" t="s">
        <v>30</v>
      </c>
      <c r="K25104" t="s">
        <v>30</v>
      </c>
      <c r="L25104" t="s">
        <v>30</v>
      </c>
      <c r="M25104" t="s">
        <v>32</v>
      </c>
      <c r="N25104" t="s">
        <v>30</v>
      </c>
      <c r="O25104" t="s">
        <v>30</v>
      </c>
      <c r="P25104" t="s">
        <v>30</v>
      </c>
      <c r="Q25104" t="s">
        <v>30</v>
      </c>
      <c r="R25104" t="s">
        <v>30</v>
      </c>
      <c r="S25104" t="s">
        <v>30</v>
      </c>
      <c r="T25104" t="s">
        <v>30</v>
      </c>
      <c r="U25104" s="1" t="s">
        <v>33</v>
      </c>
      <c r="W25104" s="1" t="s">
        <v>35</v>
      </c>
      <c r="Y25104" s="1" t="s">
        <v>65</v>
      </c>
    </row>
    <row r="25105" spans="1:26" hidden="1" x14ac:dyDescent="0.35">
      <c r="A25105">
        <v>25104</v>
      </c>
      <c r="B25105" s="1" t="s">
        <v>87</v>
      </c>
      <c r="C25105" s="2">
        <v>45413</v>
      </c>
      <c r="D25105" t="s">
        <v>66</v>
      </c>
      <c r="E25105">
        <v>560062</v>
      </c>
      <c r="F25105" t="s">
        <v>27</v>
      </c>
      <c r="G25105" t="s">
        <v>36</v>
      </c>
      <c r="H25105" t="s">
        <v>29</v>
      </c>
      <c r="I25105" t="s">
        <v>32</v>
      </c>
      <c r="J25105" t="s">
        <v>89</v>
      </c>
      <c r="K25105" t="s">
        <v>32</v>
      </c>
      <c r="L25105" t="s">
        <v>30</v>
      </c>
      <c r="M25105" t="s">
        <v>32</v>
      </c>
      <c r="N25105" t="s">
        <v>32</v>
      </c>
      <c r="O25105" t="s">
        <v>30</v>
      </c>
      <c r="P25105" t="s">
        <v>30</v>
      </c>
      <c r="Q25105" t="s">
        <v>30</v>
      </c>
      <c r="R25105" t="s">
        <v>32</v>
      </c>
      <c r="S25105" t="s">
        <v>30</v>
      </c>
      <c r="T25105" t="s">
        <v>32</v>
      </c>
      <c r="U25105" s="1" t="s">
        <v>63</v>
      </c>
      <c r="W25105" s="1" t="s">
        <v>63</v>
      </c>
      <c r="Y25105" s="1" t="s">
        <v>58</v>
      </c>
    </row>
    <row r="25106" spans="1:26" hidden="1" x14ac:dyDescent="0.35">
      <c r="A25106">
        <v>25105</v>
      </c>
      <c r="B25106" s="1" t="s">
        <v>87</v>
      </c>
      <c r="C25106" s="2">
        <v>45413</v>
      </c>
      <c r="D25106" t="s">
        <v>66</v>
      </c>
      <c r="E25106">
        <v>560062</v>
      </c>
      <c r="F25106" t="s">
        <v>40</v>
      </c>
      <c r="G25106" t="s">
        <v>36</v>
      </c>
      <c r="H25106" t="s">
        <v>91</v>
      </c>
      <c r="I25106" t="s">
        <v>30</v>
      </c>
      <c r="J25106" t="s">
        <v>30</v>
      </c>
      <c r="K25106" t="s">
        <v>30</v>
      </c>
      <c r="L25106" t="s">
        <v>30</v>
      </c>
      <c r="M25106" t="s">
        <v>32</v>
      </c>
      <c r="N25106" t="s">
        <v>30</v>
      </c>
      <c r="O25106" t="s">
        <v>30</v>
      </c>
      <c r="P25106" t="s">
        <v>30</v>
      </c>
      <c r="Q25106" t="s">
        <v>30</v>
      </c>
      <c r="R25106" t="s">
        <v>30</v>
      </c>
      <c r="S25106" t="s">
        <v>30</v>
      </c>
      <c r="T25106" t="s">
        <v>30</v>
      </c>
      <c r="U25106" s="1" t="s">
        <v>39</v>
      </c>
      <c r="W25106" s="1" t="s">
        <v>44</v>
      </c>
      <c r="Y25106" s="1" t="s">
        <v>44</v>
      </c>
    </row>
    <row r="25107" spans="1:26" hidden="1" x14ac:dyDescent="0.35">
      <c r="A25107">
        <v>25106</v>
      </c>
      <c r="B25107" s="1" t="s">
        <v>87</v>
      </c>
      <c r="C25107" s="2">
        <v>45413</v>
      </c>
      <c r="D25107" t="s">
        <v>66</v>
      </c>
      <c r="E25107">
        <v>560062</v>
      </c>
      <c r="F25107" t="s">
        <v>40</v>
      </c>
      <c r="G25107" t="s">
        <v>62</v>
      </c>
      <c r="H25107" t="s">
        <v>91</v>
      </c>
      <c r="I25107" t="s">
        <v>90</v>
      </c>
      <c r="J25107" t="s">
        <v>30</v>
      </c>
      <c r="K25107" t="s">
        <v>30</v>
      </c>
      <c r="L25107" t="s">
        <v>32</v>
      </c>
      <c r="M25107" t="s">
        <v>32</v>
      </c>
      <c r="N25107" t="s">
        <v>32</v>
      </c>
      <c r="O25107" t="s">
        <v>30</v>
      </c>
      <c r="P25107" t="s">
        <v>30</v>
      </c>
      <c r="Q25107" t="s">
        <v>30</v>
      </c>
      <c r="R25107" t="s">
        <v>32</v>
      </c>
      <c r="S25107" t="s">
        <v>30</v>
      </c>
      <c r="T25107" t="s">
        <v>30</v>
      </c>
      <c r="U25107" s="1" t="s">
        <v>39</v>
      </c>
      <c r="W25107" s="1" t="s">
        <v>39</v>
      </c>
      <c r="Y25107" s="1" t="s">
        <v>44</v>
      </c>
    </row>
    <row r="25108" spans="1:26" hidden="1" x14ac:dyDescent="0.35">
      <c r="A25108">
        <v>25107</v>
      </c>
      <c r="B25108" s="1" t="s">
        <v>87</v>
      </c>
      <c r="C25108" s="2">
        <v>45413</v>
      </c>
      <c r="D25108" t="s">
        <v>66</v>
      </c>
      <c r="E25108">
        <v>560062</v>
      </c>
      <c r="F25108" t="s">
        <v>27</v>
      </c>
      <c r="G25108" t="s">
        <v>51</v>
      </c>
      <c r="H25108" t="s">
        <v>54</v>
      </c>
      <c r="I25108" t="s">
        <v>30</v>
      </c>
      <c r="J25108" t="s">
        <v>30</v>
      </c>
      <c r="K25108" t="s">
        <v>30</v>
      </c>
      <c r="L25108" t="s">
        <v>30</v>
      </c>
      <c r="M25108" t="s">
        <v>32</v>
      </c>
      <c r="N25108" t="s">
        <v>30</v>
      </c>
      <c r="O25108" t="s">
        <v>30</v>
      </c>
      <c r="P25108" t="s">
        <v>30</v>
      </c>
      <c r="Q25108" t="s">
        <v>30</v>
      </c>
      <c r="R25108" t="s">
        <v>30</v>
      </c>
      <c r="S25108" t="s">
        <v>30</v>
      </c>
      <c r="T25108" t="s">
        <v>30</v>
      </c>
      <c r="U25108" s="1" t="s">
        <v>48</v>
      </c>
      <c r="V25108" s="1">
        <v>20</v>
      </c>
      <c r="W25108" s="1" t="s">
        <v>48</v>
      </c>
      <c r="X25108" s="1">
        <v>25</v>
      </c>
      <c r="Y25108" s="1" t="s">
        <v>48</v>
      </c>
      <c r="Z25108" s="1">
        <v>25</v>
      </c>
    </row>
    <row r="25109" spans="1:26" x14ac:dyDescent="0.35">
      <c r="A25109">
        <v>25108</v>
      </c>
      <c r="B25109" s="1" t="s">
        <v>87</v>
      </c>
      <c r="C25109" s="2">
        <v>45413</v>
      </c>
      <c r="D25109" t="s">
        <v>66</v>
      </c>
      <c r="E25109">
        <v>560064</v>
      </c>
      <c r="F25109" t="s">
        <v>40</v>
      </c>
      <c r="G25109" t="s">
        <v>53</v>
      </c>
      <c r="H25109" t="s">
        <v>37</v>
      </c>
      <c r="I25109" t="s">
        <v>30</v>
      </c>
      <c r="J25109" t="s">
        <v>30</v>
      </c>
      <c r="K25109" t="s">
        <v>30</v>
      </c>
      <c r="L25109" t="s">
        <v>30</v>
      </c>
      <c r="M25109" t="s">
        <v>30</v>
      </c>
      <c r="N25109" t="s">
        <v>30</v>
      </c>
      <c r="O25109" t="s">
        <v>30</v>
      </c>
      <c r="P25109" t="s">
        <v>30</v>
      </c>
      <c r="Q25109" t="s">
        <v>30</v>
      </c>
      <c r="R25109" t="s">
        <v>30</v>
      </c>
      <c r="S25109" t="s">
        <v>30</v>
      </c>
      <c r="T25109" t="s">
        <v>30</v>
      </c>
      <c r="U25109" s="1" t="s">
        <v>34</v>
      </c>
      <c r="W25109" s="1" t="s">
        <v>65</v>
      </c>
      <c r="Y25109" s="1" t="s">
        <v>65</v>
      </c>
    </row>
    <row r="25110" spans="1:26" hidden="1" x14ac:dyDescent="0.35">
      <c r="A25110">
        <v>25109</v>
      </c>
      <c r="B25110" s="1" t="s">
        <v>87</v>
      </c>
      <c r="C25110" s="2">
        <v>45413</v>
      </c>
      <c r="D25110" t="s">
        <v>66</v>
      </c>
      <c r="E25110">
        <v>560064</v>
      </c>
      <c r="F25110" t="s">
        <v>27</v>
      </c>
      <c r="G25110" t="s">
        <v>41</v>
      </c>
      <c r="H25110" t="s">
        <v>47</v>
      </c>
      <c r="I25110" t="s">
        <v>30</v>
      </c>
      <c r="J25110" t="s">
        <v>30</v>
      </c>
      <c r="K25110" t="s">
        <v>30</v>
      </c>
      <c r="L25110" t="s">
        <v>30</v>
      </c>
      <c r="M25110" t="s">
        <v>30</v>
      </c>
      <c r="N25110" t="s">
        <v>30</v>
      </c>
      <c r="O25110" t="s">
        <v>30</v>
      </c>
      <c r="P25110" t="s">
        <v>30</v>
      </c>
      <c r="Q25110" t="s">
        <v>30</v>
      </c>
      <c r="R25110" t="s">
        <v>30</v>
      </c>
      <c r="S25110" t="s">
        <v>30</v>
      </c>
      <c r="T25110" t="s">
        <v>30</v>
      </c>
      <c r="U25110" s="1" t="s">
        <v>38</v>
      </c>
      <c r="W25110" s="1" t="s">
        <v>61</v>
      </c>
      <c r="Y25110" s="1" t="s">
        <v>39</v>
      </c>
    </row>
    <row r="25111" spans="1:26" x14ac:dyDescent="0.35">
      <c r="A25111">
        <v>25110</v>
      </c>
      <c r="B25111" s="1" t="s">
        <v>87</v>
      </c>
      <c r="C25111" s="2">
        <v>45413</v>
      </c>
      <c r="D25111" t="s">
        <v>66</v>
      </c>
      <c r="E25111">
        <v>560064</v>
      </c>
      <c r="F25111" t="s">
        <v>27</v>
      </c>
      <c r="G25111" t="s">
        <v>41</v>
      </c>
      <c r="H25111" t="s">
        <v>37</v>
      </c>
      <c r="I25111" t="s">
        <v>30</v>
      </c>
      <c r="J25111" t="s">
        <v>30</v>
      </c>
      <c r="K25111" t="s">
        <v>30</v>
      </c>
      <c r="L25111" t="s">
        <v>30</v>
      </c>
      <c r="M25111" t="s">
        <v>30</v>
      </c>
      <c r="N25111" t="s">
        <v>30</v>
      </c>
      <c r="O25111" t="s">
        <v>30</v>
      </c>
      <c r="P25111" t="s">
        <v>30</v>
      </c>
      <c r="Q25111" t="s">
        <v>30</v>
      </c>
      <c r="R25111" t="s">
        <v>30</v>
      </c>
      <c r="S25111" t="s">
        <v>30</v>
      </c>
      <c r="T25111" t="s">
        <v>30</v>
      </c>
      <c r="U25111" s="1" t="s">
        <v>65</v>
      </c>
      <c r="W25111" s="1" t="s">
        <v>55</v>
      </c>
      <c r="Y25111" s="1" t="s">
        <v>60</v>
      </c>
    </row>
    <row r="25112" spans="1:26" hidden="1" x14ac:dyDescent="0.35">
      <c r="A25112">
        <v>25111</v>
      </c>
      <c r="B25112" s="1" t="s">
        <v>87</v>
      </c>
      <c r="C25112" s="2">
        <v>45413</v>
      </c>
      <c r="D25112" t="s">
        <v>66</v>
      </c>
      <c r="E25112">
        <v>560064</v>
      </c>
      <c r="F25112" t="s">
        <v>27</v>
      </c>
      <c r="G25112" t="s">
        <v>49</v>
      </c>
      <c r="H25112" t="s">
        <v>29</v>
      </c>
      <c r="I25112" t="s">
        <v>30</v>
      </c>
      <c r="J25112" t="s">
        <v>30</v>
      </c>
      <c r="K25112" t="s">
        <v>30</v>
      </c>
      <c r="L25112" t="s">
        <v>30</v>
      </c>
      <c r="M25112" t="s">
        <v>30</v>
      </c>
      <c r="N25112" t="s">
        <v>30</v>
      </c>
      <c r="O25112" t="s">
        <v>30</v>
      </c>
      <c r="P25112" t="s">
        <v>30</v>
      </c>
      <c r="Q25112" t="s">
        <v>30</v>
      </c>
      <c r="R25112" t="s">
        <v>30</v>
      </c>
      <c r="S25112" t="s">
        <v>30</v>
      </c>
      <c r="T25112" t="s">
        <v>30</v>
      </c>
      <c r="U25112" s="1" t="s">
        <v>67</v>
      </c>
      <c r="W25112" s="1" t="s">
        <v>57</v>
      </c>
      <c r="Y25112" s="1" t="s">
        <v>38</v>
      </c>
    </row>
    <row r="25113" spans="1:26" x14ac:dyDescent="0.35">
      <c r="A25113">
        <v>25112</v>
      </c>
      <c r="B25113" s="1" t="s">
        <v>87</v>
      </c>
      <c r="C25113" s="2">
        <v>45413</v>
      </c>
      <c r="D25113" t="s">
        <v>66</v>
      </c>
      <c r="E25113">
        <v>560064</v>
      </c>
      <c r="F25113" t="s">
        <v>40</v>
      </c>
      <c r="G25113" t="s">
        <v>41</v>
      </c>
      <c r="H25113" t="s">
        <v>37</v>
      </c>
      <c r="I25113" t="s">
        <v>30</v>
      </c>
      <c r="J25113" t="s">
        <v>30</v>
      </c>
      <c r="K25113" t="s">
        <v>30</v>
      </c>
      <c r="L25113" t="s">
        <v>30</v>
      </c>
      <c r="M25113" t="s">
        <v>30</v>
      </c>
      <c r="N25113" t="s">
        <v>30</v>
      </c>
      <c r="O25113" t="s">
        <v>30</v>
      </c>
      <c r="P25113" t="s">
        <v>30</v>
      </c>
      <c r="Q25113" t="s">
        <v>30</v>
      </c>
      <c r="R25113" t="s">
        <v>30</v>
      </c>
      <c r="S25113" t="s">
        <v>30</v>
      </c>
      <c r="T25113" t="s">
        <v>30</v>
      </c>
      <c r="U25113" s="1" t="s">
        <v>39</v>
      </c>
      <c r="W25113" s="1" t="s">
        <v>44</v>
      </c>
      <c r="Y25113" s="1" t="s">
        <v>35</v>
      </c>
    </row>
    <row r="25114" spans="1:26" x14ac:dyDescent="0.35">
      <c r="A25114">
        <v>25113</v>
      </c>
      <c r="B25114" s="1" t="s">
        <v>87</v>
      </c>
      <c r="C25114" s="2">
        <v>45413</v>
      </c>
      <c r="D25114" t="s">
        <v>66</v>
      </c>
      <c r="E25114">
        <v>560064</v>
      </c>
      <c r="F25114" t="s">
        <v>40</v>
      </c>
      <c r="G25114" t="s">
        <v>36</v>
      </c>
      <c r="H25114" t="s">
        <v>37</v>
      </c>
      <c r="I25114" t="s">
        <v>30</v>
      </c>
      <c r="J25114" t="s">
        <v>30</v>
      </c>
      <c r="K25114" t="s">
        <v>30</v>
      </c>
      <c r="L25114" t="s">
        <v>30</v>
      </c>
      <c r="M25114" t="s">
        <v>30</v>
      </c>
      <c r="N25114" t="s">
        <v>30</v>
      </c>
      <c r="O25114" t="s">
        <v>30</v>
      </c>
      <c r="P25114" t="s">
        <v>30</v>
      </c>
      <c r="Q25114" t="s">
        <v>30</v>
      </c>
      <c r="R25114" t="s">
        <v>30</v>
      </c>
      <c r="S25114" t="s">
        <v>30</v>
      </c>
      <c r="T25114" t="s">
        <v>30</v>
      </c>
      <c r="U25114" s="1" t="s">
        <v>35</v>
      </c>
      <c r="W25114" s="1" t="s">
        <v>60</v>
      </c>
      <c r="Y25114" s="1" t="s">
        <v>46</v>
      </c>
    </row>
    <row r="25115" spans="1:26" x14ac:dyDescent="0.35">
      <c r="A25115">
        <v>25114</v>
      </c>
      <c r="B25115" s="1" t="s">
        <v>87</v>
      </c>
      <c r="C25115" s="2">
        <v>45413</v>
      </c>
      <c r="D25115" t="s">
        <v>66</v>
      </c>
      <c r="E25115">
        <v>560064</v>
      </c>
      <c r="F25115" t="s">
        <v>27</v>
      </c>
      <c r="G25115" t="s">
        <v>45</v>
      </c>
      <c r="H25115" t="s">
        <v>37</v>
      </c>
      <c r="I25115" t="s">
        <v>30</v>
      </c>
      <c r="J25115" t="s">
        <v>30</v>
      </c>
      <c r="K25115" t="s">
        <v>30</v>
      </c>
      <c r="L25115" t="s">
        <v>30</v>
      </c>
      <c r="M25115" t="s">
        <v>30</v>
      </c>
      <c r="N25115" t="s">
        <v>30</v>
      </c>
      <c r="O25115" t="s">
        <v>30</v>
      </c>
      <c r="P25115" t="s">
        <v>30</v>
      </c>
      <c r="Q25115" t="s">
        <v>30</v>
      </c>
      <c r="R25115" t="s">
        <v>30</v>
      </c>
      <c r="S25115" t="s">
        <v>30</v>
      </c>
      <c r="T25115" t="s">
        <v>30</v>
      </c>
      <c r="U25115" s="1" t="s">
        <v>33</v>
      </c>
      <c r="W25115" s="1" t="s">
        <v>59</v>
      </c>
      <c r="Y25115" s="1" t="s">
        <v>35</v>
      </c>
    </row>
    <row r="25116" spans="1:26" hidden="1" x14ac:dyDescent="0.35">
      <c r="A25116">
        <v>25115</v>
      </c>
      <c r="B25116" s="1" t="s">
        <v>87</v>
      </c>
      <c r="C25116" s="2">
        <v>45413</v>
      </c>
      <c r="D25116" t="s">
        <v>66</v>
      </c>
      <c r="E25116">
        <v>560064</v>
      </c>
      <c r="F25116" t="s">
        <v>27</v>
      </c>
      <c r="G25116" t="s">
        <v>51</v>
      </c>
      <c r="H25116" t="s">
        <v>52</v>
      </c>
      <c r="I25116" t="s">
        <v>30</v>
      </c>
      <c r="J25116" t="s">
        <v>30</v>
      </c>
      <c r="K25116" t="s">
        <v>30</v>
      </c>
      <c r="L25116" t="s">
        <v>30</v>
      </c>
      <c r="M25116" t="s">
        <v>30</v>
      </c>
      <c r="N25116" t="s">
        <v>30</v>
      </c>
      <c r="O25116" t="s">
        <v>30</v>
      </c>
      <c r="P25116" t="s">
        <v>30</v>
      </c>
      <c r="Q25116" t="s">
        <v>30</v>
      </c>
      <c r="R25116" t="s">
        <v>30</v>
      </c>
      <c r="S25116" t="s">
        <v>30</v>
      </c>
      <c r="T25116" t="s">
        <v>30</v>
      </c>
      <c r="U25116" s="1" t="s">
        <v>38</v>
      </c>
      <c r="W25116" s="1" t="s">
        <v>44</v>
      </c>
      <c r="Y25116" s="1" t="s">
        <v>44</v>
      </c>
    </row>
    <row r="25117" spans="1:26" hidden="1" x14ac:dyDescent="0.35">
      <c r="A25117">
        <v>25116</v>
      </c>
      <c r="B25117" s="1" t="s">
        <v>87</v>
      </c>
      <c r="C25117" s="2">
        <v>45413</v>
      </c>
      <c r="D25117" t="s">
        <v>66</v>
      </c>
      <c r="E25117">
        <v>560064</v>
      </c>
      <c r="F25117" t="s">
        <v>40</v>
      </c>
      <c r="G25117" t="s">
        <v>51</v>
      </c>
      <c r="H25117" t="s">
        <v>52</v>
      </c>
      <c r="I25117" t="s">
        <v>30</v>
      </c>
      <c r="J25117" t="s">
        <v>30</v>
      </c>
      <c r="K25117" t="s">
        <v>30</v>
      </c>
      <c r="L25117" t="s">
        <v>30</v>
      </c>
      <c r="M25117" t="s">
        <v>30</v>
      </c>
      <c r="N25117" t="s">
        <v>30</v>
      </c>
      <c r="O25117" t="s">
        <v>30</v>
      </c>
      <c r="P25117" t="s">
        <v>30</v>
      </c>
      <c r="Q25117" t="s">
        <v>30</v>
      </c>
      <c r="R25117" t="s">
        <v>30</v>
      </c>
      <c r="S25117" t="s">
        <v>30</v>
      </c>
      <c r="T25117" t="s">
        <v>30</v>
      </c>
      <c r="U25117" s="1" t="s">
        <v>39</v>
      </c>
      <c r="W25117" s="1" t="s">
        <v>44</v>
      </c>
      <c r="Y25117" s="1" t="s">
        <v>35</v>
      </c>
    </row>
    <row r="25118" spans="1:26" x14ac:dyDescent="0.35">
      <c r="A25118">
        <v>25117</v>
      </c>
      <c r="B25118" s="1" t="s">
        <v>87</v>
      </c>
      <c r="C25118" s="2">
        <v>45413</v>
      </c>
      <c r="D25118" t="s">
        <v>66</v>
      </c>
      <c r="E25118">
        <v>560064</v>
      </c>
      <c r="F25118" t="s">
        <v>27</v>
      </c>
      <c r="G25118" t="s">
        <v>36</v>
      </c>
      <c r="H25118" t="s">
        <v>37</v>
      </c>
      <c r="I25118" t="s">
        <v>30</v>
      </c>
      <c r="J25118" t="s">
        <v>30</v>
      </c>
      <c r="K25118" t="s">
        <v>30</v>
      </c>
      <c r="L25118" t="s">
        <v>89</v>
      </c>
      <c r="M25118" t="s">
        <v>30</v>
      </c>
      <c r="N25118" t="s">
        <v>30</v>
      </c>
      <c r="O25118" t="s">
        <v>30</v>
      </c>
      <c r="P25118" t="s">
        <v>30</v>
      </c>
      <c r="Q25118" t="s">
        <v>89</v>
      </c>
      <c r="R25118" t="s">
        <v>32</v>
      </c>
      <c r="S25118" t="s">
        <v>30</v>
      </c>
      <c r="T25118" t="s">
        <v>30</v>
      </c>
      <c r="U25118" s="1" t="s">
        <v>57</v>
      </c>
      <c r="W25118" s="1" t="s">
        <v>58</v>
      </c>
      <c r="Y25118" s="1" t="s">
        <v>58</v>
      </c>
    </row>
    <row r="25119" spans="1:26" hidden="1" x14ac:dyDescent="0.35">
      <c r="A25119">
        <v>25118</v>
      </c>
      <c r="B25119" s="1" t="s">
        <v>87</v>
      </c>
      <c r="C25119" s="2">
        <v>45413</v>
      </c>
      <c r="D25119" t="s">
        <v>66</v>
      </c>
      <c r="E25119">
        <v>560064</v>
      </c>
      <c r="F25119" t="s">
        <v>27</v>
      </c>
      <c r="G25119" t="s">
        <v>62</v>
      </c>
      <c r="H25119" t="s">
        <v>54</v>
      </c>
      <c r="I25119" t="s">
        <v>30</v>
      </c>
      <c r="J25119" t="s">
        <v>30</v>
      </c>
      <c r="K25119" t="s">
        <v>30</v>
      </c>
      <c r="L25119" t="s">
        <v>30</v>
      </c>
      <c r="M25119" t="s">
        <v>30</v>
      </c>
      <c r="N25119" t="s">
        <v>30</v>
      </c>
      <c r="O25119" t="s">
        <v>30</v>
      </c>
      <c r="P25119" t="s">
        <v>30</v>
      </c>
      <c r="Q25119" t="s">
        <v>30</v>
      </c>
      <c r="R25119" t="s">
        <v>30</v>
      </c>
      <c r="S25119" t="s">
        <v>30</v>
      </c>
      <c r="T25119" t="s">
        <v>32</v>
      </c>
      <c r="U25119" s="1" t="s">
        <v>55</v>
      </c>
      <c r="W25119" s="1" t="s">
        <v>59</v>
      </c>
      <c r="Y25119" s="1" t="s">
        <v>46</v>
      </c>
    </row>
    <row r="25120" spans="1:26" hidden="1" x14ac:dyDescent="0.35">
      <c r="A25120">
        <v>25119</v>
      </c>
      <c r="B25120" s="1" t="s">
        <v>87</v>
      </c>
      <c r="C25120" s="2">
        <v>45413</v>
      </c>
      <c r="D25120" t="s">
        <v>66</v>
      </c>
      <c r="E25120">
        <v>560064</v>
      </c>
      <c r="F25120" t="s">
        <v>40</v>
      </c>
      <c r="G25120" t="s">
        <v>45</v>
      </c>
      <c r="H25120" t="s">
        <v>91</v>
      </c>
      <c r="I25120" t="s">
        <v>30</v>
      </c>
      <c r="J25120" t="s">
        <v>30</v>
      </c>
      <c r="K25120" t="s">
        <v>30</v>
      </c>
      <c r="L25120" t="s">
        <v>30</v>
      </c>
      <c r="M25120" t="s">
        <v>30</v>
      </c>
      <c r="N25120" t="s">
        <v>30</v>
      </c>
      <c r="O25120" t="s">
        <v>30</v>
      </c>
      <c r="P25120" t="s">
        <v>30</v>
      </c>
      <c r="Q25120" t="s">
        <v>30</v>
      </c>
      <c r="R25120" t="s">
        <v>30</v>
      </c>
      <c r="S25120" t="s">
        <v>30</v>
      </c>
      <c r="T25120" t="s">
        <v>30</v>
      </c>
      <c r="U25120" s="1" t="s">
        <v>58</v>
      </c>
      <c r="W25120" s="1" t="s">
        <v>38</v>
      </c>
      <c r="Y25120" s="1" t="s">
        <v>39</v>
      </c>
    </row>
    <row r="25121" spans="1:26" hidden="1" x14ac:dyDescent="0.35">
      <c r="A25121">
        <v>25120</v>
      </c>
      <c r="B25121" s="1" t="s">
        <v>87</v>
      </c>
      <c r="C25121" s="2">
        <v>45413</v>
      </c>
      <c r="D25121" t="s">
        <v>66</v>
      </c>
      <c r="E25121">
        <v>560064</v>
      </c>
      <c r="F25121" t="s">
        <v>40</v>
      </c>
      <c r="G25121" t="s">
        <v>56</v>
      </c>
      <c r="H25121" t="s">
        <v>91</v>
      </c>
      <c r="I25121" t="s">
        <v>30</v>
      </c>
      <c r="J25121" t="s">
        <v>30</v>
      </c>
      <c r="K25121" t="s">
        <v>32</v>
      </c>
      <c r="L25121" t="s">
        <v>30</v>
      </c>
      <c r="M25121" t="s">
        <v>30</v>
      </c>
      <c r="N25121" t="s">
        <v>30</v>
      </c>
      <c r="O25121" t="s">
        <v>30</v>
      </c>
      <c r="P25121" t="s">
        <v>32</v>
      </c>
      <c r="Q25121" t="s">
        <v>32</v>
      </c>
      <c r="R25121" t="s">
        <v>30</v>
      </c>
      <c r="S25121" t="s">
        <v>32</v>
      </c>
      <c r="T25121" t="s">
        <v>30</v>
      </c>
      <c r="U25121" s="1" t="s">
        <v>33</v>
      </c>
      <c r="W25121" s="1" t="s">
        <v>34</v>
      </c>
      <c r="Y25121" s="1" t="s">
        <v>34</v>
      </c>
    </row>
    <row r="25122" spans="1:26" hidden="1" x14ac:dyDescent="0.35">
      <c r="A25122">
        <v>25121</v>
      </c>
      <c r="B25122" s="1" t="s">
        <v>87</v>
      </c>
      <c r="C25122" s="2">
        <v>45413</v>
      </c>
      <c r="D25122" t="s">
        <v>66</v>
      </c>
      <c r="E25122">
        <v>560064</v>
      </c>
      <c r="F25122" t="s">
        <v>40</v>
      </c>
      <c r="G25122" t="s">
        <v>62</v>
      </c>
      <c r="H25122" t="s">
        <v>29</v>
      </c>
      <c r="I25122" t="s">
        <v>30</v>
      </c>
      <c r="J25122" t="s">
        <v>30</v>
      </c>
      <c r="K25122" t="s">
        <v>30</v>
      </c>
      <c r="L25122" t="s">
        <v>30</v>
      </c>
      <c r="M25122" t="s">
        <v>30</v>
      </c>
      <c r="N25122" t="s">
        <v>30</v>
      </c>
      <c r="O25122" t="s">
        <v>30</v>
      </c>
      <c r="P25122" t="s">
        <v>89</v>
      </c>
      <c r="Q25122" t="s">
        <v>30</v>
      </c>
      <c r="R25122" t="s">
        <v>30</v>
      </c>
      <c r="S25122" t="s">
        <v>30</v>
      </c>
      <c r="T25122" t="s">
        <v>30</v>
      </c>
      <c r="U25122" s="1" t="s">
        <v>58</v>
      </c>
      <c r="W25122" s="1" t="s">
        <v>39</v>
      </c>
      <c r="Y25122" s="1" t="s">
        <v>38</v>
      </c>
    </row>
    <row r="25123" spans="1:26" hidden="1" x14ac:dyDescent="0.35">
      <c r="A25123">
        <v>25122</v>
      </c>
      <c r="B25123" s="1" t="s">
        <v>87</v>
      </c>
      <c r="C25123" s="2">
        <v>45413</v>
      </c>
      <c r="D25123" t="s">
        <v>66</v>
      </c>
      <c r="E25123">
        <v>560064</v>
      </c>
      <c r="F25123" t="s">
        <v>40</v>
      </c>
      <c r="G25123" t="s">
        <v>41</v>
      </c>
      <c r="H25123" t="s">
        <v>47</v>
      </c>
      <c r="I25123" t="s">
        <v>30</v>
      </c>
      <c r="J25123" t="s">
        <v>30</v>
      </c>
      <c r="K25123" t="s">
        <v>30</v>
      </c>
      <c r="L25123" t="s">
        <v>30</v>
      </c>
      <c r="M25123" t="s">
        <v>30</v>
      </c>
      <c r="N25123" t="s">
        <v>30</v>
      </c>
      <c r="O25123" t="s">
        <v>30</v>
      </c>
      <c r="P25123" t="s">
        <v>30</v>
      </c>
      <c r="Q25123" t="s">
        <v>30</v>
      </c>
      <c r="R25123" t="s">
        <v>30</v>
      </c>
      <c r="S25123" t="s">
        <v>30</v>
      </c>
      <c r="T25123" t="s">
        <v>30</v>
      </c>
      <c r="U25123" s="1" t="s">
        <v>65</v>
      </c>
      <c r="W25123" s="1" t="s">
        <v>55</v>
      </c>
      <c r="Y25123" s="1" t="s">
        <v>60</v>
      </c>
    </row>
    <row r="25124" spans="1:26" hidden="1" x14ac:dyDescent="0.35">
      <c r="A25124">
        <v>25123</v>
      </c>
      <c r="B25124" s="1" t="s">
        <v>87</v>
      </c>
      <c r="C25124" s="2">
        <v>45413</v>
      </c>
      <c r="D25124" t="s">
        <v>66</v>
      </c>
      <c r="E25124">
        <v>560066</v>
      </c>
      <c r="F25124" t="s">
        <v>27</v>
      </c>
      <c r="G25124" t="s">
        <v>56</v>
      </c>
      <c r="H25124" t="s">
        <v>47</v>
      </c>
      <c r="I25124" t="s">
        <v>88</v>
      </c>
      <c r="J25124" t="s">
        <v>89</v>
      </c>
      <c r="K25124" t="s">
        <v>89</v>
      </c>
      <c r="L25124" t="s">
        <v>89</v>
      </c>
      <c r="M25124" t="s">
        <v>30</v>
      </c>
      <c r="N25124" t="s">
        <v>90</v>
      </c>
      <c r="O25124" t="s">
        <v>30</v>
      </c>
      <c r="P25124" t="s">
        <v>30</v>
      </c>
      <c r="Q25124" t="s">
        <v>30</v>
      </c>
      <c r="R25124" t="s">
        <v>30</v>
      </c>
      <c r="S25124" t="s">
        <v>30</v>
      </c>
      <c r="T25124" t="s">
        <v>30</v>
      </c>
      <c r="U25124" s="1" t="s">
        <v>58</v>
      </c>
      <c r="W25124" s="1" t="s">
        <v>57</v>
      </c>
      <c r="Y25124" s="1" t="s">
        <v>38</v>
      </c>
    </row>
    <row r="25125" spans="1:26" hidden="1" x14ac:dyDescent="0.35">
      <c r="A25125">
        <v>25124</v>
      </c>
      <c r="B25125" s="1" t="s">
        <v>87</v>
      </c>
      <c r="C25125" s="2">
        <v>45413</v>
      </c>
      <c r="D25125" t="s">
        <v>66</v>
      </c>
      <c r="E25125">
        <v>560066</v>
      </c>
      <c r="F25125" t="s">
        <v>27</v>
      </c>
      <c r="G25125" t="s">
        <v>41</v>
      </c>
      <c r="H25125" t="s">
        <v>54</v>
      </c>
      <c r="I25125" t="s">
        <v>32</v>
      </c>
      <c r="J25125" t="s">
        <v>32</v>
      </c>
      <c r="K25125" t="s">
        <v>32</v>
      </c>
      <c r="L25125" t="s">
        <v>89</v>
      </c>
      <c r="M25125" t="s">
        <v>32</v>
      </c>
      <c r="N25125" t="s">
        <v>32</v>
      </c>
      <c r="O25125" t="s">
        <v>32</v>
      </c>
      <c r="P25125" t="s">
        <v>89</v>
      </c>
      <c r="Q25125" t="s">
        <v>32</v>
      </c>
      <c r="R25125" t="s">
        <v>89</v>
      </c>
      <c r="S25125" t="s">
        <v>30</v>
      </c>
      <c r="T25125" t="s">
        <v>32</v>
      </c>
      <c r="U25125" s="1" t="s">
        <v>57</v>
      </c>
      <c r="W25125" s="1" t="s">
        <v>57</v>
      </c>
      <c r="Y25125" s="1" t="s">
        <v>63</v>
      </c>
    </row>
    <row r="25126" spans="1:26" hidden="1" x14ac:dyDescent="0.35">
      <c r="A25126">
        <v>25125</v>
      </c>
      <c r="B25126" s="1" t="s">
        <v>87</v>
      </c>
      <c r="C25126" s="2">
        <v>45413</v>
      </c>
      <c r="D25126" t="s">
        <v>66</v>
      </c>
      <c r="E25126">
        <v>560066</v>
      </c>
      <c r="F25126" t="s">
        <v>40</v>
      </c>
      <c r="G25126" t="s">
        <v>51</v>
      </c>
      <c r="H25126" t="s">
        <v>52</v>
      </c>
      <c r="I25126" t="s">
        <v>30</v>
      </c>
      <c r="J25126" t="s">
        <v>30</v>
      </c>
      <c r="K25126" t="s">
        <v>30</v>
      </c>
      <c r="L25126" t="s">
        <v>30</v>
      </c>
      <c r="M25126" t="s">
        <v>30</v>
      </c>
      <c r="N25126" t="s">
        <v>30</v>
      </c>
      <c r="O25126" t="s">
        <v>30</v>
      </c>
      <c r="P25126" t="s">
        <v>30</v>
      </c>
      <c r="Q25126" t="s">
        <v>30</v>
      </c>
      <c r="R25126" t="s">
        <v>30</v>
      </c>
      <c r="S25126" t="s">
        <v>30</v>
      </c>
      <c r="T25126" t="s">
        <v>32</v>
      </c>
      <c r="U25126" s="1" t="s">
        <v>33</v>
      </c>
      <c r="W25126" s="1" t="s">
        <v>35</v>
      </c>
      <c r="Y25126" s="1" t="s">
        <v>35</v>
      </c>
    </row>
    <row r="25127" spans="1:26" hidden="1" x14ac:dyDescent="0.35">
      <c r="A25127">
        <v>25126</v>
      </c>
      <c r="B25127" s="1" t="s">
        <v>87</v>
      </c>
      <c r="C25127" s="2">
        <v>45413</v>
      </c>
      <c r="D25127" t="s">
        <v>66</v>
      </c>
      <c r="E25127">
        <v>560066</v>
      </c>
      <c r="F25127" t="s">
        <v>27</v>
      </c>
      <c r="G25127" t="s">
        <v>41</v>
      </c>
      <c r="H25127" t="s">
        <v>47</v>
      </c>
      <c r="I25127" t="s">
        <v>32</v>
      </c>
      <c r="J25127" t="s">
        <v>30</v>
      </c>
      <c r="K25127" t="s">
        <v>90</v>
      </c>
      <c r="L25127" t="s">
        <v>30</v>
      </c>
      <c r="M25127" t="s">
        <v>32</v>
      </c>
      <c r="N25127" t="s">
        <v>30</v>
      </c>
      <c r="O25127" t="s">
        <v>32</v>
      </c>
      <c r="P25127" t="s">
        <v>90</v>
      </c>
      <c r="Q25127" t="s">
        <v>32</v>
      </c>
      <c r="R25127" t="s">
        <v>32</v>
      </c>
      <c r="S25127" t="s">
        <v>30</v>
      </c>
      <c r="T25127" t="s">
        <v>30</v>
      </c>
      <c r="U25127" s="1" t="s">
        <v>39</v>
      </c>
      <c r="W25127" s="1" t="s">
        <v>39</v>
      </c>
      <c r="Y25127" s="1" t="s">
        <v>63</v>
      </c>
    </row>
    <row r="25128" spans="1:26" hidden="1" x14ac:dyDescent="0.35">
      <c r="A25128">
        <v>25127</v>
      </c>
      <c r="B25128" s="1" t="s">
        <v>87</v>
      </c>
      <c r="C25128" s="2">
        <v>45413</v>
      </c>
      <c r="D25128" t="s">
        <v>66</v>
      </c>
      <c r="E25128">
        <v>560066</v>
      </c>
      <c r="F25128" t="s">
        <v>40</v>
      </c>
      <c r="G25128" t="s">
        <v>45</v>
      </c>
      <c r="H25128" t="s">
        <v>54</v>
      </c>
      <c r="I25128" t="s">
        <v>30</v>
      </c>
      <c r="J25128" t="s">
        <v>30</v>
      </c>
      <c r="K25128" t="s">
        <v>30</v>
      </c>
      <c r="L25128" t="s">
        <v>30</v>
      </c>
      <c r="M25128" t="s">
        <v>30</v>
      </c>
      <c r="N25128" t="s">
        <v>30</v>
      </c>
      <c r="O25128" t="s">
        <v>30</v>
      </c>
      <c r="P25128" t="s">
        <v>30</v>
      </c>
      <c r="Q25128" t="s">
        <v>30</v>
      </c>
      <c r="R25128" t="s">
        <v>30</v>
      </c>
      <c r="S25128" t="s">
        <v>30</v>
      </c>
      <c r="T25128" t="s">
        <v>30</v>
      </c>
      <c r="U25128" s="1" t="s">
        <v>48</v>
      </c>
      <c r="V25128" s="1">
        <v>25</v>
      </c>
      <c r="W25128" s="1" t="s">
        <v>48</v>
      </c>
      <c r="X25128" s="1">
        <v>35</v>
      </c>
      <c r="Y25128" s="1" t="s">
        <v>48</v>
      </c>
      <c r="Z25128" s="1">
        <v>35</v>
      </c>
    </row>
    <row r="25129" spans="1:26" hidden="1" x14ac:dyDescent="0.35">
      <c r="A25129">
        <v>25128</v>
      </c>
      <c r="B25129" s="1" t="s">
        <v>87</v>
      </c>
      <c r="C25129" s="2">
        <v>45413</v>
      </c>
      <c r="D25129" t="s">
        <v>66</v>
      </c>
      <c r="E25129">
        <v>560066</v>
      </c>
      <c r="F25129" t="s">
        <v>27</v>
      </c>
      <c r="G25129" t="s">
        <v>56</v>
      </c>
      <c r="H25129" t="s">
        <v>29</v>
      </c>
      <c r="I25129" t="s">
        <v>90</v>
      </c>
      <c r="J25129" t="s">
        <v>89</v>
      </c>
      <c r="K25129" t="s">
        <v>89</v>
      </c>
      <c r="L25129" t="s">
        <v>30</v>
      </c>
      <c r="M25129" t="s">
        <v>30</v>
      </c>
      <c r="N25129" t="s">
        <v>32</v>
      </c>
      <c r="O25129" t="s">
        <v>90</v>
      </c>
      <c r="P25129" t="s">
        <v>89</v>
      </c>
      <c r="Q25129" t="s">
        <v>32</v>
      </c>
      <c r="R25129" t="s">
        <v>30</v>
      </c>
      <c r="S25129" t="s">
        <v>30</v>
      </c>
      <c r="T25129" t="s">
        <v>32</v>
      </c>
      <c r="U25129" s="1" t="s">
        <v>39</v>
      </c>
      <c r="W25129" s="1" t="s">
        <v>39</v>
      </c>
      <c r="Y25129" s="1" t="s">
        <v>38</v>
      </c>
    </row>
    <row r="25130" spans="1:26" hidden="1" x14ac:dyDescent="0.35">
      <c r="A25130">
        <v>25129</v>
      </c>
      <c r="B25130" s="1" t="s">
        <v>87</v>
      </c>
      <c r="C25130" s="2">
        <v>45413</v>
      </c>
      <c r="D25130" t="s">
        <v>66</v>
      </c>
      <c r="E25130">
        <v>560066</v>
      </c>
      <c r="F25130" t="s">
        <v>27</v>
      </c>
      <c r="G25130" t="s">
        <v>51</v>
      </c>
      <c r="H25130" t="s">
        <v>52</v>
      </c>
      <c r="I25130" t="s">
        <v>32</v>
      </c>
      <c r="J25130" t="s">
        <v>30</v>
      </c>
      <c r="K25130" t="s">
        <v>30</v>
      </c>
      <c r="L25130" t="s">
        <v>32</v>
      </c>
      <c r="M25130" t="s">
        <v>90</v>
      </c>
      <c r="N25130" t="s">
        <v>32</v>
      </c>
      <c r="O25130" t="s">
        <v>30</v>
      </c>
      <c r="P25130" t="s">
        <v>32</v>
      </c>
      <c r="Q25130" t="s">
        <v>32</v>
      </c>
      <c r="R25130" t="s">
        <v>32</v>
      </c>
      <c r="S25130" t="s">
        <v>30</v>
      </c>
      <c r="T25130" t="s">
        <v>30</v>
      </c>
      <c r="U25130" s="1" t="s">
        <v>61</v>
      </c>
      <c r="W25130" s="1" t="s">
        <v>61</v>
      </c>
      <c r="Y25130" s="1" t="s">
        <v>34</v>
      </c>
    </row>
    <row r="25131" spans="1:26" hidden="1" x14ac:dyDescent="0.35">
      <c r="A25131">
        <v>25130</v>
      </c>
      <c r="B25131" s="1" t="s">
        <v>87</v>
      </c>
      <c r="C25131" s="2">
        <v>45413</v>
      </c>
      <c r="D25131" t="s">
        <v>66</v>
      </c>
      <c r="E25131">
        <v>560066</v>
      </c>
      <c r="F25131" t="s">
        <v>40</v>
      </c>
      <c r="G25131" t="s">
        <v>53</v>
      </c>
      <c r="H25131" t="s">
        <v>91</v>
      </c>
      <c r="I25131" t="s">
        <v>90</v>
      </c>
      <c r="J25131" t="s">
        <v>32</v>
      </c>
      <c r="K25131" t="s">
        <v>32</v>
      </c>
      <c r="L25131" t="s">
        <v>32</v>
      </c>
      <c r="M25131" t="s">
        <v>30</v>
      </c>
      <c r="N25131" t="s">
        <v>32</v>
      </c>
      <c r="O25131" t="s">
        <v>88</v>
      </c>
      <c r="P25131" t="s">
        <v>89</v>
      </c>
      <c r="Q25131" t="s">
        <v>89</v>
      </c>
      <c r="R25131" t="s">
        <v>89</v>
      </c>
      <c r="S25131" t="s">
        <v>30</v>
      </c>
      <c r="T25131" t="s">
        <v>89</v>
      </c>
      <c r="U25131" s="1" t="s">
        <v>61</v>
      </c>
      <c r="W25131" s="1" t="s">
        <v>61</v>
      </c>
      <c r="Y25131" s="1" t="s">
        <v>38</v>
      </c>
    </row>
    <row r="25132" spans="1:26" hidden="1" x14ac:dyDescent="0.35">
      <c r="A25132">
        <v>25131</v>
      </c>
      <c r="B25132" s="1" t="s">
        <v>87</v>
      </c>
      <c r="C25132" s="2">
        <v>45413</v>
      </c>
      <c r="D25132" t="s">
        <v>66</v>
      </c>
      <c r="E25132">
        <v>560066</v>
      </c>
      <c r="F25132" t="s">
        <v>40</v>
      </c>
      <c r="G25132" t="s">
        <v>36</v>
      </c>
      <c r="H25132" t="s">
        <v>91</v>
      </c>
      <c r="I25132" t="s">
        <v>90</v>
      </c>
      <c r="J25132" t="s">
        <v>30</v>
      </c>
      <c r="K25132" t="s">
        <v>30</v>
      </c>
      <c r="L25132" t="s">
        <v>30</v>
      </c>
      <c r="M25132" t="s">
        <v>30</v>
      </c>
      <c r="N25132" t="s">
        <v>89</v>
      </c>
      <c r="O25132" t="s">
        <v>30</v>
      </c>
      <c r="P25132" t="s">
        <v>30</v>
      </c>
      <c r="Q25132" t="s">
        <v>30</v>
      </c>
      <c r="R25132" t="s">
        <v>32</v>
      </c>
      <c r="S25132" t="s">
        <v>30</v>
      </c>
      <c r="T25132" t="s">
        <v>32</v>
      </c>
      <c r="U25132" s="1" t="s">
        <v>35</v>
      </c>
      <c r="W25132" s="1" t="s">
        <v>35</v>
      </c>
      <c r="Y25132" s="1" t="s">
        <v>59</v>
      </c>
    </row>
    <row r="25133" spans="1:26" hidden="1" x14ac:dyDescent="0.35">
      <c r="A25133">
        <v>25132</v>
      </c>
      <c r="B25133" s="1" t="s">
        <v>87</v>
      </c>
      <c r="C25133" s="2">
        <v>45413</v>
      </c>
      <c r="D25133" t="s">
        <v>66</v>
      </c>
      <c r="E25133">
        <v>560066</v>
      </c>
      <c r="F25133" t="s">
        <v>27</v>
      </c>
      <c r="G25133" t="s">
        <v>45</v>
      </c>
      <c r="H25133" t="s">
        <v>54</v>
      </c>
      <c r="I25133" t="s">
        <v>88</v>
      </c>
      <c r="J25133" t="s">
        <v>32</v>
      </c>
      <c r="K25133" t="s">
        <v>89</v>
      </c>
      <c r="L25133" t="s">
        <v>89</v>
      </c>
      <c r="M25133" t="s">
        <v>32</v>
      </c>
      <c r="N25133" t="s">
        <v>30</v>
      </c>
      <c r="O25133" t="s">
        <v>90</v>
      </c>
      <c r="P25133" t="s">
        <v>32</v>
      </c>
      <c r="Q25133" t="s">
        <v>89</v>
      </c>
      <c r="R25133" t="s">
        <v>32</v>
      </c>
      <c r="S25133" t="s">
        <v>30</v>
      </c>
      <c r="T25133" t="s">
        <v>32</v>
      </c>
      <c r="U25133" s="1" t="s">
        <v>38</v>
      </c>
      <c r="W25133" s="1" t="s">
        <v>57</v>
      </c>
      <c r="Y25133" s="1" t="s">
        <v>38</v>
      </c>
    </row>
    <row r="25134" spans="1:26" hidden="1" x14ac:dyDescent="0.35">
      <c r="A25134">
        <v>25133</v>
      </c>
      <c r="B25134" s="1" t="s">
        <v>87</v>
      </c>
      <c r="C25134" s="2">
        <v>45413</v>
      </c>
      <c r="D25134" t="s">
        <v>66</v>
      </c>
      <c r="E25134">
        <v>560066</v>
      </c>
      <c r="F25134" t="s">
        <v>27</v>
      </c>
      <c r="G25134" t="s">
        <v>62</v>
      </c>
      <c r="H25134" t="s">
        <v>54</v>
      </c>
      <c r="I25134" t="s">
        <v>30</v>
      </c>
      <c r="J25134" t="s">
        <v>30</v>
      </c>
      <c r="K25134" t="s">
        <v>30</v>
      </c>
      <c r="L25134" t="s">
        <v>30</v>
      </c>
      <c r="M25134" t="s">
        <v>30</v>
      </c>
      <c r="N25134" t="s">
        <v>30</v>
      </c>
      <c r="O25134" t="s">
        <v>30</v>
      </c>
      <c r="P25134" t="s">
        <v>30</v>
      </c>
      <c r="Q25134" t="s">
        <v>30</v>
      </c>
      <c r="R25134" t="s">
        <v>30</v>
      </c>
      <c r="S25134" t="s">
        <v>30</v>
      </c>
      <c r="T25134" t="s">
        <v>30</v>
      </c>
      <c r="U25134" s="1" t="s">
        <v>33</v>
      </c>
      <c r="W25134" s="1" t="s">
        <v>35</v>
      </c>
      <c r="Y25134" s="1" t="s">
        <v>48</v>
      </c>
      <c r="Z25134" s="1">
        <v>18</v>
      </c>
    </row>
    <row r="25135" spans="1:26" hidden="1" x14ac:dyDescent="0.35">
      <c r="A25135">
        <v>25134</v>
      </c>
      <c r="B25135" s="1" t="s">
        <v>87</v>
      </c>
      <c r="C25135" s="2">
        <v>45413</v>
      </c>
      <c r="D25135" t="s">
        <v>66</v>
      </c>
      <c r="E25135">
        <v>560066</v>
      </c>
      <c r="F25135" t="s">
        <v>40</v>
      </c>
      <c r="G25135" t="s">
        <v>56</v>
      </c>
      <c r="H25135" t="s">
        <v>91</v>
      </c>
      <c r="I25135" t="s">
        <v>30</v>
      </c>
      <c r="J25135" t="s">
        <v>88</v>
      </c>
      <c r="K25135" t="s">
        <v>89</v>
      </c>
      <c r="L25135" t="s">
        <v>30</v>
      </c>
      <c r="M25135" t="s">
        <v>30</v>
      </c>
      <c r="N25135" t="s">
        <v>30</v>
      </c>
      <c r="O25135" t="s">
        <v>90</v>
      </c>
      <c r="P25135" t="s">
        <v>30</v>
      </c>
      <c r="Q25135" t="s">
        <v>30</v>
      </c>
      <c r="R25135" t="s">
        <v>30</v>
      </c>
      <c r="S25135" t="s">
        <v>30</v>
      </c>
      <c r="T25135" t="s">
        <v>30</v>
      </c>
      <c r="U25135" s="1" t="s">
        <v>33</v>
      </c>
      <c r="W25135" s="1" t="s">
        <v>34</v>
      </c>
      <c r="Y25135" s="1" t="s">
        <v>33</v>
      </c>
    </row>
    <row r="25136" spans="1:26" hidden="1" x14ac:dyDescent="0.35">
      <c r="A25136">
        <v>25135</v>
      </c>
      <c r="B25136" s="1" t="s">
        <v>87</v>
      </c>
      <c r="C25136" s="2">
        <v>45413</v>
      </c>
      <c r="D25136" t="s">
        <v>66</v>
      </c>
      <c r="E25136">
        <v>560066</v>
      </c>
      <c r="F25136" t="s">
        <v>27</v>
      </c>
      <c r="G25136" t="s">
        <v>51</v>
      </c>
      <c r="H25136" t="s">
        <v>52</v>
      </c>
      <c r="I25136" t="s">
        <v>30</v>
      </c>
      <c r="J25136" t="s">
        <v>30</v>
      </c>
      <c r="K25136" t="s">
        <v>30</v>
      </c>
      <c r="L25136" t="s">
        <v>30</v>
      </c>
      <c r="M25136" t="s">
        <v>30</v>
      </c>
      <c r="N25136" t="s">
        <v>30</v>
      </c>
      <c r="O25136" t="s">
        <v>30</v>
      </c>
      <c r="P25136" t="s">
        <v>30</v>
      </c>
      <c r="Q25136" t="s">
        <v>30</v>
      </c>
      <c r="R25136" t="s">
        <v>30</v>
      </c>
      <c r="S25136" t="s">
        <v>30</v>
      </c>
      <c r="T25136" t="s">
        <v>32</v>
      </c>
      <c r="U25136" s="1" t="s">
        <v>38</v>
      </c>
      <c r="W25136" s="1" t="s">
        <v>44</v>
      </c>
      <c r="Y25136" s="1" t="s">
        <v>39</v>
      </c>
    </row>
    <row r="25137" spans="1:26" hidden="1" x14ac:dyDescent="0.35">
      <c r="A25137">
        <v>25136</v>
      </c>
      <c r="B25137" s="1" t="s">
        <v>87</v>
      </c>
      <c r="C25137" s="2">
        <v>45413</v>
      </c>
      <c r="D25137" t="s">
        <v>66</v>
      </c>
      <c r="E25137">
        <v>560066</v>
      </c>
      <c r="F25137" t="s">
        <v>27</v>
      </c>
      <c r="G25137" t="s">
        <v>51</v>
      </c>
      <c r="H25137" t="s">
        <v>52</v>
      </c>
      <c r="I25137" t="s">
        <v>30</v>
      </c>
      <c r="J25137" t="s">
        <v>30</v>
      </c>
      <c r="K25137" t="s">
        <v>30</v>
      </c>
      <c r="L25137" t="s">
        <v>30</v>
      </c>
      <c r="M25137" t="s">
        <v>30</v>
      </c>
      <c r="N25137" t="s">
        <v>90</v>
      </c>
      <c r="O25137" t="s">
        <v>30</v>
      </c>
      <c r="P25137" t="s">
        <v>30</v>
      </c>
      <c r="Q25137" t="s">
        <v>90</v>
      </c>
      <c r="R25137" t="s">
        <v>90</v>
      </c>
      <c r="S25137" t="s">
        <v>30</v>
      </c>
      <c r="T25137" t="s">
        <v>30</v>
      </c>
      <c r="U25137" s="1" t="s">
        <v>67</v>
      </c>
      <c r="W25137" s="1" t="s">
        <v>57</v>
      </c>
      <c r="Y25137" s="1" t="s">
        <v>58</v>
      </c>
    </row>
    <row r="25138" spans="1:26" x14ac:dyDescent="0.35">
      <c r="A25138">
        <v>25137</v>
      </c>
      <c r="B25138" s="1" t="s">
        <v>87</v>
      </c>
      <c r="C25138" s="2">
        <v>45413</v>
      </c>
      <c r="D25138" t="s">
        <v>66</v>
      </c>
      <c r="E25138">
        <v>560066</v>
      </c>
      <c r="F25138" t="s">
        <v>27</v>
      </c>
      <c r="G25138" t="s">
        <v>28</v>
      </c>
      <c r="H25138" t="s">
        <v>37</v>
      </c>
      <c r="I25138" t="s">
        <v>90</v>
      </c>
      <c r="J25138" t="s">
        <v>88</v>
      </c>
      <c r="K25138" t="s">
        <v>89</v>
      </c>
      <c r="L25138" t="s">
        <v>90</v>
      </c>
      <c r="M25138" t="s">
        <v>88</v>
      </c>
      <c r="N25138" t="s">
        <v>90</v>
      </c>
      <c r="O25138" t="s">
        <v>30</v>
      </c>
      <c r="P25138" t="s">
        <v>89</v>
      </c>
      <c r="Q25138" t="s">
        <v>32</v>
      </c>
      <c r="R25138" t="s">
        <v>30</v>
      </c>
      <c r="S25138" t="s">
        <v>90</v>
      </c>
      <c r="T25138" t="s">
        <v>32</v>
      </c>
      <c r="U25138" s="1" t="s">
        <v>61</v>
      </c>
      <c r="W25138" s="1" t="s">
        <v>61</v>
      </c>
      <c r="Y25138" s="1" t="s">
        <v>33</v>
      </c>
    </row>
    <row r="25139" spans="1:26" x14ac:dyDescent="0.35">
      <c r="A25139">
        <v>25138</v>
      </c>
      <c r="B25139" s="1" t="s">
        <v>87</v>
      </c>
      <c r="C25139" s="2">
        <v>45413</v>
      </c>
      <c r="D25139" t="s">
        <v>66</v>
      </c>
      <c r="E25139">
        <v>560068</v>
      </c>
      <c r="F25139" t="s">
        <v>27</v>
      </c>
      <c r="G25139" t="s">
        <v>41</v>
      </c>
      <c r="H25139" t="s">
        <v>37</v>
      </c>
      <c r="I25139" t="s">
        <v>90</v>
      </c>
      <c r="J25139" t="s">
        <v>30</v>
      </c>
      <c r="K25139" t="s">
        <v>32</v>
      </c>
      <c r="L25139" t="s">
        <v>30</v>
      </c>
      <c r="M25139" t="s">
        <v>30</v>
      </c>
      <c r="N25139" t="s">
        <v>30</v>
      </c>
      <c r="O25139" t="s">
        <v>90</v>
      </c>
      <c r="P25139" t="s">
        <v>30</v>
      </c>
      <c r="Q25139" t="s">
        <v>30</v>
      </c>
      <c r="R25139" t="s">
        <v>30</v>
      </c>
      <c r="S25139" t="s">
        <v>30</v>
      </c>
      <c r="T25139" t="s">
        <v>30</v>
      </c>
      <c r="U25139" s="1" t="s">
        <v>35</v>
      </c>
      <c r="W25139" s="1" t="s">
        <v>35</v>
      </c>
      <c r="Y25139" s="1" t="s">
        <v>35</v>
      </c>
    </row>
    <row r="25140" spans="1:26" hidden="1" x14ac:dyDescent="0.35">
      <c r="A25140">
        <v>25139</v>
      </c>
      <c r="B25140" s="1" t="s">
        <v>87</v>
      </c>
      <c r="C25140" s="2">
        <v>45413</v>
      </c>
      <c r="D25140" t="s">
        <v>66</v>
      </c>
      <c r="E25140">
        <v>560068</v>
      </c>
      <c r="F25140" t="s">
        <v>40</v>
      </c>
      <c r="G25140" t="s">
        <v>41</v>
      </c>
      <c r="H25140" t="s">
        <v>91</v>
      </c>
      <c r="I25140" t="s">
        <v>30</v>
      </c>
      <c r="J25140" t="s">
        <v>30</v>
      </c>
      <c r="K25140" t="s">
        <v>30</v>
      </c>
      <c r="L25140" t="s">
        <v>89</v>
      </c>
      <c r="M25140" t="s">
        <v>32</v>
      </c>
      <c r="N25140" t="s">
        <v>89</v>
      </c>
      <c r="O25140" t="s">
        <v>30</v>
      </c>
      <c r="P25140" t="s">
        <v>30</v>
      </c>
      <c r="Q25140" t="s">
        <v>32</v>
      </c>
      <c r="R25140" t="s">
        <v>30</v>
      </c>
      <c r="S25140" t="s">
        <v>30</v>
      </c>
      <c r="T25140" t="s">
        <v>30</v>
      </c>
      <c r="U25140" s="1" t="s">
        <v>39</v>
      </c>
      <c r="W25140" s="1" t="s">
        <v>44</v>
      </c>
      <c r="Y25140" s="1" t="s">
        <v>35</v>
      </c>
    </row>
    <row r="25141" spans="1:26" hidden="1" x14ac:dyDescent="0.35">
      <c r="A25141">
        <v>25140</v>
      </c>
      <c r="B25141" s="1" t="s">
        <v>87</v>
      </c>
      <c r="C25141" s="2">
        <v>45413</v>
      </c>
      <c r="D25141" t="s">
        <v>66</v>
      </c>
      <c r="E25141">
        <v>560068</v>
      </c>
      <c r="F25141" t="s">
        <v>27</v>
      </c>
      <c r="G25141" t="s">
        <v>28</v>
      </c>
      <c r="H25141" t="s">
        <v>54</v>
      </c>
      <c r="I25141" t="s">
        <v>30</v>
      </c>
      <c r="J25141" t="s">
        <v>30</v>
      </c>
      <c r="K25141" t="s">
        <v>89</v>
      </c>
      <c r="L25141" t="s">
        <v>30</v>
      </c>
      <c r="M25141" t="s">
        <v>30</v>
      </c>
      <c r="N25141" t="s">
        <v>30</v>
      </c>
      <c r="O25141" t="s">
        <v>30</v>
      </c>
      <c r="P25141" t="s">
        <v>30</v>
      </c>
      <c r="Q25141" t="s">
        <v>30</v>
      </c>
      <c r="R25141" t="s">
        <v>32</v>
      </c>
      <c r="S25141" t="s">
        <v>30</v>
      </c>
      <c r="T25141" t="s">
        <v>32</v>
      </c>
      <c r="U25141" s="1" t="s">
        <v>48</v>
      </c>
      <c r="V25141" s="1">
        <v>20</v>
      </c>
      <c r="W25141" s="1" t="s">
        <v>48</v>
      </c>
      <c r="X25141" s="1">
        <v>30</v>
      </c>
      <c r="Y25141" s="1" t="s">
        <v>48</v>
      </c>
      <c r="Z25141" s="1">
        <v>25</v>
      </c>
    </row>
    <row r="25142" spans="1:26" hidden="1" x14ac:dyDescent="0.35">
      <c r="A25142">
        <v>25141</v>
      </c>
      <c r="B25142" s="1" t="s">
        <v>87</v>
      </c>
      <c r="C25142" s="2">
        <v>45413</v>
      </c>
      <c r="D25142" t="s">
        <v>66</v>
      </c>
      <c r="E25142">
        <v>560068</v>
      </c>
      <c r="F25142" t="s">
        <v>27</v>
      </c>
      <c r="G25142" t="s">
        <v>36</v>
      </c>
      <c r="H25142" t="s">
        <v>29</v>
      </c>
      <c r="I25142" t="s">
        <v>90</v>
      </c>
      <c r="J25142" t="s">
        <v>30</v>
      </c>
      <c r="K25142" t="s">
        <v>32</v>
      </c>
      <c r="L25142" t="s">
        <v>30</v>
      </c>
      <c r="M25142" t="s">
        <v>30</v>
      </c>
      <c r="N25142" t="s">
        <v>30</v>
      </c>
      <c r="O25142" t="s">
        <v>90</v>
      </c>
      <c r="P25142" t="s">
        <v>30</v>
      </c>
      <c r="Q25142" t="s">
        <v>30</v>
      </c>
      <c r="R25142" t="s">
        <v>30</v>
      </c>
      <c r="S25142" t="s">
        <v>30</v>
      </c>
      <c r="T25142" t="s">
        <v>30</v>
      </c>
      <c r="U25142" s="1" t="s">
        <v>48</v>
      </c>
      <c r="V25142" s="1">
        <v>20</v>
      </c>
      <c r="W25142" s="1" t="s">
        <v>48</v>
      </c>
      <c r="X25142" s="1">
        <v>20</v>
      </c>
      <c r="Y25142" s="1" t="s">
        <v>48</v>
      </c>
      <c r="Z25142" s="1">
        <v>20</v>
      </c>
    </row>
    <row r="25143" spans="1:26" hidden="1" x14ac:dyDescent="0.35">
      <c r="A25143">
        <v>25142</v>
      </c>
      <c r="B25143" s="1" t="s">
        <v>87</v>
      </c>
      <c r="C25143" s="2">
        <v>45413</v>
      </c>
      <c r="D25143" t="s">
        <v>66</v>
      </c>
      <c r="E25143">
        <v>560068</v>
      </c>
      <c r="F25143" t="s">
        <v>27</v>
      </c>
      <c r="G25143" t="s">
        <v>51</v>
      </c>
      <c r="H25143" t="s">
        <v>54</v>
      </c>
      <c r="I25143" t="s">
        <v>32</v>
      </c>
      <c r="J25143" t="s">
        <v>89</v>
      </c>
      <c r="K25143" t="s">
        <v>32</v>
      </c>
      <c r="L25143" t="s">
        <v>32</v>
      </c>
      <c r="M25143" t="s">
        <v>32</v>
      </c>
      <c r="N25143" t="s">
        <v>32</v>
      </c>
      <c r="O25143" t="s">
        <v>90</v>
      </c>
      <c r="P25143" t="s">
        <v>89</v>
      </c>
      <c r="Q25143" t="s">
        <v>32</v>
      </c>
      <c r="R25143" t="s">
        <v>30</v>
      </c>
      <c r="S25143" t="s">
        <v>30</v>
      </c>
      <c r="T25143" t="s">
        <v>30</v>
      </c>
      <c r="U25143" s="1" t="s">
        <v>46</v>
      </c>
      <c r="W25143" s="1" t="s">
        <v>46</v>
      </c>
      <c r="Y25143" s="1" t="s">
        <v>46</v>
      </c>
    </row>
    <row r="25144" spans="1:26" hidden="1" x14ac:dyDescent="0.35">
      <c r="A25144">
        <v>25143</v>
      </c>
      <c r="B25144" s="1" t="s">
        <v>87</v>
      </c>
      <c r="C25144" s="2">
        <v>45413</v>
      </c>
      <c r="D25144" t="s">
        <v>66</v>
      </c>
      <c r="E25144">
        <v>560068</v>
      </c>
      <c r="F25144" t="s">
        <v>27</v>
      </c>
      <c r="G25144" t="s">
        <v>36</v>
      </c>
      <c r="H25144" t="s">
        <v>54</v>
      </c>
      <c r="I25144" t="s">
        <v>90</v>
      </c>
      <c r="J25144" t="s">
        <v>32</v>
      </c>
      <c r="K25144" t="s">
        <v>32</v>
      </c>
      <c r="L25144" t="s">
        <v>90</v>
      </c>
      <c r="M25144" t="s">
        <v>32</v>
      </c>
      <c r="N25144" t="s">
        <v>30</v>
      </c>
      <c r="O25144" t="s">
        <v>90</v>
      </c>
      <c r="P25144" t="s">
        <v>30</v>
      </c>
      <c r="Q25144" t="s">
        <v>30</v>
      </c>
      <c r="R25144" t="s">
        <v>30</v>
      </c>
      <c r="S25144" t="s">
        <v>30</v>
      </c>
      <c r="T25144" t="s">
        <v>30</v>
      </c>
      <c r="U25144" s="1" t="s">
        <v>33</v>
      </c>
      <c r="W25144" s="1" t="s">
        <v>33</v>
      </c>
      <c r="Y25144" s="1" t="s">
        <v>33</v>
      </c>
    </row>
    <row r="25145" spans="1:26" x14ac:dyDescent="0.35">
      <c r="A25145">
        <v>25144</v>
      </c>
      <c r="B25145" s="1" t="s">
        <v>87</v>
      </c>
      <c r="C25145" s="2">
        <v>45413</v>
      </c>
      <c r="D25145" t="s">
        <v>66</v>
      </c>
      <c r="E25145">
        <v>560068</v>
      </c>
      <c r="F25145" t="s">
        <v>27</v>
      </c>
      <c r="G25145" t="s">
        <v>28</v>
      </c>
      <c r="H25145" t="s">
        <v>37</v>
      </c>
      <c r="I25145" t="s">
        <v>90</v>
      </c>
      <c r="J25145" t="s">
        <v>30</v>
      </c>
      <c r="K25145" t="s">
        <v>30</v>
      </c>
      <c r="L25145" t="s">
        <v>30</v>
      </c>
      <c r="M25145" t="s">
        <v>32</v>
      </c>
      <c r="N25145" t="s">
        <v>30</v>
      </c>
      <c r="O25145" t="s">
        <v>90</v>
      </c>
      <c r="P25145" t="s">
        <v>30</v>
      </c>
      <c r="Q25145" t="s">
        <v>30</v>
      </c>
      <c r="R25145" t="s">
        <v>30</v>
      </c>
      <c r="S25145" t="s">
        <v>30</v>
      </c>
      <c r="T25145" t="s">
        <v>30</v>
      </c>
      <c r="U25145" s="1" t="s">
        <v>59</v>
      </c>
      <c r="W25145" s="1" t="s">
        <v>59</v>
      </c>
      <c r="Y25145" s="1" t="s">
        <v>59</v>
      </c>
    </row>
    <row r="25146" spans="1:26" x14ac:dyDescent="0.35">
      <c r="A25146">
        <v>25145</v>
      </c>
      <c r="B25146" s="1" t="s">
        <v>87</v>
      </c>
      <c r="C25146" s="2">
        <v>45413</v>
      </c>
      <c r="D25146" t="s">
        <v>66</v>
      </c>
      <c r="E25146">
        <v>560068</v>
      </c>
      <c r="F25146" t="s">
        <v>27</v>
      </c>
      <c r="G25146" t="s">
        <v>45</v>
      </c>
      <c r="H25146" t="s">
        <v>37</v>
      </c>
      <c r="I25146" t="s">
        <v>30</v>
      </c>
      <c r="J25146" t="s">
        <v>89</v>
      </c>
      <c r="K25146" t="s">
        <v>30</v>
      </c>
      <c r="L25146" t="s">
        <v>30</v>
      </c>
      <c r="M25146" t="s">
        <v>32</v>
      </c>
      <c r="N25146" t="s">
        <v>30</v>
      </c>
      <c r="O25146" t="s">
        <v>30</v>
      </c>
      <c r="P25146" t="s">
        <v>89</v>
      </c>
      <c r="Q25146" t="s">
        <v>30</v>
      </c>
      <c r="R25146" t="s">
        <v>30</v>
      </c>
      <c r="S25146" t="s">
        <v>30</v>
      </c>
      <c r="T25146" t="s">
        <v>30</v>
      </c>
      <c r="U25146" s="1" t="s">
        <v>35</v>
      </c>
      <c r="W25146" s="1" t="s">
        <v>48</v>
      </c>
      <c r="X25146" s="1">
        <v>20</v>
      </c>
      <c r="Y25146" s="1" t="s">
        <v>48</v>
      </c>
      <c r="Z25146" s="1">
        <v>20</v>
      </c>
    </row>
    <row r="25147" spans="1:26" hidden="1" x14ac:dyDescent="0.35">
      <c r="A25147">
        <v>25146</v>
      </c>
      <c r="B25147" s="1" t="s">
        <v>87</v>
      </c>
      <c r="C25147" s="2">
        <v>45413</v>
      </c>
      <c r="D25147" t="s">
        <v>66</v>
      </c>
      <c r="E25147">
        <v>560068</v>
      </c>
      <c r="F25147" t="s">
        <v>40</v>
      </c>
      <c r="G25147" t="s">
        <v>53</v>
      </c>
      <c r="H25147" t="s">
        <v>91</v>
      </c>
      <c r="I25147" t="s">
        <v>30</v>
      </c>
      <c r="J25147" t="s">
        <v>30</v>
      </c>
      <c r="K25147" t="s">
        <v>30</v>
      </c>
      <c r="L25147" t="s">
        <v>30</v>
      </c>
      <c r="M25147" t="s">
        <v>32</v>
      </c>
      <c r="N25147" t="s">
        <v>30</v>
      </c>
      <c r="O25147" t="s">
        <v>30</v>
      </c>
      <c r="P25147" t="s">
        <v>30</v>
      </c>
      <c r="Q25147" t="s">
        <v>30</v>
      </c>
      <c r="R25147" t="s">
        <v>30</v>
      </c>
      <c r="S25147" t="s">
        <v>30</v>
      </c>
      <c r="T25147" t="s">
        <v>30</v>
      </c>
      <c r="U25147" s="1" t="s">
        <v>67</v>
      </c>
      <c r="W25147" s="1" t="s">
        <v>58</v>
      </c>
      <c r="Y25147" s="1" t="s">
        <v>38</v>
      </c>
    </row>
    <row r="25148" spans="1:26" hidden="1" x14ac:dyDescent="0.35">
      <c r="A25148">
        <v>25147</v>
      </c>
      <c r="B25148" s="1" t="s">
        <v>87</v>
      </c>
      <c r="C25148" s="2">
        <v>45413</v>
      </c>
      <c r="D25148" t="s">
        <v>66</v>
      </c>
      <c r="E25148">
        <v>560068</v>
      </c>
      <c r="F25148" t="s">
        <v>27</v>
      </c>
      <c r="G25148" t="s">
        <v>56</v>
      </c>
      <c r="H25148" t="s">
        <v>54</v>
      </c>
      <c r="I25148" t="s">
        <v>30</v>
      </c>
      <c r="J25148" t="s">
        <v>30</v>
      </c>
      <c r="K25148" t="s">
        <v>30</v>
      </c>
      <c r="L25148" t="s">
        <v>30</v>
      </c>
      <c r="M25148" t="s">
        <v>30</v>
      </c>
      <c r="N25148" t="s">
        <v>30</v>
      </c>
      <c r="O25148" t="s">
        <v>30</v>
      </c>
      <c r="P25148" t="s">
        <v>30</v>
      </c>
      <c r="Q25148" t="s">
        <v>30</v>
      </c>
      <c r="R25148" t="s">
        <v>30</v>
      </c>
      <c r="S25148" t="s">
        <v>30</v>
      </c>
      <c r="T25148" t="s">
        <v>30</v>
      </c>
      <c r="U25148" s="1" t="s">
        <v>39</v>
      </c>
      <c r="W25148" s="1" t="s">
        <v>35</v>
      </c>
      <c r="Y25148" s="1" t="s">
        <v>35</v>
      </c>
    </row>
    <row r="25149" spans="1:26" x14ac:dyDescent="0.35">
      <c r="A25149">
        <v>25148</v>
      </c>
      <c r="B25149" s="1" t="s">
        <v>87</v>
      </c>
      <c r="C25149" s="2">
        <v>45413</v>
      </c>
      <c r="D25149" t="s">
        <v>66</v>
      </c>
      <c r="E25149">
        <v>560068</v>
      </c>
      <c r="F25149" t="s">
        <v>40</v>
      </c>
      <c r="G25149" t="s">
        <v>28</v>
      </c>
      <c r="H25149" t="s">
        <v>37</v>
      </c>
      <c r="I25149" t="s">
        <v>30</v>
      </c>
      <c r="J25149" t="s">
        <v>30</v>
      </c>
      <c r="K25149" t="s">
        <v>30</v>
      </c>
      <c r="L25149" t="s">
        <v>30</v>
      </c>
      <c r="M25149" t="s">
        <v>32</v>
      </c>
      <c r="N25149" t="s">
        <v>30</v>
      </c>
      <c r="O25149" t="s">
        <v>90</v>
      </c>
      <c r="P25149" t="s">
        <v>30</v>
      </c>
      <c r="Q25149" t="s">
        <v>30</v>
      </c>
      <c r="R25149" t="s">
        <v>32</v>
      </c>
      <c r="S25149" t="s">
        <v>30</v>
      </c>
      <c r="T25149" t="s">
        <v>30</v>
      </c>
      <c r="U25149" s="1" t="s">
        <v>35</v>
      </c>
      <c r="W25149" s="1" t="s">
        <v>46</v>
      </c>
      <c r="Y25149" s="1" t="s">
        <v>35</v>
      </c>
    </row>
    <row r="25150" spans="1:26" hidden="1" x14ac:dyDescent="0.35">
      <c r="A25150">
        <v>25149</v>
      </c>
      <c r="B25150" s="1" t="s">
        <v>87</v>
      </c>
      <c r="C25150" s="2">
        <v>45413</v>
      </c>
      <c r="D25150" t="s">
        <v>66</v>
      </c>
      <c r="E25150">
        <v>560068</v>
      </c>
      <c r="F25150" t="s">
        <v>40</v>
      </c>
      <c r="G25150" t="s">
        <v>36</v>
      </c>
      <c r="H25150" t="s">
        <v>29</v>
      </c>
      <c r="I25150" t="s">
        <v>30</v>
      </c>
      <c r="J25150" t="s">
        <v>30</v>
      </c>
      <c r="K25150" t="s">
        <v>89</v>
      </c>
      <c r="L25150" t="s">
        <v>32</v>
      </c>
      <c r="M25150" t="s">
        <v>32</v>
      </c>
      <c r="N25150" t="s">
        <v>30</v>
      </c>
      <c r="O25150" t="s">
        <v>32</v>
      </c>
      <c r="P25150" t="s">
        <v>30</v>
      </c>
      <c r="Q25150" t="s">
        <v>30</v>
      </c>
      <c r="R25150" t="s">
        <v>32</v>
      </c>
      <c r="S25150" t="s">
        <v>30</v>
      </c>
      <c r="T25150" t="s">
        <v>30</v>
      </c>
      <c r="U25150" s="1" t="s">
        <v>35</v>
      </c>
      <c r="W25150" s="1" t="s">
        <v>48</v>
      </c>
      <c r="X25150" s="1">
        <v>20</v>
      </c>
      <c r="Y25150" s="1" t="s">
        <v>63</v>
      </c>
    </row>
    <row r="25151" spans="1:26" hidden="1" x14ac:dyDescent="0.35">
      <c r="A25151">
        <v>25150</v>
      </c>
      <c r="B25151" s="1" t="s">
        <v>87</v>
      </c>
      <c r="C25151" s="2">
        <v>45413</v>
      </c>
      <c r="D25151" t="s">
        <v>66</v>
      </c>
      <c r="E25151">
        <v>560068</v>
      </c>
      <c r="F25151" t="s">
        <v>40</v>
      </c>
      <c r="G25151" t="s">
        <v>28</v>
      </c>
      <c r="H25151" t="s">
        <v>91</v>
      </c>
      <c r="I25151" t="s">
        <v>30</v>
      </c>
      <c r="J25151" t="s">
        <v>30</v>
      </c>
      <c r="K25151" t="s">
        <v>30</v>
      </c>
      <c r="L25151" t="s">
        <v>30</v>
      </c>
      <c r="M25151" t="s">
        <v>30</v>
      </c>
      <c r="N25151" t="s">
        <v>32</v>
      </c>
      <c r="O25151" t="s">
        <v>30</v>
      </c>
      <c r="P25151" t="s">
        <v>30</v>
      </c>
      <c r="Q25151" t="s">
        <v>30</v>
      </c>
      <c r="R25151" t="s">
        <v>30</v>
      </c>
      <c r="S25151" t="s">
        <v>30</v>
      </c>
      <c r="T25151" t="s">
        <v>30</v>
      </c>
      <c r="U25151" s="1" t="s">
        <v>39</v>
      </c>
      <c r="W25151" s="1" t="s">
        <v>44</v>
      </c>
      <c r="Y25151" s="1" t="s">
        <v>33</v>
      </c>
    </row>
    <row r="25152" spans="1:26" x14ac:dyDescent="0.35">
      <c r="A25152">
        <v>25151</v>
      </c>
      <c r="B25152" s="1" t="s">
        <v>87</v>
      </c>
      <c r="C25152" s="2">
        <v>45413</v>
      </c>
      <c r="D25152" t="s">
        <v>66</v>
      </c>
      <c r="E25152">
        <v>560068</v>
      </c>
      <c r="F25152" t="s">
        <v>40</v>
      </c>
      <c r="G25152" t="s">
        <v>36</v>
      </c>
      <c r="H25152" t="s">
        <v>37</v>
      </c>
      <c r="I25152" t="s">
        <v>32</v>
      </c>
      <c r="J25152" t="s">
        <v>89</v>
      </c>
      <c r="K25152" t="s">
        <v>30</v>
      </c>
      <c r="L25152" t="s">
        <v>89</v>
      </c>
      <c r="M25152" t="s">
        <v>32</v>
      </c>
      <c r="N25152" t="s">
        <v>90</v>
      </c>
      <c r="O25152" t="s">
        <v>32</v>
      </c>
      <c r="P25152" t="s">
        <v>89</v>
      </c>
      <c r="Q25152" t="s">
        <v>32</v>
      </c>
      <c r="R25152" t="s">
        <v>32</v>
      </c>
      <c r="S25152" t="s">
        <v>32</v>
      </c>
      <c r="T25152" t="s">
        <v>32</v>
      </c>
      <c r="U25152" s="1" t="s">
        <v>67</v>
      </c>
      <c r="W25152" s="1" t="s">
        <v>67</v>
      </c>
      <c r="Y25152" s="1" t="s">
        <v>63</v>
      </c>
    </row>
    <row r="25153" spans="1:26" hidden="1" x14ac:dyDescent="0.35">
      <c r="A25153">
        <v>25152</v>
      </c>
      <c r="B25153" s="1" t="s">
        <v>87</v>
      </c>
      <c r="C25153" s="2">
        <v>45413</v>
      </c>
      <c r="D25153" t="s">
        <v>66</v>
      </c>
      <c r="E25153">
        <v>560068</v>
      </c>
      <c r="F25153" t="s">
        <v>40</v>
      </c>
      <c r="G25153" t="s">
        <v>53</v>
      </c>
      <c r="H25153" t="s">
        <v>54</v>
      </c>
      <c r="I25153" t="s">
        <v>88</v>
      </c>
      <c r="J25153" t="s">
        <v>30</v>
      </c>
      <c r="K25153" t="s">
        <v>89</v>
      </c>
      <c r="L25153" t="s">
        <v>30</v>
      </c>
      <c r="M25153" t="s">
        <v>89</v>
      </c>
      <c r="N25153" t="s">
        <v>30</v>
      </c>
      <c r="O25153" t="s">
        <v>90</v>
      </c>
      <c r="P25153" t="s">
        <v>30</v>
      </c>
      <c r="Q25153" t="s">
        <v>30</v>
      </c>
      <c r="R25153" t="s">
        <v>30</v>
      </c>
      <c r="S25153" t="s">
        <v>30</v>
      </c>
      <c r="T25153" t="s">
        <v>30</v>
      </c>
      <c r="U25153" s="1" t="s">
        <v>39</v>
      </c>
      <c r="W25153" s="1" t="s">
        <v>58</v>
      </c>
      <c r="Y25153" s="1" t="s">
        <v>38</v>
      </c>
    </row>
    <row r="25154" spans="1:26" hidden="1" x14ac:dyDescent="0.35">
      <c r="A25154">
        <v>25153</v>
      </c>
      <c r="B25154" s="1" t="s">
        <v>87</v>
      </c>
      <c r="C25154" s="2">
        <v>45413</v>
      </c>
      <c r="D25154" t="s">
        <v>66</v>
      </c>
      <c r="E25154">
        <v>560068</v>
      </c>
      <c r="F25154" t="s">
        <v>40</v>
      </c>
      <c r="G25154" t="s">
        <v>53</v>
      </c>
      <c r="H25154" t="s">
        <v>91</v>
      </c>
      <c r="I25154" t="s">
        <v>90</v>
      </c>
      <c r="J25154" t="s">
        <v>30</v>
      </c>
      <c r="K25154" t="s">
        <v>30</v>
      </c>
      <c r="L25154" t="s">
        <v>30</v>
      </c>
      <c r="M25154" t="s">
        <v>30</v>
      </c>
      <c r="N25154" t="s">
        <v>30</v>
      </c>
      <c r="O25154" t="s">
        <v>30</v>
      </c>
      <c r="P25154" t="s">
        <v>30</v>
      </c>
      <c r="Q25154" t="s">
        <v>30</v>
      </c>
      <c r="R25154" t="s">
        <v>30</v>
      </c>
      <c r="S25154" t="s">
        <v>30</v>
      </c>
      <c r="T25154" t="s">
        <v>30</v>
      </c>
      <c r="U25154" s="1" t="s">
        <v>48</v>
      </c>
      <c r="V25154" s="1">
        <v>20</v>
      </c>
      <c r="W25154" s="1" t="s">
        <v>48</v>
      </c>
      <c r="X25154" s="1">
        <v>20</v>
      </c>
      <c r="Y25154" s="1" t="s">
        <v>48</v>
      </c>
      <c r="Z25154" s="1">
        <v>25</v>
      </c>
    </row>
    <row r="25155" spans="1:26" x14ac:dyDescent="0.35">
      <c r="A25155">
        <v>25154</v>
      </c>
      <c r="B25155" s="1" t="s">
        <v>87</v>
      </c>
      <c r="C25155" s="2">
        <v>45413</v>
      </c>
      <c r="D25155" t="s">
        <v>66</v>
      </c>
      <c r="E25155">
        <v>560068</v>
      </c>
      <c r="F25155" t="s">
        <v>27</v>
      </c>
      <c r="G25155" t="s">
        <v>36</v>
      </c>
      <c r="H25155" t="s">
        <v>37</v>
      </c>
      <c r="I25155" t="s">
        <v>30</v>
      </c>
      <c r="J25155" t="s">
        <v>30</v>
      </c>
      <c r="K25155" t="s">
        <v>30</v>
      </c>
      <c r="L25155" t="s">
        <v>30</v>
      </c>
      <c r="M25155" t="s">
        <v>32</v>
      </c>
      <c r="N25155" t="s">
        <v>90</v>
      </c>
      <c r="O25155" t="s">
        <v>30</v>
      </c>
      <c r="P25155" t="s">
        <v>30</v>
      </c>
      <c r="Q25155" t="s">
        <v>30</v>
      </c>
      <c r="R25155" t="s">
        <v>30</v>
      </c>
      <c r="S25155" t="s">
        <v>30</v>
      </c>
      <c r="T25155" t="s">
        <v>88</v>
      </c>
      <c r="U25155" s="1" t="s">
        <v>55</v>
      </c>
      <c r="W25155" s="1" t="s">
        <v>59</v>
      </c>
      <c r="Y25155" s="1" t="s">
        <v>46</v>
      </c>
    </row>
    <row r="25156" spans="1:26" x14ac:dyDescent="0.35">
      <c r="A25156">
        <v>25155</v>
      </c>
      <c r="B25156" s="1" t="s">
        <v>87</v>
      </c>
      <c r="C25156" s="2">
        <v>45413</v>
      </c>
      <c r="D25156" t="s">
        <v>66</v>
      </c>
      <c r="E25156">
        <v>560068</v>
      </c>
      <c r="F25156" t="s">
        <v>40</v>
      </c>
      <c r="G25156" t="s">
        <v>36</v>
      </c>
      <c r="H25156" t="s">
        <v>37</v>
      </c>
      <c r="I25156" t="s">
        <v>90</v>
      </c>
      <c r="J25156" t="s">
        <v>30</v>
      </c>
      <c r="K25156" t="s">
        <v>30</v>
      </c>
      <c r="L25156" t="s">
        <v>30</v>
      </c>
      <c r="M25156" t="s">
        <v>32</v>
      </c>
      <c r="N25156" t="s">
        <v>30</v>
      </c>
      <c r="O25156" t="s">
        <v>30</v>
      </c>
      <c r="P25156" t="s">
        <v>30</v>
      </c>
      <c r="Q25156" t="s">
        <v>30</v>
      </c>
      <c r="R25156" t="s">
        <v>30</v>
      </c>
      <c r="S25156" t="s">
        <v>30</v>
      </c>
      <c r="T25156" t="s">
        <v>30</v>
      </c>
      <c r="U25156" s="1" t="s">
        <v>48</v>
      </c>
      <c r="V25156" s="1">
        <v>20</v>
      </c>
      <c r="W25156" s="1" t="s">
        <v>48</v>
      </c>
      <c r="X25156" s="1">
        <v>20</v>
      </c>
      <c r="Y25156" s="1" t="s">
        <v>48</v>
      </c>
      <c r="Z25156" s="1">
        <v>30</v>
      </c>
    </row>
    <row r="25157" spans="1:26" hidden="1" x14ac:dyDescent="0.35">
      <c r="A25157">
        <v>25156</v>
      </c>
      <c r="B25157" s="1" t="s">
        <v>87</v>
      </c>
      <c r="C25157" s="2">
        <v>45413</v>
      </c>
      <c r="D25157" t="s">
        <v>66</v>
      </c>
      <c r="E25157">
        <v>560068</v>
      </c>
      <c r="F25157" t="s">
        <v>40</v>
      </c>
      <c r="G25157" t="s">
        <v>28</v>
      </c>
      <c r="H25157" t="s">
        <v>91</v>
      </c>
      <c r="I25157" t="s">
        <v>32</v>
      </c>
      <c r="J25157" t="s">
        <v>30</v>
      </c>
      <c r="K25157" t="s">
        <v>30</v>
      </c>
      <c r="L25157" t="s">
        <v>32</v>
      </c>
      <c r="M25157" t="s">
        <v>32</v>
      </c>
      <c r="N25157" t="s">
        <v>32</v>
      </c>
      <c r="O25157" t="s">
        <v>30</v>
      </c>
      <c r="P25157" t="s">
        <v>30</v>
      </c>
      <c r="Q25157" t="s">
        <v>30</v>
      </c>
      <c r="R25157" t="s">
        <v>32</v>
      </c>
      <c r="S25157" t="s">
        <v>30</v>
      </c>
      <c r="T25157" t="s">
        <v>30</v>
      </c>
      <c r="U25157" s="1" t="s">
        <v>35</v>
      </c>
      <c r="W25157" s="1" t="s">
        <v>35</v>
      </c>
      <c r="Y25157" s="1" t="s">
        <v>55</v>
      </c>
    </row>
    <row r="25158" spans="1:26" hidden="1" x14ac:dyDescent="0.35">
      <c r="A25158">
        <v>25157</v>
      </c>
      <c r="B25158" s="1" t="s">
        <v>87</v>
      </c>
      <c r="C25158" s="2">
        <v>45413</v>
      </c>
      <c r="D25158" t="s">
        <v>66</v>
      </c>
      <c r="E25158">
        <v>560068</v>
      </c>
      <c r="F25158" t="s">
        <v>27</v>
      </c>
      <c r="G25158" t="s">
        <v>62</v>
      </c>
      <c r="H25158" t="s">
        <v>29</v>
      </c>
      <c r="I25158" t="s">
        <v>30</v>
      </c>
      <c r="J25158" t="s">
        <v>30</v>
      </c>
      <c r="K25158" t="s">
        <v>30</v>
      </c>
      <c r="L25158" t="s">
        <v>30</v>
      </c>
      <c r="M25158" t="s">
        <v>32</v>
      </c>
      <c r="N25158" t="s">
        <v>30</v>
      </c>
      <c r="O25158" t="s">
        <v>30</v>
      </c>
      <c r="P25158" t="s">
        <v>30</v>
      </c>
      <c r="Q25158" t="s">
        <v>30</v>
      </c>
      <c r="R25158" t="s">
        <v>30</v>
      </c>
      <c r="S25158" t="s">
        <v>32</v>
      </c>
      <c r="T25158" t="s">
        <v>30</v>
      </c>
      <c r="U25158" s="1" t="s">
        <v>38</v>
      </c>
      <c r="W25158" s="1" t="s">
        <v>33</v>
      </c>
      <c r="Y25158" s="1" t="s">
        <v>44</v>
      </c>
    </row>
    <row r="25159" spans="1:26" hidden="1" x14ac:dyDescent="0.35">
      <c r="A25159">
        <v>25158</v>
      </c>
      <c r="B25159" s="1" t="s">
        <v>87</v>
      </c>
      <c r="C25159" s="2">
        <v>45413</v>
      </c>
      <c r="D25159" t="s">
        <v>66</v>
      </c>
      <c r="E25159">
        <v>560068</v>
      </c>
      <c r="F25159" t="s">
        <v>27</v>
      </c>
      <c r="G25159" t="s">
        <v>28</v>
      </c>
      <c r="H25159" t="s">
        <v>54</v>
      </c>
      <c r="I25159" t="s">
        <v>30</v>
      </c>
      <c r="J25159" t="s">
        <v>30</v>
      </c>
      <c r="K25159" t="s">
        <v>30</v>
      </c>
      <c r="L25159" t="s">
        <v>89</v>
      </c>
      <c r="M25159" t="s">
        <v>32</v>
      </c>
      <c r="N25159" t="s">
        <v>30</v>
      </c>
      <c r="O25159" t="s">
        <v>30</v>
      </c>
      <c r="P25159" t="s">
        <v>30</v>
      </c>
      <c r="Q25159" t="s">
        <v>30</v>
      </c>
      <c r="R25159" t="s">
        <v>30</v>
      </c>
      <c r="S25159" t="s">
        <v>32</v>
      </c>
      <c r="T25159" t="s">
        <v>30</v>
      </c>
      <c r="U25159" s="1" t="s">
        <v>39</v>
      </c>
      <c r="W25159" s="1" t="s">
        <v>33</v>
      </c>
      <c r="Y25159" s="1" t="s">
        <v>33</v>
      </c>
    </row>
    <row r="25160" spans="1:26" x14ac:dyDescent="0.35">
      <c r="A25160">
        <v>25159</v>
      </c>
      <c r="B25160" s="1" t="s">
        <v>87</v>
      </c>
      <c r="C25160" s="2">
        <v>45413</v>
      </c>
      <c r="D25160" t="s">
        <v>66</v>
      </c>
      <c r="E25160">
        <v>560068</v>
      </c>
      <c r="F25160" t="s">
        <v>27</v>
      </c>
      <c r="G25160" t="s">
        <v>41</v>
      </c>
      <c r="H25160" t="s">
        <v>37</v>
      </c>
      <c r="I25160" t="s">
        <v>30</v>
      </c>
      <c r="J25160" t="s">
        <v>30</v>
      </c>
      <c r="K25160" t="s">
        <v>30</v>
      </c>
      <c r="L25160" t="s">
        <v>30</v>
      </c>
      <c r="M25160" t="s">
        <v>32</v>
      </c>
      <c r="N25160" t="s">
        <v>30</v>
      </c>
      <c r="O25160" t="s">
        <v>30</v>
      </c>
      <c r="P25160" t="s">
        <v>30</v>
      </c>
      <c r="Q25160" t="s">
        <v>30</v>
      </c>
      <c r="R25160" t="s">
        <v>30</v>
      </c>
      <c r="S25160" t="s">
        <v>30</v>
      </c>
      <c r="T25160" t="s">
        <v>30</v>
      </c>
      <c r="U25160" s="1" t="s">
        <v>67</v>
      </c>
      <c r="W25160" s="1" t="s">
        <v>57</v>
      </c>
      <c r="Y25160" s="1" t="s">
        <v>57</v>
      </c>
    </row>
    <row r="25161" spans="1:26" hidden="1" x14ac:dyDescent="0.35">
      <c r="A25161">
        <v>25160</v>
      </c>
      <c r="B25161" s="1" t="s">
        <v>87</v>
      </c>
      <c r="C25161" s="2">
        <v>45413</v>
      </c>
      <c r="D25161" t="s">
        <v>66</v>
      </c>
      <c r="E25161">
        <v>560068</v>
      </c>
      <c r="F25161" t="s">
        <v>27</v>
      </c>
      <c r="G25161" t="s">
        <v>56</v>
      </c>
      <c r="H25161" t="s">
        <v>54</v>
      </c>
      <c r="I25161" t="s">
        <v>89</v>
      </c>
      <c r="J25161" t="s">
        <v>89</v>
      </c>
      <c r="K25161" t="s">
        <v>89</v>
      </c>
      <c r="L25161" t="s">
        <v>89</v>
      </c>
      <c r="M25161" t="s">
        <v>30</v>
      </c>
      <c r="N25161" t="s">
        <v>89</v>
      </c>
      <c r="O25161" t="s">
        <v>30</v>
      </c>
      <c r="P25161" t="s">
        <v>89</v>
      </c>
      <c r="Q25161" t="s">
        <v>89</v>
      </c>
      <c r="R25161" t="s">
        <v>89</v>
      </c>
      <c r="S25161" t="s">
        <v>30</v>
      </c>
      <c r="T25161" t="s">
        <v>30</v>
      </c>
      <c r="U25161" s="1" t="s">
        <v>39</v>
      </c>
      <c r="W25161" s="1" t="s">
        <v>58</v>
      </c>
      <c r="Y25161" s="1" t="s">
        <v>44</v>
      </c>
    </row>
    <row r="25162" spans="1:26" x14ac:dyDescent="0.35">
      <c r="A25162">
        <v>25161</v>
      </c>
      <c r="B25162" s="1" t="s">
        <v>87</v>
      </c>
      <c r="C25162" s="2">
        <v>45413</v>
      </c>
      <c r="D25162" t="s">
        <v>66</v>
      </c>
      <c r="E25162">
        <v>560068</v>
      </c>
      <c r="F25162" t="s">
        <v>40</v>
      </c>
      <c r="G25162" t="s">
        <v>28</v>
      </c>
      <c r="H25162" t="s">
        <v>37</v>
      </c>
      <c r="I25162" t="s">
        <v>90</v>
      </c>
      <c r="J25162" t="s">
        <v>30</v>
      </c>
      <c r="K25162" t="s">
        <v>30</v>
      </c>
      <c r="L25162" t="s">
        <v>32</v>
      </c>
      <c r="M25162" t="s">
        <v>32</v>
      </c>
      <c r="N25162" t="s">
        <v>30</v>
      </c>
      <c r="O25162" t="s">
        <v>30</v>
      </c>
      <c r="P25162" t="s">
        <v>30</v>
      </c>
      <c r="Q25162" t="s">
        <v>30</v>
      </c>
      <c r="R25162" t="s">
        <v>30</v>
      </c>
      <c r="S25162" t="s">
        <v>30</v>
      </c>
      <c r="T25162" t="s">
        <v>30</v>
      </c>
      <c r="U25162" s="1" t="s">
        <v>39</v>
      </c>
      <c r="W25162" s="1" t="s">
        <v>39</v>
      </c>
      <c r="Y25162" s="1" t="s">
        <v>59</v>
      </c>
    </row>
    <row r="25163" spans="1:26" hidden="1" x14ac:dyDescent="0.35">
      <c r="A25163">
        <v>25162</v>
      </c>
      <c r="B25163" s="1" t="s">
        <v>87</v>
      </c>
      <c r="C25163" s="2">
        <v>45413</v>
      </c>
      <c r="D25163" t="s">
        <v>66</v>
      </c>
      <c r="E25163">
        <v>560068</v>
      </c>
      <c r="F25163" t="s">
        <v>40</v>
      </c>
      <c r="G25163" t="s">
        <v>36</v>
      </c>
      <c r="H25163" t="s">
        <v>91</v>
      </c>
      <c r="I25163" t="s">
        <v>90</v>
      </c>
      <c r="J25163" t="s">
        <v>30</v>
      </c>
      <c r="K25163" t="s">
        <v>30</v>
      </c>
      <c r="L25163" t="s">
        <v>89</v>
      </c>
      <c r="M25163" t="s">
        <v>30</v>
      </c>
      <c r="N25163" t="s">
        <v>30</v>
      </c>
      <c r="O25163" t="s">
        <v>90</v>
      </c>
      <c r="P25163" t="s">
        <v>30</v>
      </c>
      <c r="Q25163" t="s">
        <v>30</v>
      </c>
      <c r="R25163" t="s">
        <v>89</v>
      </c>
      <c r="S25163" t="s">
        <v>30</v>
      </c>
      <c r="T25163" t="s">
        <v>30</v>
      </c>
      <c r="U25163" s="1" t="s">
        <v>35</v>
      </c>
      <c r="W25163" s="1" t="s">
        <v>35</v>
      </c>
      <c r="Y25163" s="1" t="s">
        <v>35</v>
      </c>
    </row>
    <row r="25164" spans="1:26" hidden="1" x14ac:dyDescent="0.35">
      <c r="A25164">
        <v>25163</v>
      </c>
      <c r="B25164" s="1" t="s">
        <v>87</v>
      </c>
      <c r="C25164" s="2">
        <v>45413</v>
      </c>
      <c r="D25164" t="s">
        <v>66</v>
      </c>
      <c r="E25164">
        <v>560068</v>
      </c>
      <c r="F25164" t="s">
        <v>27</v>
      </c>
      <c r="G25164" t="s">
        <v>53</v>
      </c>
      <c r="H25164" t="s">
        <v>47</v>
      </c>
      <c r="I25164" t="s">
        <v>30</v>
      </c>
      <c r="J25164" t="s">
        <v>89</v>
      </c>
      <c r="K25164" t="s">
        <v>30</v>
      </c>
      <c r="L25164" t="s">
        <v>30</v>
      </c>
      <c r="M25164" t="s">
        <v>30</v>
      </c>
      <c r="N25164" t="s">
        <v>89</v>
      </c>
      <c r="O25164" t="s">
        <v>30</v>
      </c>
      <c r="P25164" t="s">
        <v>30</v>
      </c>
      <c r="Q25164" t="s">
        <v>30</v>
      </c>
      <c r="R25164" t="s">
        <v>30</v>
      </c>
      <c r="S25164" t="s">
        <v>30</v>
      </c>
      <c r="T25164" t="s">
        <v>30</v>
      </c>
      <c r="U25164" s="1" t="s">
        <v>58</v>
      </c>
      <c r="W25164" s="1" t="s">
        <v>39</v>
      </c>
      <c r="Y25164" s="1" t="s">
        <v>38</v>
      </c>
    </row>
    <row r="25165" spans="1:26" hidden="1" x14ac:dyDescent="0.35">
      <c r="A25165">
        <v>25164</v>
      </c>
      <c r="B25165" s="1" t="s">
        <v>87</v>
      </c>
      <c r="C25165" s="2">
        <v>45413</v>
      </c>
      <c r="D25165" t="s">
        <v>66</v>
      </c>
      <c r="E25165">
        <v>560068</v>
      </c>
      <c r="F25165" t="s">
        <v>40</v>
      </c>
      <c r="G25165" t="s">
        <v>56</v>
      </c>
      <c r="H25165" t="s">
        <v>54</v>
      </c>
      <c r="I25165" t="s">
        <v>30</v>
      </c>
      <c r="J25165" t="s">
        <v>30</v>
      </c>
      <c r="K25165" t="s">
        <v>30</v>
      </c>
      <c r="L25165" t="s">
        <v>30</v>
      </c>
      <c r="M25165" t="s">
        <v>32</v>
      </c>
      <c r="N25165" t="s">
        <v>32</v>
      </c>
      <c r="O25165" t="s">
        <v>30</v>
      </c>
      <c r="P25165" t="s">
        <v>30</v>
      </c>
      <c r="Q25165" t="s">
        <v>30</v>
      </c>
      <c r="R25165" t="s">
        <v>30</v>
      </c>
      <c r="S25165" t="s">
        <v>30</v>
      </c>
      <c r="T25165" t="s">
        <v>30</v>
      </c>
      <c r="U25165" s="1" t="s">
        <v>35</v>
      </c>
      <c r="W25165" s="1" t="s">
        <v>46</v>
      </c>
      <c r="Y25165" s="1" t="s">
        <v>46</v>
      </c>
    </row>
    <row r="25166" spans="1:26" hidden="1" x14ac:dyDescent="0.35">
      <c r="A25166">
        <v>25165</v>
      </c>
      <c r="B25166" s="1" t="s">
        <v>87</v>
      </c>
      <c r="C25166" s="2">
        <v>45413</v>
      </c>
      <c r="D25166" t="s">
        <v>66</v>
      </c>
      <c r="E25166">
        <v>560068</v>
      </c>
      <c r="F25166" t="s">
        <v>40</v>
      </c>
      <c r="G25166" t="s">
        <v>28</v>
      </c>
      <c r="H25166" t="s">
        <v>91</v>
      </c>
      <c r="I25166" t="s">
        <v>30</v>
      </c>
      <c r="J25166" t="s">
        <v>30</v>
      </c>
      <c r="K25166" t="s">
        <v>30</v>
      </c>
      <c r="L25166" t="s">
        <v>30</v>
      </c>
      <c r="M25166" t="s">
        <v>30</v>
      </c>
      <c r="N25166" t="s">
        <v>30</v>
      </c>
      <c r="O25166" t="s">
        <v>30</v>
      </c>
      <c r="P25166" t="s">
        <v>30</v>
      </c>
      <c r="Q25166" t="s">
        <v>30</v>
      </c>
      <c r="R25166" t="s">
        <v>30</v>
      </c>
      <c r="S25166" t="s">
        <v>30</v>
      </c>
      <c r="T25166" t="s">
        <v>30</v>
      </c>
      <c r="U25166" s="1" t="s">
        <v>35</v>
      </c>
      <c r="W25166" s="1" t="s">
        <v>46</v>
      </c>
      <c r="Y25166" s="1" t="s">
        <v>46</v>
      </c>
    </row>
    <row r="25167" spans="1:26" hidden="1" x14ac:dyDescent="0.35">
      <c r="A25167">
        <v>25166</v>
      </c>
      <c r="B25167" s="1" t="s">
        <v>87</v>
      </c>
      <c r="C25167" s="2">
        <v>45413</v>
      </c>
      <c r="D25167" t="s">
        <v>66</v>
      </c>
      <c r="E25167">
        <v>560068</v>
      </c>
      <c r="F25167" t="s">
        <v>27</v>
      </c>
      <c r="G25167" t="s">
        <v>45</v>
      </c>
      <c r="H25167" t="s">
        <v>54</v>
      </c>
      <c r="I25167" t="s">
        <v>30</v>
      </c>
      <c r="J25167" t="s">
        <v>30</v>
      </c>
      <c r="K25167" t="s">
        <v>30</v>
      </c>
      <c r="L25167" t="s">
        <v>32</v>
      </c>
      <c r="M25167" t="s">
        <v>30</v>
      </c>
      <c r="N25167" t="s">
        <v>32</v>
      </c>
      <c r="O25167" t="s">
        <v>30</v>
      </c>
      <c r="P25167" t="s">
        <v>32</v>
      </c>
      <c r="Q25167" t="s">
        <v>30</v>
      </c>
      <c r="R25167" t="s">
        <v>30</v>
      </c>
      <c r="S25167" t="s">
        <v>30</v>
      </c>
      <c r="T25167" t="s">
        <v>30</v>
      </c>
      <c r="U25167" s="1" t="s">
        <v>39</v>
      </c>
      <c r="W25167" s="1" t="s">
        <v>61</v>
      </c>
      <c r="Y25167" s="1" t="s">
        <v>44</v>
      </c>
    </row>
    <row r="25168" spans="1:26" hidden="1" x14ac:dyDescent="0.35">
      <c r="A25168">
        <v>25167</v>
      </c>
      <c r="B25168" s="1" t="s">
        <v>87</v>
      </c>
      <c r="C25168" s="2">
        <v>45413</v>
      </c>
      <c r="D25168" t="s">
        <v>66</v>
      </c>
      <c r="E25168">
        <v>560068</v>
      </c>
      <c r="F25168" t="s">
        <v>40</v>
      </c>
      <c r="G25168" t="s">
        <v>62</v>
      </c>
      <c r="H25168" t="s">
        <v>91</v>
      </c>
      <c r="I25168" t="s">
        <v>30</v>
      </c>
      <c r="J25168" t="s">
        <v>30</v>
      </c>
      <c r="K25168" t="s">
        <v>30</v>
      </c>
      <c r="L25168" t="s">
        <v>30</v>
      </c>
      <c r="M25168" t="s">
        <v>30</v>
      </c>
      <c r="N25168" t="s">
        <v>30</v>
      </c>
      <c r="O25168" t="s">
        <v>30</v>
      </c>
      <c r="P25168" t="s">
        <v>89</v>
      </c>
      <c r="Q25168" t="s">
        <v>30</v>
      </c>
      <c r="R25168" t="s">
        <v>30</v>
      </c>
      <c r="S25168" t="s">
        <v>30</v>
      </c>
      <c r="T25168" t="s">
        <v>30</v>
      </c>
      <c r="U25168" s="1" t="s">
        <v>39</v>
      </c>
      <c r="W25168" s="1" t="s">
        <v>33</v>
      </c>
      <c r="Y25168" s="1" t="s">
        <v>35</v>
      </c>
    </row>
    <row r="25169" spans="1:25" hidden="1" x14ac:dyDescent="0.35">
      <c r="A25169">
        <v>25168</v>
      </c>
      <c r="B25169" s="1" t="s">
        <v>87</v>
      </c>
      <c r="C25169" s="2">
        <v>45413</v>
      </c>
      <c r="D25169" t="s">
        <v>66</v>
      </c>
      <c r="E25169">
        <v>560068</v>
      </c>
      <c r="F25169" t="s">
        <v>27</v>
      </c>
      <c r="G25169" t="s">
        <v>28</v>
      </c>
      <c r="H25169" t="s">
        <v>54</v>
      </c>
      <c r="I25169" t="s">
        <v>30</v>
      </c>
      <c r="J25169" t="s">
        <v>30</v>
      </c>
      <c r="K25169" t="s">
        <v>30</v>
      </c>
      <c r="L25169" t="s">
        <v>30</v>
      </c>
      <c r="M25169" t="s">
        <v>30</v>
      </c>
      <c r="N25169" t="s">
        <v>30</v>
      </c>
      <c r="O25169" t="s">
        <v>30</v>
      </c>
      <c r="P25169" t="s">
        <v>30</v>
      </c>
      <c r="Q25169" t="s">
        <v>30</v>
      </c>
      <c r="R25169" t="s">
        <v>30</v>
      </c>
      <c r="S25169" t="s">
        <v>30</v>
      </c>
      <c r="T25169" t="s">
        <v>30</v>
      </c>
      <c r="U25169" s="1" t="s">
        <v>39</v>
      </c>
      <c r="W25169" s="1" t="s">
        <v>44</v>
      </c>
      <c r="Y25169" s="1" t="s">
        <v>44</v>
      </c>
    </row>
    <row r="25170" spans="1:25" hidden="1" x14ac:dyDescent="0.35">
      <c r="A25170">
        <v>25169</v>
      </c>
      <c r="B25170" s="1" t="s">
        <v>87</v>
      </c>
      <c r="C25170" s="2">
        <v>45413</v>
      </c>
      <c r="D25170" t="s">
        <v>66</v>
      </c>
      <c r="E25170">
        <v>560068</v>
      </c>
      <c r="F25170" t="s">
        <v>40</v>
      </c>
      <c r="G25170" t="s">
        <v>53</v>
      </c>
      <c r="H25170" t="s">
        <v>91</v>
      </c>
      <c r="I25170" t="s">
        <v>30</v>
      </c>
      <c r="J25170" t="s">
        <v>30</v>
      </c>
      <c r="K25170" t="s">
        <v>30</v>
      </c>
      <c r="L25170" t="s">
        <v>30</v>
      </c>
      <c r="M25170" t="s">
        <v>30</v>
      </c>
      <c r="N25170" t="s">
        <v>30</v>
      </c>
      <c r="O25170" t="s">
        <v>30</v>
      </c>
      <c r="P25170" t="s">
        <v>30</v>
      </c>
      <c r="Q25170" t="s">
        <v>30</v>
      </c>
      <c r="R25170" t="s">
        <v>30</v>
      </c>
      <c r="S25170" t="s">
        <v>30</v>
      </c>
      <c r="T25170" t="s">
        <v>30</v>
      </c>
      <c r="U25170" s="1" t="s">
        <v>38</v>
      </c>
      <c r="W25170" s="1" t="s">
        <v>61</v>
      </c>
      <c r="Y25170" s="1" t="s">
        <v>33</v>
      </c>
    </row>
    <row r="25171" spans="1:25" hidden="1" x14ac:dyDescent="0.35">
      <c r="A25171">
        <v>25170</v>
      </c>
      <c r="B25171" s="1" t="s">
        <v>87</v>
      </c>
      <c r="C25171" s="2">
        <v>45413</v>
      </c>
      <c r="D25171" t="s">
        <v>66</v>
      </c>
      <c r="E25171">
        <v>560068</v>
      </c>
      <c r="F25171" t="s">
        <v>40</v>
      </c>
      <c r="G25171" t="s">
        <v>56</v>
      </c>
      <c r="H25171" t="s">
        <v>29</v>
      </c>
      <c r="I25171" t="s">
        <v>30</v>
      </c>
      <c r="J25171" t="s">
        <v>30</v>
      </c>
      <c r="K25171" t="s">
        <v>30</v>
      </c>
      <c r="L25171" t="s">
        <v>30</v>
      </c>
      <c r="M25171" t="s">
        <v>30</v>
      </c>
      <c r="N25171" t="s">
        <v>30</v>
      </c>
      <c r="O25171" t="s">
        <v>30</v>
      </c>
      <c r="P25171" t="s">
        <v>30</v>
      </c>
      <c r="Q25171" t="s">
        <v>30</v>
      </c>
      <c r="R25171" t="s">
        <v>30</v>
      </c>
      <c r="S25171" t="s">
        <v>30</v>
      </c>
      <c r="T25171" t="s">
        <v>30</v>
      </c>
      <c r="U25171" s="1" t="s">
        <v>39</v>
      </c>
      <c r="W25171" s="1" t="s">
        <v>44</v>
      </c>
      <c r="Y25171" s="1" t="s">
        <v>44</v>
      </c>
    </row>
    <row r="25172" spans="1:25" hidden="1" x14ac:dyDescent="0.35">
      <c r="A25172">
        <v>25171</v>
      </c>
      <c r="B25172" s="1" t="s">
        <v>87</v>
      </c>
      <c r="C25172" s="2">
        <v>45413</v>
      </c>
      <c r="D25172" t="s">
        <v>66</v>
      </c>
      <c r="E25172">
        <v>560068</v>
      </c>
      <c r="F25172" t="s">
        <v>40</v>
      </c>
      <c r="G25172" t="s">
        <v>56</v>
      </c>
      <c r="H25172" t="s">
        <v>91</v>
      </c>
      <c r="I25172" t="s">
        <v>30</v>
      </c>
      <c r="J25172" t="s">
        <v>30</v>
      </c>
      <c r="K25172" t="s">
        <v>30</v>
      </c>
      <c r="L25172" t="s">
        <v>30</v>
      </c>
      <c r="M25172" t="s">
        <v>30</v>
      </c>
      <c r="N25172" t="s">
        <v>30</v>
      </c>
      <c r="O25172" t="s">
        <v>30</v>
      </c>
      <c r="P25172" t="s">
        <v>30</v>
      </c>
      <c r="Q25172" t="s">
        <v>30</v>
      </c>
      <c r="R25172" t="s">
        <v>30</v>
      </c>
      <c r="S25172" t="s">
        <v>30</v>
      </c>
      <c r="T25172" t="s">
        <v>32</v>
      </c>
      <c r="U25172" s="1" t="s">
        <v>57</v>
      </c>
      <c r="W25172" s="1" t="s">
        <v>38</v>
      </c>
      <c r="Y25172" s="1" t="s">
        <v>38</v>
      </c>
    </row>
    <row r="25173" spans="1:25" hidden="1" x14ac:dyDescent="0.35">
      <c r="A25173">
        <v>25172</v>
      </c>
      <c r="B25173" s="1" t="s">
        <v>87</v>
      </c>
      <c r="C25173" s="2">
        <v>45413</v>
      </c>
      <c r="D25173" t="s">
        <v>66</v>
      </c>
      <c r="E25173">
        <v>560068</v>
      </c>
      <c r="F25173" t="s">
        <v>27</v>
      </c>
      <c r="G25173" t="s">
        <v>45</v>
      </c>
      <c r="H25173" t="s">
        <v>54</v>
      </c>
      <c r="I25173" t="s">
        <v>30</v>
      </c>
      <c r="J25173" t="s">
        <v>30</v>
      </c>
      <c r="K25173" t="s">
        <v>30</v>
      </c>
      <c r="L25173" t="s">
        <v>32</v>
      </c>
      <c r="M25173" t="s">
        <v>30</v>
      </c>
      <c r="N25173" t="s">
        <v>32</v>
      </c>
      <c r="O25173" t="s">
        <v>30</v>
      </c>
      <c r="P25173" t="s">
        <v>30</v>
      </c>
      <c r="Q25173" t="s">
        <v>30</v>
      </c>
      <c r="R25173" t="s">
        <v>30</v>
      </c>
      <c r="S25173" t="s">
        <v>30</v>
      </c>
      <c r="T25173" t="s">
        <v>30</v>
      </c>
      <c r="U25173" s="1" t="s">
        <v>35</v>
      </c>
      <c r="W25173" s="1" t="s">
        <v>59</v>
      </c>
      <c r="Y25173" s="1" t="s">
        <v>59</v>
      </c>
    </row>
    <row r="25174" spans="1:25" x14ac:dyDescent="0.35">
      <c r="A25174">
        <v>25173</v>
      </c>
      <c r="B25174" s="1" t="s">
        <v>87</v>
      </c>
      <c r="C25174" s="2">
        <v>45413</v>
      </c>
      <c r="D25174" t="s">
        <v>66</v>
      </c>
      <c r="E25174">
        <v>560068</v>
      </c>
      <c r="F25174" t="s">
        <v>27</v>
      </c>
      <c r="G25174" t="s">
        <v>41</v>
      </c>
      <c r="H25174" t="s">
        <v>37</v>
      </c>
      <c r="I25174" t="s">
        <v>30</v>
      </c>
      <c r="J25174" t="s">
        <v>30</v>
      </c>
      <c r="K25174" t="s">
        <v>89</v>
      </c>
      <c r="L25174" t="s">
        <v>30</v>
      </c>
      <c r="M25174" t="s">
        <v>32</v>
      </c>
      <c r="N25174" t="s">
        <v>30</v>
      </c>
      <c r="O25174" t="s">
        <v>30</v>
      </c>
      <c r="P25174" t="s">
        <v>30</v>
      </c>
      <c r="Q25174" t="s">
        <v>30</v>
      </c>
      <c r="R25174" t="s">
        <v>30</v>
      </c>
      <c r="S25174" t="s">
        <v>30</v>
      </c>
      <c r="T25174" t="s">
        <v>30</v>
      </c>
      <c r="U25174" s="1" t="s">
        <v>38</v>
      </c>
      <c r="W25174" s="1" t="s">
        <v>44</v>
      </c>
      <c r="Y25174" s="1" t="s">
        <v>33</v>
      </c>
    </row>
    <row r="25175" spans="1:25" hidden="1" x14ac:dyDescent="0.35">
      <c r="A25175">
        <v>25174</v>
      </c>
      <c r="B25175" s="1" t="s">
        <v>87</v>
      </c>
      <c r="C25175" s="2">
        <v>45413</v>
      </c>
      <c r="D25175" t="s">
        <v>66</v>
      </c>
      <c r="E25175">
        <v>560068</v>
      </c>
      <c r="F25175" t="s">
        <v>27</v>
      </c>
      <c r="G25175" t="s">
        <v>36</v>
      </c>
      <c r="H25175" t="s">
        <v>29</v>
      </c>
      <c r="I25175" t="s">
        <v>30</v>
      </c>
      <c r="J25175" t="s">
        <v>30</v>
      </c>
      <c r="K25175" t="s">
        <v>30</v>
      </c>
      <c r="L25175" t="s">
        <v>30</v>
      </c>
      <c r="M25175" t="s">
        <v>30</v>
      </c>
      <c r="N25175" t="s">
        <v>30</v>
      </c>
      <c r="O25175" t="s">
        <v>30</v>
      </c>
      <c r="P25175" t="s">
        <v>30</v>
      </c>
      <c r="Q25175" t="s">
        <v>30</v>
      </c>
      <c r="R25175" t="s">
        <v>30</v>
      </c>
      <c r="S25175" t="s">
        <v>30</v>
      </c>
      <c r="T25175" t="s">
        <v>30</v>
      </c>
      <c r="U25175" s="1" t="s">
        <v>39</v>
      </c>
      <c r="W25175" s="1" t="s">
        <v>44</v>
      </c>
      <c r="Y25175" s="1" t="s">
        <v>35</v>
      </c>
    </row>
    <row r="25176" spans="1:25" hidden="1" x14ac:dyDescent="0.35">
      <c r="A25176">
        <v>25175</v>
      </c>
      <c r="B25176" s="1" t="s">
        <v>87</v>
      </c>
      <c r="C25176" s="2">
        <v>45413</v>
      </c>
      <c r="D25176" t="s">
        <v>66</v>
      </c>
      <c r="E25176">
        <v>560068</v>
      </c>
      <c r="F25176" t="s">
        <v>40</v>
      </c>
      <c r="G25176" t="s">
        <v>45</v>
      </c>
      <c r="H25176" t="s">
        <v>91</v>
      </c>
      <c r="I25176" t="s">
        <v>30</v>
      </c>
      <c r="J25176" t="s">
        <v>30</v>
      </c>
      <c r="K25176" t="s">
        <v>30</v>
      </c>
      <c r="L25176" t="s">
        <v>30</v>
      </c>
      <c r="M25176" t="s">
        <v>30</v>
      </c>
      <c r="N25176" t="s">
        <v>30</v>
      </c>
      <c r="O25176" t="s">
        <v>30</v>
      </c>
      <c r="P25176" t="s">
        <v>30</v>
      </c>
      <c r="Q25176" t="s">
        <v>30</v>
      </c>
      <c r="R25176" t="s">
        <v>30</v>
      </c>
      <c r="S25176" t="s">
        <v>30</v>
      </c>
      <c r="T25176" t="s">
        <v>30</v>
      </c>
      <c r="U25176" s="1" t="s">
        <v>57</v>
      </c>
      <c r="W25176" s="1" t="s">
        <v>58</v>
      </c>
      <c r="Y25176" s="1" t="s">
        <v>38</v>
      </c>
    </row>
    <row r="25177" spans="1:25" hidden="1" x14ac:dyDescent="0.35">
      <c r="A25177">
        <v>25176</v>
      </c>
      <c r="B25177" s="1" t="s">
        <v>87</v>
      </c>
      <c r="C25177" s="2">
        <v>45413</v>
      </c>
      <c r="D25177" t="s">
        <v>66</v>
      </c>
      <c r="E25177">
        <v>560068</v>
      </c>
      <c r="F25177" t="s">
        <v>40</v>
      </c>
      <c r="G25177" t="s">
        <v>56</v>
      </c>
      <c r="H25177" t="s">
        <v>91</v>
      </c>
      <c r="I25177" t="s">
        <v>30</v>
      </c>
      <c r="J25177" t="s">
        <v>30</v>
      </c>
      <c r="K25177" t="s">
        <v>30</v>
      </c>
      <c r="L25177" t="s">
        <v>30</v>
      </c>
      <c r="M25177" t="s">
        <v>30</v>
      </c>
      <c r="N25177" t="s">
        <v>30</v>
      </c>
      <c r="O25177" t="s">
        <v>30</v>
      </c>
      <c r="P25177" t="s">
        <v>30</v>
      </c>
      <c r="Q25177" t="s">
        <v>30</v>
      </c>
      <c r="R25177" t="s">
        <v>30</v>
      </c>
      <c r="S25177" t="s">
        <v>30</v>
      </c>
      <c r="T25177" t="s">
        <v>30</v>
      </c>
      <c r="U25177" s="1" t="s">
        <v>57</v>
      </c>
      <c r="W25177" s="1" t="s">
        <v>58</v>
      </c>
      <c r="Y25177" s="1" t="s">
        <v>38</v>
      </c>
    </row>
    <row r="25178" spans="1:25" hidden="1" x14ac:dyDescent="0.35">
      <c r="A25178">
        <v>25177</v>
      </c>
      <c r="B25178" s="1" t="s">
        <v>87</v>
      </c>
      <c r="C25178" s="2">
        <v>45413</v>
      </c>
      <c r="D25178" t="s">
        <v>66</v>
      </c>
      <c r="E25178">
        <v>560068</v>
      </c>
      <c r="F25178" t="s">
        <v>40</v>
      </c>
      <c r="G25178" t="s">
        <v>36</v>
      </c>
      <c r="H25178" t="s">
        <v>91</v>
      </c>
      <c r="I25178" t="s">
        <v>30</v>
      </c>
      <c r="J25178" t="s">
        <v>30</v>
      </c>
      <c r="K25178" t="s">
        <v>30</v>
      </c>
      <c r="L25178" t="s">
        <v>30</v>
      </c>
      <c r="M25178" t="s">
        <v>30</v>
      </c>
      <c r="N25178" t="s">
        <v>30</v>
      </c>
      <c r="O25178" t="s">
        <v>30</v>
      </c>
      <c r="P25178" t="s">
        <v>30</v>
      </c>
      <c r="Q25178" t="s">
        <v>30</v>
      </c>
      <c r="R25178" t="s">
        <v>30</v>
      </c>
      <c r="S25178" t="s">
        <v>30</v>
      </c>
      <c r="T25178" t="s">
        <v>30</v>
      </c>
      <c r="U25178" s="1" t="s">
        <v>58</v>
      </c>
      <c r="W25178" s="1" t="s">
        <v>38</v>
      </c>
      <c r="Y25178" s="1" t="s">
        <v>38</v>
      </c>
    </row>
    <row r="25179" spans="1:25" x14ac:dyDescent="0.35">
      <c r="A25179">
        <v>25178</v>
      </c>
      <c r="B25179" s="1" t="s">
        <v>87</v>
      </c>
      <c r="C25179" s="2">
        <v>45413</v>
      </c>
      <c r="D25179" t="s">
        <v>66</v>
      </c>
      <c r="E25179">
        <v>560068</v>
      </c>
      <c r="F25179" t="s">
        <v>27</v>
      </c>
      <c r="G25179" t="s">
        <v>28</v>
      </c>
      <c r="H25179" t="s">
        <v>37</v>
      </c>
      <c r="I25179" t="s">
        <v>30</v>
      </c>
      <c r="J25179" t="s">
        <v>32</v>
      </c>
      <c r="K25179" t="s">
        <v>32</v>
      </c>
      <c r="L25179" t="s">
        <v>89</v>
      </c>
      <c r="M25179" t="s">
        <v>30</v>
      </c>
      <c r="N25179" t="s">
        <v>30</v>
      </c>
      <c r="O25179" t="s">
        <v>30</v>
      </c>
      <c r="P25179" t="s">
        <v>30</v>
      </c>
      <c r="Q25179" t="s">
        <v>30</v>
      </c>
      <c r="R25179" t="s">
        <v>30</v>
      </c>
      <c r="S25179" t="s">
        <v>30</v>
      </c>
      <c r="T25179" t="s">
        <v>30</v>
      </c>
      <c r="U25179" s="1" t="s">
        <v>57</v>
      </c>
      <c r="W25179" s="1" t="s">
        <v>58</v>
      </c>
      <c r="Y25179" s="1" t="s">
        <v>38</v>
      </c>
    </row>
    <row r="25180" spans="1:25" x14ac:dyDescent="0.35">
      <c r="A25180">
        <v>25179</v>
      </c>
      <c r="B25180" s="1" t="s">
        <v>87</v>
      </c>
      <c r="C25180" s="2">
        <v>45413</v>
      </c>
      <c r="D25180" t="s">
        <v>66</v>
      </c>
      <c r="E25180">
        <v>560068</v>
      </c>
      <c r="F25180" t="s">
        <v>27</v>
      </c>
      <c r="G25180" t="s">
        <v>53</v>
      </c>
      <c r="H25180" t="s">
        <v>37</v>
      </c>
      <c r="I25180" t="s">
        <v>30</v>
      </c>
      <c r="J25180" t="s">
        <v>30</v>
      </c>
      <c r="K25180" t="s">
        <v>89</v>
      </c>
      <c r="L25180" t="s">
        <v>30</v>
      </c>
      <c r="M25180" t="s">
        <v>30</v>
      </c>
      <c r="N25180" t="s">
        <v>89</v>
      </c>
      <c r="O25180" t="s">
        <v>30</v>
      </c>
      <c r="P25180" t="s">
        <v>30</v>
      </c>
      <c r="Q25180" t="s">
        <v>30</v>
      </c>
      <c r="R25180" t="s">
        <v>30</v>
      </c>
      <c r="S25180" t="s">
        <v>30</v>
      </c>
      <c r="T25180" t="s">
        <v>30</v>
      </c>
      <c r="U25180" s="1" t="s">
        <v>39</v>
      </c>
      <c r="W25180" s="1" t="s">
        <v>44</v>
      </c>
      <c r="Y25180" s="1" t="s">
        <v>44</v>
      </c>
    </row>
    <row r="25181" spans="1:25" hidden="1" x14ac:dyDescent="0.35">
      <c r="A25181">
        <v>25180</v>
      </c>
      <c r="B25181" s="1" t="s">
        <v>87</v>
      </c>
      <c r="C25181" s="2">
        <v>45413</v>
      </c>
      <c r="D25181" t="s">
        <v>66</v>
      </c>
      <c r="E25181">
        <v>560068</v>
      </c>
      <c r="F25181" t="s">
        <v>27</v>
      </c>
      <c r="G25181" t="s">
        <v>36</v>
      </c>
      <c r="H25181" t="s">
        <v>29</v>
      </c>
      <c r="I25181" t="s">
        <v>30</v>
      </c>
      <c r="J25181" t="s">
        <v>30</v>
      </c>
      <c r="K25181" t="s">
        <v>32</v>
      </c>
      <c r="L25181" t="s">
        <v>90</v>
      </c>
      <c r="M25181" t="s">
        <v>30</v>
      </c>
      <c r="N25181" t="s">
        <v>90</v>
      </c>
      <c r="O25181" t="s">
        <v>30</v>
      </c>
      <c r="P25181" t="s">
        <v>30</v>
      </c>
      <c r="Q25181" t="s">
        <v>32</v>
      </c>
      <c r="R25181" t="s">
        <v>30</v>
      </c>
      <c r="S25181" t="s">
        <v>30</v>
      </c>
      <c r="T25181" t="s">
        <v>32</v>
      </c>
      <c r="U25181" s="1" t="s">
        <v>39</v>
      </c>
      <c r="W25181" s="1" t="s">
        <v>44</v>
      </c>
      <c r="Y25181" s="1" t="s">
        <v>44</v>
      </c>
    </row>
    <row r="25182" spans="1:25" hidden="1" x14ac:dyDescent="0.35">
      <c r="A25182">
        <v>25181</v>
      </c>
      <c r="B25182" s="1" t="s">
        <v>87</v>
      </c>
      <c r="C25182" s="2">
        <v>45413</v>
      </c>
      <c r="D25182" t="s">
        <v>66</v>
      </c>
      <c r="E25182">
        <v>560068</v>
      </c>
      <c r="F25182" t="s">
        <v>27</v>
      </c>
      <c r="G25182" t="s">
        <v>49</v>
      </c>
      <c r="H25182" t="s">
        <v>29</v>
      </c>
      <c r="I25182" t="s">
        <v>30</v>
      </c>
      <c r="J25182" t="s">
        <v>30</v>
      </c>
      <c r="K25182" t="s">
        <v>30</v>
      </c>
      <c r="L25182" t="s">
        <v>30</v>
      </c>
      <c r="M25182" t="s">
        <v>30</v>
      </c>
      <c r="N25182" t="s">
        <v>30</v>
      </c>
      <c r="O25182" t="s">
        <v>30</v>
      </c>
      <c r="P25182" t="s">
        <v>30</v>
      </c>
      <c r="Q25182" t="s">
        <v>30</v>
      </c>
      <c r="R25182" t="s">
        <v>30</v>
      </c>
      <c r="S25182" t="s">
        <v>30</v>
      </c>
      <c r="T25182" t="s">
        <v>30</v>
      </c>
      <c r="U25182" s="1" t="s">
        <v>67</v>
      </c>
      <c r="W25182" s="1" t="s">
        <v>38</v>
      </c>
      <c r="Y25182" s="1" t="s">
        <v>58</v>
      </c>
    </row>
    <row r="25183" spans="1:25" hidden="1" x14ac:dyDescent="0.35">
      <c r="A25183">
        <v>25182</v>
      </c>
      <c r="B25183" s="1" t="s">
        <v>87</v>
      </c>
      <c r="C25183" s="2">
        <v>45413</v>
      </c>
      <c r="D25183" t="s">
        <v>66</v>
      </c>
      <c r="E25183">
        <v>560068</v>
      </c>
      <c r="F25183" t="s">
        <v>40</v>
      </c>
      <c r="G25183" t="s">
        <v>53</v>
      </c>
      <c r="H25183" t="s">
        <v>91</v>
      </c>
      <c r="I25183" t="s">
        <v>30</v>
      </c>
      <c r="J25183" t="s">
        <v>89</v>
      </c>
      <c r="K25183" t="s">
        <v>32</v>
      </c>
      <c r="L25183" t="s">
        <v>30</v>
      </c>
      <c r="M25183" t="s">
        <v>32</v>
      </c>
      <c r="N25183" t="s">
        <v>32</v>
      </c>
      <c r="O25183" t="s">
        <v>30</v>
      </c>
      <c r="P25183" t="s">
        <v>30</v>
      </c>
      <c r="Q25183" t="s">
        <v>30</v>
      </c>
      <c r="R25183" t="s">
        <v>30</v>
      </c>
      <c r="S25183" t="s">
        <v>32</v>
      </c>
      <c r="T25183" t="s">
        <v>32</v>
      </c>
      <c r="U25183" s="1" t="s">
        <v>61</v>
      </c>
      <c r="W25183" s="1" t="s">
        <v>33</v>
      </c>
      <c r="Y25183" s="1" t="s">
        <v>33</v>
      </c>
    </row>
    <row r="25184" spans="1:25" hidden="1" x14ac:dyDescent="0.35">
      <c r="A25184">
        <v>25183</v>
      </c>
      <c r="B25184" s="1" t="s">
        <v>87</v>
      </c>
      <c r="C25184" s="2">
        <v>45413</v>
      </c>
      <c r="D25184" t="s">
        <v>66</v>
      </c>
      <c r="E25184">
        <v>560068</v>
      </c>
      <c r="F25184" t="s">
        <v>40</v>
      </c>
      <c r="G25184" t="s">
        <v>36</v>
      </c>
      <c r="H25184" t="s">
        <v>29</v>
      </c>
      <c r="I25184" t="s">
        <v>30</v>
      </c>
      <c r="J25184" t="s">
        <v>30</v>
      </c>
      <c r="K25184" t="s">
        <v>30</v>
      </c>
      <c r="L25184" t="s">
        <v>30</v>
      </c>
      <c r="M25184" t="s">
        <v>30</v>
      </c>
      <c r="N25184" t="s">
        <v>30</v>
      </c>
      <c r="O25184" t="s">
        <v>30</v>
      </c>
      <c r="P25184" t="s">
        <v>32</v>
      </c>
      <c r="Q25184" t="s">
        <v>32</v>
      </c>
      <c r="R25184" t="s">
        <v>32</v>
      </c>
      <c r="S25184" t="s">
        <v>30</v>
      </c>
      <c r="T25184" t="s">
        <v>30</v>
      </c>
      <c r="U25184" s="1" t="s">
        <v>65</v>
      </c>
      <c r="W25184" s="1" t="s">
        <v>55</v>
      </c>
      <c r="Y25184" s="1" t="s">
        <v>60</v>
      </c>
    </row>
    <row r="25185" spans="1:26" hidden="1" x14ac:dyDescent="0.35">
      <c r="A25185">
        <v>25184</v>
      </c>
      <c r="B25185" s="1" t="s">
        <v>87</v>
      </c>
      <c r="C25185" s="2">
        <v>45413</v>
      </c>
      <c r="D25185" t="s">
        <v>66</v>
      </c>
      <c r="E25185">
        <v>560068</v>
      </c>
      <c r="F25185" t="s">
        <v>27</v>
      </c>
      <c r="G25185" t="s">
        <v>53</v>
      </c>
      <c r="H25185" t="s">
        <v>54</v>
      </c>
      <c r="I25185" t="s">
        <v>30</v>
      </c>
      <c r="J25185" t="s">
        <v>30</v>
      </c>
      <c r="K25185" t="s">
        <v>30</v>
      </c>
      <c r="L25185" t="s">
        <v>30</v>
      </c>
      <c r="M25185" t="s">
        <v>30</v>
      </c>
      <c r="N25185" t="s">
        <v>30</v>
      </c>
      <c r="O25185" t="s">
        <v>30</v>
      </c>
      <c r="P25185" t="s">
        <v>30</v>
      </c>
      <c r="Q25185" t="s">
        <v>30</v>
      </c>
      <c r="R25185" t="s">
        <v>30</v>
      </c>
      <c r="S25185" t="s">
        <v>30</v>
      </c>
      <c r="T25185" t="s">
        <v>30</v>
      </c>
      <c r="U25185" s="1" t="s">
        <v>39</v>
      </c>
      <c r="W25185" s="1" t="s">
        <v>61</v>
      </c>
      <c r="Y25185" s="1" t="s">
        <v>39</v>
      </c>
    </row>
    <row r="25186" spans="1:26" hidden="1" x14ac:dyDescent="0.35">
      <c r="A25186">
        <v>25185</v>
      </c>
      <c r="B25186" s="1" t="s">
        <v>87</v>
      </c>
      <c r="C25186" s="2">
        <v>45413</v>
      </c>
      <c r="D25186" t="s">
        <v>66</v>
      </c>
      <c r="E25186">
        <v>560068</v>
      </c>
      <c r="F25186" t="s">
        <v>40</v>
      </c>
      <c r="G25186" t="s">
        <v>53</v>
      </c>
      <c r="H25186" t="s">
        <v>91</v>
      </c>
      <c r="I25186" t="s">
        <v>30</v>
      </c>
      <c r="J25186" t="s">
        <v>90</v>
      </c>
      <c r="K25186" t="s">
        <v>32</v>
      </c>
      <c r="L25186" t="s">
        <v>90</v>
      </c>
      <c r="M25186" t="s">
        <v>30</v>
      </c>
      <c r="N25186" t="s">
        <v>90</v>
      </c>
      <c r="O25186" t="s">
        <v>30</v>
      </c>
      <c r="P25186" t="s">
        <v>30</v>
      </c>
      <c r="Q25186" t="s">
        <v>30</v>
      </c>
      <c r="R25186" t="s">
        <v>32</v>
      </c>
      <c r="S25186" t="s">
        <v>30</v>
      </c>
      <c r="T25186" t="s">
        <v>30</v>
      </c>
      <c r="U25186" s="1" t="s">
        <v>38</v>
      </c>
      <c r="W25186" s="1" t="s">
        <v>61</v>
      </c>
      <c r="Y25186" s="1" t="s">
        <v>39</v>
      </c>
    </row>
    <row r="25187" spans="1:26" hidden="1" x14ac:dyDescent="0.35">
      <c r="A25187">
        <v>25186</v>
      </c>
      <c r="B25187" s="1" t="s">
        <v>87</v>
      </c>
      <c r="C25187" s="2">
        <v>45413</v>
      </c>
      <c r="D25187" t="s">
        <v>66</v>
      </c>
      <c r="E25187">
        <v>560068</v>
      </c>
      <c r="F25187" t="s">
        <v>40</v>
      </c>
      <c r="G25187" t="s">
        <v>62</v>
      </c>
      <c r="H25187" t="s">
        <v>91</v>
      </c>
      <c r="I25187" t="s">
        <v>30</v>
      </c>
      <c r="J25187" t="s">
        <v>30</v>
      </c>
      <c r="K25187" t="s">
        <v>30</v>
      </c>
      <c r="L25187" t="s">
        <v>30</v>
      </c>
      <c r="M25187" t="s">
        <v>30</v>
      </c>
      <c r="N25187" t="s">
        <v>30</v>
      </c>
      <c r="O25187" t="s">
        <v>30</v>
      </c>
      <c r="P25187" t="s">
        <v>30</v>
      </c>
      <c r="Q25187" t="s">
        <v>30</v>
      </c>
      <c r="R25187" t="s">
        <v>30</v>
      </c>
      <c r="S25187" t="s">
        <v>30</v>
      </c>
      <c r="T25187" t="s">
        <v>30</v>
      </c>
      <c r="U25187" s="1" t="s">
        <v>61</v>
      </c>
      <c r="W25187" s="1" t="s">
        <v>44</v>
      </c>
      <c r="Y25187" s="1" t="s">
        <v>44</v>
      </c>
    </row>
    <row r="25188" spans="1:26" hidden="1" x14ac:dyDescent="0.35">
      <c r="A25188">
        <v>25187</v>
      </c>
      <c r="B25188" s="1" t="s">
        <v>87</v>
      </c>
      <c r="C25188" s="2">
        <v>45413</v>
      </c>
      <c r="D25188" t="s">
        <v>66</v>
      </c>
      <c r="E25188">
        <v>560068</v>
      </c>
      <c r="F25188" t="s">
        <v>40</v>
      </c>
      <c r="G25188" t="s">
        <v>53</v>
      </c>
      <c r="H25188" t="s">
        <v>91</v>
      </c>
      <c r="I25188" t="s">
        <v>32</v>
      </c>
      <c r="J25188" t="s">
        <v>30</v>
      </c>
      <c r="K25188" t="s">
        <v>32</v>
      </c>
      <c r="L25188" t="s">
        <v>30</v>
      </c>
      <c r="M25188" t="s">
        <v>32</v>
      </c>
      <c r="N25188" t="s">
        <v>32</v>
      </c>
      <c r="O25188" t="s">
        <v>30</v>
      </c>
      <c r="P25188" t="s">
        <v>30</v>
      </c>
      <c r="Q25188" t="s">
        <v>30</v>
      </c>
      <c r="R25188" t="s">
        <v>90</v>
      </c>
      <c r="S25188" t="s">
        <v>30</v>
      </c>
      <c r="T25188" t="s">
        <v>30</v>
      </c>
      <c r="U25188" s="1" t="s">
        <v>35</v>
      </c>
      <c r="W25188" s="1" t="s">
        <v>35</v>
      </c>
      <c r="Y25188" s="1" t="s">
        <v>55</v>
      </c>
    </row>
    <row r="25189" spans="1:26" hidden="1" x14ac:dyDescent="0.35">
      <c r="A25189">
        <v>25188</v>
      </c>
      <c r="B25189" s="1" t="s">
        <v>87</v>
      </c>
      <c r="C25189" s="2">
        <v>45413</v>
      </c>
      <c r="D25189" t="s">
        <v>66</v>
      </c>
      <c r="E25189">
        <v>560068</v>
      </c>
      <c r="F25189" t="s">
        <v>40</v>
      </c>
      <c r="G25189" t="s">
        <v>28</v>
      </c>
      <c r="H25189" t="s">
        <v>91</v>
      </c>
      <c r="I25189" t="s">
        <v>30</v>
      </c>
      <c r="J25189" t="s">
        <v>30</v>
      </c>
      <c r="K25189" t="s">
        <v>30</v>
      </c>
      <c r="L25189" t="s">
        <v>30</v>
      </c>
      <c r="M25189" t="s">
        <v>32</v>
      </c>
      <c r="N25189" t="s">
        <v>30</v>
      </c>
      <c r="O25189" t="s">
        <v>30</v>
      </c>
      <c r="P25189" t="s">
        <v>30</v>
      </c>
      <c r="Q25189" t="s">
        <v>30</v>
      </c>
      <c r="R25189" t="s">
        <v>30</v>
      </c>
      <c r="S25189" t="s">
        <v>30</v>
      </c>
      <c r="T25189" t="s">
        <v>30</v>
      </c>
      <c r="U25189" s="1" t="s">
        <v>34</v>
      </c>
      <c r="W25189" s="1" t="s">
        <v>35</v>
      </c>
      <c r="Y25189" s="1" t="s">
        <v>35</v>
      </c>
    </row>
    <row r="25190" spans="1:26" x14ac:dyDescent="0.35">
      <c r="A25190">
        <v>25189</v>
      </c>
      <c r="B25190" s="1" t="s">
        <v>87</v>
      </c>
      <c r="C25190" s="2">
        <v>45413</v>
      </c>
      <c r="D25190" t="s">
        <v>66</v>
      </c>
      <c r="E25190">
        <v>560068</v>
      </c>
      <c r="F25190" t="s">
        <v>27</v>
      </c>
      <c r="G25190" t="s">
        <v>62</v>
      </c>
      <c r="H25190" t="s">
        <v>37</v>
      </c>
      <c r="I25190" t="s">
        <v>30</v>
      </c>
      <c r="J25190" t="s">
        <v>30</v>
      </c>
      <c r="K25190" t="s">
        <v>30</v>
      </c>
      <c r="L25190" t="s">
        <v>30</v>
      </c>
      <c r="M25190" t="s">
        <v>30</v>
      </c>
      <c r="N25190" t="s">
        <v>30</v>
      </c>
      <c r="O25190" t="s">
        <v>30</v>
      </c>
      <c r="P25190" t="s">
        <v>30</v>
      </c>
      <c r="Q25190" t="s">
        <v>30</v>
      </c>
      <c r="R25190" t="s">
        <v>30</v>
      </c>
      <c r="S25190" t="s">
        <v>30</v>
      </c>
      <c r="T25190" t="s">
        <v>30</v>
      </c>
      <c r="U25190" s="1" t="s">
        <v>38</v>
      </c>
      <c r="W25190" s="1" t="s">
        <v>61</v>
      </c>
      <c r="Y25190" s="1" t="s">
        <v>44</v>
      </c>
    </row>
    <row r="25191" spans="1:26" hidden="1" x14ac:dyDescent="0.35">
      <c r="A25191">
        <v>25190</v>
      </c>
      <c r="B25191" s="1" t="s">
        <v>87</v>
      </c>
      <c r="C25191" s="2">
        <v>45413</v>
      </c>
      <c r="D25191" t="s">
        <v>66</v>
      </c>
      <c r="E25191">
        <v>560068</v>
      </c>
      <c r="F25191" t="s">
        <v>40</v>
      </c>
      <c r="G25191" t="s">
        <v>56</v>
      </c>
      <c r="H25191" t="s">
        <v>91</v>
      </c>
      <c r="I25191" t="s">
        <v>30</v>
      </c>
      <c r="J25191" t="s">
        <v>30</v>
      </c>
      <c r="K25191" t="s">
        <v>30</v>
      </c>
      <c r="L25191" t="s">
        <v>30</v>
      </c>
      <c r="M25191" t="s">
        <v>30</v>
      </c>
      <c r="N25191" t="s">
        <v>30</v>
      </c>
      <c r="O25191" t="s">
        <v>30</v>
      </c>
      <c r="P25191" t="s">
        <v>30</v>
      </c>
      <c r="Q25191" t="s">
        <v>30</v>
      </c>
      <c r="R25191" t="s">
        <v>30</v>
      </c>
      <c r="S25191" t="s">
        <v>30</v>
      </c>
      <c r="T25191" t="s">
        <v>30</v>
      </c>
      <c r="U25191" s="1" t="s">
        <v>39</v>
      </c>
      <c r="W25191" s="1" t="s">
        <v>44</v>
      </c>
      <c r="Y25191" s="1" t="s">
        <v>44</v>
      </c>
    </row>
    <row r="25192" spans="1:26" hidden="1" x14ac:dyDescent="0.35">
      <c r="A25192">
        <v>25191</v>
      </c>
      <c r="B25192" s="1" t="s">
        <v>87</v>
      </c>
      <c r="C25192" s="2">
        <v>45413</v>
      </c>
      <c r="D25192" t="s">
        <v>66</v>
      </c>
      <c r="E25192">
        <v>560068</v>
      </c>
      <c r="F25192" t="s">
        <v>27</v>
      </c>
      <c r="G25192" t="s">
        <v>62</v>
      </c>
      <c r="H25192" t="s">
        <v>54</v>
      </c>
      <c r="I25192" t="s">
        <v>30</v>
      </c>
      <c r="J25192" t="s">
        <v>90</v>
      </c>
      <c r="K25192" t="s">
        <v>30</v>
      </c>
      <c r="L25192" t="s">
        <v>30</v>
      </c>
      <c r="M25192" t="s">
        <v>30</v>
      </c>
      <c r="N25192" t="s">
        <v>30</v>
      </c>
      <c r="O25192" t="s">
        <v>30</v>
      </c>
      <c r="P25192" t="s">
        <v>32</v>
      </c>
      <c r="Q25192" t="s">
        <v>30</v>
      </c>
      <c r="R25192" t="s">
        <v>30</v>
      </c>
      <c r="S25192" t="s">
        <v>30</v>
      </c>
      <c r="T25192" t="s">
        <v>30</v>
      </c>
      <c r="U25192" s="1" t="s">
        <v>44</v>
      </c>
      <c r="W25192" s="1" t="s">
        <v>34</v>
      </c>
      <c r="Y25192" s="1" t="s">
        <v>34</v>
      </c>
    </row>
    <row r="25193" spans="1:26" hidden="1" x14ac:dyDescent="0.35">
      <c r="A25193">
        <v>25192</v>
      </c>
      <c r="B25193" s="1" t="s">
        <v>87</v>
      </c>
      <c r="C25193" s="2">
        <v>45413</v>
      </c>
      <c r="D25193" t="s">
        <v>66</v>
      </c>
      <c r="E25193">
        <v>560068</v>
      </c>
      <c r="F25193" t="s">
        <v>40</v>
      </c>
      <c r="G25193" t="s">
        <v>28</v>
      </c>
      <c r="H25193" t="s">
        <v>91</v>
      </c>
      <c r="I25193" t="s">
        <v>30</v>
      </c>
      <c r="J25193" t="s">
        <v>30</v>
      </c>
      <c r="K25193" t="s">
        <v>30</v>
      </c>
      <c r="L25193" t="s">
        <v>30</v>
      </c>
      <c r="M25193" t="s">
        <v>32</v>
      </c>
      <c r="N25193" t="s">
        <v>30</v>
      </c>
      <c r="O25193" t="s">
        <v>30</v>
      </c>
      <c r="P25193" t="s">
        <v>30</v>
      </c>
      <c r="Q25193" t="s">
        <v>30</v>
      </c>
      <c r="R25193" t="s">
        <v>30</v>
      </c>
      <c r="S25193" t="s">
        <v>30</v>
      </c>
      <c r="T25193" t="s">
        <v>30</v>
      </c>
      <c r="U25193" s="1" t="s">
        <v>39</v>
      </c>
      <c r="W25193" s="1" t="s">
        <v>33</v>
      </c>
      <c r="Y25193" s="1" t="s">
        <v>33</v>
      </c>
    </row>
    <row r="25194" spans="1:26" hidden="1" x14ac:dyDescent="0.35">
      <c r="A25194">
        <v>25193</v>
      </c>
      <c r="B25194" s="1" t="s">
        <v>87</v>
      </c>
      <c r="C25194" s="2">
        <v>45413</v>
      </c>
      <c r="D25194" t="s">
        <v>66</v>
      </c>
      <c r="E25194">
        <v>560068</v>
      </c>
      <c r="F25194" t="s">
        <v>27</v>
      </c>
      <c r="G25194" t="s">
        <v>56</v>
      </c>
      <c r="H25194" t="s">
        <v>54</v>
      </c>
      <c r="I25194" t="s">
        <v>89</v>
      </c>
      <c r="J25194" t="s">
        <v>90</v>
      </c>
      <c r="K25194" t="s">
        <v>89</v>
      </c>
      <c r="L25194" t="s">
        <v>89</v>
      </c>
      <c r="M25194" t="s">
        <v>30</v>
      </c>
      <c r="N25194" t="s">
        <v>89</v>
      </c>
      <c r="O25194" t="s">
        <v>89</v>
      </c>
      <c r="P25194" t="s">
        <v>89</v>
      </c>
      <c r="Q25194" t="s">
        <v>89</v>
      </c>
      <c r="R25194" t="s">
        <v>89</v>
      </c>
      <c r="S25194" t="s">
        <v>30</v>
      </c>
      <c r="T25194" t="s">
        <v>89</v>
      </c>
      <c r="U25194" s="1" t="s">
        <v>34</v>
      </c>
      <c r="W25194" s="1" t="s">
        <v>38</v>
      </c>
      <c r="Y25194" s="1" t="s">
        <v>63</v>
      </c>
    </row>
    <row r="25195" spans="1:26" hidden="1" x14ac:dyDescent="0.35">
      <c r="A25195">
        <v>25194</v>
      </c>
      <c r="B25195" s="1" t="s">
        <v>87</v>
      </c>
      <c r="C25195" s="2">
        <v>45413</v>
      </c>
      <c r="D25195" t="s">
        <v>66</v>
      </c>
      <c r="E25195">
        <v>560068</v>
      </c>
      <c r="F25195" t="s">
        <v>27</v>
      </c>
      <c r="G25195" t="s">
        <v>62</v>
      </c>
      <c r="H25195" t="s">
        <v>54</v>
      </c>
      <c r="I25195" t="s">
        <v>89</v>
      </c>
      <c r="J25195" t="s">
        <v>89</v>
      </c>
      <c r="K25195" t="s">
        <v>89</v>
      </c>
      <c r="L25195" t="s">
        <v>89</v>
      </c>
      <c r="M25195" t="s">
        <v>32</v>
      </c>
      <c r="N25195" t="s">
        <v>32</v>
      </c>
      <c r="O25195" t="s">
        <v>89</v>
      </c>
      <c r="P25195" t="s">
        <v>89</v>
      </c>
      <c r="Q25195" t="s">
        <v>32</v>
      </c>
      <c r="R25195" t="s">
        <v>32</v>
      </c>
      <c r="S25195" t="s">
        <v>89</v>
      </c>
      <c r="T25195" t="s">
        <v>89</v>
      </c>
      <c r="U25195" s="1" t="s">
        <v>39</v>
      </c>
      <c r="W25195" s="1" t="s">
        <v>58</v>
      </c>
      <c r="Y25195" s="1" t="s">
        <v>63</v>
      </c>
    </row>
    <row r="25196" spans="1:26" hidden="1" x14ac:dyDescent="0.35">
      <c r="A25196">
        <v>25195</v>
      </c>
      <c r="B25196" s="1" t="s">
        <v>87</v>
      </c>
      <c r="C25196" s="2">
        <v>45413</v>
      </c>
      <c r="D25196" t="s">
        <v>66</v>
      </c>
      <c r="E25196">
        <v>560069</v>
      </c>
      <c r="F25196" t="s">
        <v>40</v>
      </c>
      <c r="G25196" t="s">
        <v>62</v>
      </c>
      <c r="H25196" t="s">
        <v>91</v>
      </c>
      <c r="I25196" t="s">
        <v>30</v>
      </c>
      <c r="J25196" t="s">
        <v>30</v>
      </c>
      <c r="K25196" t="s">
        <v>32</v>
      </c>
      <c r="L25196" t="s">
        <v>32</v>
      </c>
      <c r="M25196" t="s">
        <v>32</v>
      </c>
      <c r="N25196" t="s">
        <v>30</v>
      </c>
      <c r="O25196" t="s">
        <v>30</v>
      </c>
      <c r="P25196" t="s">
        <v>30</v>
      </c>
      <c r="Q25196" t="s">
        <v>30</v>
      </c>
      <c r="R25196" t="s">
        <v>30</v>
      </c>
      <c r="S25196" t="s">
        <v>30</v>
      </c>
      <c r="T25196" t="s">
        <v>30</v>
      </c>
      <c r="U25196" s="1" t="s">
        <v>48</v>
      </c>
      <c r="V25196" s="1">
        <v>20</v>
      </c>
      <c r="W25196" s="1" t="s">
        <v>48</v>
      </c>
      <c r="X25196" s="1">
        <v>23</v>
      </c>
      <c r="Y25196" s="1" t="s">
        <v>48</v>
      </c>
      <c r="Z25196" s="1">
        <v>30</v>
      </c>
    </row>
    <row r="25197" spans="1:26" hidden="1" x14ac:dyDescent="0.35">
      <c r="A25197">
        <v>25196</v>
      </c>
      <c r="B25197" s="1" t="s">
        <v>87</v>
      </c>
      <c r="C25197" s="2">
        <v>45413</v>
      </c>
      <c r="D25197" t="s">
        <v>66</v>
      </c>
      <c r="E25197">
        <v>560069</v>
      </c>
      <c r="F25197" t="s">
        <v>40</v>
      </c>
      <c r="G25197" t="s">
        <v>49</v>
      </c>
      <c r="H25197" t="s">
        <v>91</v>
      </c>
      <c r="I25197" t="s">
        <v>32</v>
      </c>
      <c r="J25197" t="s">
        <v>32</v>
      </c>
      <c r="K25197" t="s">
        <v>30</v>
      </c>
      <c r="L25197" t="s">
        <v>32</v>
      </c>
      <c r="M25197" t="s">
        <v>32</v>
      </c>
      <c r="N25197" t="s">
        <v>32</v>
      </c>
      <c r="O25197" t="s">
        <v>30</v>
      </c>
      <c r="P25197" t="s">
        <v>30</v>
      </c>
      <c r="Q25197" t="s">
        <v>30</v>
      </c>
      <c r="R25197" t="s">
        <v>30</v>
      </c>
      <c r="S25197" t="s">
        <v>30</v>
      </c>
      <c r="T25197" t="s">
        <v>30</v>
      </c>
      <c r="U25197" s="1" t="s">
        <v>33</v>
      </c>
      <c r="W25197" s="1" t="s">
        <v>33</v>
      </c>
      <c r="Y25197" s="1" t="s">
        <v>59</v>
      </c>
    </row>
    <row r="25198" spans="1:26" hidden="1" x14ac:dyDescent="0.35">
      <c r="A25198">
        <v>25197</v>
      </c>
      <c r="B25198" s="1" t="s">
        <v>87</v>
      </c>
      <c r="C25198" s="2">
        <v>45413</v>
      </c>
      <c r="D25198" t="s">
        <v>66</v>
      </c>
      <c r="E25198">
        <v>560069</v>
      </c>
      <c r="F25198" t="s">
        <v>40</v>
      </c>
      <c r="G25198" t="s">
        <v>36</v>
      </c>
      <c r="H25198" t="s">
        <v>91</v>
      </c>
      <c r="I25198" t="s">
        <v>90</v>
      </c>
      <c r="J25198" t="s">
        <v>30</v>
      </c>
      <c r="K25198" t="s">
        <v>30</v>
      </c>
      <c r="L25198" t="s">
        <v>32</v>
      </c>
      <c r="M25198" t="s">
        <v>32</v>
      </c>
      <c r="N25198" t="s">
        <v>30</v>
      </c>
      <c r="O25198" t="s">
        <v>30</v>
      </c>
      <c r="P25198" t="s">
        <v>30</v>
      </c>
      <c r="Q25198" t="s">
        <v>30</v>
      </c>
      <c r="R25198" t="s">
        <v>32</v>
      </c>
      <c r="S25198" t="s">
        <v>30</v>
      </c>
      <c r="T25198" t="s">
        <v>30</v>
      </c>
      <c r="U25198" s="1" t="s">
        <v>39</v>
      </c>
      <c r="W25198" s="1" t="s">
        <v>39</v>
      </c>
      <c r="Y25198" s="1" t="s">
        <v>59</v>
      </c>
    </row>
    <row r="25199" spans="1:26" hidden="1" x14ac:dyDescent="0.35">
      <c r="A25199">
        <v>25198</v>
      </c>
      <c r="B25199" s="1" t="s">
        <v>87</v>
      </c>
      <c r="C25199" s="2">
        <v>45413</v>
      </c>
      <c r="D25199" t="s">
        <v>66</v>
      </c>
      <c r="E25199">
        <v>560069</v>
      </c>
      <c r="F25199" t="s">
        <v>40</v>
      </c>
      <c r="G25199" t="s">
        <v>45</v>
      </c>
      <c r="H25199" t="s">
        <v>91</v>
      </c>
      <c r="I25199" t="s">
        <v>32</v>
      </c>
      <c r="J25199" t="s">
        <v>32</v>
      </c>
      <c r="K25199" t="s">
        <v>32</v>
      </c>
      <c r="L25199" t="s">
        <v>32</v>
      </c>
      <c r="M25199" t="s">
        <v>32</v>
      </c>
      <c r="N25199" t="s">
        <v>32</v>
      </c>
      <c r="O25199" t="s">
        <v>30</v>
      </c>
      <c r="P25199" t="s">
        <v>30</v>
      </c>
      <c r="Q25199" t="s">
        <v>32</v>
      </c>
      <c r="R25199" t="s">
        <v>30</v>
      </c>
      <c r="S25199" t="s">
        <v>30</v>
      </c>
      <c r="T25199" t="s">
        <v>30</v>
      </c>
      <c r="U25199" s="1" t="s">
        <v>39</v>
      </c>
      <c r="W25199" s="1" t="s">
        <v>39</v>
      </c>
      <c r="Y25199" s="1" t="s">
        <v>35</v>
      </c>
    </row>
    <row r="25200" spans="1:26" hidden="1" x14ac:dyDescent="0.35">
      <c r="A25200">
        <v>25199</v>
      </c>
      <c r="B25200" s="1" t="s">
        <v>87</v>
      </c>
      <c r="C25200" s="2">
        <v>45413</v>
      </c>
      <c r="D25200" t="s">
        <v>66</v>
      </c>
      <c r="E25200">
        <v>560069</v>
      </c>
      <c r="F25200" t="s">
        <v>40</v>
      </c>
      <c r="G25200" t="s">
        <v>36</v>
      </c>
      <c r="H25200" t="s">
        <v>91</v>
      </c>
      <c r="I25200" t="s">
        <v>32</v>
      </c>
      <c r="J25200" t="s">
        <v>30</v>
      </c>
      <c r="K25200" t="s">
        <v>30</v>
      </c>
      <c r="L25200" t="s">
        <v>32</v>
      </c>
      <c r="M25200" t="s">
        <v>32</v>
      </c>
      <c r="N25200" t="s">
        <v>32</v>
      </c>
      <c r="O25200" t="s">
        <v>30</v>
      </c>
      <c r="P25200" t="s">
        <v>32</v>
      </c>
      <c r="Q25200" t="s">
        <v>32</v>
      </c>
      <c r="R25200" t="s">
        <v>32</v>
      </c>
      <c r="S25200" t="s">
        <v>30</v>
      </c>
      <c r="T25200" t="s">
        <v>30</v>
      </c>
      <c r="U25200" s="1" t="s">
        <v>58</v>
      </c>
      <c r="W25200" s="1" t="s">
        <v>58</v>
      </c>
      <c r="Y25200" s="1" t="s">
        <v>38</v>
      </c>
    </row>
    <row r="25201" spans="1:26" x14ac:dyDescent="0.35">
      <c r="A25201">
        <v>25200</v>
      </c>
      <c r="B25201" s="1" t="s">
        <v>87</v>
      </c>
      <c r="C25201" s="2">
        <v>45413</v>
      </c>
      <c r="D25201" t="s">
        <v>66</v>
      </c>
      <c r="E25201">
        <v>560069</v>
      </c>
      <c r="F25201" t="s">
        <v>27</v>
      </c>
      <c r="G25201" t="s">
        <v>41</v>
      </c>
      <c r="H25201" t="s">
        <v>37</v>
      </c>
      <c r="I25201" t="s">
        <v>30</v>
      </c>
      <c r="J25201" t="s">
        <v>89</v>
      </c>
      <c r="K25201" t="s">
        <v>30</v>
      </c>
      <c r="L25201" t="s">
        <v>32</v>
      </c>
      <c r="M25201" t="s">
        <v>32</v>
      </c>
      <c r="N25201" t="s">
        <v>30</v>
      </c>
      <c r="O25201" t="s">
        <v>30</v>
      </c>
      <c r="P25201" t="s">
        <v>30</v>
      </c>
      <c r="Q25201" t="s">
        <v>30</v>
      </c>
      <c r="R25201" t="s">
        <v>32</v>
      </c>
      <c r="S25201" t="s">
        <v>32</v>
      </c>
      <c r="T25201" t="s">
        <v>30</v>
      </c>
      <c r="U25201" s="1" t="s">
        <v>61</v>
      </c>
      <c r="W25201" s="1" t="s">
        <v>33</v>
      </c>
      <c r="Y25201" s="1" t="s">
        <v>33</v>
      </c>
    </row>
    <row r="25202" spans="1:26" x14ac:dyDescent="0.35">
      <c r="A25202">
        <v>25201</v>
      </c>
      <c r="B25202" s="1" t="s">
        <v>87</v>
      </c>
      <c r="C25202" s="2">
        <v>45413</v>
      </c>
      <c r="D25202" t="s">
        <v>66</v>
      </c>
      <c r="E25202">
        <v>560069</v>
      </c>
      <c r="F25202" t="s">
        <v>40</v>
      </c>
      <c r="G25202" t="s">
        <v>49</v>
      </c>
      <c r="H25202" t="s">
        <v>37</v>
      </c>
      <c r="I25202" t="s">
        <v>30</v>
      </c>
      <c r="J25202" t="s">
        <v>30</v>
      </c>
      <c r="K25202" t="s">
        <v>90</v>
      </c>
      <c r="L25202" t="s">
        <v>90</v>
      </c>
      <c r="M25202" t="s">
        <v>30</v>
      </c>
      <c r="N25202" t="s">
        <v>30</v>
      </c>
      <c r="O25202" t="s">
        <v>30</v>
      </c>
      <c r="P25202" t="s">
        <v>30</v>
      </c>
      <c r="Q25202" t="s">
        <v>30</v>
      </c>
      <c r="R25202" t="s">
        <v>90</v>
      </c>
      <c r="S25202" t="s">
        <v>30</v>
      </c>
      <c r="T25202" t="s">
        <v>30</v>
      </c>
      <c r="U25202" s="1" t="s">
        <v>39</v>
      </c>
      <c r="W25202" s="1" t="s">
        <v>35</v>
      </c>
      <c r="Y25202" s="1" t="s">
        <v>35</v>
      </c>
    </row>
    <row r="25203" spans="1:26" hidden="1" x14ac:dyDescent="0.35">
      <c r="A25203">
        <v>25202</v>
      </c>
      <c r="B25203" s="1" t="s">
        <v>87</v>
      </c>
      <c r="C25203" s="2">
        <v>45413</v>
      </c>
      <c r="D25203" t="s">
        <v>66</v>
      </c>
      <c r="E25203">
        <v>560069</v>
      </c>
      <c r="F25203" t="s">
        <v>27</v>
      </c>
      <c r="G25203" t="s">
        <v>49</v>
      </c>
      <c r="H25203" t="s">
        <v>52</v>
      </c>
      <c r="I25203" t="s">
        <v>30</v>
      </c>
      <c r="J25203" t="s">
        <v>30</v>
      </c>
      <c r="K25203" t="s">
        <v>32</v>
      </c>
      <c r="L25203" t="s">
        <v>32</v>
      </c>
      <c r="M25203" t="s">
        <v>30</v>
      </c>
      <c r="N25203" t="s">
        <v>32</v>
      </c>
      <c r="O25203" t="s">
        <v>30</v>
      </c>
      <c r="P25203" t="s">
        <v>30</v>
      </c>
      <c r="Q25203" t="s">
        <v>32</v>
      </c>
      <c r="R25203" t="s">
        <v>30</v>
      </c>
      <c r="S25203" t="s">
        <v>30</v>
      </c>
      <c r="T25203" t="s">
        <v>30</v>
      </c>
      <c r="U25203" s="1" t="s">
        <v>55</v>
      </c>
      <c r="W25203" s="1" t="s">
        <v>59</v>
      </c>
      <c r="Y25203" s="1" t="s">
        <v>59</v>
      </c>
    </row>
    <row r="25204" spans="1:26" hidden="1" x14ac:dyDescent="0.35">
      <c r="A25204">
        <v>25203</v>
      </c>
      <c r="B25204" s="1" t="s">
        <v>87</v>
      </c>
      <c r="C25204" s="2">
        <v>45413</v>
      </c>
      <c r="D25204" t="s">
        <v>66</v>
      </c>
      <c r="E25204">
        <v>560069</v>
      </c>
      <c r="F25204" t="s">
        <v>40</v>
      </c>
      <c r="G25204" t="s">
        <v>51</v>
      </c>
      <c r="H25204" t="s">
        <v>91</v>
      </c>
      <c r="I25204" t="s">
        <v>89</v>
      </c>
      <c r="J25204" t="s">
        <v>89</v>
      </c>
      <c r="K25204" t="s">
        <v>89</v>
      </c>
      <c r="L25204" t="s">
        <v>89</v>
      </c>
      <c r="M25204" t="s">
        <v>32</v>
      </c>
      <c r="N25204" t="s">
        <v>89</v>
      </c>
      <c r="O25204" t="s">
        <v>89</v>
      </c>
      <c r="P25204" t="s">
        <v>89</v>
      </c>
      <c r="Q25204" t="s">
        <v>89</v>
      </c>
      <c r="R25204" t="s">
        <v>89</v>
      </c>
      <c r="S25204" t="s">
        <v>32</v>
      </c>
      <c r="T25204" t="s">
        <v>89</v>
      </c>
      <c r="U25204" s="1" t="s">
        <v>35</v>
      </c>
      <c r="W25204" s="1" t="s">
        <v>57</v>
      </c>
      <c r="Y25204" s="1" t="s">
        <v>63</v>
      </c>
    </row>
    <row r="25205" spans="1:26" hidden="1" x14ac:dyDescent="0.35">
      <c r="A25205">
        <v>25204</v>
      </c>
      <c r="B25205" s="1" t="s">
        <v>87</v>
      </c>
      <c r="C25205" s="2">
        <v>45413</v>
      </c>
      <c r="D25205" t="s">
        <v>66</v>
      </c>
      <c r="E25205">
        <v>560069</v>
      </c>
      <c r="F25205" t="s">
        <v>27</v>
      </c>
      <c r="G25205" t="s">
        <v>53</v>
      </c>
      <c r="H25205" t="s">
        <v>47</v>
      </c>
      <c r="I25205" t="s">
        <v>32</v>
      </c>
      <c r="J25205" t="s">
        <v>32</v>
      </c>
      <c r="K25205" t="s">
        <v>32</v>
      </c>
      <c r="L25205" t="s">
        <v>30</v>
      </c>
      <c r="M25205" t="s">
        <v>30</v>
      </c>
      <c r="N25205" t="s">
        <v>32</v>
      </c>
      <c r="O25205" t="s">
        <v>30</v>
      </c>
      <c r="P25205" t="s">
        <v>32</v>
      </c>
      <c r="Q25205" t="s">
        <v>32</v>
      </c>
      <c r="R25205" t="s">
        <v>30</v>
      </c>
      <c r="S25205" t="s">
        <v>30</v>
      </c>
      <c r="T25205" t="s">
        <v>30</v>
      </c>
      <c r="U25205" s="1" t="s">
        <v>39</v>
      </c>
      <c r="W25205" s="1" t="s">
        <v>39</v>
      </c>
      <c r="Y25205" s="1" t="s">
        <v>35</v>
      </c>
    </row>
    <row r="25206" spans="1:26" hidden="1" x14ac:dyDescent="0.35">
      <c r="A25206">
        <v>25205</v>
      </c>
      <c r="B25206" s="1" t="s">
        <v>87</v>
      </c>
      <c r="C25206" s="2">
        <v>45413</v>
      </c>
      <c r="D25206" t="s">
        <v>66</v>
      </c>
      <c r="E25206">
        <v>560069</v>
      </c>
      <c r="F25206" t="s">
        <v>40</v>
      </c>
      <c r="G25206" t="s">
        <v>36</v>
      </c>
      <c r="H25206" t="s">
        <v>91</v>
      </c>
      <c r="I25206" t="s">
        <v>90</v>
      </c>
      <c r="J25206" t="s">
        <v>30</v>
      </c>
      <c r="K25206" t="s">
        <v>90</v>
      </c>
      <c r="L25206" t="s">
        <v>30</v>
      </c>
      <c r="M25206" t="s">
        <v>32</v>
      </c>
      <c r="N25206" t="s">
        <v>30</v>
      </c>
      <c r="O25206" t="s">
        <v>30</v>
      </c>
      <c r="P25206" t="s">
        <v>30</v>
      </c>
      <c r="Q25206" t="s">
        <v>30</v>
      </c>
      <c r="R25206" t="s">
        <v>30</v>
      </c>
      <c r="S25206" t="s">
        <v>30</v>
      </c>
      <c r="T25206" t="s">
        <v>30</v>
      </c>
      <c r="U25206" s="1" t="s">
        <v>39</v>
      </c>
      <c r="W25206" s="1" t="s">
        <v>39</v>
      </c>
      <c r="Y25206" s="1" t="s">
        <v>59</v>
      </c>
    </row>
    <row r="25207" spans="1:26" hidden="1" x14ac:dyDescent="0.35">
      <c r="A25207">
        <v>25206</v>
      </c>
      <c r="B25207" s="1" t="s">
        <v>87</v>
      </c>
      <c r="C25207" s="2">
        <v>45413</v>
      </c>
      <c r="D25207" t="s">
        <v>66</v>
      </c>
      <c r="E25207">
        <v>560069</v>
      </c>
      <c r="F25207" t="s">
        <v>27</v>
      </c>
      <c r="G25207" t="s">
        <v>36</v>
      </c>
      <c r="H25207" t="s">
        <v>54</v>
      </c>
      <c r="I25207" t="s">
        <v>30</v>
      </c>
      <c r="J25207" t="s">
        <v>30</v>
      </c>
      <c r="K25207" t="s">
        <v>30</v>
      </c>
      <c r="L25207" t="s">
        <v>30</v>
      </c>
      <c r="M25207" t="s">
        <v>30</v>
      </c>
      <c r="N25207" t="s">
        <v>30</v>
      </c>
      <c r="O25207" t="s">
        <v>30</v>
      </c>
      <c r="P25207" t="s">
        <v>30</v>
      </c>
      <c r="Q25207" t="s">
        <v>30</v>
      </c>
      <c r="R25207" t="s">
        <v>30</v>
      </c>
      <c r="S25207" t="s">
        <v>30</v>
      </c>
      <c r="T25207" t="s">
        <v>30</v>
      </c>
      <c r="U25207" s="1" t="s">
        <v>58</v>
      </c>
      <c r="W25207" s="1" t="s">
        <v>39</v>
      </c>
      <c r="Y25207" s="1" t="s">
        <v>35</v>
      </c>
    </row>
    <row r="25208" spans="1:26" hidden="1" x14ac:dyDescent="0.35">
      <c r="A25208">
        <v>25207</v>
      </c>
      <c r="B25208" s="1" t="s">
        <v>87</v>
      </c>
      <c r="C25208" s="2">
        <v>45413</v>
      </c>
      <c r="D25208" t="s">
        <v>66</v>
      </c>
      <c r="E25208">
        <v>560069</v>
      </c>
      <c r="F25208" t="s">
        <v>27</v>
      </c>
      <c r="G25208" t="s">
        <v>51</v>
      </c>
      <c r="H25208" t="s">
        <v>52</v>
      </c>
      <c r="I25208" t="s">
        <v>30</v>
      </c>
      <c r="J25208" t="s">
        <v>89</v>
      </c>
      <c r="K25208" t="s">
        <v>89</v>
      </c>
      <c r="L25208" t="s">
        <v>89</v>
      </c>
      <c r="M25208" t="s">
        <v>32</v>
      </c>
      <c r="N25208" t="s">
        <v>30</v>
      </c>
      <c r="O25208" t="s">
        <v>30</v>
      </c>
      <c r="P25208" t="s">
        <v>30</v>
      </c>
      <c r="Q25208" t="s">
        <v>30</v>
      </c>
      <c r="R25208" t="s">
        <v>30</v>
      </c>
      <c r="S25208" t="s">
        <v>30</v>
      </c>
      <c r="T25208" t="s">
        <v>30</v>
      </c>
      <c r="U25208" s="1" t="s">
        <v>58</v>
      </c>
      <c r="W25208" s="1" t="s">
        <v>38</v>
      </c>
      <c r="Y25208" s="1" t="s">
        <v>38</v>
      </c>
    </row>
    <row r="25209" spans="1:26" hidden="1" x14ac:dyDescent="0.35">
      <c r="A25209">
        <v>25208</v>
      </c>
      <c r="B25209" s="1" t="s">
        <v>87</v>
      </c>
      <c r="C25209" s="2">
        <v>45413</v>
      </c>
      <c r="D25209" t="s">
        <v>66</v>
      </c>
      <c r="E25209">
        <v>560069</v>
      </c>
      <c r="F25209" t="s">
        <v>40</v>
      </c>
      <c r="G25209" t="s">
        <v>56</v>
      </c>
      <c r="H25209" t="s">
        <v>91</v>
      </c>
      <c r="I25209" t="s">
        <v>30</v>
      </c>
      <c r="J25209" t="s">
        <v>90</v>
      </c>
      <c r="K25209" t="s">
        <v>30</v>
      </c>
      <c r="L25209" t="s">
        <v>30</v>
      </c>
      <c r="M25209" t="s">
        <v>30</v>
      </c>
      <c r="N25209" t="s">
        <v>30</v>
      </c>
      <c r="O25209" t="s">
        <v>30</v>
      </c>
      <c r="P25209" t="s">
        <v>30</v>
      </c>
      <c r="Q25209" t="s">
        <v>30</v>
      </c>
      <c r="R25209" t="s">
        <v>30</v>
      </c>
      <c r="S25209" t="s">
        <v>30</v>
      </c>
      <c r="T25209" t="s">
        <v>30</v>
      </c>
      <c r="U25209" s="1" t="s">
        <v>58</v>
      </c>
      <c r="W25209" s="1" t="s">
        <v>38</v>
      </c>
      <c r="Y25209" s="1" t="s">
        <v>39</v>
      </c>
    </row>
    <row r="25210" spans="1:26" hidden="1" x14ac:dyDescent="0.35">
      <c r="A25210">
        <v>25209</v>
      </c>
      <c r="B25210" s="1" t="s">
        <v>87</v>
      </c>
      <c r="C25210" s="2">
        <v>45413</v>
      </c>
      <c r="D25210" t="s">
        <v>66</v>
      </c>
      <c r="E25210">
        <v>560069</v>
      </c>
      <c r="F25210" t="s">
        <v>40</v>
      </c>
      <c r="G25210" t="s">
        <v>56</v>
      </c>
      <c r="H25210" t="s">
        <v>91</v>
      </c>
      <c r="I25210" t="s">
        <v>30</v>
      </c>
      <c r="J25210" t="s">
        <v>30</v>
      </c>
      <c r="K25210" t="s">
        <v>30</v>
      </c>
      <c r="L25210" t="s">
        <v>30</v>
      </c>
      <c r="M25210" t="s">
        <v>30</v>
      </c>
      <c r="N25210" t="s">
        <v>30</v>
      </c>
      <c r="O25210" t="s">
        <v>30</v>
      </c>
      <c r="P25210" t="s">
        <v>30</v>
      </c>
      <c r="Q25210" t="s">
        <v>30</v>
      </c>
      <c r="R25210" t="s">
        <v>30</v>
      </c>
      <c r="S25210" t="s">
        <v>30</v>
      </c>
      <c r="T25210" t="s">
        <v>30</v>
      </c>
      <c r="U25210" s="1" t="s">
        <v>35</v>
      </c>
      <c r="W25210" s="1" t="s">
        <v>65</v>
      </c>
      <c r="Y25210" s="1" t="s">
        <v>65</v>
      </c>
    </row>
    <row r="25211" spans="1:26" x14ac:dyDescent="0.35">
      <c r="A25211">
        <v>25210</v>
      </c>
      <c r="B25211" s="1" t="s">
        <v>87</v>
      </c>
      <c r="C25211" s="2">
        <v>45413</v>
      </c>
      <c r="D25211" t="s">
        <v>66</v>
      </c>
      <c r="E25211">
        <v>560072</v>
      </c>
      <c r="F25211" t="s">
        <v>27</v>
      </c>
      <c r="G25211" t="s">
        <v>28</v>
      </c>
      <c r="H25211" t="s">
        <v>37</v>
      </c>
      <c r="I25211" t="s">
        <v>90</v>
      </c>
      <c r="J25211" t="s">
        <v>32</v>
      </c>
      <c r="K25211" t="s">
        <v>30</v>
      </c>
      <c r="L25211" t="s">
        <v>89</v>
      </c>
      <c r="M25211" t="s">
        <v>32</v>
      </c>
      <c r="N25211" t="s">
        <v>32</v>
      </c>
      <c r="O25211" t="s">
        <v>32</v>
      </c>
      <c r="P25211" t="s">
        <v>90</v>
      </c>
      <c r="Q25211" t="s">
        <v>32</v>
      </c>
      <c r="R25211" t="s">
        <v>32</v>
      </c>
      <c r="S25211" t="s">
        <v>30</v>
      </c>
      <c r="T25211" t="s">
        <v>89</v>
      </c>
      <c r="U25211" s="1" t="s">
        <v>35</v>
      </c>
      <c r="W25211" s="1" t="s">
        <v>35</v>
      </c>
      <c r="Y25211" s="1" t="s">
        <v>63</v>
      </c>
    </row>
    <row r="25212" spans="1:26" x14ac:dyDescent="0.35">
      <c r="A25212">
        <v>25211</v>
      </c>
      <c r="B25212" s="1" t="s">
        <v>87</v>
      </c>
      <c r="C25212" s="2">
        <v>45413</v>
      </c>
      <c r="D25212" t="s">
        <v>66</v>
      </c>
      <c r="E25212">
        <v>560072</v>
      </c>
      <c r="F25212" t="s">
        <v>27</v>
      </c>
      <c r="G25212" t="s">
        <v>41</v>
      </c>
      <c r="H25212" t="s">
        <v>37</v>
      </c>
      <c r="I25212" t="s">
        <v>90</v>
      </c>
      <c r="J25212" t="s">
        <v>30</v>
      </c>
      <c r="K25212" t="s">
        <v>30</v>
      </c>
      <c r="L25212" t="s">
        <v>30</v>
      </c>
      <c r="M25212" t="s">
        <v>30</v>
      </c>
      <c r="N25212" t="s">
        <v>30</v>
      </c>
      <c r="O25212" t="s">
        <v>90</v>
      </c>
      <c r="P25212" t="s">
        <v>30</v>
      </c>
      <c r="Q25212" t="s">
        <v>30</v>
      </c>
      <c r="R25212" t="s">
        <v>30</v>
      </c>
      <c r="S25212" t="s">
        <v>30</v>
      </c>
      <c r="T25212" t="s">
        <v>30</v>
      </c>
      <c r="U25212" s="1" t="s">
        <v>48</v>
      </c>
      <c r="V25212" s="1">
        <v>20</v>
      </c>
      <c r="W25212" s="1" t="s">
        <v>48</v>
      </c>
      <c r="X25212" s="1">
        <v>20</v>
      </c>
      <c r="Y25212" s="1" t="s">
        <v>48</v>
      </c>
      <c r="Z25212" s="1">
        <v>20</v>
      </c>
    </row>
    <row r="25213" spans="1:26" hidden="1" x14ac:dyDescent="0.35">
      <c r="A25213">
        <v>25212</v>
      </c>
      <c r="B25213" s="1" t="s">
        <v>87</v>
      </c>
      <c r="C25213" s="2">
        <v>45413</v>
      </c>
      <c r="D25213" t="s">
        <v>66</v>
      </c>
      <c r="E25213">
        <v>560072</v>
      </c>
      <c r="F25213" t="s">
        <v>27</v>
      </c>
      <c r="G25213" t="s">
        <v>41</v>
      </c>
      <c r="H25213" t="s">
        <v>29</v>
      </c>
      <c r="I25213" t="s">
        <v>30</v>
      </c>
      <c r="J25213" t="s">
        <v>30</v>
      </c>
      <c r="K25213" t="s">
        <v>30</v>
      </c>
      <c r="L25213" t="s">
        <v>30</v>
      </c>
      <c r="M25213" t="s">
        <v>32</v>
      </c>
      <c r="N25213" t="s">
        <v>30</v>
      </c>
      <c r="O25213" t="s">
        <v>30</v>
      </c>
      <c r="P25213" t="s">
        <v>30</v>
      </c>
      <c r="Q25213" t="s">
        <v>30</v>
      </c>
      <c r="R25213" t="s">
        <v>30</v>
      </c>
      <c r="S25213" t="s">
        <v>30</v>
      </c>
      <c r="T25213" t="s">
        <v>30</v>
      </c>
      <c r="U25213" s="1" t="s">
        <v>39</v>
      </c>
      <c r="W25213" s="1" t="s">
        <v>35</v>
      </c>
      <c r="Y25213" s="1" t="s">
        <v>35</v>
      </c>
    </row>
    <row r="25214" spans="1:26" x14ac:dyDescent="0.35">
      <c r="A25214">
        <v>25213</v>
      </c>
      <c r="B25214" s="1" t="s">
        <v>87</v>
      </c>
      <c r="C25214" s="2">
        <v>45413</v>
      </c>
      <c r="D25214" t="s">
        <v>66</v>
      </c>
      <c r="E25214">
        <v>560072</v>
      </c>
      <c r="F25214" t="s">
        <v>27</v>
      </c>
      <c r="G25214" t="s">
        <v>56</v>
      </c>
      <c r="H25214" t="s">
        <v>37</v>
      </c>
      <c r="I25214" t="s">
        <v>90</v>
      </c>
      <c r="J25214" t="s">
        <v>32</v>
      </c>
      <c r="K25214" t="s">
        <v>30</v>
      </c>
      <c r="L25214" t="s">
        <v>30</v>
      </c>
      <c r="M25214" t="s">
        <v>32</v>
      </c>
      <c r="N25214" t="s">
        <v>32</v>
      </c>
      <c r="O25214" t="s">
        <v>88</v>
      </c>
      <c r="P25214" t="s">
        <v>32</v>
      </c>
      <c r="Q25214" t="s">
        <v>32</v>
      </c>
      <c r="R25214" t="s">
        <v>30</v>
      </c>
      <c r="S25214" t="s">
        <v>30</v>
      </c>
      <c r="T25214" t="s">
        <v>30</v>
      </c>
      <c r="U25214" s="1" t="s">
        <v>48</v>
      </c>
      <c r="V25214" s="1">
        <v>20</v>
      </c>
      <c r="W25214" s="1" t="s">
        <v>48</v>
      </c>
      <c r="X25214" s="1">
        <v>20</v>
      </c>
      <c r="Y25214" s="1" t="s">
        <v>46</v>
      </c>
    </row>
    <row r="25215" spans="1:26" hidden="1" x14ac:dyDescent="0.35">
      <c r="A25215">
        <v>25214</v>
      </c>
      <c r="B25215" s="1" t="s">
        <v>87</v>
      </c>
      <c r="C25215" s="2">
        <v>45413</v>
      </c>
      <c r="D25215" t="s">
        <v>66</v>
      </c>
      <c r="E25215">
        <v>560072</v>
      </c>
      <c r="F25215" t="s">
        <v>40</v>
      </c>
      <c r="G25215" t="s">
        <v>28</v>
      </c>
      <c r="H25215" t="s">
        <v>91</v>
      </c>
      <c r="I25215" t="s">
        <v>30</v>
      </c>
      <c r="J25215" t="s">
        <v>30</v>
      </c>
      <c r="K25215" t="s">
        <v>30</v>
      </c>
      <c r="L25215" t="s">
        <v>32</v>
      </c>
      <c r="M25215" t="s">
        <v>30</v>
      </c>
      <c r="N25215" t="s">
        <v>30</v>
      </c>
      <c r="O25215" t="s">
        <v>30</v>
      </c>
      <c r="P25215" t="s">
        <v>30</v>
      </c>
      <c r="Q25215" t="s">
        <v>30</v>
      </c>
      <c r="R25215" t="s">
        <v>32</v>
      </c>
      <c r="S25215" t="s">
        <v>32</v>
      </c>
      <c r="T25215" t="s">
        <v>30</v>
      </c>
      <c r="U25215" s="1" t="s">
        <v>34</v>
      </c>
      <c r="W25215" s="1" t="s">
        <v>65</v>
      </c>
      <c r="Y25215" s="1" t="s">
        <v>65</v>
      </c>
    </row>
    <row r="25216" spans="1:26" hidden="1" x14ac:dyDescent="0.35">
      <c r="A25216">
        <v>25215</v>
      </c>
      <c r="B25216" s="1" t="s">
        <v>87</v>
      </c>
      <c r="C25216" s="2">
        <v>45413</v>
      </c>
      <c r="D25216" t="s">
        <v>66</v>
      </c>
      <c r="E25216">
        <v>560072</v>
      </c>
      <c r="F25216" t="s">
        <v>27</v>
      </c>
      <c r="G25216" t="s">
        <v>41</v>
      </c>
      <c r="H25216" t="s">
        <v>47</v>
      </c>
      <c r="I25216" t="s">
        <v>30</v>
      </c>
      <c r="J25216" t="s">
        <v>30</v>
      </c>
      <c r="K25216" t="s">
        <v>32</v>
      </c>
      <c r="L25216" t="s">
        <v>30</v>
      </c>
      <c r="M25216" t="s">
        <v>30</v>
      </c>
      <c r="N25216" t="s">
        <v>30</v>
      </c>
      <c r="O25216" t="s">
        <v>30</v>
      </c>
      <c r="P25216" t="s">
        <v>30</v>
      </c>
      <c r="Q25216" t="s">
        <v>30</v>
      </c>
      <c r="R25216" t="s">
        <v>30</v>
      </c>
      <c r="S25216" t="s">
        <v>30</v>
      </c>
      <c r="T25216" t="s">
        <v>30</v>
      </c>
      <c r="U25216" s="1" t="s">
        <v>35</v>
      </c>
      <c r="W25216" s="1" t="s">
        <v>46</v>
      </c>
      <c r="Y25216" s="1" t="s">
        <v>48</v>
      </c>
      <c r="Z25216" s="1">
        <v>20</v>
      </c>
    </row>
    <row r="25217" spans="1:26" hidden="1" x14ac:dyDescent="0.35">
      <c r="A25217">
        <v>25216</v>
      </c>
      <c r="B25217" s="1" t="s">
        <v>87</v>
      </c>
      <c r="C25217" s="2">
        <v>45413</v>
      </c>
      <c r="D25217" t="s">
        <v>66</v>
      </c>
      <c r="E25217">
        <v>560072</v>
      </c>
      <c r="F25217" t="s">
        <v>27</v>
      </c>
      <c r="G25217" t="s">
        <v>49</v>
      </c>
      <c r="H25217" t="s">
        <v>29</v>
      </c>
      <c r="I25217" t="s">
        <v>90</v>
      </c>
      <c r="J25217" t="s">
        <v>30</v>
      </c>
      <c r="K25217" t="s">
        <v>30</v>
      </c>
      <c r="L25217" t="s">
        <v>30</v>
      </c>
      <c r="M25217" t="s">
        <v>32</v>
      </c>
      <c r="N25217" t="s">
        <v>30</v>
      </c>
      <c r="O25217" t="s">
        <v>90</v>
      </c>
      <c r="P25217" t="s">
        <v>30</v>
      </c>
      <c r="Q25217" t="s">
        <v>30</v>
      </c>
      <c r="R25217" t="s">
        <v>32</v>
      </c>
      <c r="S25217" t="s">
        <v>30</v>
      </c>
      <c r="T25217" t="s">
        <v>30</v>
      </c>
      <c r="U25217" s="1" t="s">
        <v>48</v>
      </c>
      <c r="V25217" s="1">
        <v>25</v>
      </c>
      <c r="W25217" s="1" t="s">
        <v>48</v>
      </c>
      <c r="X25217" s="1">
        <v>25</v>
      </c>
      <c r="Y25217" s="1" t="s">
        <v>48</v>
      </c>
      <c r="Z25217" s="1">
        <v>25</v>
      </c>
    </row>
    <row r="25218" spans="1:26" hidden="1" x14ac:dyDescent="0.35">
      <c r="A25218">
        <v>25217</v>
      </c>
      <c r="B25218" s="1" t="s">
        <v>87</v>
      </c>
      <c r="C25218" s="2">
        <v>45413</v>
      </c>
      <c r="D25218" t="s">
        <v>66</v>
      </c>
      <c r="E25218">
        <v>560072</v>
      </c>
      <c r="F25218" t="s">
        <v>40</v>
      </c>
      <c r="G25218" t="s">
        <v>53</v>
      </c>
      <c r="H25218" t="s">
        <v>91</v>
      </c>
      <c r="I25218" t="s">
        <v>30</v>
      </c>
      <c r="J25218" t="s">
        <v>30</v>
      </c>
      <c r="K25218" t="s">
        <v>30</v>
      </c>
      <c r="L25218" t="s">
        <v>89</v>
      </c>
      <c r="M25218" t="s">
        <v>30</v>
      </c>
      <c r="N25218" t="s">
        <v>32</v>
      </c>
      <c r="O25218" t="s">
        <v>32</v>
      </c>
      <c r="P25218" t="s">
        <v>30</v>
      </c>
      <c r="Q25218" t="s">
        <v>30</v>
      </c>
      <c r="R25218" t="s">
        <v>30</v>
      </c>
      <c r="S25218" t="s">
        <v>32</v>
      </c>
      <c r="T25218" t="s">
        <v>32</v>
      </c>
      <c r="U25218" s="1" t="s">
        <v>57</v>
      </c>
      <c r="W25218" s="1" t="s">
        <v>58</v>
      </c>
      <c r="Y25218" s="1" t="s">
        <v>63</v>
      </c>
    </row>
    <row r="25219" spans="1:26" hidden="1" x14ac:dyDescent="0.35">
      <c r="A25219">
        <v>25218</v>
      </c>
      <c r="B25219" s="1" t="s">
        <v>87</v>
      </c>
      <c r="C25219" s="2">
        <v>45413</v>
      </c>
      <c r="D25219" t="s">
        <v>66</v>
      </c>
      <c r="E25219">
        <v>560072</v>
      </c>
      <c r="F25219" t="s">
        <v>40</v>
      </c>
      <c r="G25219" t="s">
        <v>53</v>
      </c>
      <c r="H25219" t="s">
        <v>54</v>
      </c>
      <c r="I25219" t="s">
        <v>32</v>
      </c>
      <c r="J25219" t="s">
        <v>30</v>
      </c>
      <c r="K25219" t="s">
        <v>32</v>
      </c>
      <c r="L25219" t="s">
        <v>32</v>
      </c>
      <c r="M25219" t="s">
        <v>30</v>
      </c>
      <c r="N25219" t="s">
        <v>30</v>
      </c>
      <c r="O25219" t="s">
        <v>90</v>
      </c>
      <c r="P25219" t="s">
        <v>30</v>
      </c>
      <c r="Q25219" t="s">
        <v>30</v>
      </c>
      <c r="R25219" t="s">
        <v>30</v>
      </c>
      <c r="S25219" t="s">
        <v>30</v>
      </c>
      <c r="T25219" t="s">
        <v>30</v>
      </c>
      <c r="U25219" s="1" t="s">
        <v>48</v>
      </c>
      <c r="V25219" s="1">
        <v>20</v>
      </c>
      <c r="W25219" s="1" t="s">
        <v>48</v>
      </c>
      <c r="X25219" s="1">
        <v>20</v>
      </c>
      <c r="Y25219" s="1" t="s">
        <v>48</v>
      </c>
      <c r="Z25219" s="1">
        <v>20</v>
      </c>
    </row>
    <row r="25220" spans="1:26" hidden="1" x14ac:dyDescent="0.35">
      <c r="A25220">
        <v>25219</v>
      </c>
      <c r="B25220" s="1" t="s">
        <v>87</v>
      </c>
      <c r="C25220" s="2">
        <v>45413</v>
      </c>
      <c r="D25220" t="s">
        <v>66</v>
      </c>
      <c r="E25220">
        <v>560072</v>
      </c>
      <c r="F25220" t="s">
        <v>40</v>
      </c>
      <c r="G25220" t="s">
        <v>53</v>
      </c>
      <c r="H25220" t="s">
        <v>64</v>
      </c>
      <c r="I25220" t="s">
        <v>32</v>
      </c>
      <c r="J25220" t="s">
        <v>30</v>
      </c>
      <c r="K25220" t="s">
        <v>30</v>
      </c>
      <c r="L25220" t="s">
        <v>30</v>
      </c>
      <c r="M25220" t="s">
        <v>32</v>
      </c>
      <c r="N25220" t="s">
        <v>30</v>
      </c>
      <c r="O25220" t="s">
        <v>30</v>
      </c>
      <c r="P25220" t="s">
        <v>30</v>
      </c>
      <c r="Q25220" t="s">
        <v>90</v>
      </c>
      <c r="R25220" t="s">
        <v>90</v>
      </c>
      <c r="S25220" t="s">
        <v>30</v>
      </c>
      <c r="T25220" t="s">
        <v>30</v>
      </c>
      <c r="U25220" s="1" t="s">
        <v>34</v>
      </c>
      <c r="W25220" s="1" t="s">
        <v>34</v>
      </c>
      <c r="Y25220" s="1" t="s">
        <v>35</v>
      </c>
    </row>
    <row r="25221" spans="1:26" hidden="1" x14ac:dyDescent="0.35">
      <c r="A25221">
        <v>25220</v>
      </c>
      <c r="B25221" s="1" t="s">
        <v>87</v>
      </c>
      <c r="C25221" s="2">
        <v>45413</v>
      </c>
      <c r="D25221" t="s">
        <v>66</v>
      </c>
      <c r="E25221">
        <v>560072</v>
      </c>
      <c r="F25221" t="s">
        <v>27</v>
      </c>
      <c r="G25221" t="s">
        <v>62</v>
      </c>
      <c r="H25221" t="s">
        <v>29</v>
      </c>
      <c r="I25221" t="s">
        <v>90</v>
      </c>
      <c r="J25221" t="s">
        <v>30</v>
      </c>
      <c r="K25221" t="s">
        <v>30</v>
      </c>
      <c r="L25221" t="s">
        <v>32</v>
      </c>
      <c r="M25221" t="s">
        <v>32</v>
      </c>
      <c r="N25221" t="s">
        <v>32</v>
      </c>
      <c r="O25221" t="s">
        <v>30</v>
      </c>
      <c r="P25221" t="s">
        <v>30</v>
      </c>
      <c r="Q25221" t="s">
        <v>30</v>
      </c>
      <c r="R25221" t="s">
        <v>32</v>
      </c>
      <c r="S25221" t="s">
        <v>30</v>
      </c>
      <c r="T25221" t="s">
        <v>30</v>
      </c>
      <c r="U25221" s="1" t="s">
        <v>48</v>
      </c>
      <c r="V25221" s="1">
        <v>20</v>
      </c>
      <c r="W25221" s="1" t="s">
        <v>48</v>
      </c>
      <c r="X25221" s="1">
        <v>20</v>
      </c>
      <c r="Y25221" s="1" t="s">
        <v>48</v>
      </c>
      <c r="Z25221" s="1">
        <v>30</v>
      </c>
    </row>
    <row r="25222" spans="1:26" hidden="1" x14ac:dyDescent="0.35">
      <c r="A25222">
        <v>25221</v>
      </c>
      <c r="B25222" s="1" t="s">
        <v>87</v>
      </c>
      <c r="C25222" s="2">
        <v>45413</v>
      </c>
      <c r="D25222" t="s">
        <v>66</v>
      </c>
      <c r="E25222">
        <v>560072</v>
      </c>
      <c r="F25222" t="s">
        <v>40</v>
      </c>
      <c r="G25222" t="s">
        <v>41</v>
      </c>
      <c r="H25222" t="s">
        <v>29</v>
      </c>
      <c r="I25222" t="s">
        <v>32</v>
      </c>
      <c r="J25222" t="s">
        <v>30</v>
      </c>
      <c r="K25222" t="s">
        <v>30</v>
      </c>
      <c r="L25222" t="s">
        <v>30</v>
      </c>
      <c r="M25222" t="s">
        <v>32</v>
      </c>
      <c r="N25222" t="s">
        <v>32</v>
      </c>
      <c r="O25222" t="s">
        <v>32</v>
      </c>
      <c r="P25222" t="s">
        <v>32</v>
      </c>
      <c r="Q25222" t="s">
        <v>32</v>
      </c>
      <c r="R25222" t="s">
        <v>30</v>
      </c>
      <c r="S25222" t="s">
        <v>32</v>
      </c>
      <c r="T25222" t="s">
        <v>32</v>
      </c>
      <c r="U25222" s="1" t="s">
        <v>38</v>
      </c>
      <c r="W25222" s="1" t="s">
        <v>38</v>
      </c>
      <c r="Y25222" s="1" t="s">
        <v>63</v>
      </c>
    </row>
    <row r="25223" spans="1:26" hidden="1" x14ac:dyDescent="0.35">
      <c r="A25223">
        <v>25222</v>
      </c>
      <c r="B25223" s="1" t="s">
        <v>87</v>
      </c>
      <c r="C25223" s="2">
        <v>45413</v>
      </c>
      <c r="D25223" t="s">
        <v>66</v>
      </c>
      <c r="E25223">
        <v>560072</v>
      </c>
      <c r="F25223" t="s">
        <v>40</v>
      </c>
      <c r="G25223" t="s">
        <v>28</v>
      </c>
      <c r="H25223" t="s">
        <v>29</v>
      </c>
      <c r="I25223" t="s">
        <v>90</v>
      </c>
      <c r="J25223" t="s">
        <v>30</v>
      </c>
      <c r="K25223" t="s">
        <v>30</v>
      </c>
      <c r="L25223" t="s">
        <v>30</v>
      </c>
      <c r="M25223" t="s">
        <v>30</v>
      </c>
      <c r="N25223" t="s">
        <v>30</v>
      </c>
      <c r="O25223" t="s">
        <v>30</v>
      </c>
      <c r="P25223" t="s">
        <v>30</v>
      </c>
      <c r="Q25223" t="s">
        <v>90</v>
      </c>
      <c r="R25223" t="s">
        <v>30</v>
      </c>
      <c r="S25223" t="s">
        <v>30</v>
      </c>
      <c r="T25223" t="s">
        <v>30</v>
      </c>
      <c r="U25223" s="1" t="s">
        <v>58</v>
      </c>
      <c r="W25223" s="1" t="s">
        <v>58</v>
      </c>
      <c r="Y25223" s="1" t="s">
        <v>38</v>
      </c>
    </row>
    <row r="25224" spans="1:26" hidden="1" x14ac:dyDescent="0.35">
      <c r="A25224">
        <v>25223</v>
      </c>
      <c r="B25224" s="1" t="s">
        <v>87</v>
      </c>
      <c r="C25224" s="2">
        <v>45413</v>
      </c>
      <c r="D25224" t="s">
        <v>66</v>
      </c>
      <c r="E25224">
        <v>560072</v>
      </c>
      <c r="F25224" t="s">
        <v>27</v>
      </c>
      <c r="G25224" t="s">
        <v>62</v>
      </c>
      <c r="H25224" t="s">
        <v>54</v>
      </c>
      <c r="I25224" t="s">
        <v>90</v>
      </c>
      <c r="J25224" t="s">
        <v>30</v>
      </c>
      <c r="K25224" t="s">
        <v>30</v>
      </c>
      <c r="L25224" t="s">
        <v>30</v>
      </c>
      <c r="M25224" t="s">
        <v>30</v>
      </c>
      <c r="N25224" t="s">
        <v>30</v>
      </c>
      <c r="O25224" t="s">
        <v>90</v>
      </c>
      <c r="P25224" t="s">
        <v>30</v>
      </c>
      <c r="Q25224" t="s">
        <v>89</v>
      </c>
      <c r="R25224" t="s">
        <v>89</v>
      </c>
      <c r="S25224" t="s">
        <v>30</v>
      </c>
      <c r="T25224" t="s">
        <v>30</v>
      </c>
      <c r="U25224" s="1" t="s">
        <v>46</v>
      </c>
      <c r="W25224" s="1" t="s">
        <v>46</v>
      </c>
      <c r="Y25224" s="1" t="s">
        <v>46</v>
      </c>
    </row>
    <row r="25225" spans="1:26" x14ac:dyDescent="0.35">
      <c r="A25225">
        <v>25224</v>
      </c>
      <c r="B25225" s="1" t="s">
        <v>87</v>
      </c>
      <c r="C25225" s="2">
        <v>45413</v>
      </c>
      <c r="D25225" t="s">
        <v>66</v>
      </c>
      <c r="E25225">
        <v>560073</v>
      </c>
      <c r="F25225" t="s">
        <v>27</v>
      </c>
      <c r="G25225" t="s">
        <v>62</v>
      </c>
      <c r="H25225" t="s">
        <v>37</v>
      </c>
      <c r="I25225" t="s">
        <v>30</v>
      </c>
      <c r="J25225" t="s">
        <v>30</v>
      </c>
      <c r="K25225" t="s">
        <v>30</v>
      </c>
      <c r="L25225" t="s">
        <v>32</v>
      </c>
      <c r="M25225" t="s">
        <v>30</v>
      </c>
      <c r="N25225" t="s">
        <v>32</v>
      </c>
      <c r="O25225" t="s">
        <v>30</v>
      </c>
      <c r="P25225" t="s">
        <v>30</v>
      </c>
      <c r="Q25225" t="s">
        <v>32</v>
      </c>
      <c r="R25225" t="s">
        <v>32</v>
      </c>
      <c r="S25225" t="s">
        <v>30</v>
      </c>
      <c r="T25225" t="s">
        <v>90</v>
      </c>
      <c r="U25225" s="1" t="s">
        <v>58</v>
      </c>
      <c r="W25225" s="1" t="s">
        <v>38</v>
      </c>
      <c r="Y25225" s="1" t="s">
        <v>38</v>
      </c>
    </row>
    <row r="25226" spans="1:26" hidden="1" x14ac:dyDescent="0.35">
      <c r="A25226">
        <v>25225</v>
      </c>
      <c r="B25226" s="1" t="s">
        <v>87</v>
      </c>
      <c r="C25226" s="2">
        <v>45413</v>
      </c>
      <c r="D25226" t="s">
        <v>66</v>
      </c>
      <c r="E25226">
        <v>560073</v>
      </c>
      <c r="F25226" t="s">
        <v>40</v>
      </c>
      <c r="G25226" t="s">
        <v>62</v>
      </c>
      <c r="H25226" t="s">
        <v>54</v>
      </c>
      <c r="I25226" t="s">
        <v>30</v>
      </c>
      <c r="J25226" t="s">
        <v>30</v>
      </c>
      <c r="K25226" t="s">
        <v>30</v>
      </c>
      <c r="L25226" t="s">
        <v>32</v>
      </c>
      <c r="M25226" t="s">
        <v>30</v>
      </c>
      <c r="N25226" t="s">
        <v>32</v>
      </c>
      <c r="O25226" t="s">
        <v>30</v>
      </c>
      <c r="P25226" t="s">
        <v>89</v>
      </c>
      <c r="Q25226" t="s">
        <v>30</v>
      </c>
      <c r="R25226" t="s">
        <v>32</v>
      </c>
      <c r="S25226" t="s">
        <v>30</v>
      </c>
      <c r="T25226" t="s">
        <v>30</v>
      </c>
      <c r="U25226" s="1" t="s">
        <v>35</v>
      </c>
      <c r="W25226" s="1" t="s">
        <v>35</v>
      </c>
      <c r="Y25226" s="1" t="s">
        <v>60</v>
      </c>
    </row>
    <row r="25227" spans="1:26" x14ac:dyDescent="0.35">
      <c r="A25227">
        <v>25226</v>
      </c>
      <c r="B25227" s="1" t="s">
        <v>87</v>
      </c>
      <c r="C25227" s="2">
        <v>45413</v>
      </c>
      <c r="D25227" t="s">
        <v>66</v>
      </c>
      <c r="E25227">
        <v>560073</v>
      </c>
      <c r="F25227" t="s">
        <v>27</v>
      </c>
      <c r="G25227" t="s">
        <v>53</v>
      </c>
      <c r="H25227" t="s">
        <v>37</v>
      </c>
      <c r="I25227" t="s">
        <v>30</v>
      </c>
      <c r="J25227" t="s">
        <v>30</v>
      </c>
      <c r="K25227" t="s">
        <v>30</v>
      </c>
      <c r="L25227" t="s">
        <v>30</v>
      </c>
      <c r="M25227" t="s">
        <v>30</v>
      </c>
      <c r="N25227" t="s">
        <v>32</v>
      </c>
      <c r="O25227" t="s">
        <v>30</v>
      </c>
      <c r="P25227" t="s">
        <v>30</v>
      </c>
      <c r="Q25227" t="s">
        <v>30</v>
      </c>
      <c r="R25227" t="s">
        <v>90</v>
      </c>
      <c r="S25227" t="s">
        <v>30</v>
      </c>
      <c r="T25227" t="s">
        <v>90</v>
      </c>
      <c r="U25227" s="1" t="s">
        <v>39</v>
      </c>
      <c r="W25227" s="1" t="s">
        <v>61</v>
      </c>
      <c r="Y25227" s="1" t="s">
        <v>39</v>
      </c>
    </row>
    <row r="25228" spans="1:26" x14ac:dyDescent="0.35">
      <c r="A25228">
        <v>25227</v>
      </c>
      <c r="B25228" s="1" t="s">
        <v>87</v>
      </c>
      <c r="C25228" s="2">
        <v>45413</v>
      </c>
      <c r="D25228" t="s">
        <v>66</v>
      </c>
      <c r="E25228">
        <v>560073</v>
      </c>
      <c r="F25228" t="s">
        <v>40</v>
      </c>
      <c r="G25228" t="s">
        <v>36</v>
      </c>
      <c r="H25228" t="s">
        <v>37</v>
      </c>
      <c r="I25228" t="s">
        <v>30</v>
      </c>
      <c r="J25228" t="s">
        <v>30</v>
      </c>
      <c r="K25228" t="s">
        <v>30</v>
      </c>
      <c r="L25228" t="s">
        <v>90</v>
      </c>
      <c r="M25228" t="s">
        <v>30</v>
      </c>
      <c r="N25228" t="s">
        <v>90</v>
      </c>
      <c r="O25228" t="s">
        <v>30</v>
      </c>
      <c r="P25228" t="s">
        <v>30</v>
      </c>
      <c r="Q25228" t="s">
        <v>32</v>
      </c>
      <c r="R25228" t="s">
        <v>30</v>
      </c>
      <c r="S25228" t="s">
        <v>30</v>
      </c>
      <c r="T25228" t="s">
        <v>32</v>
      </c>
      <c r="U25228" s="1" t="s">
        <v>35</v>
      </c>
      <c r="W25228" s="1" t="s">
        <v>55</v>
      </c>
      <c r="Y25228" s="1" t="s">
        <v>55</v>
      </c>
    </row>
    <row r="25229" spans="1:26" hidden="1" x14ac:dyDescent="0.35">
      <c r="A25229">
        <v>25228</v>
      </c>
      <c r="B25229" s="1" t="s">
        <v>87</v>
      </c>
      <c r="C25229" s="2">
        <v>45413</v>
      </c>
      <c r="D25229" t="s">
        <v>66</v>
      </c>
      <c r="E25229">
        <v>560073</v>
      </c>
      <c r="F25229" t="s">
        <v>40</v>
      </c>
      <c r="G25229" t="s">
        <v>53</v>
      </c>
      <c r="H25229" t="s">
        <v>91</v>
      </c>
      <c r="I25229" t="s">
        <v>30</v>
      </c>
      <c r="J25229" t="s">
        <v>30</v>
      </c>
      <c r="K25229" t="s">
        <v>30</v>
      </c>
      <c r="L25229" t="s">
        <v>32</v>
      </c>
      <c r="M25229" t="s">
        <v>30</v>
      </c>
      <c r="N25229" t="s">
        <v>30</v>
      </c>
      <c r="O25229" t="s">
        <v>30</v>
      </c>
      <c r="P25229" t="s">
        <v>30</v>
      </c>
      <c r="Q25229" t="s">
        <v>30</v>
      </c>
      <c r="R25229" t="s">
        <v>30</v>
      </c>
      <c r="S25229" t="s">
        <v>30</v>
      </c>
      <c r="T25229" t="s">
        <v>30</v>
      </c>
      <c r="U25229" s="1" t="s">
        <v>39</v>
      </c>
      <c r="W25229" s="1" t="s">
        <v>61</v>
      </c>
      <c r="Y25229" s="1" t="s">
        <v>33</v>
      </c>
    </row>
    <row r="25230" spans="1:26" hidden="1" x14ac:dyDescent="0.35">
      <c r="A25230">
        <v>25229</v>
      </c>
      <c r="B25230" s="1" t="s">
        <v>87</v>
      </c>
      <c r="C25230" s="2">
        <v>45413</v>
      </c>
      <c r="D25230" t="s">
        <v>66</v>
      </c>
      <c r="E25230">
        <v>560073</v>
      </c>
      <c r="F25230" t="s">
        <v>27</v>
      </c>
      <c r="G25230" t="s">
        <v>53</v>
      </c>
      <c r="H25230" t="s">
        <v>54</v>
      </c>
      <c r="I25230" t="s">
        <v>90</v>
      </c>
      <c r="J25230" t="s">
        <v>89</v>
      </c>
      <c r="K25230" t="s">
        <v>90</v>
      </c>
      <c r="L25230" t="s">
        <v>30</v>
      </c>
      <c r="M25230" t="s">
        <v>30</v>
      </c>
      <c r="N25230" t="s">
        <v>32</v>
      </c>
      <c r="O25230" t="s">
        <v>90</v>
      </c>
      <c r="P25230" t="s">
        <v>30</v>
      </c>
      <c r="Q25230" t="s">
        <v>32</v>
      </c>
      <c r="R25230" t="s">
        <v>90</v>
      </c>
      <c r="S25230" t="s">
        <v>30</v>
      </c>
      <c r="T25230" t="s">
        <v>30</v>
      </c>
      <c r="U25230" s="1" t="s">
        <v>61</v>
      </c>
      <c r="W25230" s="1" t="s">
        <v>61</v>
      </c>
      <c r="Y25230" s="1" t="s">
        <v>39</v>
      </c>
    </row>
    <row r="25231" spans="1:26" hidden="1" x14ac:dyDescent="0.35">
      <c r="A25231">
        <v>25230</v>
      </c>
      <c r="B25231" s="1" t="s">
        <v>87</v>
      </c>
      <c r="C25231" s="2">
        <v>45413</v>
      </c>
      <c r="D25231" t="s">
        <v>66</v>
      </c>
      <c r="E25231">
        <v>560073</v>
      </c>
      <c r="F25231" t="s">
        <v>27</v>
      </c>
      <c r="G25231" t="s">
        <v>51</v>
      </c>
      <c r="H25231" t="s">
        <v>47</v>
      </c>
      <c r="I25231" t="s">
        <v>90</v>
      </c>
      <c r="J25231" t="s">
        <v>30</v>
      </c>
      <c r="K25231" t="s">
        <v>32</v>
      </c>
      <c r="L25231" t="s">
        <v>89</v>
      </c>
      <c r="M25231" t="s">
        <v>30</v>
      </c>
      <c r="N25231" t="s">
        <v>30</v>
      </c>
      <c r="O25231" t="s">
        <v>30</v>
      </c>
      <c r="P25231" t="s">
        <v>30</v>
      </c>
      <c r="Q25231" t="s">
        <v>30</v>
      </c>
      <c r="R25231" t="s">
        <v>32</v>
      </c>
      <c r="S25231" t="s">
        <v>30</v>
      </c>
      <c r="T25231" t="s">
        <v>30</v>
      </c>
      <c r="U25231" s="1" t="s">
        <v>57</v>
      </c>
      <c r="W25231" s="1" t="s">
        <v>57</v>
      </c>
      <c r="Y25231" s="1" t="s">
        <v>58</v>
      </c>
    </row>
    <row r="25232" spans="1:26" hidden="1" x14ac:dyDescent="0.35">
      <c r="A25232">
        <v>25231</v>
      </c>
      <c r="B25232" s="1" t="s">
        <v>87</v>
      </c>
      <c r="C25232" s="2">
        <v>45413</v>
      </c>
      <c r="D25232" t="s">
        <v>66</v>
      </c>
      <c r="E25232">
        <v>560073</v>
      </c>
      <c r="F25232" t="s">
        <v>40</v>
      </c>
      <c r="G25232" t="s">
        <v>62</v>
      </c>
      <c r="H25232" t="s">
        <v>91</v>
      </c>
      <c r="I25232" t="s">
        <v>30</v>
      </c>
      <c r="J25232" t="s">
        <v>30</v>
      </c>
      <c r="K25232" t="s">
        <v>32</v>
      </c>
      <c r="L25232" t="s">
        <v>30</v>
      </c>
      <c r="M25232" t="s">
        <v>30</v>
      </c>
      <c r="N25232" t="s">
        <v>30</v>
      </c>
      <c r="O25232" t="s">
        <v>30</v>
      </c>
      <c r="P25232" t="s">
        <v>30</v>
      </c>
      <c r="Q25232" t="s">
        <v>30</v>
      </c>
      <c r="R25232" t="s">
        <v>30</v>
      </c>
      <c r="S25232" t="s">
        <v>30</v>
      </c>
      <c r="T25232" t="s">
        <v>30</v>
      </c>
      <c r="U25232" s="1" t="s">
        <v>35</v>
      </c>
      <c r="W25232" s="1" t="s">
        <v>46</v>
      </c>
      <c r="Y25232" s="1" t="s">
        <v>46</v>
      </c>
    </row>
    <row r="25233" spans="1:25" hidden="1" x14ac:dyDescent="0.35">
      <c r="A25233">
        <v>25232</v>
      </c>
      <c r="B25233" s="1" t="s">
        <v>87</v>
      </c>
      <c r="C25233" s="2">
        <v>45413</v>
      </c>
      <c r="D25233" t="s">
        <v>66</v>
      </c>
      <c r="E25233">
        <v>560073</v>
      </c>
      <c r="F25233" t="s">
        <v>40</v>
      </c>
      <c r="G25233" t="s">
        <v>41</v>
      </c>
      <c r="H25233" t="s">
        <v>91</v>
      </c>
      <c r="I25233" t="s">
        <v>30</v>
      </c>
      <c r="J25233" t="s">
        <v>30</v>
      </c>
      <c r="K25233" t="s">
        <v>30</v>
      </c>
      <c r="L25233" t="s">
        <v>30</v>
      </c>
      <c r="M25233" t="s">
        <v>32</v>
      </c>
      <c r="N25233" t="s">
        <v>30</v>
      </c>
      <c r="O25233" t="s">
        <v>30</v>
      </c>
      <c r="P25233" t="s">
        <v>90</v>
      </c>
      <c r="Q25233" t="s">
        <v>30</v>
      </c>
      <c r="R25233" t="s">
        <v>90</v>
      </c>
      <c r="S25233" t="s">
        <v>30</v>
      </c>
      <c r="T25233" t="s">
        <v>30</v>
      </c>
      <c r="U25233" s="1" t="s">
        <v>57</v>
      </c>
      <c r="W25233" s="1" t="s">
        <v>38</v>
      </c>
      <c r="Y25233" s="1" t="s">
        <v>38</v>
      </c>
    </row>
    <row r="25234" spans="1:25" x14ac:dyDescent="0.35">
      <c r="A25234">
        <v>25233</v>
      </c>
      <c r="B25234" s="1" t="s">
        <v>87</v>
      </c>
      <c r="C25234" s="2">
        <v>45413</v>
      </c>
      <c r="D25234" t="s">
        <v>66</v>
      </c>
      <c r="E25234">
        <v>560073</v>
      </c>
      <c r="F25234" t="s">
        <v>40</v>
      </c>
      <c r="G25234" t="s">
        <v>53</v>
      </c>
      <c r="H25234" t="s">
        <v>37</v>
      </c>
      <c r="I25234" t="s">
        <v>30</v>
      </c>
      <c r="J25234" t="s">
        <v>30</v>
      </c>
      <c r="K25234" t="s">
        <v>30</v>
      </c>
      <c r="L25234" t="s">
        <v>30</v>
      </c>
      <c r="M25234" t="s">
        <v>30</v>
      </c>
      <c r="N25234" t="s">
        <v>30</v>
      </c>
      <c r="O25234" t="s">
        <v>30</v>
      </c>
      <c r="P25234" t="s">
        <v>30</v>
      </c>
      <c r="Q25234" t="s">
        <v>30</v>
      </c>
      <c r="R25234" t="s">
        <v>30</v>
      </c>
      <c r="S25234" t="s">
        <v>30</v>
      </c>
      <c r="T25234" t="s">
        <v>30</v>
      </c>
      <c r="U25234" s="1" t="s">
        <v>39</v>
      </c>
      <c r="W25234" s="1" t="s">
        <v>61</v>
      </c>
      <c r="Y25234" s="1" t="s">
        <v>44</v>
      </c>
    </row>
    <row r="25235" spans="1:25" x14ac:dyDescent="0.35">
      <c r="A25235">
        <v>25234</v>
      </c>
      <c r="B25235" s="1" t="s">
        <v>87</v>
      </c>
      <c r="C25235" s="2">
        <v>45413</v>
      </c>
      <c r="D25235" t="s">
        <v>66</v>
      </c>
      <c r="E25235">
        <v>560073</v>
      </c>
      <c r="F25235" t="s">
        <v>27</v>
      </c>
      <c r="G25235" t="s">
        <v>41</v>
      </c>
      <c r="H25235" t="s">
        <v>37</v>
      </c>
      <c r="I25235" t="s">
        <v>30</v>
      </c>
      <c r="J25235" t="s">
        <v>30</v>
      </c>
      <c r="K25235" t="s">
        <v>30</v>
      </c>
      <c r="L25235" t="s">
        <v>30</v>
      </c>
      <c r="M25235" t="s">
        <v>30</v>
      </c>
      <c r="N25235" t="s">
        <v>30</v>
      </c>
      <c r="O25235" t="s">
        <v>30</v>
      </c>
      <c r="P25235" t="s">
        <v>30</v>
      </c>
      <c r="Q25235" t="s">
        <v>30</v>
      </c>
      <c r="R25235" t="s">
        <v>30</v>
      </c>
      <c r="S25235" t="s">
        <v>30</v>
      </c>
      <c r="T25235" t="s">
        <v>30</v>
      </c>
      <c r="U25235" s="1" t="s">
        <v>38</v>
      </c>
      <c r="W25235" s="1" t="s">
        <v>39</v>
      </c>
      <c r="Y25235" s="1" t="s">
        <v>39</v>
      </c>
    </row>
    <row r="25236" spans="1:25" hidden="1" x14ac:dyDescent="0.35">
      <c r="A25236">
        <v>25235</v>
      </c>
      <c r="B25236" s="1" t="s">
        <v>87</v>
      </c>
      <c r="C25236" s="2">
        <v>45413</v>
      </c>
      <c r="D25236" t="s">
        <v>66</v>
      </c>
      <c r="E25236">
        <v>560073</v>
      </c>
      <c r="F25236" t="s">
        <v>27</v>
      </c>
      <c r="G25236" t="s">
        <v>53</v>
      </c>
      <c r="H25236" t="s">
        <v>54</v>
      </c>
      <c r="I25236" t="s">
        <v>30</v>
      </c>
      <c r="J25236" t="s">
        <v>30</v>
      </c>
      <c r="K25236" t="s">
        <v>89</v>
      </c>
      <c r="L25236" t="s">
        <v>89</v>
      </c>
      <c r="M25236" t="s">
        <v>30</v>
      </c>
      <c r="N25236" t="s">
        <v>30</v>
      </c>
      <c r="O25236" t="s">
        <v>89</v>
      </c>
      <c r="P25236" t="s">
        <v>30</v>
      </c>
      <c r="Q25236" t="s">
        <v>89</v>
      </c>
      <c r="R25236" t="s">
        <v>89</v>
      </c>
      <c r="S25236" t="s">
        <v>89</v>
      </c>
      <c r="T25236" t="s">
        <v>32</v>
      </c>
      <c r="U25236" s="1" t="s">
        <v>33</v>
      </c>
      <c r="W25236" s="1" t="s">
        <v>35</v>
      </c>
      <c r="Y25236" s="1" t="s">
        <v>63</v>
      </c>
    </row>
    <row r="25237" spans="1:25" hidden="1" x14ac:dyDescent="0.35">
      <c r="A25237">
        <v>25236</v>
      </c>
      <c r="B25237" s="1" t="s">
        <v>87</v>
      </c>
      <c r="C25237" s="2">
        <v>45413</v>
      </c>
      <c r="D25237" t="s">
        <v>66</v>
      </c>
      <c r="E25237">
        <v>560073</v>
      </c>
      <c r="F25237" t="s">
        <v>40</v>
      </c>
      <c r="G25237" t="s">
        <v>62</v>
      </c>
      <c r="H25237" t="s">
        <v>91</v>
      </c>
      <c r="I25237" t="s">
        <v>90</v>
      </c>
      <c r="J25237" t="s">
        <v>30</v>
      </c>
      <c r="K25237" t="s">
        <v>30</v>
      </c>
      <c r="L25237" t="s">
        <v>30</v>
      </c>
      <c r="M25237" t="s">
        <v>32</v>
      </c>
      <c r="N25237" t="s">
        <v>32</v>
      </c>
      <c r="O25237" t="s">
        <v>89</v>
      </c>
      <c r="P25237" t="s">
        <v>32</v>
      </c>
      <c r="Q25237" t="s">
        <v>89</v>
      </c>
      <c r="R25237" t="s">
        <v>89</v>
      </c>
      <c r="S25237" t="s">
        <v>32</v>
      </c>
      <c r="T25237" t="s">
        <v>90</v>
      </c>
      <c r="U25237" s="1" t="s">
        <v>44</v>
      </c>
      <c r="W25237" s="1" t="s">
        <v>44</v>
      </c>
      <c r="Y25237" s="1" t="s">
        <v>63</v>
      </c>
    </row>
    <row r="25238" spans="1:25" hidden="1" x14ac:dyDescent="0.35">
      <c r="A25238">
        <v>25237</v>
      </c>
      <c r="B25238" s="1" t="s">
        <v>87</v>
      </c>
      <c r="C25238" s="2">
        <v>45413</v>
      </c>
      <c r="D25238" t="s">
        <v>66</v>
      </c>
      <c r="E25238">
        <v>560073</v>
      </c>
      <c r="F25238" t="s">
        <v>40</v>
      </c>
      <c r="G25238" t="s">
        <v>53</v>
      </c>
      <c r="H25238" t="s">
        <v>91</v>
      </c>
      <c r="I25238" t="s">
        <v>30</v>
      </c>
      <c r="J25238" t="s">
        <v>32</v>
      </c>
      <c r="K25238" t="s">
        <v>30</v>
      </c>
      <c r="L25238" t="s">
        <v>89</v>
      </c>
      <c r="M25238" t="s">
        <v>30</v>
      </c>
      <c r="N25238" t="s">
        <v>30</v>
      </c>
      <c r="O25238" t="s">
        <v>32</v>
      </c>
      <c r="P25238" t="s">
        <v>32</v>
      </c>
      <c r="Q25238" t="s">
        <v>89</v>
      </c>
      <c r="R25238" t="s">
        <v>32</v>
      </c>
      <c r="S25238" t="s">
        <v>32</v>
      </c>
      <c r="T25238" t="s">
        <v>30</v>
      </c>
      <c r="U25238" s="1" t="s">
        <v>44</v>
      </c>
      <c r="W25238" s="1" t="s">
        <v>33</v>
      </c>
      <c r="Y25238" s="1" t="s">
        <v>63</v>
      </c>
    </row>
    <row r="25239" spans="1:25" hidden="1" x14ac:dyDescent="0.35">
      <c r="A25239">
        <v>25238</v>
      </c>
      <c r="B25239" s="1" t="s">
        <v>87</v>
      </c>
      <c r="C25239" s="2">
        <v>45413</v>
      </c>
      <c r="D25239" t="s">
        <v>66</v>
      </c>
      <c r="E25239">
        <v>560073</v>
      </c>
      <c r="F25239" t="s">
        <v>27</v>
      </c>
      <c r="G25239" t="s">
        <v>53</v>
      </c>
      <c r="H25239" t="s">
        <v>54</v>
      </c>
      <c r="I25239" t="s">
        <v>30</v>
      </c>
      <c r="J25239" t="s">
        <v>30</v>
      </c>
      <c r="K25239" t="s">
        <v>30</v>
      </c>
      <c r="L25239" t="s">
        <v>30</v>
      </c>
      <c r="M25239" t="s">
        <v>32</v>
      </c>
      <c r="N25239" t="s">
        <v>30</v>
      </c>
      <c r="O25239" t="s">
        <v>30</v>
      </c>
      <c r="P25239" t="s">
        <v>30</v>
      </c>
      <c r="Q25239" t="s">
        <v>30</v>
      </c>
      <c r="R25239" t="s">
        <v>30</v>
      </c>
      <c r="S25239" t="s">
        <v>32</v>
      </c>
      <c r="T25239" t="s">
        <v>30</v>
      </c>
      <c r="U25239" s="1" t="s">
        <v>35</v>
      </c>
      <c r="W25239" s="1" t="s">
        <v>55</v>
      </c>
      <c r="Y25239" s="1" t="s">
        <v>60</v>
      </c>
    </row>
    <row r="25240" spans="1:25" x14ac:dyDescent="0.35">
      <c r="A25240">
        <v>25239</v>
      </c>
      <c r="B25240" s="1" t="s">
        <v>87</v>
      </c>
      <c r="C25240" s="2">
        <v>45413</v>
      </c>
      <c r="D25240" t="s">
        <v>66</v>
      </c>
      <c r="E25240">
        <v>560073</v>
      </c>
      <c r="F25240" t="s">
        <v>27</v>
      </c>
      <c r="G25240" t="s">
        <v>28</v>
      </c>
      <c r="H25240" t="s">
        <v>37</v>
      </c>
      <c r="I25240" t="s">
        <v>30</v>
      </c>
      <c r="J25240" t="s">
        <v>30</v>
      </c>
      <c r="K25240" t="s">
        <v>30</v>
      </c>
      <c r="L25240" t="s">
        <v>30</v>
      </c>
      <c r="M25240" t="s">
        <v>32</v>
      </c>
      <c r="N25240" t="s">
        <v>30</v>
      </c>
      <c r="O25240" t="s">
        <v>30</v>
      </c>
      <c r="P25240" t="s">
        <v>30</v>
      </c>
      <c r="Q25240" t="s">
        <v>30</v>
      </c>
      <c r="R25240" t="s">
        <v>30</v>
      </c>
      <c r="S25240" t="s">
        <v>30</v>
      </c>
      <c r="T25240" t="s">
        <v>30</v>
      </c>
      <c r="U25240" s="1" t="s">
        <v>44</v>
      </c>
      <c r="W25240" s="1" t="s">
        <v>44</v>
      </c>
      <c r="Y25240" s="1" t="s">
        <v>44</v>
      </c>
    </row>
    <row r="25241" spans="1:25" hidden="1" x14ac:dyDescent="0.35">
      <c r="A25241">
        <v>25240</v>
      </c>
      <c r="B25241" s="1" t="s">
        <v>87</v>
      </c>
      <c r="C25241" s="2">
        <v>45413</v>
      </c>
      <c r="D25241" t="s">
        <v>66</v>
      </c>
      <c r="E25241">
        <v>560073</v>
      </c>
      <c r="F25241" t="s">
        <v>40</v>
      </c>
      <c r="G25241" t="s">
        <v>53</v>
      </c>
      <c r="H25241" t="s">
        <v>91</v>
      </c>
      <c r="I25241" t="s">
        <v>30</v>
      </c>
      <c r="J25241" t="s">
        <v>90</v>
      </c>
      <c r="K25241" t="s">
        <v>30</v>
      </c>
      <c r="L25241" t="s">
        <v>30</v>
      </c>
      <c r="M25241" t="s">
        <v>32</v>
      </c>
      <c r="N25241" t="s">
        <v>32</v>
      </c>
      <c r="O25241" t="s">
        <v>30</v>
      </c>
      <c r="P25241" t="s">
        <v>30</v>
      </c>
      <c r="Q25241" t="s">
        <v>32</v>
      </c>
      <c r="R25241" t="s">
        <v>30</v>
      </c>
      <c r="S25241" t="s">
        <v>30</v>
      </c>
      <c r="T25241" t="s">
        <v>30</v>
      </c>
      <c r="U25241" s="1" t="s">
        <v>39</v>
      </c>
      <c r="W25241" s="1" t="s">
        <v>39</v>
      </c>
      <c r="Y25241" s="1" t="s">
        <v>44</v>
      </c>
    </row>
    <row r="25242" spans="1:25" hidden="1" x14ac:dyDescent="0.35">
      <c r="A25242">
        <v>25241</v>
      </c>
      <c r="B25242" s="1" t="s">
        <v>87</v>
      </c>
      <c r="C25242" s="2">
        <v>45413</v>
      </c>
      <c r="D25242" t="s">
        <v>66</v>
      </c>
      <c r="E25242">
        <v>560073</v>
      </c>
      <c r="F25242" t="s">
        <v>40</v>
      </c>
      <c r="G25242" t="s">
        <v>53</v>
      </c>
      <c r="H25242" t="s">
        <v>91</v>
      </c>
      <c r="I25242" t="s">
        <v>30</v>
      </c>
      <c r="J25242" t="s">
        <v>30</v>
      </c>
      <c r="K25242" t="s">
        <v>30</v>
      </c>
      <c r="L25242" t="s">
        <v>30</v>
      </c>
      <c r="M25242" t="s">
        <v>30</v>
      </c>
      <c r="N25242" t="s">
        <v>32</v>
      </c>
      <c r="O25242" t="s">
        <v>30</v>
      </c>
      <c r="P25242" t="s">
        <v>30</v>
      </c>
      <c r="Q25242" t="s">
        <v>32</v>
      </c>
      <c r="R25242" t="s">
        <v>90</v>
      </c>
      <c r="S25242" t="s">
        <v>30</v>
      </c>
      <c r="T25242" t="s">
        <v>30</v>
      </c>
      <c r="U25242" s="1" t="s">
        <v>65</v>
      </c>
      <c r="W25242" s="1" t="s">
        <v>55</v>
      </c>
      <c r="Y25242" s="1" t="s">
        <v>60</v>
      </c>
    </row>
    <row r="25243" spans="1:25" hidden="1" x14ac:dyDescent="0.35">
      <c r="A25243">
        <v>25242</v>
      </c>
      <c r="B25243" s="1" t="s">
        <v>87</v>
      </c>
      <c r="C25243" s="2">
        <v>45413</v>
      </c>
      <c r="D25243" t="s">
        <v>66</v>
      </c>
      <c r="E25243">
        <v>560073</v>
      </c>
      <c r="F25243" t="s">
        <v>40</v>
      </c>
      <c r="G25243" t="s">
        <v>51</v>
      </c>
      <c r="H25243" t="s">
        <v>91</v>
      </c>
      <c r="I25243" t="s">
        <v>30</v>
      </c>
      <c r="J25243" t="s">
        <v>30</v>
      </c>
      <c r="K25243" t="s">
        <v>32</v>
      </c>
      <c r="L25243" t="s">
        <v>32</v>
      </c>
      <c r="M25243" t="s">
        <v>30</v>
      </c>
      <c r="N25243" t="s">
        <v>30</v>
      </c>
      <c r="O25243" t="s">
        <v>30</v>
      </c>
      <c r="P25243" t="s">
        <v>30</v>
      </c>
      <c r="Q25243" t="s">
        <v>32</v>
      </c>
      <c r="R25243" t="s">
        <v>32</v>
      </c>
      <c r="S25243" t="s">
        <v>30</v>
      </c>
      <c r="T25243" t="s">
        <v>30</v>
      </c>
      <c r="U25243" s="1" t="s">
        <v>33</v>
      </c>
      <c r="W25243" s="1" t="s">
        <v>33</v>
      </c>
      <c r="Y25243" s="1" t="s">
        <v>46</v>
      </c>
    </row>
    <row r="25244" spans="1:25" x14ac:dyDescent="0.35">
      <c r="A25244">
        <v>25243</v>
      </c>
      <c r="B25244" s="1" t="s">
        <v>87</v>
      </c>
      <c r="C25244" s="2">
        <v>45413</v>
      </c>
      <c r="D25244" t="s">
        <v>66</v>
      </c>
      <c r="E25244">
        <v>560073</v>
      </c>
      <c r="F25244" t="s">
        <v>40</v>
      </c>
      <c r="G25244" t="s">
        <v>53</v>
      </c>
      <c r="H25244" t="s">
        <v>37</v>
      </c>
      <c r="I25244" t="s">
        <v>30</v>
      </c>
      <c r="J25244" t="s">
        <v>30</v>
      </c>
      <c r="K25244" t="s">
        <v>30</v>
      </c>
      <c r="L25244" t="s">
        <v>32</v>
      </c>
      <c r="M25244" t="s">
        <v>30</v>
      </c>
      <c r="N25244" t="s">
        <v>30</v>
      </c>
      <c r="O25244" t="s">
        <v>30</v>
      </c>
      <c r="P25244" t="s">
        <v>30</v>
      </c>
      <c r="Q25244" t="s">
        <v>30</v>
      </c>
      <c r="R25244" t="s">
        <v>32</v>
      </c>
      <c r="S25244" t="s">
        <v>30</v>
      </c>
      <c r="T25244" t="s">
        <v>30</v>
      </c>
      <c r="U25244" s="1" t="s">
        <v>39</v>
      </c>
      <c r="W25244" s="1" t="s">
        <v>44</v>
      </c>
      <c r="Y25244" s="1" t="s">
        <v>33</v>
      </c>
    </row>
    <row r="25245" spans="1:25" hidden="1" x14ac:dyDescent="0.35">
      <c r="A25245">
        <v>25244</v>
      </c>
      <c r="B25245" s="1" t="s">
        <v>87</v>
      </c>
      <c r="C25245" s="2">
        <v>45413</v>
      </c>
      <c r="D25245" t="s">
        <v>66</v>
      </c>
      <c r="E25245">
        <v>560073</v>
      </c>
      <c r="F25245" t="s">
        <v>40</v>
      </c>
      <c r="G25245" t="s">
        <v>51</v>
      </c>
      <c r="H25245" t="s">
        <v>91</v>
      </c>
      <c r="I25245" t="s">
        <v>32</v>
      </c>
      <c r="J25245" t="s">
        <v>30</v>
      </c>
      <c r="K25245" t="s">
        <v>32</v>
      </c>
      <c r="L25245" t="s">
        <v>32</v>
      </c>
      <c r="M25245" t="s">
        <v>32</v>
      </c>
      <c r="N25245" t="s">
        <v>32</v>
      </c>
      <c r="O25245" t="s">
        <v>32</v>
      </c>
      <c r="P25245" t="s">
        <v>89</v>
      </c>
      <c r="Q25245" t="s">
        <v>32</v>
      </c>
      <c r="R25245" t="s">
        <v>30</v>
      </c>
      <c r="S25245" t="s">
        <v>30</v>
      </c>
      <c r="T25245" t="s">
        <v>32</v>
      </c>
      <c r="U25245" s="1" t="s">
        <v>35</v>
      </c>
      <c r="W25245" s="1" t="s">
        <v>35</v>
      </c>
      <c r="Y25245" s="1" t="s">
        <v>63</v>
      </c>
    </row>
    <row r="25246" spans="1:25" x14ac:dyDescent="0.35">
      <c r="A25246">
        <v>25245</v>
      </c>
      <c r="B25246" s="1" t="s">
        <v>87</v>
      </c>
      <c r="C25246" s="2">
        <v>45413</v>
      </c>
      <c r="D25246" t="s">
        <v>66</v>
      </c>
      <c r="E25246">
        <v>560073</v>
      </c>
      <c r="F25246" t="s">
        <v>27</v>
      </c>
      <c r="G25246" t="s">
        <v>36</v>
      </c>
      <c r="H25246" t="s">
        <v>37</v>
      </c>
      <c r="I25246" t="s">
        <v>30</v>
      </c>
      <c r="J25246" t="s">
        <v>30</v>
      </c>
      <c r="K25246" t="s">
        <v>30</v>
      </c>
      <c r="L25246" t="s">
        <v>89</v>
      </c>
      <c r="M25246" t="s">
        <v>30</v>
      </c>
      <c r="N25246" t="s">
        <v>30</v>
      </c>
      <c r="O25246" t="s">
        <v>30</v>
      </c>
      <c r="P25246" t="s">
        <v>30</v>
      </c>
      <c r="Q25246" t="s">
        <v>30</v>
      </c>
      <c r="R25246" t="s">
        <v>89</v>
      </c>
      <c r="S25246" t="s">
        <v>30</v>
      </c>
      <c r="T25246" t="s">
        <v>30</v>
      </c>
      <c r="U25246" s="1" t="s">
        <v>33</v>
      </c>
      <c r="W25246" s="1" t="s">
        <v>34</v>
      </c>
      <c r="Y25246" s="1" t="s">
        <v>35</v>
      </c>
    </row>
    <row r="25247" spans="1:25" hidden="1" x14ac:dyDescent="0.35">
      <c r="A25247">
        <v>25246</v>
      </c>
      <c r="B25247" s="1" t="s">
        <v>87</v>
      </c>
      <c r="C25247" s="2">
        <v>45413</v>
      </c>
      <c r="D25247" t="s">
        <v>66</v>
      </c>
      <c r="E25247">
        <v>560073</v>
      </c>
      <c r="F25247" t="s">
        <v>40</v>
      </c>
      <c r="G25247" t="s">
        <v>28</v>
      </c>
      <c r="H25247" t="s">
        <v>91</v>
      </c>
      <c r="I25247" t="s">
        <v>30</v>
      </c>
      <c r="J25247" t="s">
        <v>90</v>
      </c>
      <c r="K25247" t="s">
        <v>88</v>
      </c>
      <c r="L25247" t="s">
        <v>30</v>
      </c>
      <c r="M25247" t="s">
        <v>30</v>
      </c>
      <c r="N25247" t="s">
        <v>30</v>
      </c>
      <c r="O25247" t="s">
        <v>30</v>
      </c>
      <c r="P25247" t="s">
        <v>30</v>
      </c>
      <c r="Q25247" t="s">
        <v>30</v>
      </c>
      <c r="R25247" t="s">
        <v>30</v>
      </c>
      <c r="S25247" t="s">
        <v>30</v>
      </c>
      <c r="T25247" t="s">
        <v>30</v>
      </c>
      <c r="U25247" s="1" t="s">
        <v>57</v>
      </c>
      <c r="W25247" s="1" t="s">
        <v>38</v>
      </c>
      <c r="Y25247" s="1" t="s">
        <v>39</v>
      </c>
    </row>
    <row r="25248" spans="1:25" hidden="1" x14ac:dyDescent="0.35">
      <c r="A25248">
        <v>25247</v>
      </c>
      <c r="B25248" s="1" t="s">
        <v>87</v>
      </c>
      <c r="C25248" s="2">
        <v>45413</v>
      </c>
      <c r="D25248" t="s">
        <v>66</v>
      </c>
      <c r="E25248">
        <v>560073</v>
      </c>
      <c r="F25248" t="s">
        <v>40</v>
      </c>
      <c r="G25248" t="s">
        <v>45</v>
      </c>
      <c r="H25248" t="s">
        <v>91</v>
      </c>
      <c r="I25248" t="s">
        <v>89</v>
      </c>
      <c r="J25248" t="s">
        <v>89</v>
      </c>
      <c r="K25248" t="s">
        <v>89</v>
      </c>
      <c r="L25248" t="s">
        <v>89</v>
      </c>
      <c r="M25248" t="s">
        <v>89</v>
      </c>
      <c r="N25248" t="s">
        <v>89</v>
      </c>
      <c r="O25248" t="s">
        <v>89</v>
      </c>
      <c r="P25248" t="s">
        <v>89</v>
      </c>
      <c r="Q25248" t="s">
        <v>89</v>
      </c>
      <c r="R25248" t="s">
        <v>89</v>
      </c>
      <c r="S25248" t="s">
        <v>88</v>
      </c>
      <c r="T25248" t="s">
        <v>89</v>
      </c>
      <c r="U25248" s="1" t="s">
        <v>61</v>
      </c>
      <c r="W25248" s="1" t="s">
        <v>38</v>
      </c>
      <c r="Y25248" s="1" t="s">
        <v>63</v>
      </c>
    </row>
    <row r="25249" spans="1:26" hidden="1" x14ac:dyDescent="0.35">
      <c r="A25249">
        <v>25248</v>
      </c>
      <c r="B25249" s="1" t="s">
        <v>87</v>
      </c>
      <c r="C25249" s="2">
        <v>45413</v>
      </c>
      <c r="D25249" t="s">
        <v>66</v>
      </c>
      <c r="E25249">
        <v>560073</v>
      </c>
      <c r="F25249" t="s">
        <v>27</v>
      </c>
      <c r="G25249" t="s">
        <v>41</v>
      </c>
      <c r="H25249" t="s">
        <v>47</v>
      </c>
      <c r="I25249" t="s">
        <v>30</v>
      </c>
      <c r="J25249" t="s">
        <v>30</v>
      </c>
      <c r="K25249" t="s">
        <v>30</v>
      </c>
      <c r="L25249" t="s">
        <v>30</v>
      </c>
      <c r="M25249" t="s">
        <v>32</v>
      </c>
      <c r="N25249" t="s">
        <v>32</v>
      </c>
      <c r="O25249" t="s">
        <v>30</v>
      </c>
      <c r="P25249" t="s">
        <v>30</v>
      </c>
      <c r="Q25249" t="s">
        <v>30</v>
      </c>
      <c r="R25249" t="s">
        <v>30</v>
      </c>
      <c r="S25249" t="s">
        <v>30</v>
      </c>
      <c r="T25249" t="s">
        <v>32</v>
      </c>
      <c r="U25249" s="1" t="s">
        <v>44</v>
      </c>
      <c r="W25249" s="1" t="s">
        <v>34</v>
      </c>
      <c r="Y25249" s="1" t="s">
        <v>35</v>
      </c>
    </row>
    <row r="25250" spans="1:26" hidden="1" x14ac:dyDescent="0.35">
      <c r="A25250">
        <v>25249</v>
      </c>
      <c r="B25250" s="1" t="s">
        <v>87</v>
      </c>
      <c r="C25250" s="2">
        <v>45413</v>
      </c>
      <c r="D25250" t="s">
        <v>66</v>
      </c>
      <c r="E25250">
        <v>560073</v>
      </c>
      <c r="F25250" t="s">
        <v>27</v>
      </c>
      <c r="G25250" t="s">
        <v>28</v>
      </c>
      <c r="H25250" t="s">
        <v>54</v>
      </c>
      <c r="I25250" t="s">
        <v>30</v>
      </c>
      <c r="J25250" t="s">
        <v>30</v>
      </c>
      <c r="K25250" t="s">
        <v>30</v>
      </c>
      <c r="L25250" t="s">
        <v>30</v>
      </c>
      <c r="M25250" t="s">
        <v>30</v>
      </c>
      <c r="N25250" t="s">
        <v>30</v>
      </c>
      <c r="O25250" t="s">
        <v>30</v>
      </c>
      <c r="P25250" t="s">
        <v>30</v>
      </c>
      <c r="Q25250" t="s">
        <v>30</v>
      </c>
      <c r="R25250" t="s">
        <v>30</v>
      </c>
      <c r="S25250" t="s">
        <v>30</v>
      </c>
      <c r="T25250" t="s">
        <v>30</v>
      </c>
      <c r="U25250" s="1" t="s">
        <v>46</v>
      </c>
      <c r="W25250" s="1" t="s">
        <v>46</v>
      </c>
      <c r="Y25250" s="1" t="s">
        <v>46</v>
      </c>
    </row>
    <row r="25251" spans="1:26" hidden="1" x14ac:dyDescent="0.35">
      <c r="A25251">
        <v>25250</v>
      </c>
      <c r="B25251" s="1" t="s">
        <v>87</v>
      </c>
      <c r="C25251" s="2">
        <v>45413</v>
      </c>
      <c r="D25251" t="s">
        <v>66</v>
      </c>
      <c r="E25251">
        <v>560078</v>
      </c>
      <c r="F25251" t="s">
        <v>40</v>
      </c>
      <c r="G25251" t="s">
        <v>28</v>
      </c>
      <c r="H25251" t="s">
        <v>91</v>
      </c>
      <c r="I25251" t="s">
        <v>32</v>
      </c>
      <c r="J25251" t="s">
        <v>30</v>
      </c>
      <c r="K25251" t="s">
        <v>32</v>
      </c>
      <c r="L25251" t="s">
        <v>32</v>
      </c>
      <c r="M25251" t="s">
        <v>32</v>
      </c>
      <c r="N25251" t="s">
        <v>30</v>
      </c>
      <c r="O25251" t="s">
        <v>30</v>
      </c>
      <c r="P25251" t="s">
        <v>30</v>
      </c>
      <c r="Q25251" t="s">
        <v>32</v>
      </c>
      <c r="R25251" t="s">
        <v>32</v>
      </c>
      <c r="S25251" t="s">
        <v>32</v>
      </c>
      <c r="T25251" t="s">
        <v>30</v>
      </c>
      <c r="U25251" s="1" t="s">
        <v>44</v>
      </c>
      <c r="W25251" s="1" t="s">
        <v>44</v>
      </c>
      <c r="Y25251" s="1" t="s">
        <v>33</v>
      </c>
    </row>
    <row r="25252" spans="1:26" hidden="1" x14ac:dyDescent="0.35">
      <c r="A25252">
        <v>25251</v>
      </c>
      <c r="B25252" s="1" t="s">
        <v>87</v>
      </c>
      <c r="C25252" s="2">
        <v>45413</v>
      </c>
      <c r="D25252" t="s">
        <v>66</v>
      </c>
      <c r="E25252">
        <v>560078</v>
      </c>
      <c r="F25252" t="s">
        <v>40</v>
      </c>
      <c r="G25252" t="s">
        <v>41</v>
      </c>
      <c r="H25252" t="s">
        <v>91</v>
      </c>
      <c r="I25252" t="s">
        <v>32</v>
      </c>
      <c r="J25252" t="s">
        <v>90</v>
      </c>
      <c r="K25252" t="s">
        <v>32</v>
      </c>
      <c r="L25252" t="s">
        <v>89</v>
      </c>
      <c r="M25252" t="s">
        <v>32</v>
      </c>
      <c r="N25252" t="s">
        <v>89</v>
      </c>
      <c r="O25252" t="s">
        <v>30</v>
      </c>
      <c r="P25252" t="s">
        <v>30</v>
      </c>
      <c r="Q25252" t="s">
        <v>89</v>
      </c>
      <c r="R25252" t="s">
        <v>30</v>
      </c>
      <c r="S25252" t="s">
        <v>32</v>
      </c>
      <c r="T25252" t="s">
        <v>89</v>
      </c>
      <c r="U25252" s="1" t="s">
        <v>39</v>
      </c>
      <c r="W25252" s="1" t="s">
        <v>39</v>
      </c>
      <c r="Y25252" s="1" t="s">
        <v>44</v>
      </c>
    </row>
    <row r="25253" spans="1:26" hidden="1" x14ac:dyDescent="0.35">
      <c r="A25253">
        <v>25252</v>
      </c>
      <c r="B25253" s="1" t="s">
        <v>87</v>
      </c>
      <c r="C25253" s="2">
        <v>45413</v>
      </c>
      <c r="D25253" t="s">
        <v>66</v>
      </c>
      <c r="E25253">
        <v>560078</v>
      </c>
      <c r="F25253" t="s">
        <v>40</v>
      </c>
      <c r="G25253" t="s">
        <v>53</v>
      </c>
      <c r="H25253" t="s">
        <v>91</v>
      </c>
      <c r="I25253" t="s">
        <v>30</v>
      </c>
      <c r="J25253" t="s">
        <v>90</v>
      </c>
      <c r="K25253" t="s">
        <v>30</v>
      </c>
      <c r="L25253" t="s">
        <v>32</v>
      </c>
      <c r="M25253" t="s">
        <v>32</v>
      </c>
      <c r="N25253" t="s">
        <v>30</v>
      </c>
      <c r="O25253" t="s">
        <v>30</v>
      </c>
      <c r="P25253" t="s">
        <v>30</v>
      </c>
      <c r="Q25253" t="s">
        <v>30</v>
      </c>
      <c r="R25253" t="s">
        <v>32</v>
      </c>
      <c r="S25253" t="s">
        <v>30</v>
      </c>
      <c r="T25253" t="s">
        <v>30</v>
      </c>
      <c r="U25253" s="1" t="s">
        <v>61</v>
      </c>
      <c r="W25253" s="1" t="s">
        <v>33</v>
      </c>
      <c r="Y25253" s="1" t="s">
        <v>65</v>
      </c>
    </row>
    <row r="25254" spans="1:26" hidden="1" x14ac:dyDescent="0.35">
      <c r="A25254">
        <v>25253</v>
      </c>
      <c r="B25254" s="1" t="s">
        <v>87</v>
      </c>
      <c r="C25254" s="2">
        <v>45413</v>
      </c>
      <c r="D25254" t="s">
        <v>66</v>
      </c>
      <c r="E25254">
        <v>560078</v>
      </c>
      <c r="F25254" t="s">
        <v>27</v>
      </c>
      <c r="G25254" t="s">
        <v>49</v>
      </c>
      <c r="H25254" t="s">
        <v>47</v>
      </c>
      <c r="I25254" t="s">
        <v>30</v>
      </c>
      <c r="J25254" t="s">
        <v>30</v>
      </c>
      <c r="K25254" t="s">
        <v>30</v>
      </c>
      <c r="L25254" t="s">
        <v>30</v>
      </c>
      <c r="M25254" t="s">
        <v>32</v>
      </c>
      <c r="N25254" t="s">
        <v>32</v>
      </c>
      <c r="O25254" t="s">
        <v>30</v>
      </c>
      <c r="P25254" t="s">
        <v>30</v>
      </c>
      <c r="Q25254" t="s">
        <v>30</v>
      </c>
      <c r="R25254" t="s">
        <v>30</v>
      </c>
      <c r="S25254" t="s">
        <v>30</v>
      </c>
      <c r="T25254" t="s">
        <v>32</v>
      </c>
      <c r="U25254" s="1" t="s">
        <v>35</v>
      </c>
      <c r="W25254" s="1" t="s">
        <v>46</v>
      </c>
      <c r="Y25254" s="1" t="s">
        <v>48</v>
      </c>
      <c r="Z25254" s="1">
        <v>20</v>
      </c>
    </row>
    <row r="25255" spans="1:26" x14ac:dyDescent="0.35">
      <c r="A25255">
        <v>25254</v>
      </c>
      <c r="B25255" s="1" t="s">
        <v>87</v>
      </c>
      <c r="C25255" s="2">
        <v>45413</v>
      </c>
      <c r="D25255" t="s">
        <v>66</v>
      </c>
      <c r="E25255">
        <v>560078</v>
      </c>
      <c r="F25255" t="s">
        <v>27</v>
      </c>
      <c r="G25255" t="s">
        <v>62</v>
      </c>
      <c r="H25255" t="s">
        <v>37</v>
      </c>
      <c r="I25255" t="s">
        <v>30</v>
      </c>
      <c r="J25255" t="s">
        <v>30</v>
      </c>
      <c r="K25255" t="s">
        <v>30</v>
      </c>
      <c r="L25255" t="s">
        <v>30</v>
      </c>
      <c r="M25255" t="s">
        <v>30</v>
      </c>
      <c r="N25255" t="s">
        <v>30</v>
      </c>
      <c r="O25255" t="s">
        <v>30</v>
      </c>
      <c r="P25255" t="s">
        <v>30</v>
      </c>
      <c r="Q25255" t="s">
        <v>30</v>
      </c>
      <c r="R25255" t="s">
        <v>30</v>
      </c>
      <c r="S25255" t="s">
        <v>30</v>
      </c>
      <c r="T25255" t="s">
        <v>30</v>
      </c>
      <c r="U25255" s="1" t="s">
        <v>58</v>
      </c>
      <c r="W25255" s="1" t="s">
        <v>39</v>
      </c>
      <c r="Y25255" s="1" t="s">
        <v>38</v>
      </c>
    </row>
    <row r="25256" spans="1:26" hidden="1" x14ac:dyDescent="0.35">
      <c r="A25256">
        <v>25255</v>
      </c>
      <c r="B25256" s="1" t="s">
        <v>87</v>
      </c>
      <c r="C25256" s="2">
        <v>45413</v>
      </c>
      <c r="D25256" t="s">
        <v>66</v>
      </c>
      <c r="E25256">
        <v>560078</v>
      </c>
      <c r="F25256" t="s">
        <v>27</v>
      </c>
      <c r="G25256" t="s">
        <v>45</v>
      </c>
      <c r="H25256" t="s">
        <v>54</v>
      </c>
      <c r="I25256" t="s">
        <v>30</v>
      </c>
      <c r="J25256" t="s">
        <v>30</v>
      </c>
      <c r="K25256" t="s">
        <v>30</v>
      </c>
      <c r="L25256" t="s">
        <v>30</v>
      </c>
      <c r="M25256" t="s">
        <v>32</v>
      </c>
      <c r="N25256" t="s">
        <v>32</v>
      </c>
      <c r="O25256" t="s">
        <v>30</v>
      </c>
      <c r="P25256" t="s">
        <v>30</v>
      </c>
      <c r="Q25256" t="s">
        <v>30</v>
      </c>
      <c r="R25256" t="s">
        <v>30</v>
      </c>
      <c r="S25256" t="s">
        <v>30</v>
      </c>
      <c r="T25256" t="s">
        <v>30</v>
      </c>
      <c r="U25256" s="1" t="s">
        <v>35</v>
      </c>
      <c r="W25256" s="1" t="s">
        <v>46</v>
      </c>
      <c r="Y25256" s="1" t="s">
        <v>46</v>
      </c>
    </row>
    <row r="25257" spans="1:26" hidden="1" x14ac:dyDescent="0.35">
      <c r="A25257">
        <v>25256</v>
      </c>
      <c r="B25257" s="1" t="s">
        <v>87</v>
      </c>
      <c r="C25257" s="2">
        <v>45413</v>
      </c>
      <c r="D25257" t="s">
        <v>66</v>
      </c>
      <c r="E25257">
        <v>560078</v>
      </c>
      <c r="F25257" t="s">
        <v>27</v>
      </c>
      <c r="G25257" t="s">
        <v>51</v>
      </c>
      <c r="H25257" t="s">
        <v>52</v>
      </c>
      <c r="I25257" t="s">
        <v>30</v>
      </c>
      <c r="J25257" t="s">
        <v>30</v>
      </c>
      <c r="K25257" t="s">
        <v>30</v>
      </c>
      <c r="L25257" t="s">
        <v>30</v>
      </c>
      <c r="M25257" t="s">
        <v>32</v>
      </c>
      <c r="N25257" t="s">
        <v>32</v>
      </c>
      <c r="O25257" t="s">
        <v>30</v>
      </c>
      <c r="P25257" t="s">
        <v>32</v>
      </c>
      <c r="Q25257" t="s">
        <v>30</v>
      </c>
      <c r="R25257" t="s">
        <v>30</v>
      </c>
      <c r="S25257" t="s">
        <v>30</v>
      </c>
      <c r="T25257" t="s">
        <v>30</v>
      </c>
      <c r="U25257" s="1" t="s">
        <v>48</v>
      </c>
      <c r="V25257" s="1">
        <v>20</v>
      </c>
      <c r="W25257" s="1" t="s">
        <v>48</v>
      </c>
      <c r="X25257" s="1">
        <v>25</v>
      </c>
      <c r="Y25257" s="1" t="s">
        <v>48</v>
      </c>
      <c r="Z25257" s="1">
        <v>25</v>
      </c>
    </row>
    <row r="25258" spans="1:26" hidden="1" x14ac:dyDescent="0.35">
      <c r="A25258">
        <v>25257</v>
      </c>
      <c r="B25258" s="1" t="s">
        <v>87</v>
      </c>
      <c r="C25258" s="2">
        <v>45413</v>
      </c>
      <c r="D25258" t="s">
        <v>66</v>
      </c>
      <c r="E25258">
        <v>560078</v>
      </c>
      <c r="F25258" t="s">
        <v>27</v>
      </c>
      <c r="G25258" t="s">
        <v>51</v>
      </c>
      <c r="H25258" t="s">
        <v>52</v>
      </c>
      <c r="I25258" t="s">
        <v>30</v>
      </c>
      <c r="J25258" t="s">
        <v>30</v>
      </c>
      <c r="K25258" t="s">
        <v>30</v>
      </c>
      <c r="L25258" t="s">
        <v>30</v>
      </c>
      <c r="M25258" t="s">
        <v>90</v>
      </c>
      <c r="N25258" t="s">
        <v>30</v>
      </c>
      <c r="O25258" t="s">
        <v>30</v>
      </c>
      <c r="P25258" t="s">
        <v>30</v>
      </c>
      <c r="Q25258" t="s">
        <v>30</v>
      </c>
      <c r="R25258" t="s">
        <v>30</v>
      </c>
      <c r="S25258" t="s">
        <v>30</v>
      </c>
      <c r="T25258" t="s">
        <v>30</v>
      </c>
      <c r="U25258" s="1" t="s">
        <v>39</v>
      </c>
      <c r="W25258" s="1" t="s">
        <v>35</v>
      </c>
      <c r="Y25258" s="1" t="s">
        <v>35</v>
      </c>
    </row>
    <row r="25259" spans="1:26" hidden="1" x14ac:dyDescent="0.35">
      <c r="A25259">
        <v>25258</v>
      </c>
      <c r="B25259" s="1" t="s">
        <v>87</v>
      </c>
      <c r="C25259" s="2">
        <v>45413</v>
      </c>
      <c r="D25259" t="s">
        <v>66</v>
      </c>
      <c r="E25259">
        <v>560078</v>
      </c>
      <c r="F25259" t="s">
        <v>40</v>
      </c>
      <c r="G25259" t="s">
        <v>62</v>
      </c>
      <c r="H25259" t="s">
        <v>91</v>
      </c>
      <c r="I25259" t="s">
        <v>30</v>
      </c>
      <c r="J25259" t="s">
        <v>30</v>
      </c>
      <c r="K25259" t="s">
        <v>30</v>
      </c>
      <c r="L25259" t="s">
        <v>30</v>
      </c>
      <c r="M25259" t="s">
        <v>32</v>
      </c>
      <c r="N25259" t="s">
        <v>30</v>
      </c>
      <c r="O25259" t="s">
        <v>30</v>
      </c>
      <c r="P25259" t="s">
        <v>30</v>
      </c>
      <c r="Q25259" t="s">
        <v>30</v>
      </c>
      <c r="R25259" t="s">
        <v>30</v>
      </c>
      <c r="S25259" t="s">
        <v>30</v>
      </c>
      <c r="T25259" t="s">
        <v>30</v>
      </c>
      <c r="U25259" s="1" t="s">
        <v>38</v>
      </c>
      <c r="W25259" s="1" t="s">
        <v>61</v>
      </c>
      <c r="Y25259" s="1" t="s">
        <v>39</v>
      </c>
    </row>
    <row r="25260" spans="1:26" hidden="1" x14ac:dyDescent="0.35">
      <c r="A25260">
        <v>25259</v>
      </c>
      <c r="B25260" s="1" t="s">
        <v>87</v>
      </c>
      <c r="C25260" s="2">
        <v>45413</v>
      </c>
      <c r="D25260" t="s">
        <v>66</v>
      </c>
      <c r="E25260">
        <v>560078</v>
      </c>
      <c r="F25260" t="s">
        <v>40</v>
      </c>
      <c r="G25260" t="s">
        <v>41</v>
      </c>
      <c r="H25260" t="s">
        <v>91</v>
      </c>
      <c r="I25260" t="s">
        <v>30</v>
      </c>
      <c r="J25260" t="s">
        <v>30</v>
      </c>
      <c r="K25260" t="s">
        <v>30</v>
      </c>
      <c r="L25260" t="s">
        <v>30</v>
      </c>
      <c r="M25260" t="s">
        <v>30</v>
      </c>
      <c r="N25260" t="s">
        <v>30</v>
      </c>
      <c r="O25260" t="s">
        <v>30</v>
      </c>
      <c r="P25260" t="s">
        <v>30</v>
      </c>
      <c r="Q25260" t="s">
        <v>30</v>
      </c>
      <c r="R25260" t="s">
        <v>30</v>
      </c>
      <c r="S25260" t="s">
        <v>30</v>
      </c>
      <c r="T25260" t="s">
        <v>30</v>
      </c>
      <c r="U25260" s="1" t="s">
        <v>34</v>
      </c>
      <c r="W25260" s="1" t="s">
        <v>35</v>
      </c>
      <c r="Y25260" s="1" t="s">
        <v>35</v>
      </c>
    </row>
    <row r="25261" spans="1:26" hidden="1" x14ac:dyDescent="0.35">
      <c r="A25261">
        <v>25260</v>
      </c>
      <c r="B25261" s="1" t="s">
        <v>87</v>
      </c>
      <c r="C25261" s="2">
        <v>45413</v>
      </c>
      <c r="D25261" t="s">
        <v>66</v>
      </c>
      <c r="E25261">
        <v>560078</v>
      </c>
      <c r="F25261" t="s">
        <v>40</v>
      </c>
      <c r="G25261" t="s">
        <v>62</v>
      </c>
      <c r="H25261" t="s">
        <v>91</v>
      </c>
      <c r="I25261" t="s">
        <v>30</v>
      </c>
      <c r="J25261" t="s">
        <v>89</v>
      </c>
      <c r="K25261" t="s">
        <v>30</v>
      </c>
      <c r="L25261" t="s">
        <v>30</v>
      </c>
      <c r="M25261" t="s">
        <v>30</v>
      </c>
      <c r="N25261" t="s">
        <v>30</v>
      </c>
      <c r="O25261" t="s">
        <v>30</v>
      </c>
      <c r="P25261" t="s">
        <v>30</v>
      </c>
      <c r="Q25261" t="s">
        <v>30</v>
      </c>
      <c r="R25261" t="s">
        <v>32</v>
      </c>
      <c r="S25261" t="s">
        <v>30</v>
      </c>
      <c r="T25261" t="s">
        <v>30</v>
      </c>
      <c r="U25261" s="1" t="s">
        <v>44</v>
      </c>
      <c r="W25261" s="1" t="s">
        <v>33</v>
      </c>
      <c r="Y25261" s="1" t="s">
        <v>33</v>
      </c>
    </row>
    <row r="25262" spans="1:26" hidden="1" x14ac:dyDescent="0.35">
      <c r="A25262">
        <v>25261</v>
      </c>
      <c r="B25262" s="1" t="s">
        <v>87</v>
      </c>
      <c r="C25262" s="2">
        <v>45413</v>
      </c>
      <c r="D25262" t="s">
        <v>66</v>
      </c>
      <c r="E25262">
        <v>560078</v>
      </c>
      <c r="F25262" t="s">
        <v>27</v>
      </c>
      <c r="G25262" t="s">
        <v>51</v>
      </c>
      <c r="H25262" t="s">
        <v>52</v>
      </c>
      <c r="I25262" t="s">
        <v>30</v>
      </c>
      <c r="J25262" t="s">
        <v>30</v>
      </c>
      <c r="K25262" t="s">
        <v>30</v>
      </c>
      <c r="L25262" t="s">
        <v>30</v>
      </c>
      <c r="M25262" t="s">
        <v>30</v>
      </c>
      <c r="N25262" t="s">
        <v>30</v>
      </c>
      <c r="O25262" t="s">
        <v>30</v>
      </c>
      <c r="P25262" t="s">
        <v>30</v>
      </c>
      <c r="Q25262" t="s">
        <v>30</v>
      </c>
      <c r="R25262" t="s">
        <v>30</v>
      </c>
      <c r="S25262" t="s">
        <v>30</v>
      </c>
      <c r="T25262" t="s">
        <v>30</v>
      </c>
      <c r="U25262" s="1" t="s">
        <v>57</v>
      </c>
      <c r="W25262" s="1" t="s">
        <v>38</v>
      </c>
      <c r="Y25262" s="1" t="s">
        <v>38</v>
      </c>
    </row>
    <row r="25263" spans="1:26" x14ac:dyDescent="0.35">
      <c r="A25263">
        <v>25262</v>
      </c>
      <c r="B25263" s="1" t="s">
        <v>87</v>
      </c>
      <c r="C25263" s="2">
        <v>45413</v>
      </c>
      <c r="D25263" t="s">
        <v>66</v>
      </c>
      <c r="E25263">
        <v>560078</v>
      </c>
      <c r="F25263" t="s">
        <v>27</v>
      </c>
      <c r="G25263" t="s">
        <v>53</v>
      </c>
      <c r="H25263" t="s">
        <v>37</v>
      </c>
      <c r="I25263" t="s">
        <v>32</v>
      </c>
      <c r="J25263" t="s">
        <v>32</v>
      </c>
      <c r="K25263" t="s">
        <v>90</v>
      </c>
      <c r="L25263" t="s">
        <v>32</v>
      </c>
      <c r="M25263" t="s">
        <v>32</v>
      </c>
      <c r="N25263" t="s">
        <v>32</v>
      </c>
      <c r="O25263" t="s">
        <v>30</v>
      </c>
      <c r="P25263" t="s">
        <v>30</v>
      </c>
      <c r="Q25263" t="s">
        <v>30</v>
      </c>
      <c r="R25263" t="s">
        <v>30</v>
      </c>
      <c r="S25263" t="s">
        <v>30</v>
      </c>
      <c r="T25263" t="s">
        <v>30</v>
      </c>
      <c r="U25263" s="1" t="s">
        <v>39</v>
      </c>
      <c r="W25263" s="1" t="s">
        <v>39</v>
      </c>
      <c r="Y25263" s="1" t="s">
        <v>39</v>
      </c>
    </row>
    <row r="25264" spans="1:26" hidden="1" x14ac:dyDescent="0.35">
      <c r="A25264">
        <v>25263</v>
      </c>
      <c r="B25264" s="1" t="s">
        <v>87</v>
      </c>
      <c r="C25264" s="2">
        <v>45413</v>
      </c>
      <c r="D25264" t="s">
        <v>66</v>
      </c>
      <c r="E25264">
        <v>560078</v>
      </c>
      <c r="F25264" t="s">
        <v>40</v>
      </c>
      <c r="G25264" t="s">
        <v>56</v>
      </c>
      <c r="H25264" t="s">
        <v>91</v>
      </c>
      <c r="I25264" t="s">
        <v>30</v>
      </c>
      <c r="J25264" t="s">
        <v>30</v>
      </c>
      <c r="K25264" t="s">
        <v>90</v>
      </c>
      <c r="L25264" t="s">
        <v>30</v>
      </c>
      <c r="M25264" t="s">
        <v>30</v>
      </c>
      <c r="N25264" t="s">
        <v>30</v>
      </c>
      <c r="O25264" t="s">
        <v>30</v>
      </c>
      <c r="P25264" t="s">
        <v>30</v>
      </c>
      <c r="Q25264" t="s">
        <v>30</v>
      </c>
      <c r="R25264" t="s">
        <v>30</v>
      </c>
      <c r="S25264" t="s">
        <v>30</v>
      </c>
      <c r="T25264" t="s">
        <v>30</v>
      </c>
      <c r="U25264" s="1" t="s">
        <v>57</v>
      </c>
      <c r="W25264" s="1" t="s">
        <v>58</v>
      </c>
      <c r="Y25264" s="1" t="s">
        <v>38</v>
      </c>
    </row>
    <row r="25265" spans="1:26" hidden="1" x14ac:dyDescent="0.35">
      <c r="A25265">
        <v>25264</v>
      </c>
      <c r="B25265" s="1" t="s">
        <v>87</v>
      </c>
      <c r="C25265" s="2">
        <v>45413</v>
      </c>
      <c r="D25265" t="s">
        <v>66</v>
      </c>
      <c r="E25265">
        <v>560078</v>
      </c>
      <c r="F25265" t="s">
        <v>27</v>
      </c>
      <c r="G25265" t="s">
        <v>51</v>
      </c>
      <c r="H25265" t="s">
        <v>47</v>
      </c>
      <c r="I25265" t="s">
        <v>30</v>
      </c>
      <c r="J25265" t="s">
        <v>30</v>
      </c>
      <c r="K25265" t="s">
        <v>30</v>
      </c>
      <c r="L25265" t="s">
        <v>30</v>
      </c>
      <c r="M25265" t="s">
        <v>32</v>
      </c>
      <c r="N25265" t="s">
        <v>30</v>
      </c>
      <c r="O25265" t="s">
        <v>30</v>
      </c>
      <c r="P25265" t="s">
        <v>30</v>
      </c>
      <c r="Q25265" t="s">
        <v>30</v>
      </c>
      <c r="R25265" t="s">
        <v>30</v>
      </c>
      <c r="S25265" t="s">
        <v>30</v>
      </c>
      <c r="T25265" t="s">
        <v>30</v>
      </c>
      <c r="U25265" s="1" t="s">
        <v>65</v>
      </c>
      <c r="W25265" s="1" t="s">
        <v>55</v>
      </c>
      <c r="Y25265" s="1" t="s">
        <v>60</v>
      </c>
    </row>
    <row r="25266" spans="1:26" hidden="1" x14ac:dyDescent="0.35">
      <c r="A25266">
        <v>25265</v>
      </c>
      <c r="B25266" s="1" t="s">
        <v>87</v>
      </c>
      <c r="C25266" s="2">
        <v>45413</v>
      </c>
      <c r="D25266" t="s">
        <v>66</v>
      </c>
      <c r="E25266">
        <v>560079</v>
      </c>
      <c r="F25266" t="s">
        <v>40</v>
      </c>
      <c r="G25266" t="s">
        <v>53</v>
      </c>
      <c r="H25266" t="s">
        <v>91</v>
      </c>
      <c r="I25266" t="s">
        <v>30</v>
      </c>
      <c r="J25266" t="s">
        <v>30</v>
      </c>
      <c r="K25266" t="s">
        <v>30</v>
      </c>
      <c r="L25266" t="s">
        <v>30</v>
      </c>
      <c r="M25266" t="s">
        <v>30</v>
      </c>
      <c r="N25266" t="s">
        <v>30</v>
      </c>
      <c r="O25266" t="s">
        <v>30</v>
      </c>
      <c r="P25266" t="s">
        <v>30</v>
      </c>
      <c r="Q25266" t="s">
        <v>30</v>
      </c>
      <c r="R25266" t="s">
        <v>30</v>
      </c>
      <c r="S25266" t="s">
        <v>30</v>
      </c>
      <c r="T25266" t="s">
        <v>32</v>
      </c>
      <c r="U25266" s="1" t="s">
        <v>65</v>
      </c>
      <c r="W25266" s="1" t="s">
        <v>55</v>
      </c>
      <c r="Y25266" s="1" t="s">
        <v>60</v>
      </c>
    </row>
    <row r="25267" spans="1:26" x14ac:dyDescent="0.35">
      <c r="A25267">
        <v>25266</v>
      </c>
      <c r="B25267" s="1" t="s">
        <v>87</v>
      </c>
      <c r="C25267" s="2">
        <v>45413</v>
      </c>
      <c r="D25267" t="s">
        <v>66</v>
      </c>
      <c r="E25267">
        <v>560079</v>
      </c>
      <c r="F25267" t="s">
        <v>27</v>
      </c>
      <c r="G25267" t="s">
        <v>36</v>
      </c>
      <c r="H25267" t="s">
        <v>37</v>
      </c>
      <c r="I25267" t="s">
        <v>30</v>
      </c>
      <c r="J25267" t="s">
        <v>30</v>
      </c>
      <c r="K25267" t="s">
        <v>30</v>
      </c>
      <c r="L25267" t="s">
        <v>30</v>
      </c>
      <c r="M25267" t="s">
        <v>30</v>
      </c>
      <c r="N25267" t="s">
        <v>89</v>
      </c>
      <c r="O25267" t="s">
        <v>30</v>
      </c>
      <c r="P25267" t="s">
        <v>30</v>
      </c>
      <c r="Q25267" t="s">
        <v>32</v>
      </c>
      <c r="R25267" t="s">
        <v>30</v>
      </c>
      <c r="S25267" t="s">
        <v>30</v>
      </c>
      <c r="T25267" t="s">
        <v>30</v>
      </c>
      <c r="U25267" s="1" t="s">
        <v>39</v>
      </c>
      <c r="W25267" s="1" t="s">
        <v>44</v>
      </c>
      <c r="Y25267" s="1" t="s">
        <v>44</v>
      </c>
    </row>
    <row r="25268" spans="1:26" hidden="1" x14ac:dyDescent="0.35">
      <c r="A25268">
        <v>25267</v>
      </c>
      <c r="B25268" s="1" t="s">
        <v>87</v>
      </c>
      <c r="C25268" s="2">
        <v>45413</v>
      </c>
      <c r="D25268" t="s">
        <v>66</v>
      </c>
      <c r="E25268">
        <v>560079</v>
      </c>
      <c r="F25268" t="s">
        <v>40</v>
      </c>
      <c r="G25268" t="s">
        <v>36</v>
      </c>
      <c r="H25268" t="s">
        <v>91</v>
      </c>
      <c r="I25268" t="s">
        <v>30</v>
      </c>
      <c r="J25268" t="s">
        <v>30</v>
      </c>
      <c r="K25268" t="s">
        <v>30</v>
      </c>
      <c r="L25268" t="s">
        <v>30</v>
      </c>
      <c r="M25268" t="s">
        <v>30</v>
      </c>
      <c r="N25268" t="s">
        <v>30</v>
      </c>
      <c r="O25268" t="s">
        <v>30</v>
      </c>
      <c r="P25268" t="s">
        <v>30</v>
      </c>
      <c r="Q25268" t="s">
        <v>30</v>
      </c>
      <c r="R25268" t="s">
        <v>30</v>
      </c>
      <c r="S25268" t="s">
        <v>30</v>
      </c>
      <c r="T25268" t="s">
        <v>30</v>
      </c>
      <c r="U25268" s="1" t="s">
        <v>55</v>
      </c>
      <c r="W25268" s="1" t="s">
        <v>59</v>
      </c>
      <c r="Y25268" s="1" t="s">
        <v>46</v>
      </c>
    </row>
    <row r="25269" spans="1:26" hidden="1" x14ac:dyDescent="0.35">
      <c r="A25269">
        <v>25268</v>
      </c>
      <c r="B25269" s="1" t="s">
        <v>87</v>
      </c>
      <c r="C25269" s="2">
        <v>45413</v>
      </c>
      <c r="D25269" t="s">
        <v>66</v>
      </c>
      <c r="E25269">
        <v>560079</v>
      </c>
      <c r="F25269" t="s">
        <v>27</v>
      </c>
      <c r="G25269" t="s">
        <v>62</v>
      </c>
      <c r="H25269" t="s">
        <v>54</v>
      </c>
      <c r="I25269" t="s">
        <v>30</v>
      </c>
      <c r="J25269" t="s">
        <v>90</v>
      </c>
      <c r="K25269" t="s">
        <v>32</v>
      </c>
      <c r="L25269" t="s">
        <v>32</v>
      </c>
      <c r="M25269" t="s">
        <v>32</v>
      </c>
      <c r="N25269" t="s">
        <v>30</v>
      </c>
      <c r="O25269" t="s">
        <v>30</v>
      </c>
      <c r="P25269" t="s">
        <v>30</v>
      </c>
      <c r="Q25269" t="s">
        <v>32</v>
      </c>
      <c r="R25269" t="s">
        <v>30</v>
      </c>
      <c r="S25269" t="s">
        <v>30</v>
      </c>
      <c r="T25269" t="s">
        <v>30</v>
      </c>
      <c r="U25269" s="1" t="s">
        <v>44</v>
      </c>
      <c r="W25269" s="1" t="s">
        <v>33</v>
      </c>
      <c r="Y25269" s="1" t="s">
        <v>35</v>
      </c>
    </row>
    <row r="25270" spans="1:26" x14ac:dyDescent="0.35">
      <c r="A25270">
        <v>25269</v>
      </c>
      <c r="B25270" s="1" t="s">
        <v>87</v>
      </c>
      <c r="C25270" s="2">
        <v>45413</v>
      </c>
      <c r="D25270" t="s">
        <v>66</v>
      </c>
      <c r="E25270">
        <v>560079</v>
      </c>
      <c r="F25270" t="s">
        <v>27</v>
      </c>
      <c r="G25270" t="s">
        <v>36</v>
      </c>
      <c r="H25270" t="s">
        <v>37</v>
      </c>
      <c r="I25270" t="s">
        <v>90</v>
      </c>
      <c r="J25270" t="s">
        <v>30</v>
      </c>
      <c r="K25270" t="s">
        <v>90</v>
      </c>
      <c r="L25270" t="s">
        <v>32</v>
      </c>
      <c r="M25270" t="s">
        <v>32</v>
      </c>
      <c r="N25270" t="s">
        <v>90</v>
      </c>
      <c r="O25270" t="s">
        <v>90</v>
      </c>
      <c r="P25270" t="s">
        <v>89</v>
      </c>
      <c r="Q25270" t="s">
        <v>32</v>
      </c>
      <c r="R25270" t="s">
        <v>30</v>
      </c>
      <c r="S25270" t="s">
        <v>30</v>
      </c>
      <c r="T25270" t="s">
        <v>30</v>
      </c>
      <c r="U25270" s="1" t="s">
        <v>39</v>
      </c>
      <c r="W25270" s="1" t="s">
        <v>39</v>
      </c>
      <c r="Y25270" s="1" t="s">
        <v>38</v>
      </c>
    </row>
    <row r="25271" spans="1:26" x14ac:dyDescent="0.35">
      <c r="A25271">
        <v>25270</v>
      </c>
      <c r="B25271" s="1" t="s">
        <v>87</v>
      </c>
      <c r="C25271" s="2">
        <v>45413</v>
      </c>
      <c r="D25271" t="s">
        <v>66</v>
      </c>
      <c r="E25271">
        <v>560079</v>
      </c>
      <c r="F25271" t="s">
        <v>27</v>
      </c>
      <c r="G25271" t="s">
        <v>36</v>
      </c>
      <c r="H25271" t="s">
        <v>37</v>
      </c>
      <c r="I25271" t="s">
        <v>30</v>
      </c>
      <c r="J25271" t="s">
        <v>30</v>
      </c>
      <c r="K25271" t="s">
        <v>30</v>
      </c>
      <c r="L25271" t="s">
        <v>32</v>
      </c>
      <c r="M25271" t="s">
        <v>30</v>
      </c>
      <c r="N25271" t="s">
        <v>30</v>
      </c>
      <c r="O25271" t="s">
        <v>30</v>
      </c>
      <c r="P25271" t="s">
        <v>30</v>
      </c>
      <c r="Q25271" t="s">
        <v>30</v>
      </c>
      <c r="R25271" t="s">
        <v>30</v>
      </c>
      <c r="S25271" t="s">
        <v>30</v>
      </c>
      <c r="T25271" t="s">
        <v>30</v>
      </c>
      <c r="U25271" s="1" t="s">
        <v>39</v>
      </c>
      <c r="W25271" s="1" t="s">
        <v>61</v>
      </c>
      <c r="Y25271" s="1" t="s">
        <v>44</v>
      </c>
    </row>
    <row r="25272" spans="1:26" hidden="1" x14ac:dyDescent="0.35">
      <c r="A25272">
        <v>25271</v>
      </c>
      <c r="B25272" s="1" t="s">
        <v>87</v>
      </c>
      <c r="C25272" s="2">
        <v>45413</v>
      </c>
      <c r="D25272" t="s">
        <v>66</v>
      </c>
      <c r="E25272">
        <v>560079</v>
      </c>
      <c r="F25272" t="s">
        <v>27</v>
      </c>
      <c r="G25272" t="s">
        <v>36</v>
      </c>
      <c r="H25272" t="s">
        <v>54</v>
      </c>
      <c r="I25272" t="s">
        <v>30</v>
      </c>
      <c r="J25272" t="s">
        <v>30</v>
      </c>
      <c r="K25272" t="s">
        <v>30</v>
      </c>
      <c r="L25272" t="s">
        <v>30</v>
      </c>
      <c r="M25272" t="s">
        <v>90</v>
      </c>
      <c r="N25272" t="s">
        <v>30</v>
      </c>
      <c r="O25272" t="s">
        <v>30</v>
      </c>
      <c r="P25272" t="s">
        <v>30</v>
      </c>
      <c r="Q25272" t="s">
        <v>30</v>
      </c>
      <c r="R25272" t="s">
        <v>30</v>
      </c>
      <c r="S25272" t="s">
        <v>30</v>
      </c>
      <c r="T25272" t="s">
        <v>30</v>
      </c>
      <c r="U25272" s="1" t="s">
        <v>33</v>
      </c>
      <c r="W25272" s="1" t="s">
        <v>35</v>
      </c>
      <c r="Y25272" s="1" t="s">
        <v>65</v>
      </c>
    </row>
    <row r="25273" spans="1:26" hidden="1" x14ac:dyDescent="0.35">
      <c r="A25273">
        <v>25272</v>
      </c>
      <c r="B25273" s="1" t="s">
        <v>87</v>
      </c>
      <c r="C25273" s="2">
        <v>45413</v>
      </c>
      <c r="D25273" t="s">
        <v>66</v>
      </c>
      <c r="E25273">
        <v>560079</v>
      </c>
      <c r="F25273" t="s">
        <v>40</v>
      </c>
      <c r="G25273" t="s">
        <v>53</v>
      </c>
      <c r="H25273" t="s">
        <v>91</v>
      </c>
      <c r="I25273" t="s">
        <v>30</v>
      </c>
      <c r="J25273" t="s">
        <v>30</v>
      </c>
      <c r="K25273" t="s">
        <v>30</v>
      </c>
      <c r="L25273" t="s">
        <v>30</v>
      </c>
      <c r="M25273" t="s">
        <v>30</v>
      </c>
      <c r="N25273" t="s">
        <v>30</v>
      </c>
      <c r="O25273" t="s">
        <v>30</v>
      </c>
      <c r="P25273" t="s">
        <v>30</v>
      </c>
      <c r="Q25273" t="s">
        <v>30</v>
      </c>
      <c r="R25273" t="s">
        <v>30</v>
      </c>
      <c r="S25273" t="s">
        <v>30</v>
      </c>
      <c r="T25273" t="s">
        <v>30</v>
      </c>
      <c r="U25273" s="1" t="s">
        <v>57</v>
      </c>
      <c r="W25273" s="1" t="s">
        <v>38</v>
      </c>
      <c r="Y25273" s="1" t="s">
        <v>38</v>
      </c>
    </row>
    <row r="25274" spans="1:26" hidden="1" x14ac:dyDescent="0.35">
      <c r="A25274">
        <v>25273</v>
      </c>
      <c r="B25274" s="1" t="s">
        <v>87</v>
      </c>
      <c r="C25274" s="2">
        <v>45413</v>
      </c>
      <c r="D25274" t="s">
        <v>66</v>
      </c>
      <c r="E25274">
        <v>560079</v>
      </c>
      <c r="F25274" t="s">
        <v>40</v>
      </c>
      <c r="G25274" t="s">
        <v>28</v>
      </c>
      <c r="H25274" t="s">
        <v>91</v>
      </c>
      <c r="I25274" t="s">
        <v>30</v>
      </c>
      <c r="J25274" t="s">
        <v>30</v>
      </c>
      <c r="K25274" t="s">
        <v>30</v>
      </c>
      <c r="L25274" t="s">
        <v>30</v>
      </c>
      <c r="M25274" t="s">
        <v>30</v>
      </c>
      <c r="N25274" t="s">
        <v>30</v>
      </c>
      <c r="O25274" t="s">
        <v>30</v>
      </c>
      <c r="P25274" t="s">
        <v>30</v>
      </c>
      <c r="Q25274" t="s">
        <v>30</v>
      </c>
      <c r="R25274" t="s">
        <v>30</v>
      </c>
      <c r="S25274" t="s">
        <v>30</v>
      </c>
      <c r="T25274" t="s">
        <v>30</v>
      </c>
      <c r="U25274" s="1" t="s">
        <v>65</v>
      </c>
      <c r="W25274" s="1" t="s">
        <v>55</v>
      </c>
      <c r="Y25274" s="1" t="s">
        <v>60</v>
      </c>
    </row>
    <row r="25275" spans="1:26" x14ac:dyDescent="0.35">
      <c r="A25275">
        <v>25274</v>
      </c>
      <c r="B25275" s="1" t="s">
        <v>87</v>
      </c>
      <c r="C25275" s="2">
        <v>45413</v>
      </c>
      <c r="D25275" t="s">
        <v>66</v>
      </c>
      <c r="E25275">
        <v>560079</v>
      </c>
      <c r="F25275" t="s">
        <v>27</v>
      </c>
      <c r="G25275" t="s">
        <v>56</v>
      </c>
      <c r="H25275" t="s">
        <v>37</v>
      </c>
      <c r="I25275" t="s">
        <v>90</v>
      </c>
      <c r="J25275" t="s">
        <v>30</v>
      </c>
      <c r="K25275" t="s">
        <v>32</v>
      </c>
      <c r="L25275" t="s">
        <v>32</v>
      </c>
      <c r="M25275" t="s">
        <v>32</v>
      </c>
      <c r="N25275" t="s">
        <v>30</v>
      </c>
      <c r="O25275" t="s">
        <v>30</v>
      </c>
      <c r="P25275" t="s">
        <v>90</v>
      </c>
      <c r="Q25275" t="s">
        <v>32</v>
      </c>
      <c r="R25275" t="s">
        <v>90</v>
      </c>
      <c r="S25275" t="s">
        <v>30</v>
      </c>
      <c r="T25275" t="s">
        <v>32</v>
      </c>
      <c r="U25275" s="1" t="s">
        <v>46</v>
      </c>
      <c r="W25275" s="1" t="s">
        <v>46</v>
      </c>
      <c r="Y25275" s="1" t="s">
        <v>48</v>
      </c>
      <c r="Z25275" s="1">
        <v>25</v>
      </c>
    </row>
    <row r="25276" spans="1:26" x14ac:dyDescent="0.35">
      <c r="A25276">
        <v>25275</v>
      </c>
      <c r="B25276" s="1" t="s">
        <v>87</v>
      </c>
      <c r="C25276" s="2">
        <v>45413</v>
      </c>
      <c r="D25276" t="s">
        <v>66</v>
      </c>
      <c r="E25276">
        <v>560079</v>
      </c>
      <c r="F25276" t="s">
        <v>40</v>
      </c>
      <c r="G25276" t="s">
        <v>45</v>
      </c>
      <c r="H25276" t="s">
        <v>37</v>
      </c>
      <c r="I25276" t="s">
        <v>30</v>
      </c>
      <c r="J25276" t="s">
        <v>30</v>
      </c>
      <c r="K25276" t="s">
        <v>30</v>
      </c>
      <c r="L25276" t="s">
        <v>30</v>
      </c>
      <c r="M25276" t="s">
        <v>32</v>
      </c>
      <c r="N25276" t="s">
        <v>30</v>
      </c>
      <c r="O25276" t="s">
        <v>90</v>
      </c>
      <c r="P25276" t="s">
        <v>30</v>
      </c>
      <c r="Q25276" t="s">
        <v>30</v>
      </c>
      <c r="R25276" t="s">
        <v>30</v>
      </c>
      <c r="S25276" t="s">
        <v>30</v>
      </c>
      <c r="T25276" t="s">
        <v>30</v>
      </c>
      <c r="U25276" s="1" t="s">
        <v>33</v>
      </c>
      <c r="W25276" s="1" t="s">
        <v>35</v>
      </c>
      <c r="Y25276" s="1" t="s">
        <v>33</v>
      </c>
    </row>
    <row r="25277" spans="1:26" hidden="1" x14ac:dyDescent="0.35">
      <c r="A25277">
        <v>25276</v>
      </c>
      <c r="B25277" s="1" t="s">
        <v>87</v>
      </c>
      <c r="C25277" s="2">
        <v>45413</v>
      </c>
      <c r="D25277" t="s">
        <v>66</v>
      </c>
      <c r="E25277">
        <v>560079</v>
      </c>
      <c r="F25277" t="s">
        <v>40</v>
      </c>
      <c r="G25277" t="s">
        <v>36</v>
      </c>
      <c r="H25277" t="s">
        <v>54</v>
      </c>
      <c r="I25277" t="s">
        <v>30</v>
      </c>
      <c r="J25277" t="s">
        <v>30</v>
      </c>
      <c r="K25277" t="s">
        <v>30</v>
      </c>
      <c r="L25277" t="s">
        <v>90</v>
      </c>
      <c r="M25277" t="s">
        <v>32</v>
      </c>
      <c r="N25277" t="s">
        <v>32</v>
      </c>
      <c r="O25277" t="s">
        <v>30</v>
      </c>
      <c r="P25277" t="s">
        <v>30</v>
      </c>
      <c r="Q25277" t="s">
        <v>30</v>
      </c>
      <c r="R25277" t="s">
        <v>32</v>
      </c>
      <c r="S25277" t="s">
        <v>32</v>
      </c>
      <c r="T25277" t="s">
        <v>30</v>
      </c>
      <c r="U25277" s="1" t="s">
        <v>39</v>
      </c>
      <c r="W25277" s="1" t="s">
        <v>44</v>
      </c>
      <c r="Y25277" s="1" t="s">
        <v>44</v>
      </c>
    </row>
    <row r="25278" spans="1:26" hidden="1" x14ac:dyDescent="0.35">
      <c r="A25278">
        <v>25277</v>
      </c>
      <c r="B25278" s="1" t="s">
        <v>87</v>
      </c>
      <c r="C25278" s="2">
        <v>45413</v>
      </c>
      <c r="D25278" t="s">
        <v>66</v>
      </c>
      <c r="E25278">
        <v>560079</v>
      </c>
      <c r="F25278" t="s">
        <v>27</v>
      </c>
      <c r="G25278" t="s">
        <v>28</v>
      </c>
      <c r="H25278" t="s">
        <v>47</v>
      </c>
      <c r="I25278" t="s">
        <v>30</v>
      </c>
      <c r="J25278" t="s">
        <v>30</v>
      </c>
      <c r="K25278" t="s">
        <v>30</v>
      </c>
      <c r="L25278" t="s">
        <v>30</v>
      </c>
      <c r="M25278" t="s">
        <v>30</v>
      </c>
      <c r="N25278" t="s">
        <v>89</v>
      </c>
      <c r="O25278" t="s">
        <v>30</v>
      </c>
      <c r="P25278" t="s">
        <v>30</v>
      </c>
      <c r="Q25278" t="s">
        <v>30</v>
      </c>
      <c r="R25278" t="s">
        <v>30</v>
      </c>
      <c r="S25278" t="s">
        <v>30</v>
      </c>
      <c r="T25278" t="s">
        <v>30</v>
      </c>
      <c r="U25278" s="1" t="s">
        <v>61</v>
      </c>
      <c r="W25278" s="1" t="s">
        <v>65</v>
      </c>
      <c r="Y25278" s="1" t="s">
        <v>65</v>
      </c>
    </row>
    <row r="25279" spans="1:26" hidden="1" x14ac:dyDescent="0.35">
      <c r="A25279">
        <v>25278</v>
      </c>
      <c r="B25279" s="1" t="s">
        <v>87</v>
      </c>
      <c r="C25279" s="2">
        <v>45413</v>
      </c>
      <c r="D25279" t="s">
        <v>66</v>
      </c>
      <c r="E25279">
        <v>560079</v>
      </c>
      <c r="F25279" t="s">
        <v>27</v>
      </c>
      <c r="G25279" t="s">
        <v>62</v>
      </c>
      <c r="H25279" t="s">
        <v>54</v>
      </c>
      <c r="I25279" t="s">
        <v>30</v>
      </c>
      <c r="J25279" t="s">
        <v>32</v>
      </c>
      <c r="K25279" t="s">
        <v>32</v>
      </c>
      <c r="L25279" t="s">
        <v>32</v>
      </c>
      <c r="M25279" t="s">
        <v>32</v>
      </c>
      <c r="N25279" t="s">
        <v>30</v>
      </c>
      <c r="O25279" t="s">
        <v>30</v>
      </c>
      <c r="P25279" t="s">
        <v>30</v>
      </c>
      <c r="Q25279" t="s">
        <v>30</v>
      </c>
      <c r="R25279" t="s">
        <v>30</v>
      </c>
      <c r="S25279" t="s">
        <v>30</v>
      </c>
      <c r="T25279" t="s">
        <v>30</v>
      </c>
      <c r="U25279" s="1" t="s">
        <v>48</v>
      </c>
      <c r="V25279" s="1">
        <v>20</v>
      </c>
      <c r="W25279" s="1" t="s">
        <v>48</v>
      </c>
      <c r="X25279" s="1">
        <v>22</v>
      </c>
      <c r="Y25279" s="1" t="s">
        <v>48</v>
      </c>
      <c r="Z25279" s="1">
        <v>23</v>
      </c>
    </row>
    <row r="25280" spans="1:26" hidden="1" x14ac:dyDescent="0.35">
      <c r="A25280">
        <v>25279</v>
      </c>
      <c r="B25280" s="1" t="s">
        <v>87</v>
      </c>
      <c r="C25280" s="2">
        <v>45413</v>
      </c>
      <c r="D25280" t="s">
        <v>66</v>
      </c>
      <c r="E25280">
        <v>560079</v>
      </c>
      <c r="F25280" t="s">
        <v>40</v>
      </c>
      <c r="G25280" t="s">
        <v>53</v>
      </c>
      <c r="H25280" t="s">
        <v>64</v>
      </c>
      <c r="I25280" t="s">
        <v>30</v>
      </c>
      <c r="J25280" t="s">
        <v>30</v>
      </c>
      <c r="K25280" t="s">
        <v>32</v>
      </c>
      <c r="L25280" t="s">
        <v>30</v>
      </c>
      <c r="M25280" t="s">
        <v>30</v>
      </c>
      <c r="N25280" t="s">
        <v>30</v>
      </c>
      <c r="O25280" t="s">
        <v>30</v>
      </c>
      <c r="P25280" t="s">
        <v>30</v>
      </c>
      <c r="Q25280" t="s">
        <v>90</v>
      </c>
      <c r="R25280" t="s">
        <v>32</v>
      </c>
      <c r="S25280" t="s">
        <v>30</v>
      </c>
      <c r="T25280" t="s">
        <v>30</v>
      </c>
      <c r="U25280" s="1" t="s">
        <v>44</v>
      </c>
      <c r="W25280" s="1" t="s">
        <v>55</v>
      </c>
      <c r="Y25280" s="1" t="s">
        <v>35</v>
      </c>
    </row>
    <row r="25281" spans="1:26" hidden="1" x14ac:dyDescent="0.35">
      <c r="A25281">
        <v>25280</v>
      </c>
      <c r="B25281" s="1" t="s">
        <v>87</v>
      </c>
      <c r="C25281" s="2">
        <v>45413</v>
      </c>
      <c r="D25281" t="s">
        <v>66</v>
      </c>
      <c r="E25281">
        <v>560083</v>
      </c>
      <c r="F25281" t="s">
        <v>27</v>
      </c>
      <c r="G25281" t="s">
        <v>56</v>
      </c>
      <c r="H25281" t="s">
        <v>54</v>
      </c>
      <c r="I25281" t="s">
        <v>30</v>
      </c>
      <c r="J25281" t="s">
        <v>30</v>
      </c>
      <c r="K25281" t="s">
        <v>30</v>
      </c>
      <c r="L25281" t="s">
        <v>32</v>
      </c>
      <c r="M25281" t="s">
        <v>30</v>
      </c>
      <c r="N25281" t="s">
        <v>30</v>
      </c>
      <c r="O25281" t="s">
        <v>30</v>
      </c>
      <c r="P25281" t="s">
        <v>30</v>
      </c>
      <c r="Q25281" t="s">
        <v>30</v>
      </c>
      <c r="R25281" t="s">
        <v>32</v>
      </c>
      <c r="S25281" t="s">
        <v>30</v>
      </c>
      <c r="T25281" t="s">
        <v>30</v>
      </c>
      <c r="U25281" s="1" t="s">
        <v>35</v>
      </c>
      <c r="W25281" s="1" t="s">
        <v>59</v>
      </c>
      <c r="Y25281" s="1" t="s">
        <v>48</v>
      </c>
      <c r="Z25281" s="1">
        <v>20</v>
      </c>
    </row>
    <row r="25282" spans="1:26" x14ac:dyDescent="0.35">
      <c r="A25282">
        <v>25281</v>
      </c>
      <c r="B25282" s="1" t="s">
        <v>87</v>
      </c>
      <c r="C25282" s="2">
        <v>45413</v>
      </c>
      <c r="D25282" t="s">
        <v>66</v>
      </c>
      <c r="E25282">
        <v>560083</v>
      </c>
      <c r="F25282" t="s">
        <v>27</v>
      </c>
      <c r="G25282" t="s">
        <v>53</v>
      </c>
      <c r="H25282" t="s">
        <v>37</v>
      </c>
      <c r="I25282" t="s">
        <v>30</v>
      </c>
      <c r="J25282" t="s">
        <v>30</v>
      </c>
      <c r="K25282" t="s">
        <v>30</v>
      </c>
      <c r="L25282" t="s">
        <v>30</v>
      </c>
      <c r="M25282" t="s">
        <v>32</v>
      </c>
      <c r="N25282" t="s">
        <v>30</v>
      </c>
      <c r="O25282" t="s">
        <v>32</v>
      </c>
      <c r="P25282" t="s">
        <v>32</v>
      </c>
      <c r="Q25282" t="s">
        <v>32</v>
      </c>
      <c r="R25282" t="s">
        <v>32</v>
      </c>
      <c r="S25282" t="s">
        <v>30</v>
      </c>
      <c r="T25282" t="s">
        <v>32</v>
      </c>
      <c r="U25282" s="1" t="s">
        <v>39</v>
      </c>
      <c r="W25282" s="1" t="s">
        <v>44</v>
      </c>
      <c r="Y25282" s="1" t="s">
        <v>63</v>
      </c>
    </row>
    <row r="25283" spans="1:26" hidden="1" x14ac:dyDescent="0.35">
      <c r="A25283">
        <v>25282</v>
      </c>
      <c r="B25283" s="1" t="s">
        <v>87</v>
      </c>
      <c r="C25283" s="2">
        <v>45413</v>
      </c>
      <c r="D25283" t="s">
        <v>66</v>
      </c>
      <c r="E25283">
        <v>560083</v>
      </c>
      <c r="F25283" t="s">
        <v>27</v>
      </c>
      <c r="G25283" t="s">
        <v>41</v>
      </c>
      <c r="H25283" t="s">
        <v>47</v>
      </c>
      <c r="I25283" t="s">
        <v>30</v>
      </c>
      <c r="J25283" t="s">
        <v>89</v>
      </c>
      <c r="K25283" t="s">
        <v>32</v>
      </c>
      <c r="L25283" t="s">
        <v>30</v>
      </c>
      <c r="M25283" t="s">
        <v>30</v>
      </c>
      <c r="N25283" t="s">
        <v>30</v>
      </c>
      <c r="O25283" t="s">
        <v>30</v>
      </c>
      <c r="P25283" t="s">
        <v>30</v>
      </c>
      <c r="Q25283" t="s">
        <v>30</v>
      </c>
      <c r="R25283" t="s">
        <v>30</v>
      </c>
      <c r="S25283" t="s">
        <v>30</v>
      </c>
      <c r="T25283" t="s">
        <v>30</v>
      </c>
      <c r="U25283" s="1" t="s">
        <v>33</v>
      </c>
      <c r="W25283" s="1" t="s">
        <v>35</v>
      </c>
      <c r="Y25283" s="1" t="s">
        <v>55</v>
      </c>
    </row>
    <row r="25284" spans="1:26" hidden="1" x14ac:dyDescent="0.35">
      <c r="A25284">
        <v>25283</v>
      </c>
      <c r="B25284" s="1" t="s">
        <v>87</v>
      </c>
      <c r="C25284" s="2">
        <v>45413</v>
      </c>
      <c r="D25284" t="s">
        <v>66</v>
      </c>
      <c r="E25284">
        <v>560083</v>
      </c>
      <c r="F25284" t="s">
        <v>27</v>
      </c>
      <c r="G25284" t="s">
        <v>56</v>
      </c>
      <c r="H25284" t="s">
        <v>54</v>
      </c>
      <c r="I25284" t="s">
        <v>30</v>
      </c>
      <c r="J25284" t="s">
        <v>30</v>
      </c>
      <c r="K25284" t="s">
        <v>30</v>
      </c>
      <c r="L25284" t="s">
        <v>32</v>
      </c>
      <c r="M25284" t="s">
        <v>90</v>
      </c>
      <c r="N25284" t="s">
        <v>30</v>
      </c>
      <c r="O25284" t="s">
        <v>30</v>
      </c>
      <c r="P25284" t="s">
        <v>32</v>
      </c>
      <c r="Q25284" t="s">
        <v>30</v>
      </c>
      <c r="R25284" t="s">
        <v>32</v>
      </c>
      <c r="S25284" t="s">
        <v>30</v>
      </c>
      <c r="T25284" t="s">
        <v>30</v>
      </c>
      <c r="U25284" s="1" t="s">
        <v>58</v>
      </c>
      <c r="W25284" s="1" t="s">
        <v>38</v>
      </c>
      <c r="Y25284" s="1" t="s">
        <v>38</v>
      </c>
    </row>
    <row r="25285" spans="1:26" hidden="1" x14ac:dyDescent="0.35">
      <c r="A25285">
        <v>25284</v>
      </c>
      <c r="B25285" s="1" t="s">
        <v>87</v>
      </c>
      <c r="C25285" s="2">
        <v>45413</v>
      </c>
      <c r="D25285" t="s">
        <v>66</v>
      </c>
      <c r="E25285">
        <v>560083</v>
      </c>
      <c r="F25285" t="s">
        <v>27</v>
      </c>
      <c r="G25285" t="s">
        <v>49</v>
      </c>
      <c r="H25285" t="s">
        <v>54</v>
      </c>
      <c r="I25285" t="s">
        <v>30</v>
      </c>
      <c r="J25285" t="s">
        <v>30</v>
      </c>
      <c r="K25285" t="s">
        <v>30</v>
      </c>
      <c r="L25285" t="s">
        <v>30</v>
      </c>
      <c r="M25285" t="s">
        <v>30</v>
      </c>
      <c r="N25285" t="s">
        <v>30</v>
      </c>
      <c r="O25285" t="s">
        <v>30</v>
      </c>
      <c r="P25285" t="s">
        <v>30</v>
      </c>
      <c r="Q25285" t="s">
        <v>90</v>
      </c>
      <c r="R25285" t="s">
        <v>32</v>
      </c>
      <c r="S25285" t="s">
        <v>32</v>
      </c>
      <c r="T25285" t="s">
        <v>30</v>
      </c>
      <c r="U25285" s="1" t="s">
        <v>39</v>
      </c>
      <c r="W25285" s="1" t="s">
        <v>44</v>
      </c>
      <c r="Y25285" s="1" t="s">
        <v>35</v>
      </c>
    </row>
    <row r="25286" spans="1:26" x14ac:dyDescent="0.35">
      <c r="A25286">
        <v>25285</v>
      </c>
      <c r="B25286" s="1" t="s">
        <v>87</v>
      </c>
      <c r="C25286" s="2">
        <v>45413</v>
      </c>
      <c r="D25286" t="s">
        <v>66</v>
      </c>
      <c r="E25286">
        <v>560083</v>
      </c>
      <c r="F25286" t="s">
        <v>27</v>
      </c>
      <c r="G25286" t="s">
        <v>45</v>
      </c>
      <c r="H25286" t="s">
        <v>37</v>
      </c>
      <c r="I25286" t="s">
        <v>32</v>
      </c>
      <c r="J25286" t="s">
        <v>32</v>
      </c>
      <c r="K25286" t="s">
        <v>32</v>
      </c>
      <c r="L25286" t="s">
        <v>32</v>
      </c>
      <c r="M25286" t="s">
        <v>32</v>
      </c>
      <c r="N25286" t="s">
        <v>32</v>
      </c>
      <c r="O25286" t="s">
        <v>32</v>
      </c>
      <c r="P25286" t="s">
        <v>32</v>
      </c>
      <c r="Q25286" t="s">
        <v>32</v>
      </c>
      <c r="R25286" t="s">
        <v>89</v>
      </c>
      <c r="S25286" t="s">
        <v>89</v>
      </c>
      <c r="T25286" t="s">
        <v>32</v>
      </c>
      <c r="U25286" s="1" t="s">
        <v>39</v>
      </c>
      <c r="W25286" s="1" t="s">
        <v>39</v>
      </c>
      <c r="Y25286" s="1" t="s">
        <v>63</v>
      </c>
    </row>
    <row r="25287" spans="1:26" x14ac:dyDescent="0.35">
      <c r="A25287">
        <v>25286</v>
      </c>
      <c r="B25287" s="1" t="s">
        <v>87</v>
      </c>
      <c r="C25287" s="2">
        <v>45413</v>
      </c>
      <c r="D25287" t="s">
        <v>66</v>
      </c>
      <c r="E25287">
        <v>560083</v>
      </c>
      <c r="F25287" t="s">
        <v>40</v>
      </c>
      <c r="G25287" t="s">
        <v>28</v>
      </c>
      <c r="H25287" t="s">
        <v>37</v>
      </c>
      <c r="I25287" t="s">
        <v>32</v>
      </c>
      <c r="J25287" t="s">
        <v>30</v>
      </c>
      <c r="K25287" t="s">
        <v>90</v>
      </c>
      <c r="L25287" t="s">
        <v>32</v>
      </c>
      <c r="M25287" t="s">
        <v>30</v>
      </c>
      <c r="N25287" t="s">
        <v>32</v>
      </c>
      <c r="O25287" t="s">
        <v>30</v>
      </c>
      <c r="P25287" t="s">
        <v>30</v>
      </c>
      <c r="Q25287" t="s">
        <v>30</v>
      </c>
      <c r="R25287" t="s">
        <v>32</v>
      </c>
      <c r="S25287" t="s">
        <v>30</v>
      </c>
      <c r="T25287" t="s">
        <v>32</v>
      </c>
      <c r="U25287" s="1" t="s">
        <v>46</v>
      </c>
      <c r="W25287" s="1" t="s">
        <v>46</v>
      </c>
      <c r="Y25287" s="1" t="s">
        <v>48</v>
      </c>
      <c r="Z25287" s="1">
        <v>18</v>
      </c>
    </row>
    <row r="25288" spans="1:26" hidden="1" x14ac:dyDescent="0.35">
      <c r="A25288">
        <v>25287</v>
      </c>
      <c r="B25288" s="1" t="s">
        <v>87</v>
      </c>
      <c r="C25288" s="2">
        <v>45413</v>
      </c>
      <c r="D25288" t="s">
        <v>66</v>
      </c>
      <c r="E25288">
        <v>560083</v>
      </c>
      <c r="F25288" t="s">
        <v>40</v>
      </c>
      <c r="G25288" t="s">
        <v>28</v>
      </c>
      <c r="H25288" t="s">
        <v>54</v>
      </c>
      <c r="I25288" t="s">
        <v>30</v>
      </c>
      <c r="J25288" t="s">
        <v>32</v>
      </c>
      <c r="K25288" t="s">
        <v>89</v>
      </c>
      <c r="L25288" t="s">
        <v>30</v>
      </c>
      <c r="M25288" t="s">
        <v>30</v>
      </c>
      <c r="N25288" t="s">
        <v>32</v>
      </c>
      <c r="O25288" t="s">
        <v>30</v>
      </c>
      <c r="P25288" t="s">
        <v>89</v>
      </c>
      <c r="Q25288" t="s">
        <v>90</v>
      </c>
      <c r="R25288" t="s">
        <v>30</v>
      </c>
      <c r="S25288" t="s">
        <v>30</v>
      </c>
      <c r="T25288" t="s">
        <v>30</v>
      </c>
      <c r="U25288" s="1" t="s">
        <v>58</v>
      </c>
      <c r="W25288" s="1" t="s">
        <v>58</v>
      </c>
      <c r="Y25288" s="1" t="s">
        <v>58</v>
      </c>
    </row>
    <row r="25289" spans="1:26" hidden="1" x14ac:dyDescent="0.35">
      <c r="A25289">
        <v>25288</v>
      </c>
      <c r="B25289" s="1" t="s">
        <v>87</v>
      </c>
      <c r="C25289" s="2">
        <v>45413</v>
      </c>
      <c r="D25289" t="s">
        <v>66</v>
      </c>
      <c r="E25289">
        <v>560083</v>
      </c>
      <c r="F25289" t="s">
        <v>27</v>
      </c>
      <c r="G25289" t="s">
        <v>62</v>
      </c>
      <c r="H25289" t="s">
        <v>54</v>
      </c>
      <c r="I25289" t="s">
        <v>30</v>
      </c>
      <c r="J25289" t="s">
        <v>30</v>
      </c>
      <c r="K25289" t="s">
        <v>30</v>
      </c>
      <c r="L25289" t="s">
        <v>30</v>
      </c>
      <c r="M25289" t="s">
        <v>32</v>
      </c>
      <c r="N25289" t="s">
        <v>30</v>
      </c>
      <c r="O25289" t="s">
        <v>30</v>
      </c>
      <c r="P25289" t="s">
        <v>32</v>
      </c>
      <c r="Q25289" t="s">
        <v>30</v>
      </c>
      <c r="R25289" t="s">
        <v>30</v>
      </c>
      <c r="S25289" t="s">
        <v>32</v>
      </c>
      <c r="T25289" t="s">
        <v>30</v>
      </c>
      <c r="U25289" s="1" t="s">
        <v>34</v>
      </c>
      <c r="W25289" s="1" t="s">
        <v>34</v>
      </c>
      <c r="Y25289" s="1" t="s">
        <v>59</v>
      </c>
    </row>
    <row r="25290" spans="1:26" x14ac:dyDescent="0.35">
      <c r="A25290">
        <v>25289</v>
      </c>
      <c r="B25290" s="1" t="s">
        <v>87</v>
      </c>
      <c r="C25290" s="2">
        <v>45413</v>
      </c>
      <c r="D25290" t="s">
        <v>66</v>
      </c>
      <c r="E25290">
        <v>560083</v>
      </c>
      <c r="F25290" t="s">
        <v>40</v>
      </c>
      <c r="G25290" t="s">
        <v>36</v>
      </c>
      <c r="H25290" t="s">
        <v>37</v>
      </c>
      <c r="I25290" t="s">
        <v>30</v>
      </c>
      <c r="J25290" t="s">
        <v>30</v>
      </c>
      <c r="K25290" t="s">
        <v>32</v>
      </c>
      <c r="L25290" t="s">
        <v>32</v>
      </c>
      <c r="M25290" t="s">
        <v>30</v>
      </c>
      <c r="N25290" t="s">
        <v>30</v>
      </c>
      <c r="O25290" t="s">
        <v>30</v>
      </c>
      <c r="P25290" t="s">
        <v>30</v>
      </c>
      <c r="Q25290" t="s">
        <v>30</v>
      </c>
      <c r="R25290" t="s">
        <v>32</v>
      </c>
      <c r="S25290" t="s">
        <v>30</v>
      </c>
      <c r="T25290" t="s">
        <v>30</v>
      </c>
      <c r="U25290" s="1" t="s">
        <v>61</v>
      </c>
      <c r="W25290" s="1" t="s">
        <v>44</v>
      </c>
      <c r="Y25290" s="1" t="s">
        <v>33</v>
      </c>
    </row>
    <row r="25291" spans="1:26" hidden="1" x14ac:dyDescent="0.35">
      <c r="A25291">
        <v>25290</v>
      </c>
      <c r="B25291" s="1" t="s">
        <v>87</v>
      </c>
      <c r="C25291" s="2">
        <v>45413</v>
      </c>
      <c r="D25291" t="s">
        <v>66</v>
      </c>
      <c r="E25291">
        <v>560083</v>
      </c>
      <c r="F25291" t="s">
        <v>40</v>
      </c>
      <c r="G25291" t="s">
        <v>51</v>
      </c>
      <c r="H25291" t="s">
        <v>91</v>
      </c>
      <c r="I25291" t="s">
        <v>90</v>
      </c>
      <c r="J25291" t="s">
        <v>30</v>
      </c>
      <c r="K25291" t="s">
        <v>89</v>
      </c>
      <c r="L25291" t="s">
        <v>32</v>
      </c>
      <c r="M25291" t="s">
        <v>30</v>
      </c>
      <c r="N25291" t="s">
        <v>30</v>
      </c>
      <c r="O25291" t="s">
        <v>89</v>
      </c>
      <c r="P25291" t="s">
        <v>32</v>
      </c>
      <c r="Q25291" t="s">
        <v>89</v>
      </c>
      <c r="R25291" t="s">
        <v>89</v>
      </c>
      <c r="S25291" t="s">
        <v>90</v>
      </c>
      <c r="T25291" t="s">
        <v>30</v>
      </c>
      <c r="U25291" s="1" t="s">
        <v>38</v>
      </c>
      <c r="W25291" s="1" t="s">
        <v>38</v>
      </c>
      <c r="Y25291" s="1" t="s">
        <v>63</v>
      </c>
    </row>
    <row r="25292" spans="1:26" x14ac:dyDescent="0.35">
      <c r="A25292">
        <v>25291</v>
      </c>
      <c r="B25292" s="1" t="s">
        <v>87</v>
      </c>
      <c r="C25292" s="2">
        <v>45413</v>
      </c>
      <c r="D25292" t="s">
        <v>66</v>
      </c>
      <c r="E25292">
        <v>560083</v>
      </c>
      <c r="F25292" t="s">
        <v>40</v>
      </c>
      <c r="G25292" t="s">
        <v>56</v>
      </c>
      <c r="H25292" t="s">
        <v>37</v>
      </c>
      <c r="I25292" t="s">
        <v>30</v>
      </c>
      <c r="J25292" t="s">
        <v>30</v>
      </c>
      <c r="K25292" t="s">
        <v>30</v>
      </c>
      <c r="L25292" t="s">
        <v>30</v>
      </c>
      <c r="M25292" t="s">
        <v>30</v>
      </c>
      <c r="N25292" t="s">
        <v>30</v>
      </c>
      <c r="O25292" t="s">
        <v>30</v>
      </c>
      <c r="P25292" t="s">
        <v>30</v>
      </c>
      <c r="Q25292" t="s">
        <v>30</v>
      </c>
      <c r="R25292" t="s">
        <v>32</v>
      </c>
      <c r="S25292" t="s">
        <v>30</v>
      </c>
      <c r="T25292" t="s">
        <v>30</v>
      </c>
      <c r="U25292" s="1" t="s">
        <v>58</v>
      </c>
      <c r="W25292" s="1" t="s">
        <v>38</v>
      </c>
      <c r="Y25292" s="1" t="s">
        <v>38</v>
      </c>
    </row>
    <row r="25293" spans="1:26" hidden="1" x14ac:dyDescent="0.35">
      <c r="A25293">
        <v>25292</v>
      </c>
      <c r="B25293" s="1" t="s">
        <v>87</v>
      </c>
      <c r="C25293" s="2">
        <v>45413</v>
      </c>
      <c r="D25293" t="s">
        <v>66</v>
      </c>
      <c r="E25293">
        <v>560083</v>
      </c>
      <c r="F25293" t="s">
        <v>40</v>
      </c>
      <c r="G25293" t="s">
        <v>49</v>
      </c>
      <c r="H25293" t="s">
        <v>91</v>
      </c>
      <c r="I25293" t="s">
        <v>30</v>
      </c>
      <c r="J25293" t="s">
        <v>30</v>
      </c>
      <c r="K25293" t="s">
        <v>30</v>
      </c>
      <c r="L25293" t="s">
        <v>30</v>
      </c>
      <c r="M25293" t="s">
        <v>30</v>
      </c>
      <c r="N25293" t="s">
        <v>30</v>
      </c>
      <c r="O25293" t="s">
        <v>30</v>
      </c>
      <c r="P25293" t="s">
        <v>30</v>
      </c>
      <c r="Q25293" t="s">
        <v>30</v>
      </c>
      <c r="R25293" t="s">
        <v>30</v>
      </c>
      <c r="S25293" t="s">
        <v>30</v>
      </c>
      <c r="T25293" t="s">
        <v>30</v>
      </c>
      <c r="U25293" s="1" t="s">
        <v>39</v>
      </c>
      <c r="W25293" s="1" t="s">
        <v>44</v>
      </c>
      <c r="Y25293" s="1" t="s">
        <v>33</v>
      </c>
    </row>
    <row r="25294" spans="1:26" hidden="1" x14ac:dyDescent="0.35">
      <c r="A25294">
        <v>25293</v>
      </c>
      <c r="B25294" s="1" t="s">
        <v>87</v>
      </c>
      <c r="C25294" s="2">
        <v>45413</v>
      </c>
      <c r="D25294" t="s">
        <v>66</v>
      </c>
      <c r="E25294">
        <v>560083</v>
      </c>
      <c r="F25294" t="s">
        <v>40</v>
      </c>
      <c r="G25294" t="s">
        <v>53</v>
      </c>
      <c r="H25294" t="s">
        <v>91</v>
      </c>
      <c r="I25294" t="s">
        <v>30</v>
      </c>
      <c r="J25294" t="s">
        <v>30</v>
      </c>
      <c r="K25294" t="s">
        <v>30</v>
      </c>
      <c r="L25294" t="s">
        <v>32</v>
      </c>
      <c r="M25294" t="s">
        <v>30</v>
      </c>
      <c r="N25294" t="s">
        <v>30</v>
      </c>
      <c r="O25294" t="s">
        <v>32</v>
      </c>
      <c r="P25294" t="s">
        <v>32</v>
      </c>
      <c r="Q25294" t="s">
        <v>32</v>
      </c>
      <c r="R25294" t="s">
        <v>89</v>
      </c>
      <c r="S25294" t="s">
        <v>30</v>
      </c>
      <c r="T25294" t="s">
        <v>32</v>
      </c>
      <c r="U25294" s="1" t="s">
        <v>39</v>
      </c>
      <c r="W25294" s="1" t="s">
        <v>39</v>
      </c>
      <c r="Y25294" s="1" t="s">
        <v>63</v>
      </c>
    </row>
    <row r="25295" spans="1:26" hidden="1" x14ac:dyDescent="0.35">
      <c r="A25295">
        <v>25294</v>
      </c>
      <c r="B25295" s="1" t="s">
        <v>87</v>
      </c>
      <c r="C25295" s="2">
        <v>45413</v>
      </c>
      <c r="D25295" t="s">
        <v>66</v>
      </c>
      <c r="E25295">
        <v>560083</v>
      </c>
      <c r="F25295" t="s">
        <v>27</v>
      </c>
      <c r="G25295" t="s">
        <v>41</v>
      </c>
      <c r="H25295" t="s">
        <v>47</v>
      </c>
      <c r="I25295" t="s">
        <v>30</v>
      </c>
      <c r="J25295" t="s">
        <v>30</v>
      </c>
      <c r="K25295" t="s">
        <v>32</v>
      </c>
      <c r="L25295" t="s">
        <v>30</v>
      </c>
      <c r="M25295" t="s">
        <v>30</v>
      </c>
      <c r="N25295" t="s">
        <v>32</v>
      </c>
      <c r="O25295" t="s">
        <v>30</v>
      </c>
      <c r="P25295" t="s">
        <v>30</v>
      </c>
      <c r="Q25295" t="s">
        <v>30</v>
      </c>
      <c r="R25295" t="s">
        <v>30</v>
      </c>
      <c r="S25295" t="s">
        <v>90</v>
      </c>
      <c r="T25295" t="s">
        <v>30</v>
      </c>
      <c r="U25295" s="1" t="s">
        <v>61</v>
      </c>
      <c r="W25295" s="1" t="s">
        <v>61</v>
      </c>
      <c r="Y25295" s="1" t="s">
        <v>55</v>
      </c>
    </row>
    <row r="25296" spans="1:26" hidden="1" x14ac:dyDescent="0.35">
      <c r="A25296">
        <v>25295</v>
      </c>
      <c r="B25296" s="1" t="s">
        <v>87</v>
      </c>
      <c r="C25296" s="2">
        <v>45413</v>
      </c>
      <c r="D25296" t="s">
        <v>66</v>
      </c>
      <c r="E25296">
        <v>560085</v>
      </c>
      <c r="F25296" t="s">
        <v>40</v>
      </c>
      <c r="G25296" t="s">
        <v>28</v>
      </c>
      <c r="H25296" t="s">
        <v>91</v>
      </c>
      <c r="I25296" t="s">
        <v>90</v>
      </c>
      <c r="J25296" t="s">
        <v>30</v>
      </c>
      <c r="K25296" t="s">
        <v>30</v>
      </c>
      <c r="L25296" t="s">
        <v>30</v>
      </c>
      <c r="M25296" t="s">
        <v>30</v>
      </c>
      <c r="N25296" t="s">
        <v>32</v>
      </c>
      <c r="O25296" t="s">
        <v>90</v>
      </c>
      <c r="P25296" t="s">
        <v>30</v>
      </c>
      <c r="Q25296" t="s">
        <v>32</v>
      </c>
      <c r="R25296" t="s">
        <v>30</v>
      </c>
      <c r="S25296" t="s">
        <v>30</v>
      </c>
      <c r="T25296" t="s">
        <v>32</v>
      </c>
      <c r="U25296" s="1" t="s">
        <v>48</v>
      </c>
      <c r="V25296" s="1">
        <v>20</v>
      </c>
      <c r="W25296" s="1" t="s">
        <v>48</v>
      </c>
      <c r="X25296" s="1">
        <v>20</v>
      </c>
      <c r="Y25296" s="1" t="s">
        <v>48</v>
      </c>
      <c r="Z25296" s="1">
        <v>20</v>
      </c>
    </row>
    <row r="25297" spans="1:26" x14ac:dyDescent="0.35">
      <c r="A25297">
        <v>25296</v>
      </c>
      <c r="B25297" s="1" t="s">
        <v>87</v>
      </c>
      <c r="C25297" s="2">
        <v>45413</v>
      </c>
      <c r="D25297" t="s">
        <v>66</v>
      </c>
      <c r="E25297">
        <v>560085</v>
      </c>
      <c r="F25297" t="s">
        <v>27</v>
      </c>
      <c r="G25297" t="s">
        <v>53</v>
      </c>
      <c r="H25297" t="s">
        <v>37</v>
      </c>
      <c r="I25297" t="s">
        <v>30</v>
      </c>
      <c r="J25297" t="s">
        <v>30</v>
      </c>
      <c r="K25297" t="s">
        <v>30</v>
      </c>
      <c r="L25297" t="s">
        <v>30</v>
      </c>
      <c r="M25297" t="s">
        <v>32</v>
      </c>
      <c r="N25297" t="s">
        <v>30</v>
      </c>
      <c r="O25297" t="s">
        <v>30</v>
      </c>
      <c r="P25297" t="s">
        <v>30</v>
      </c>
      <c r="Q25297" t="s">
        <v>30</v>
      </c>
      <c r="R25297" t="s">
        <v>30</v>
      </c>
      <c r="S25297" t="s">
        <v>30</v>
      </c>
      <c r="T25297" t="s">
        <v>30</v>
      </c>
      <c r="U25297" s="1" t="s">
        <v>35</v>
      </c>
      <c r="W25297" s="1" t="s">
        <v>46</v>
      </c>
      <c r="Y25297" s="1" t="s">
        <v>46</v>
      </c>
    </row>
    <row r="25298" spans="1:26" hidden="1" x14ac:dyDescent="0.35">
      <c r="A25298">
        <v>25297</v>
      </c>
      <c r="B25298" s="1" t="s">
        <v>87</v>
      </c>
      <c r="C25298" s="2">
        <v>45413</v>
      </c>
      <c r="D25298" t="s">
        <v>66</v>
      </c>
      <c r="E25298">
        <v>560085</v>
      </c>
      <c r="F25298" t="s">
        <v>40</v>
      </c>
      <c r="G25298" t="s">
        <v>28</v>
      </c>
      <c r="H25298" t="s">
        <v>29</v>
      </c>
      <c r="I25298" t="s">
        <v>90</v>
      </c>
      <c r="J25298" t="s">
        <v>30</v>
      </c>
      <c r="K25298" t="s">
        <v>30</v>
      </c>
      <c r="L25298" t="s">
        <v>30</v>
      </c>
      <c r="M25298" t="s">
        <v>30</v>
      </c>
      <c r="N25298" t="s">
        <v>30</v>
      </c>
      <c r="O25298" t="s">
        <v>90</v>
      </c>
      <c r="P25298" t="s">
        <v>30</v>
      </c>
      <c r="Q25298" t="s">
        <v>30</v>
      </c>
      <c r="R25298" t="s">
        <v>90</v>
      </c>
      <c r="S25298" t="s">
        <v>30</v>
      </c>
      <c r="T25298" t="s">
        <v>30</v>
      </c>
      <c r="U25298" s="1" t="s">
        <v>48</v>
      </c>
      <c r="V25298" s="1">
        <v>20</v>
      </c>
      <c r="W25298" s="1" t="s">
        <v>48</v>
      </c>
      <c r="X25298" s="1">
        <v>20</v>
      </c>
      <c r="Y25298" s="1" t="s">
        <v>48</v>
      </c>
      <c r="Z25298" s="1">
        <v>20</v>
      </c>
    </row>
    <row r="25299" spans="1:26" hidden="1" x14ac:dyDescent="0.35">
      <c r="A25299">
        <v>25298</v>
      </c>
      <c r="B25299" s="1" t="s">
        <v>87</v>
      </c>
      <c r="C25299" s="2">
        <v>45413</v>
      </c>
      <c r="D25299" t="s">
        <v>66</v>
      </c>
      <c r="E25299">
        <v>560085</v>
      </c>
      <c r="F25299" t="s">
        <v>40</v>
      </c>
      <c r="G25299" t="s">
        <v>36</v>
      </c>
      <c r="H25299" t="s">
        <v>91</v>
      </c>
      <c r="I25299" t="s">
        <v>30</v>
      </c>
      <c r="J25299" t="s">
        <v>30</v>
      </c>
      <c r="K25299" t="s">
        <v>30</v>
      </c>
      <c r="L25299" t="s">
        <v>32</v>
      </c>
      <c r="M25299" t="s">
        <v>30</v>
      </c>
      <c r="N25299" t="s">
        <v>30</v>
      </c>
      <c r="O25299" t="s">
        <v>30</v>
      </c>
      <c r="P25299" t="s">
        <v>30</v>
      </c>
      <c r="Q25299" t="s">
        <v>30</v>
      </c>
      <c r="R25299" t="s">
        <v>30</v>
      </c>
      <c r="S25299" t="s">
        <v>30</v>
      </c>
      <c r="T25299" t="s">
        <v>30</v>
      </c>
      <c r="U25299" s="1" t="s">
        <v>57</v>
      </c>
      <c r="W25299" s="1" t="s">
        <v>58</v>
      </c>
      <c r="Y25299" s="1" t="s">
        <v>58</v>
      </c>
    </row>
    <row r="25300" spans="1:26" hidden="1" x14ac:dyDescent="0.35">
      <c r="A25300">
        <v>25299</v>
      </c>
      <c r="B25300" s="1" t="s">
        <v>87</v>
      </c>
      <c r="C25300" s="2">
        <v>45413</v>
      </c>
      <c r="D25300" t="s">
        <v>66</v>
      </c>
      <c r="E25300">
        <v>560085</v>
      </c>
      <c r="F25300" t="s">
        <v>27</v>
      </c>
      <c r="G25300" t="s">
        <v>62</v>
      </c>
      <c r="H25300" t="s">
        <v>54</v>
      </c>
      <c r="I25300" t="s">
        <v>30</v>
      </c>
      <c r="J25300" t="s">
        <v>30</v>
      </c>
      <c r="K25300" t="s">
        <v>30</v>
      </c>
      <c r="L25300" t="s">
        <v>30</v>
      </c>
      <c r="M25300" t="s">
        <v>30</v>
      </c>
      <c r="N25300" t="s">
        <v>30</v>
      </c>
      <c r="O25300" t="s">
        <v>30</v>
      </c>
      <c r="P25300" t="s">
        <v>30</v>
      </c>
      <c r="Q25300" t="s">
        <v>30</v>
      </c>
      <c r="R25300" t="s">
        <v>30</v>
      </c>
      <c r="S25300" t="s">
        <v>30</v>
      </c>
      <c r="T25300" t="s">
        <v>30</v>
      </c>
      <c r="U25300" s="1" t="s">
        <v>63</v>
      </c>
      <c r="W25300" s="1" t="s">
        <v>35</v>
      </c>
      <c r="Y25300" s="1" t="s">
        <v>35</v>
      </c>
    </row>
    <row r="25301" spans="1:26" hidden="1" x14ac:dyDescent="0.35">
      <c r="A25301">
        <v>25300</v>
      </c>
      <c r="B25301" s="1" t="s">
        <v>87</v>
      </c>
      <c r="C25301" s="2">
        <v>45413</v>
      </c>
      <c r="D25301" t="s">
        <v>66</v>
      </c>
      <c r="E25301">
        <v>560085</v>
      </c>
      <c r="F25301" t="s">
        <v>40</v>
      </c>
      <c r="G25301" t="s">
        <v>41</v>
      </c>
      <c r="H25301" t="s">
        <v>47</v>
      </c>
      <c r="I25301" t="s">
        <v>90</v>
      </c>
      <c r="J25301" t="s">
        <v>30</v>
      </c>
      <c r="K25301" t="s">
        <v>32</v>
      </c>
      <c r="L25301" t="s">
        <v>30</v>
      </c>
      <c r="M25301" t="s">
        <v>32</v>
      </c>
      <c r="N25301" t="s">
        <v>30</v>
      </c>
      <c r="O25301" t="s">
        <v>90</v>
      </c>
      <c r="P25301" t="s">
        <v>30</v>
      </c>
      <c r="Q25301" t="s">
        <v>30</v>
      </c>
      <c r="R25301" t="s">
        <v>30</v>
      </c>
      <c r="S25301" t="s">
        <v>30</v>
      </c>
      <c r="T25301" t="s">
        <v>30</v>
      </c>
      <c r="U25301" s="1" t="s">
        <v>48</v>
      </c>
      <c r="V25301" s="1">
        <v>20</v>
      </c>
      <c r="W25301" s="1" t="s">
        <v>48</v>
      </c>
      <c r="X25301" s="1">
        <v>20</v>
      </c>
      <c r="Y25301" s="1" t="s">
        <v>48</v>
      </c>
      <c r="Z25301" s="1">
        <v>20</v>
      </c>
    </row>
    <row r="25302" spans="1:26" hidden="1" x14ac:dyDescent="0.35">
      <c r="A25302">
        <v>25301</v>
      </c>
      <c r="B25302" s="1" t="s">
        <v>87</v>
      </c>
      <c r="C25302" s="2">
        <v>45413</v>
      </c>
      <c r="D25302" t="s">
        <v>66</v>
      </c>
      <c r="E25302">
        <v>560085</v>
      </c>
      <c r="F25302" t="s">
        <v>40</v>
      </c>
      <c r="G25302" t="s">
        <v>62</v>
      </c>
      <c r="H25302" t="s">
        <v>91</v>
      </c>
      <c r="I25302" t="s">
        <v>30</v>
      </c>
      <c r="J25302" t="s">
        <v>30</v>
      </c>
      <c r="K25302" t="s">
        <v>30</v>
      </c>
      <c r="L25302" t="s">
        <v>30</v>
      </c>
      <c r="M25302" t="s">
        <v>32</v>
      </c>
      <c r="N25302" t="s">
        <v>30</v>
      </c>
      <c r="O25302" t="s">
        <v>30</v>
      </c>
      <c r="P25302" t="s">
        <v>30</v>
      </c>
      <c r="Q25302" t="s">
        <v>30</v>
      </c>
      <c r="R25302" t="s">
        <v>30</v>
      </c>
      <c r="S25302" t="s">
        <v>30</v>
      </c>
      <c r="T25302" t="s">
        <v>30</v>
      </c>
      <c r="U25302" s="1" t="s">
        <v>38</v>
      </c>
      <c r="W25302" s="1" t="s">
        <v>61</v>
      </c>
      <c r="Y25302" s="1" t="s">
        <v>38</v>
      </c>
    </row>
    <row r="25303" spans="1:26" hidden="1" x14ac:dyDescent="0.35">
      <c r="A25303">
        <v>25302</v>
      </c>
      <c r="B25303" s="1" t="s">
        <v>87</v>
      </c>
      <c r="C25303" s="2">
        <v>45413</v>
      </c>
      <c r="D25303" t="s">
        <v>66</v>
      </c>
      <c r="E25303">
        <v>560085</v>
      </c>
      <c r="F25303" t="s">
        <v>40</v>
      </c>
      <c r="G25303" t="s">
        <v>53</v>
      </c>
      <c r="H25303" t="s">
        <v>91</v>
      </c>
      <c r="I25303" t="s">
        <v>90</v>
      </c>
      <c r="J25303" t="s">
        <v>30</v>
      </c>
      <c r="K25303" t="s">
        <v>30</v>
      </c>
      <c r="L25303" t="s">
        <v>30</v>
      </c>
      <c r="M25303" t="s">
        <v>32</v>
      </c>
      <c r="N25303" t="s">
        <v>30</v>
      </c>
      <c r="O25303" t="s">
        <v>90</v>
      </c>
      <c r="P25303" t="s">
        <v>30</v>
      </c>
      <c r="Q25303" t="s">
        <v>30</v>
      </c>
      <c r="R25303" t="s">
        <v>30</v>
      </c>
      <c r="S25303" t="s">
        <v>30</v>
      </c>
      <c r="T25303" t="s">
        <v>30</v>
      </c>
      <c r="U25303" s="1" t="s">
        <v>48</v>
      </c>
      <c r="V25303" s="1">
        <v>20</v>
      </c>
      <c r="W25303" s="1" t="s">
        <v>48</v>
      </c>
      <c r="X25303" s="1">
        <v>20</v>
      </c>
      <c r="Y25303" s="1" t="s">
        <v>48</v>
      </c>
      <c r="Z25303" s="1">
        <v>20</v>
      </c>
    </row>
    <row r="25304" spans="1:26" hidden="1" x14ac:dyDescent="0.35">
      <c r="A25304">
        <v>25303</v>
      </c>
      <c r="B25304" s="1" t="s">
        <v>87</v>
      </c>
      <c r="C25304" s="2">
        <v>45413</v>
      </c>
      <c r="D25304" t="s">
        <v>66</v>
      </c>
      <c r="E25304">
        <v>560085</v>
      </c>
      <c r="F25304" t="s">
        <v>40</v>
      </c>
      <c r="G25304" t="s">
        <v>45</v>
      </c>
      <c r="H25304" t="s">
        <v>91</v>
      </c>
      <c r="I25304" t="s">
        <v>32</v>
      </c>
      <c r="J25304" t="s">
        <v>30</v>
      </c>
      <c r="K25304" t="s">
        <v>32</v>
      </c>
      <c r="L25304" t="s">
        <v>32</v>
      </c>
      <c r="M25304" t="s">
        <v>32</v>
      </c>
      <c r="N25304" t="s">
        <v>32</v>
      </c>
      <c r="O25304" t="s">
        <v>30</v>
      </c>
      <c r="P25304" t="s">
        <v>30</v>
      </c>
      <c r="Q25304" t="s">
        <v>30</v>
      </c>
      <c r="R25304" t="s">
        <v>32</v>
      </c>
      <c r="S25304" t="s">
        <v>32</v>
      </c>
      <c r="T25304" t="s">
        <v>32</v>
      </c>
      <c r="U25304" s="1" t="s">
        <v>63</v>
      </c>
      <c r="W25304" s="1" t="s">
        <v>63</v>
      </c>
      <c r="Y25304" s="1" t="s">
        <v>35</v>
      </c>
    </row>
    <row r="25305" spans="1:26" hidden="1" x14ac:dyDescent="0.35">
      <c r="A25305">
        <v>25304</v>
      </c>
      <c r="B25305" s="1" t="s">
        <v>87</v>
      </c>
      <c r="C25305" s="2">
        <v>45413</v>
      </c>
      <c r="D25305" t="s">
        <v>66</v>
      </c>
      <c r="E25305">
        <v>560085</v>
      </c>
      <c r="F25305" t="s">
        <v>40</v>
      </c>
      <c r="G25305" t="s">
        <v>56</v>
      </c>
      <c r="H25305" t="s">
        <v>91</v>
      </c>
      <c r="I25305" t="s">
        <v>89</v>
      </c>
      <c r="J25305" t="s">
        <v>89</v>
      </c>
      <c r="K25305" t="s">
        <v>32</v>
      </c>
      <c r="L25305" t="s">
        <v>30</v>
      </c>
      <c r="M25305" t="s">
        <v>89</v>
      </c>
      <c r="N25305" t="s">
        <v>89</v>
      </c>
      <c r="O25305" t="s">
        <v>89</v>
      </c>
      <c r="P25305" t="s">
        <v>89</v>
      </c>
      <c r="Q25305" t="s">
        <v>89</v>
      </c>
      <c r="R25305" t="s">
        <v>30</v>
      </c>
      <c r="S25305" t="s">
        <v>90</v>
      </c>
      <c r="T25305" t="s">
        <v>30</v>
      </c>
      <c r="U25305" s="1" t="s">
        <v>35</v>
      </c>
      <c r="W25305" s="1" t="s">
        <v>35</v>
      </c>
      <c r="Y25305" s="1" t="s">
        <v>63</v>
      </c>
    </row>
    <row r="25306" spans="1:26" hidden="1" x14ac:dyDescent="0.35">
      <c r="A25306">
        <v>25305</v>
      </c>
      <c r="B25306" s="1" t="s">
        <v>87</v>
      </c>
      <c r="C25306" s="2">
        <v>45413</v>
      </c>
      <c r="D25306" t="s">
        <v>66</v>
      </c>
      <c r="E25306">
        <v>560085</v>
      </c>
      <c r="F25306" t="s">
        <v>40</v>
      </c>
      <c r="G25306" t="s">
        <v>62</v>
      </c>
      <c r="H25306" t="s">
        <v>29</v>
      </c>
      <c r="I25306" t="s">
        <v>90</v>
      </c>
      <c r="J25306" t="s">
        <v>30</v>
      </c>
      <c r="K25306" t="s">
        <v>30</v>
      </c>
      <c r="L25306" t="s">
        <v>30</v>
      </c>
      <c r="M25306" t="s">
        <v>32</v>
      </c>
      <c r="N25306" t="s">
        <v>30</v>
      </c>
      <c r="O25306" t="s">
        <v>30</v>
      </c>
      <c r="P25306" t="s">
        <v>30</v>
      </c>
      <c r="Q25306" t="s">
        <v>30</v>
      </c>
      <c r="R25306" t="s">
        <v>30</v>
      </c>
      <c r="S25306" t="s">
        <v>30</v>
      </c>
      <c r="T25306" t="s">
        <v>30</v>
      </c>
      <c r="U25306" s="1" t="s">
        <v>48</v>
      </c>
      <c r="V25306" s="1">
        <v>20</v>
      </c>
      <c r="W25306" s="1" t="s">
        <v>48</v>
      </c>
      <c r="X25306" s="1">
        <v>20</v>
      </c>
      <c r="Y25306" s="1" t="s">
        <v>48</v>
      </c>
      <c r="Z25306" s="1">
        <v>25</v>
      </c>
    </row>
    <row r="25307" spans="1:26" hidden="1" x14ac:dyDescent="0.35">
      <c r="A25307">
        <v>25306</v>
      </c>
      <c r="B25307" s="1" t="s">
        <v>87</v>
      </c>
      <c r="C25307" s="2">
        <v>45413</v>
      </c>
      <c r="D25307" t="s">
        <v>66</v>
      </c>
      <c r="E25307">
        <v>560085</v>
      </c>
      <c r="F25307" t="s">
        <v>40</v>
      </c>
      <c r="G25307" t="s">
        <v>53</v>
      </c>
      <c r="H25307" t="s">
        <v>64</v>
      </c>
      <c r="I25307" t="s">
        <v>90</v>
      </c>
      <c r="J25307" t="s">
        <v>30</v>
      </c>
      <c r="K25307" t="s">
        <v>89</v>
      </c>
      <c r="L25307" t="s">
        <v>30</v>
      </c>
      <c r="M25307" t="s">
        <v>30</v>
      </c>
      <c r="N25307" t="s">
        <v>30</v>
      </c>
      <c r="O25307" t="s">
        <v>30</v>
      </c>
      <c r="P25307" t="s">
        <v>30</v>
      </c>
      <c r="Q25307" t="s">
        <v>32</v>
      </c>
      <c r="R25307" t="s">
        <v>32</v>
      </c>
      <c r="S25307" t="s">
        <v>30</v>
      </c>
      <c r="T25307" t="s">
        <v>30</v>
      </c>
      <c r="U25307" s="1" t="s">
        <v>38</v>
      </c>
      <c r="W25307" s="1" t="s">
        <v>38</v>
      </c>
      <c r="Y25307" s="1" t="s">
        <v>38</v>
      </c>
    </row>
    <row r="25308" spans="1:26" hidden="1" x14ac:dyDescent="0.35">
      <c r="A25308">
        <v>25307</v>
      </c>
      <c r="B25308" s="1" t="s">
        <v>87</v>
      </c>
      <c r="C25308" s="2">
        <v>45413</v>
      </c>
      <c r="D25308" t="s">
        <v>66</v>
      </c>
      <c r="E25308">
        <v>560085</v>
      </c>
      <c r="F25308" t="s">
        <v>40</v>
      </c>
      <c r="G25308" t="s">
        <v>53</v>
      </c>
      <c r="H25308" t="s">
        <v>91</v>
      </c>
      <c r="I25308" t="s">
        <v>90</v>
      </c>
      <c r="J25308" t="s">
        <v>30</v>
      </c>
      <c r="K25308" t="s">
        <v>30</v>
      </c>
      <c r="L25308" t="s">
        <v>30</v>
      </c>
      <c r="M25308" t="s">
        <v>30</v>
      </c>
      <c r="N25308" t="s">
        <v>30</v>
      </c>
      <c r="O25308" t="s">
        <v>90</v>
      </c>
      <c r="P25308" t="s">
        <v>30</v>
      </c>
      <c r="Q25308" t="s">
        <v>30</v>
      </c>
      <c r="R25308" t="s">
        <v>30</v>
      </c>
      <c r="S25308" t="s">
        <v>30</v>
      </c>
      <c r="T25308" t="s">
        <v>30</v>
      </c>
      <c r="U25308" s="1" t="s">
        <v>48</v>
      </c>
      <c r="V25308" s="1">
        <v>20</v>
      </c>
      <c r="W25308" s="1" t="s">
        <v>48</v>
      </c>
      <c r="X25308" s="1">
        <v>20</v>
      </c>
      <c r="Y25308" s="1" t="s">
        <v>48</v>
      </c>
      <c r="Z25308" s="1">
        <v>20</v>
      </c>
    </row>
    <row r="25309" spans="1:26" x14ac:dyDescent="0.35">
      <c r="A25309">
        <v>25308</v>
      </c>
      <c r="B25309" s="1" t="s">
        <v>87</v>
      </c>
      <c r="C25309" s="2">
        <v>45413</v>
      </c>
      <c r="D25309" t="s">
        <v>66</v>
      </c>
      <c r="E25309">
        <v>560085</v>
      </c>
      <c r="F25309" t="s">
        <v>40</v>
      </c>
      <c r="G25309" t="s">
        <v>53</v>
      </c>
      <c r="H25309" t="s">
        <v>37</v>
      </c>
      <c r="I25309" t="s">
        <v>90</v>
      </c>
      <c r="J25309" t="s">
        <v>32</v>
      </c>
      <c r="K25309" t="s">
        <v>30</v>
      </c>
      <c r="L25309" t="s">
        <v>32</v>
      </c>
      <c r="M25309" t="s">
        <v>32</v>
      </c>
      <c r="N25309" t="s">
        <v>30</v>
      </c>
      <c r="O25309" t="s">
        <v>32</v>
      </c>
      <c r="P25309" t="s">
        <v>32</v>
      </c>
      <c r="Q25309" t="s">
        <v>30</v>
      </c>
      <c r="R25309" t="s">
        <v>30</v>
      </c>
      <c r="S25309" t="s">
        <v>90</v>
      </c>
      <c r="T25309" t="s">
        <v>32</v>
      </c>
      <c r="U25309" s="1" t="s">
        <v>48</v>
      </c>
      <c r="V25309" s="1">
        <v>20</v>
      </c>
      <c r="W25309" s="1" t="s">
        <v>48</v>
      </c>
      <c r="X25309" s="1">
        <v>20</v>
      </c>
      <c r="Y25309" s="1" t="s">
        <v>63</v>
      </c>
    </row>
    <row r="25310" spans="1:26" hidden="1" x14ac:dyDescent="0.35">
      <c r="A25310">
        <v>25309</v>
      </c>
      <c r="B25310" s="1" t="s">
        <v>87</v>
      </c>
      <c r="C25310" s="2">
        <v>45413</v>
      </c>
      <c r="D25310" t="s">
        <v>66</v>
      </c>
      <c r="E25310">
        <v>560085</v>
      </c>
      <c r="F25310" t="s">
        <v>40</v>
      </c>
      <c r="G25310" t="s">
        <v>36</v>
      </c>
      <c r="H25310" t="s">
        <v>91</v>
      </c>
      <c r="I25310" t="s">
        <v>90</v>
      </c>
      <c r="J25310" t="s">
        <v>30</v>
      </c>
      <c r="K25310" t="s">
        <v>30</v>
      </c>
      <c r="L25310" t="s">
        <v>89</v>
      </c>
      <c r="M25310" t="s">
        <v>32</v>
      </c>
      <c r="N25310" t="s">
        <v>30</v>
      </c>
      <c r="O25310" t="s">
        <v>90</v>
      </c>
      <c r="P25310" t="s">
        <v>30</v>
      </c>
      <c r="Q25310" t="s">
        <v>30</v>
      </c>
      <c r="R25310" t="s">
        <v>89</v>
      </c>
      <c r="S25310" t="s">
        <v>32</v>
      </c>
      <c r="T25310" t="s">
        <v>30</v>
      </c>
      <c r="U25310" s="1" t="s">
        <v>46</v>
      </c>
      <c r="W25310" s="1" t="s">
        <v>46</v>
      </c>
      <c r="Y25310" s="1" t="s">
        <v>46</v>
      </c>
    </row>
    <row r="25311" spans="1:26" hidden="1" x14ac:dyDescent="0.35">
      <c r="A25311">
        <v>25310</v>
      </c>
      <c r="B25311" s="1" t="s">
        <v>87</v>
      </c>
      <c r="C25311" s="2">
        <v>45413</v>
      </c>
      <c r="D25311" t="s">
        <v>66</v>
      </c>
      <c r="E25311">
        <v>560085</v>
      </c>
      <c r="F25311" t="s">
        <v>27</v>
      </c>
      <c r="G25311" t="s">
        <v>36</v>
      </c>
      <c r="H25311" t="s">
        <v>54</v>
      </c>
      <c r="I25311" t="s">
        <v>30</v>
      </c>
      <c r="J25311" t="s">
        <v>30</v>
      </c>
      <c r="K25311" t="s">
        <v>30</v>
      </c>
      <c r="L25311" t="s">
        <v>30</v>
      </c>
      <c r="M25311" t="s">
        <v>30</v>
      </c>
      <c r="N25311" t="s">
        <v>30</v>
      </c>
      <c r="O25311" t="s">
        <v>30</v>
      </c>
      <c r="P25311" t="s">
        <v>30</v>
      </c>
      <c r="Q25311" t="s">
        <v>32</v>
      </c>
      <c r="R25311" t="s">
        <v>89</v>
      </c>
      <c r="S25311" t="s">
        <v>30</v>
      </c>
      <c r="T25311" t="s">
        <v>30</v>
      </c>
      <c r="U25311" s="1" t="s">
        <v>57</v>
      </c>
      <c r="W25311" s="1" t="s">
        <v>58</v>
      </c>
      <c r="Y25311" s="1" t="s">
        <v>58</v>
      </c>
    </row>
    <row r="25312" spans="1:26" hidden="1" x14ac:dyDescent="0.35">
      <c r="A25312">
        <v>25311</v>
      </c>
      <c r="B25312" s="1" t="s">
        <v>87</v>
      </c>
      <c r="C25312" s="2">
        <v>45413</v>
      </c>
      <c r="D25312" t="s">
        <v>66</v>
      </c>
      <c r="E25312">
        <v>560085</v>
      </c>
      <c r="F25312" t="s">
        <v>40</v>
      </c>
      <c r="G25312" t="s">
        <v>45</v>
      </c>
      <c r="H25312" t="s">
        <v>91</v>
      </c>
      <c r="I25312" t="s">
        <v>30</v>
      </c>
      <c r="J25312" t="s">
        <v>30</v>
      </c>
      <c r="K25312" t="s">
        <v>30</v>
      </c>
      <c r="L25312" t="s">
        <v>30</v>
      </c>
      <c r="M25312" t="s">
        <v>32</v>
      </c>
      <c r="N25312" t="s">
        <v>30</v>
      </c>
      <c r="O25312" t="s">
        <v>30</v>
      </c>
      <c r="P25312" t="s">
        <v>30</v>
      </c>
      <c r="Q25312" t="s">
        <v>30</v>
      </c>
      <c r="R25312" t="s">
        <v>32</v>
      </c>
      <c r="S25312" t="s">
        <v>32</v>
      </c>
      <c r="T25312" t="s">
        <v>30</v>
      </c>
      <c r="U25312" s="1" t="s">
        <v>57</v>
      </c>
      <c r="W25312" s="1" t="s">
        <v>38</v>
      </c>
      <c r="Y25312" s="1" t="s">
        <v>58</v>
      </c>
    </row>
    <row r="25313" spans="1:26" hidden="1" x14ac:dyDescent="0.35">
      <c r="A25313">
        <v>25312</v>
      </c>
      <c r="B25313" s="1" t="s">
        <v>87</v>
      </c>
      <c r="C25313" s="2">
        <v>45413</v>
      </c>
      <c r="D25313" t="s">
        <v>66</v>
      </c>
      <c r="E25313">
        <v>560085</v>
      </c>
      <c r="F25313" t="s">
        <v>40</v>
      </c>
      <c r="G25313" t="s">
        <v>53</v>
      </c>
      <c r="H25313" t="s">
        <v>91</v>
      </c>
      <c r="I25313" t="s">
        <v>32</v>
      </c>
      <c r="J25313" t="s">
        <v>89</v>
      </c>
      <c r="K25313" t="s">
        <v>32</v>
      </c>
      <c r="L25313" t="s">
        <v>32</v>
      </c>
      <c r="M25313" t="s">
        <v>32</v>
      </c>
      <c r="N25313" t="s">
        <v>30</v>
      </c>
      <c r="O25313" t="s">
        <v>32</v>
      </c>
      <c r="P25313" t="s">
        <v>32</v>
      </c>
      <c r="Q25313" t="s">
        <v>32</v>
      </c>
      <c r="R25313" t="s">
        <v>32</v>
      </c>
      <c r="S25313" t="s">
        <v>32</v>
      </c>
      <c r="T25313" t="s">
        <v>32</v>
      </c>
      <c r="U25313" s="1" t="s">
        <v>35</v>
      </c>
      <c r="W25313" s="1" t="s">
        <v>35</v>
      </c>
      <c r="Y25313" s="1" t="s">
        <v>63</v>
      </c>
    </row>
    <row r="25314" spans="1:26" hidden="1" x14ac:dyDescent="0.35">
      <c r="A25314">
        <v>25313</v>
      </c>
      <c r="B25314" s="1" t="s">
        <v>87</v>
      </c>
      <c r="C25314" s="2">
        <v>45413</v>
      </c>
      <c r="D25314" t="s">
        <v>66</v>
      </c>
      <c r="E25314">
        <v>560085</v>
      </c>
      <c r="F25314" t="s">
        <v>40</v>
      </c>
      <c r="G25314" t="s">
        <v>36</v>
      </c>
      <c r="H25314" t="s">
        <v>54</v>
      </c>
      <c r="I25314" t="s">
        <v>30</v>
      </c>
      <c r="J25314" t="s">
        <v>30</v>
      </c>
      <c r="K25314" t="s">
        <v>30</v>
      </c>
      <c r="L25314" t="s">
        <v>30</v>
      </c>
      <c r="M25314" t="s">
        <v>32</v>
      </c>
      <c r="N25314" t="s">
        <v>30</v>
      </c>
      <c r="O25314" t="s">
        <v>30</v>
      </c>
      <c r="P25314" t="s">
        <v>30</v>
      </c>
      <c r="Q25314" t="s">
        <v>30</v>
      </c>
      <c r="R25314" t="s">
        <v>30</v>
      </c>
      <c r="S25314" t="s">
        <v>30</v>
      </c>
      <c r="T25314" t="s">
        <v>30</v>
      </c>
      <c r="U25314" s="1" t="s">
        <v>57</v>
      </c>
      <c r="W25314" s="1" t="s">
        <v>38</v>
      </c>
      <c r="Y25314" s="1" t="s">
        <v>38</v>
      </c>
    </row>
    <row r="25315" spans="1:26" hidden="1" x14ac:dyDescent="0.35">
      <c r="A25315">
        <v>25314</v>
      </c>
      <c r="B25315" s="1" t="s">
        <v>87</v>
      </c>
      <c r="C25315" s="2">
        <v>45413</v>
      </c>
      <c r="D25315" t="s">
        <v>66</v>
      </c>
      <c r="E25315">
        <v>560085</v>
      </c>
      <c r="F25315" t="s">
        <v>27</v>
      </c>
      <c r="G25315" t="s">
        <v>62</v>
      </c>
      <c r="H25315" t="s">
        <v>54</v>
      </c>
      <c r="I25315" t="s">
        <v>30</v>
      </c>
      <c r="J25315" t="s">
        <v>89</v>
      </c>
      <c r="K25315" t="s">
        <v>89</v>
      </c>
      <c r="L25315" t="s">
        <v>32</v>
      </c>
      <c r="M25315" t="s">
        <v>30</v>
      </c>
      <c r="N25315" t="s">
        <v>32</v>
      </c>
      <c r="O25315" t="s">
        <v>30</v>
      </c>
      <c r="P25315" t="s">
        <v>30</v>
      </c>
      <c r="Q25315" t="s">
        <v>30</v>
      </c>
      <c r="R25315" t="s">
        <v>30</v>
      </c>
      <c r="S25315" t="s">
        <v>30</v>
      </c>
      <c r="T25315" t="s">
        <v>30</v>
      </c>
      <c r="U25315" s="1" t="s">
        <v>39</v>
      </c>
      <c r="W25315" s="1" t="s">
        <v>61</v>
      </c>
      <c r="Y25315" s="1" t="s">
        <v>35</v>
      </c>
    </row>
    <row r="25316" spans="1:26" hidden="1" x14ac:dyDescent="0.35">
      <c r="A25316">
        <v>25315</v>
      </c>
      <c r="B25316" s="1" t="s">
        <v>87</v>
      </c>
      <c r="C25316" s="2">
        <v>45413</v>
      </c>
      <c r="D25316" t="s">
        <v>66</v>
      </c>
      <c r="E25316">
        <v>560085</v>
      </c>
      <c r="F25316" t="s">
        <v>27</v>
      </c>
      <c r="G25316" t="s">
        <v>51</v>
      </c>
      <c r="H25316" t="s">
        <v>54</v>
      </c>
      <c r="I25316" t="s">
        <v>30</v>
      </c>
      <c r="J25316" t="s">
        <v>30</v>
      </c>
      <c r="K25316" t="s">
        <v>30</v>
      </c>
      <c r="L25316" t="s">
        <v>30</v>
      </c>
      <c r="M25316" t="s">
        <v>32</v>
      </c>
      <c r="N25316" t="s">
        <v>30</v>
      </c>
      <c r="O25316" t="s">
        <v>30</v>
      </c>
      <c r="P25316" t="s">
        <v>89</v>
      </c>
      <c r="Q25316" t="s">
        <v>89</v>
      </c>
      <c r="R25316" t="s">
        <v>32</v>
      </c>
      <c r="S25316" t="s">
        <v>30</v>
      </c>
      <c r="T25316" t="s">
        <v>90</v>
      </c>
      <c r="U25316" s="1" t="s">
        <v>39</v>
      </c>
      <c r="W25316" s="1" t="s">
        <v>44</v>
      </c>
      <c r="Y25316" s="1" t="s">
        <v>44</v>
      </c>
    </row>
    <row r="25317" spans="1:26" hidden="1" x14ac:dyDescent="0.35">
      <c r="A25317">
        <v>25316</v>
      </c>
      <c r="B25317" s="1" t="s">
        <v>87</v>
      </c>
      <c r="C25317" s="2">
        <v>45413</v>
      </c>
      <c r="D25317" t="s">
        <v>66</v>
      </c>
      <c r="E25317">
        <v>560085</v>
      </c>
      <c r="F25317" t="s">
        <v>27</v>
      </c>
      <c r="G25317" t="s">
        <v>49</v>
      </c>
      <c r="H25317" t="s">
        <v>54</v>
      </c>
      <c r="I25317" t="s">
        <v>30</v>
      </c>
      <c r="J25317" t="s">
        <v>30</v>
      </c>
      <c r="K25317" t="s">
        <v>89</v>
      </c>
      <c r="L25317" t="s">
        <v>90</v>
      </c>
      <c r="M25317" t="s">
        <v>32</v>
      </c>
      <c r="N25317" t="s">
        <v>30</v>
      </c>
      <c r="O25317" t="s">
        <v>30</v>
      </c>
      <c r="P25317" t="s">
        <v>30</v>
      </c>
      <c r="Q25317" t="s">
        <v>30</v>
      </c>
      <c r="R25317" t="s">
        <v>30</v>
      </c>
      <c r="S25317" t="s">
        <v>30</v>
      </c>
      <c r="T25317" t="s">
        <v>30</v>
      </c>
      <c r="U25317" s="1" t="s">
        <v>39</v>
      </c>
      <c r="W25317" s="1" t="s">
        <v>61</v>
      </c>
      <c r="Y25317" s="1" t="s">
        <v>44</v>
      </c>
    </row>
    <row r="25318" spans="1:26" hidden="1" x14ac:dyDescent="0.35">
      <c r="A25318">
        <v>25317</v>
      </c>
      <c r="B25318" s="1" t="s">
        <v>87</v>
      </c>
      <c r="C25318" s="2">
        <v>45413</v>
      </c>
      <c r="D25318" t="s">
        <v>66</v>
      </c>
      <c r="E25318">
        <v>560085</v>
      </c>
      <c r="F25318" t="s">
        <v>27</v>
      </c>
      <c r="G25318" t="s">
        <v>49</v>
      </c>
      <c r="H25318" t="s">
        <v>54</v>
      </c>
      <c r="I25318" t="s">
        <v>30</v>
      </c>
      <c r="J25318" t="s">
        <v>30</v>
      </c>
      <c r="K25318" t="s">
        <v>30</v>
      </c>
      <c r="L25318" t="s">
        <v>32</v>
      </c>
      <c r="M25318" t="s">
        <v>30</v>
      </c>
      <c r="N25318" t="s">
        <v>30</v>
      </c>
      <c r="O25318" t="s">
        <v>30</v>
      </c>
      <c r="P25318" t="s">
        <v>30</v>
      </c>
      <c r="Q25318" t="s">
        <v>30</v>
      </c>
      <c r="R25318" t="s">
        <v>32</v>
      </c>
      <c r="S25318" t="s">
        <v>30</v>
      </c>
      <c r="T25318" t="s">
        <v>30</v>
      </c>
      <c r="U25318" s="1" t="s">
        <v>35</v>
      </c>
      <c r="W25318" s="1" t="s">
        <v>55</v>
      </c>
      <c r="Y25318" s="1" t="s">
        <v>55</v>
      </c>
    </row>
    <row r="25319" spans="1:26" x14ac:dyDescent="0.35">
      <c r="A25319">
        <v>25318</v>
      </c>
      <c r="B25319" s="1" t="s">
        <v>87</v>
      </c>
      <c r="C25319" s="2">
        <v>45413</v>
      </c>
      <c r="D25319" t="s">
        <v>66</v>
      </c>
      <c r="E25319">
        <v>560085</v>
      </c>
      <c r="F25319" t="s">
        <v>40</v>
      </c>
      <c r="G25319" t="s">
        <v>53</v>
      </c>
      <c r="H25319" t="s">
        <v>37</v>
      </c>
      <c r="I25319" t="s">
        <v>32</v>
      </c>
      <c r="J25319" t="s">
        <v>32</v>
      </c>
      <c r="K25319" t="s">
        <v>32</v>
      </c>
      <c r="L25319" t="s">
        <v>30</v>
      </c>
      <c r="M25319" t="s">
        <v>30</v>
      </c>
      <c r="N25319" t="s">
        <v>32</v>
      </c>
      <c r="O25319" t="s">
        <v>30</v>
      </c>
      <c r="P25319" t="s">
        <v>30</v>
      </c>
      <c r="Q25319" t="s">
        <v>30</v>
      </c>
      <c r="R25319" t="s">
        <v>30</v>
      </c>
      <c r="S25319" t="s">
        <v>30</v>
      </c>
      <c r="T25319" t="s">
        <v>30</v>
      </c>
      <c r="U25319" s="1" t="s">
        <v>35</v>
      </c>
      <c r="W25319" s="1" t="s">
        <v>35</v>
      </c>
      <c r="Y25319" s="1" t="s">
        <v>48</v>
      </c>
      <c r="Z25319" s="1">
        <v>20</v>
      </c>
    </row>
    <row r="25320" spans="1:26" x14ac:dyDescent="0.35">
      <c r="A25320">
        <v>25319</v>
      </c>
      <c r="B25320" s="1" t="s">
        <v>87</v>
      </c>
      <c r="C25320" s="2">
        <v>45413</v>
      </c>
      <c r="D25320" t="s">
        <v>66</v>
      </c>
      <c r="E25320">
        <v>560085</v>
      </c>
      <c r="F25320" t="s">
        <v>27</v>
      </c>
      <c r="G25320" t="s">
        <v>53</v>
      </c>
      <c r="H25320" t="s">
        <v>37</v>
      </c>
      <c r="I25320" t="s">
        <v>30</v>
      </c>
      <c r="J25320" t="s">
        <v>30</v>
      </c>
      <c r="K25320" t="s">
        <v>30</v>
      </c>
      <c r="L25320" t="s">
        <v>30</v>
      </c>
      <c r="M25320" t="s">
        <v>30</v>
      </c>
      <c r="N25320" t="s">
        <v>30</v>
      </c>
      <c r="O25320" t="s">
        <v>30</v>
      </c>
      <c r="P25320" t="s">
        <v>30</v>
      </c>
      <c r="Q25320" t="s">
        <v>30</v>
      </c>
      <c r="R25320" t="s">
        <v>30</v>
      </c>
      <c r="S25320" t="s">
        <v>30</v>
      </c>
      <c r="T25320" t="s">
        <v>30</v>
      </c>
      <c r="U25320" s="1" t="s">
        <v>65</v>
      </c>
      <c r="W25320" s="1" t="s">
        <v>55</v>
      </c>
      <c r="Y25320" s="1" t="s">
        <v>60</v>
      </c>
    </row>
    <row r="25321" spans="1:26" hidden="1" x14ac:dyDescent="0.35">
      <c r="A25321">
        <v>25320</v>
      </c>
      <c r="B25321" s="1" t="s">
        <v>87</v>
      </c>
      <c r="C25321" s="2">
        <v>45413</v>
      </c>
      <c r="D25321" t="s">
        <v>66</v>
      </c>
      <c r="E25321">
        <v>560085</v>
      </c>
      <c r="F25321" t="s">
        <v>40</v>
      </c>
      <c r="G25321" t="s">
        <v>45</v>
      </c>
      <c r="H25321" t="s">
        <v>91</v>
      </c>
      <c r="I25321" t="s">
        <v>32</v>
      </c>
      <c r="J25321" t="s">
        <v>30</v>
      </c>
      <c r="K25321" t="s">
        <v>32</v>
      </c>
      <c r="L25321" t="s">
        <v>32</v>
      </c>
      <c r="M25321" t="s">
        <v>32</v>
      </c>
      <c r="N25321" t="s">
        <v>32</v>
      </c>
      <c r="O25321" t="s">
        <v>30</v>
      </c>
      <c r="P25321" t="s">
        <v>30</v>
      </c>
      <c r="Q25321" t="s">
        <v>89</v>
      </c>
      <c r="R25321" t="s">
        <v>32</v>
      </c>
      <c r="S25321" t="s">
        <v>30</v>
      </c>
      <c r="T25321" t="s">
        <v>30</v>
      </c>
      <c r="U25321" s="1" t="s">
        <v>44</v>
      </c>
      <c r="W25321" s="1" t="s">
        <v>44</v>
      </c>
      <c r="Y25321" s="1" t="s">
        <v>35</v>
      </c>
    </row>
    <row r="25322" spans="1:26" x14ac:dyDescent="0.35">
      <c r="A25322">
        <v>25321</v>
      </c>
      <c r="B25322" s="1" t="s">
        <v>87</v>
      </c>
      <c r="C25322" s="2">
        <v>45413</v>
      </c>
      <c r="D25322" t="s">
        <v>66</v>
      </c>
      <c r="E25322">
        <v>560085</v>
      </c>
      <c r="F25322" t="s">
        <v>40</v>
      </c>
      <c r="G25322" t="s">
        <v>28</v>
      </c>
      <c r="H25322" t="s">
        <v>37</v>
      </c>
      <c r="I25322" t="s">
        <v>30</v>
      </c>
      <c r="J25322" t="s">
        <v>30</v>
      </c>
      <c r="K25322" t="s">
        <v>30</v>
      </c>
      <c r="L25322" t="s">
        <v>30</v>
      </c>
      <c r="M25322" t="s">
        <v>30</v>
      </c>
      <c r="N25322" t="s">
        <v>30</v>
      </c>
      <c r="O25322" t="s">
        <v>30</v>
      </c>
      <c r="P25322" t="s">
        <v>30</v>
      </c>
      <c r="Q25322" t="s">
        <v>30</v>
      </c>
      <c r="R25322" t="s">
        <v>30</v>
      </c>
      <c r="S25322" t="s">
        <v>30</v>
      </c>
      <c r="T25322" t="s">
        <v>30</v>
      </c>
      <c r="U25322" s="1" t="s">
        <v>39</v>
      </c>
      <c r="W25322" s="1" t="s">
        <v>61</v>
      </c>
      <c r="Y25322" s="1" t="s">
        <v>35</v>
      </c>
    </row>
    <row r="25323" spans="1:26" x14ac:dyDescent="0.35">
      <c r="A25323">
        <v>25322</v>
      </c>
      <c r="B25323" s="1" t="s">
        <v>87</v>
      </c>
      <c r="C25323" s="2">
        <v>45413</v>
      </c>
      <c r="D25323" t="s">
        <v>66</v>
      </c>
      <c r="E25323">
        <v>560085</v>
      </c>
      <c r="F25323" t="s">
        <v>27</v>
      </c>
      <c r="G25323" t="s">
        <v>53</v>
      </c>
      <c r="H25323" t="s">
        <v>37</v>
      </c>
      <c r="I25323" t="s">
        <v>30</v>
      </c>
      <c r="J25323" t="s">
        <v>30</v>
      </c>
      <c r="K25323" t="s">
        <v>30</v>
      </c>
      <c r="L25323" t="s">
        <v>30</v>
      </c>
      <c r="M25323" t="s">
        <v>30</v>
      </c>
      <c r="N25323" t="s">
        <v>30</v>
      </c>
      <c r="O25323" t="s">
        <v>30</v>
      </c>
      <c r="P25323" t="s">
        <v>30</v>
      </c>
      <c r="Q25323" t="s">
        <v>30</v>
      </c>
      <c r="R25323" t="s">
        <v>30</v>
      </c>
      <c r="S25323" t="s">
        <v>30</v>
      </c>
      <c r="T25323" t="s">
        <v>30</v>
      </c>
      <c r="U25323" s="1" t="s">
        <v>35</v>
      </c>
      <c r="W25323" s="1" t="s">
        <v>46</v>
      </c>
      <c r="Y25323" s="1" t="s">
        <v>48</v>
      </c>
      <c r="Z25323" s="1">
        <v>20</v>
      </c>
    </row>
    <row r="25324" spans="1:26" hidden="1" x14ac:dyDescent="0.35">
      <c r="A25324">
        <v>25323</v>
      </c>
      <c r="B25324" s="1" t="s">
        <v>87</v>
      </c>
      <c r="C25324" s="2">
        <v>45413</v>
      </c>
      <c r="D25324" t="s">
        <v>66</v>
      </c>
      <c r="E25324">
        <v>560085</v>
      </c>
      <c r="F25324" t="s">
        <v>40</v>
      </c>
      <c r="G25324" t="s">
        <v>51</v>
      </c>
      <c r="H25324" t="s">
        <v>91</v>
      </c>
      <c r="I25324" t="s">
        <v>30</v>
      </c>
      <c r="J25324" t="s">
        <v>30</v>
      </c>
      <c r="K25324" t="s">
        <v>30</v>
      </c>
      <c r="L25324" t="s">
        <v>32</v>
      </c>
      <c r="M25324" t="s">
        <v>32</v>
      </c>
      <c r="N25324" t="s">
        <v>30</v>
      </c>
      <c r="O25324" t="s">
        <v>30</v>
      </c>
      <c r="P25324" t="s">
        <v>30</v>
      </c>
      <c r="Q25324" t="s">
        <v>30</v>
      </c>
      <c r="R25324" t="s">
        <v>30</v>
      </c>
      <c r="S25324" t="s">
        <v>30</v>
      </c>
      <c r="T25324" t="s">
        <v>30</v>
      </c>
      <c r="U25324" s="1" t="s">
        <v>34</v>
      </c>
      <c r="W25324" s="1" t="s">
        <v>35</v>
      </c>
      <c r="Y25324" s="1" t="s">
        <v>35</v>
      </c>
    </row>
    <row r="25325" spans="1:26" hidden="1" x14ac:dyDescent="0.35">
      <c r="A25325">
        <v>25324</v>
      </c>
      <c r="B25325" s="1" t="s">
        <v>87</v>
      </c>
      <c r="C25325" s="2">
        <v>45413</v>
      </c>
      <c r="D25325" t="s">
        <v>66</v>
      </c>
      <c r="E25325">
        <v>560085</v>
      </c>
      <c r="F25325" t="s">
        <v>40</v>
      </c>
      <c r="G25325" t="s">
        <v>45</v>
      </c>
      <c r="H25325" t="s">
        <v>91</v>
      </c>
      <c r="I25325" t="s">
        <v>32</v>
      </c>
      <c r="J25325" t="s">
        <v>30</v>
      </c>
      <c r="K25325" t="s">
        <v>32</v>
      </c>
      <c r="L25325" t="s">
        <v>32</v>
      </c>
      <c r="M25325" t="s">
        <v>32</v>
      </c>
      <c r="N25325" t="s">
        <v>32</v>
      </c>
      <c r="O25325" t="s">
        <v>32</v>
      </c>
      <c r="P25325" t="s">
        <v>32</v>
      </c>
      <c r="Q25325" t="s">
        <v>30</v>
      </c>
      <c r="R25325" t="s">
        <v>30</v>
      </c>
      <c r="S25325" t="s">
        <v>32</v>
      </c>
      <c r="T25325" t="s">
        <v>32</v>
      </c>
      <c r="U25325" s="1" t="s">
        <v>58</v>
      </c>
      <c r="W25325" s="1" t="s">
        <v>58</v>
      </c>
      <c r="Y25325" s="1" t="s">
        <v>63</v>
      </c>
    </row>
    <row r="25326" spans="1:26" x14ac:dyDescent="0.35">
      <c r="A25326">
        <v>25325</v>
      </c>
      <c r="B25326" s="1" t="s">
        <v>87</v>
      </c>
      <c r="C25326" s="2">
        <v>45413</v>
      </c>
      <c r="D25326" t="s">
        <v>66</v>
      </c>
      <c r="E25326">
        <v>560086</v>
      </c>
      <c r="F25326" t="s">
        <v>40</v>
      </c>
      <c r="G25326" t="s">
        <v>36</v>
      </c>
      <c r="H25326" t="s">
        <v>37</v>
      </c>
      <c r="I25326" t="s">
        <v>30</v>
      </c>
      <c r="J25326" t="s">
        <v>30</v>
      </c>
      <c r="K25326" t="s">
        <v>30</v>
      </c>
      <c r="L25326" t="s">
        <v>30</v>
      </c>
      <c r="M25326" t="s">
        <v>32</v>
      </c>
      <c r="N25326" t="s">
        <v>30</v>
      </c>
      <c r="O25326" t="s">
        <v>30</v>
      </c>
      <c r="P25326" t="s">
        <v>30</v>
      </c>
      <c r="Q25326" t="s">
        <v>30</v>
      </c>
      <c r="R25326" t="s">
        <v>30</v>
      </c>
      <c r="S25326" t="s">
        <v>32</v>
      </c>
      <c r="T25326" t="s">
        <v>30</v>
      </c>
      <c r="U25326" s="1" t="s">
        <v>39</v>
      </c>
      <c r="W25326" s="1" t="s">
        <v>44</v>
      </c>
      <c r="Y25326" s="1" t="s">
        <v>44</v>
      </c>
    </row>
    <row r="25327" spans="1:26" hidden="1" x14ac:dyDescent="0.35">
      <c r="A25327">
        <v>25326</v>
      </c>
      <c r="B25327" s="1" t="s">
        <v>87</v>
      </c>
      <c r="C25327" s="2">
        <v>45413</v>
      </c>
      <c r="D25327" t="s">
        <v>66</v>
      </c>
      <c r="E25327">
        <v>560086</v>
      </c>
      <c r="F25327" t="s">
        <v>27</v>
      </c>
      <c r="G25327" t="s">
        <v>62</v>
      </c>
      <c r="H25327" t="s">
        <v>54</v>
      </c>
      <c r="I25327" t="s">
        <v>30</v>
      </c>
      <c r="J25327" t="s">
        <v>30</v>
      </c>
      <c r="K25327" t="s">
        <v>30</v>
      </c>
      <c r="L25327" t="s">
        <v>89</v>
      </c>
      <c r="M25327" t="s">
        <v>30</v>
      </c>
      <c r="N25327" t="s">
        <v>32</v>
      </c>
      <c r="O25327" t="s">
        <v>89</v>
      </c>
      <c r="P25327" t="s">
        <v>89</v>
      </c>
      <c r="Q25327" t="s">
        <v>89</v>
      </c>
      <c r="R25327" t="s">
        <v>89</v>
      </c>
      <c r="S25327" t="s">
        <v>30</v>
      </c>
      <c r="T25327" t="s">
        <v>32</v>
      </c>
      <c r="U25327" s="1" t="s">
        <v>57</v>
      </c>
      <c r="W25327" s="1" t="s">
        <v>38</v>
      </c>
      <c r="Y25327" s="1" t="s">
        <v>63</v>
      </c>
    </row>
    <row r="25328" spans="1:26" hidden="1" x14ac:dyDescent="0.35">
      <c r="A25328">
        <v>25327</v>
      </c>
      <c r="B25328" s="1" t="s">
        <v>87</v>
      </c>
      <c r="C25328" s="2">
        <v>45413</v>
      </c>
      <c r="D25328" t="s">
        <v>66</v>
      </c>
      <c r="E25328">
        <v>560086</v>
      </c>
      <c r="F25328" t="s">
        <v>27</v>
      </c>
      <c r="G25328" t="s">
        <v>36</v>
      </c>
      <c r="H25328" t="s">
        <v>54</v>
      </c>
      <c r="I25328" t="s">
        <v>30</v>
      </c>
      <c r="J25328" t="s">
        <v>30</v>
      </c>
      <c r="K25328" t="s">
        <v>30</v>
      </c>
      <c r="L25328" t="s">
        <v>32</v>
      </c>
      <c r="M25328" t="s">
        <v>30</v>
      </c>
      <c r="N25328" t="s">
        <v>30</v>
      </c>
      <c r="O25328" t="s">
        <v>90</v>
      </c>
      <c r="P25328" t="s">
        <v>89</v>
      </c>
      <c r="Q25328" t="s">
        <v>32</v>
      </c>
      <c r="R25328" t="s">
        <v>30</v>
      </c>
      <c r="S25328" t="s">
        <v>30</v>
      </c>
      <c r="T25328" t="s">
        <v>30</v>
      </c>
      <c r="U25328" s="1" t="s">
        <v>35</v>
      </c>
      <c r="W25328" s="1" t="s">
        <v>35</v>
      </c>
      <c r="Y25328" s="1" t="s">
        <v>35</v>
      </c>
    </row>
    <row r="25329" spans="1:26" hidden="1" x14ac:dyDescent="0.35">
      <c r="A25329">
        <v>25328</v>
      </c>
      <c r="B25329" s="1" t="s">
        <v>87</v>
      </c>
      <c r="C25329" s="2">
        <v>45413</v>
      </c>
      <c r="D25329" t="s">
        <v>66</v>
      </c>
      <c r="E25329">
        <v>560091</v>
      </c>
      <c r="F25329" t="s">
        <v>27</v>
      </c>
      <c r="G25329" t="s">
        <v>62</v>
      </c>
      <c r="H25329" t="s">
        <v>54</v>
      </c>
      <c r="I25329" t="s">
        <v>30</v>
      </c>
      <c r="J25329" t="s">
        <v>30</v>
      </c>
      <c r="K25329" t="s">
        <v>30</v>
      </c>
      <c r="L25329" t="s">
        <v>32</v>
      </c>
      <c r="M25329" t="s">
        <v>32</v>
      </c>
      <c r="N25329" t="s">
        <v>30</v>
      </c>
      <c r="O25329" t="s">
        <v>30</v>
      </c>
      <c r="P25329" t="s">
        <v>30</v>
      </c>
      <c r="Q25329" t="s">
        <v>30</v>
      </c>
      <c r="R25329" t="s">
        <v>32</v>
      </c>
      <c r="S25329" t="s">
        <v>30</v>
      </c>
      <c r="T25329" t="s">
        <v>30</v>
      </c>
      <c r="U25329" s="1" t="s">
        <v>39</v>
      </c>
      <c r="W25329" s="1" t="s">
        <v>34</v>
      </c>
      <c r="Y25329" s="1" t="s">
        <v>34</v>
      </c>
    </row>
    <row r="25330" spans="1:26" hidden="1" x14ac:dyDescent="0.35">
      <c r="A25330">
        <v>25329</v>
      </c>
      <c r="B25330" s="1" t="s">
        <v>87</v>
      </c>
      <c r="C25330" s="2">
        <v>45413</v>
      </c>
      <c r="D25330" t="s">
        <v>66</v>
      </c>
      <c r="E25330">
        <v>560091</v>
      </c>
      <c r="F25330" t="s">
        <v>27</v>
      </c>
      <c r="G25330" t="s">
        <v>49</v>
      </c>
      <c r="H25330" t="s">
        <v>54</v>
      </c>
      <c r="I25330" t="s">
        <v>30</v>
      </c>
      <c r="J25330" t="s">
        <v>30</v>
      </c>
      <c r="K25330" t="s">
        <v>32</v>
      </c>
      <c r="L25330" t="s">
        <v>89</v>
      </c>
      <c r="M25330" t="s">
        <v>32</v>
      </c>
      <c r="N25330" t="s">
        <v>30</v>
      </c>
      <c r="O25330" t="s">
        <v>30</v>
      </c>
      <c r="P25330" t="s">
        <v>30</v>
      </c>
      <c r="Q25330" t="s">
        <v>30</v>
      </c>
      <c r="R25330" t="s">
        <v>32</v>
      </c>
      <c r="S25330" t="s">
        <v>32</v>
      </c>
      <c r="T25330" t="s">
        <v>30</v>
      </c>
      <c r="U25330" s="1" t="s">
        <v>38</v>
      </c>
      <c r="W25330" s="1" t="s">
        <v>39</v>
      </c>
      <c r="Y25330" s="1" t="s">
        <v>44</v>
      </c>
    </row>
    <row r="25331" spans="1:26" hidden="1" x14ac:dyDescent="0.35">
      <c r="A25331">
        <v>25330</v>
      </c>
      <c r="B25331" s="1" t="s">
        <v>87</v>
      </c>
      <c r="C25331" s="2">
        <v>45413</v>
      </c>
      <c r="D25331" t="s">
        <v>66</v>
      </c>
      <c r="E25331">
        <v>560091</v>
      </c>
      <c r="F25331" t="s">
        <v>27</v>
      </c>
      <c r="G25331" t="s">
        <v>28</v>
      </c>
      <c r="H25331" t="s">
        <v>54</v>
      </c>
      <c r="I25331" t="s">
        <v>30</v>
      </c>
      <c r="J25331" t="s">
        <v>90</v>
      </c>
      <c r="K25331" t="s">
        <v>32</v>
      </c>
      <c r="L25331" t="s">
        <v>30</v>
      </c>
      <c r="M25331" t="s">
        <v>30</v>
      </c>
      <c r="N25331" t="s">
        <v>30</v>
      </c>
      <c r="O25331" t="s">
        <v>30</v>
      </c>
      <c r="P25331" t="s">
        <v>30</v>
      </c>
      <c r="Q25331" t="s">
        <v>30</v>
      </c>
      <c r="R25331" t="s">
        <v>90</v>
      </c>
      <c r="S25331" t="s">
        <v>30</v>
      </c>
      <c r="T25331" t="s">
        <v>30</v>
      </c>
      <c r="U25331" s="1" t="s">
        <v>55</v>
      </c>
      <c r="W25331" s="1" t="s">
        <v>59</v>
      </c>
      <c r="Y25331" s="1" t="s">
        <v>59</v>
      </c>
    </row>
    <row r="25332" spans="1:26" hidden="1" x14ac:dyDescent="0.35">
      <c r="A25332">
        <v>25331</v>
      </c>
      <c r="B25332" s="1" t="s">
        <v>87</v>
      </c>
      <c r="C25332" s="2">
        <v>45413</v>
      </c>
      <c r="D25332" t="s">
        <v>66</v>
      </c>
      <c r="E25332">
        <v>560091</v>
      </c>
      <c r="F25332" t="s">
        <v>27</v>
      </c>
      <c r="G25332" t="s">
        <v>51</v>
      </c>
      <c r="H25332" t="s">
        <v>54</v>
      </c>
      <c r="I25332" t="s">
        <v>90</v>
      </c>
      <c r="J25332" t="s">
        <v>30</v>
      </c>
      <c r="K25332" t="s">
        <v>32</v>
      </c>
      <c r="L25332" t="s">
        <v>32</v>
      </c>
      <c r="M25332" t="s">
        <v>30</v>
      </c>
      <c r="N25332" t="s">
        <v>30</v>
      </c>
      <c r="O25332" t="s">
        <v>30</v>
      </c>
      <c r="P25332" t="s">
        <v>30</v>
      </c>
      <c r="Q25332" t="s">
        <v>32</v>
      </c>
      <c r="R25332" t="s">
        <v>32</v>
      </c>
      <c r="S25332" t="s">
        <v>30</v>
      </c>
      <c r="T25332" t="s">
        <v>32</v>
      </c>
      <c r="U25332" s="1" t="s">
        <v>39</v>
      </c>
      <c r="W25332" s="1" t="s">
        <v>39</v>
      </c>
      <c r="Y25332" s="1" t="s">
        <v>59</v>
      </c>
    </row>
    <row r="25333" spans="1:26" x14ac:dyDescent="0.35">
      <c r="A25333">
        <v>25332</v>
      </c>
      <c r="B25333" s="1" t="s">
        <v>87</v>
      </c>
      <c r="C25333" s="2">
        <v>45413</v>
      </c>
      <c r="D25333" t="s">
        <v>66</v>
      </c>
      <c r="E25333">
        <v>560091</v>
      </c>
      <c r="F25333" t="s">
        <v>27</v>
      </c>
      <c r="G25333" t="s">
        <v>36</v>
      </c>
      <c r="H25333" t="s">
        <v>37</v>
      </c>
      <c r="I25333" t="s">
        <v>30</v>
      </c>
      <c r="J25333" t="s">
        <v>30</v>
      </c>
      <c r="K25333" t="s">
        <v>32</v>
      </c>
      <c r="L25333" t="s">
        <v>30</v>
      </c>
      <c r="M25333" t="s">
        <v>30</v>
      </c>
      <c r="N25333" t="s">
        <v>89</v>
      </c>
      <c r="O25333" t="s">
        <v>30</v>
      </c>
      <c r="P25333" t="s">
        <v>30</v>
      </c>
      <c r="Q25333" t="s">
        <v>30</v>
      </c>
      <c r="R25333" t="s">
        <v>30</v>
      </c>
      <c r="S25333" t="s">
        <v>30</v>
      </c>
      <c r="T25333" t="s">
        <v>30</v>
      </c>
      <c r="U25333" s="1" t="s">
        <v>57</v>
      </c>
      <c r="W25333" s="1" t="s">
        <v>38</v>
      </c>
      <c r="Y25333" s="1" t="s">
        <v>38</v>
      </c>
    </row>
    <row r="25334" spans="1:26" x14ac:dyDescent="0.35">
      <c r="A25334">
        <v>25333</v>
      </c>
      <c r="B25334" s="1" t="s">
        <v>87</v>
      </c>
      <c r="C25334" s="2">
        <v>45413</v>
      </c>
      <c r="D25334" t="s">
        <v>66</v>
      </c>
      <c r="E25334">
        <v>560091</v>
      </c>
      <c r="F25334" t="s">
        <v>40</v>
      </c>
      <c r="G25334" t="s">
        <v>41</v>
      </c>
      <c r="H25334" t="s">
        <v>37</v>
      </c>
      <c r="I25334" t="s">
        <v>32</v>
      </c>
      <c r="J25334" t="s">
        <v>30</v>
      </c>
      <c r="K25334" t="s">
        <v>32</v>
      </c>
      <c r="L25334" t="s">
        <v>30</v>
      </c>
      <c r="M25334" t="s">
        <v>32</v>
      </c>
      <c r="N25334" t="s">
        <v>30</v>
      </c>
      <c r="O25334" t="s">
        <v>30</v>
      </c>
      <c r="P25334" t="s">
        <v>32</v>
      </c>
      <c r="Q25334" t="s">
        <v>30</v>
      </c>
      <c r="R25334" t="s">
        <v>30</v>
      </c>
      <c r="S25334" t="s">
        <v>30</v>
      </c>
      <c r="T25334" t="s">
        <v>30</v>
      </c>
      <c r="U25334" s="1" t="s">
        <v>39</v>
      </c>
      <c r="W25334" s="1" t="s">
        <v>39</v>
      </c>
      <c r="Y25334" s="1" t="s">
        <v>33</v>
      </c>
    </row>
    <row r="25335" spans="1:26" hidden="1" x14ac:dyDescent="0.35">
      <c r="A25335">
        <v>25334</v>
      </c>
      <c r="B25335" s="1" t="s">
        <v>87</v>
      </c>
      <c r="C25335" s="2">
        <v>45413</v>
      </c>
      <c r="D25335" t="s">
        <v>66</v>
      </c>
      <c r="E25335">
        <v>560091</v>
      </c>
      <c r="F25335" t="s">
        <v>40</v>
      </c>
      <c r="G25335" t="s">
        <v>62</v>
      </c>
      <c r="H25335" t="s">
        <v>91</v>
      </c>
      <c r="I25335" t="s">
        <v>30</v>
      </c>
      <c r="J25335" t="s">
        <v>30</v>
      </c>
      <c r="K25335" t="s">
        <v>30</v>
      </c>
      <c r="L25335" t="s">
        <v>32</v>
      </c>
      <c r="M25335" t="s">
        <v>30</v>
      </c>
      <c r="N25335" t="s">
        <v>30</v>
      </c>
      <c r="O25335" t="s">
        <v>30</v>
      </c>
      <c r="P25335" t="s">
        <v>30</v>
      </c>
      <c r="Q25335" t="s">
        <v>89</v>
      </c>
      <c r="R25335" t="s">
        <v>89</v>
      </c>
      <c r="S25335" t="s">
        <v>30</v>
      </c>
      <c r="T25335" t="s">
        <v>30</v>
      </c>
      <c r="U25335" s="1" t="s">
        <v>33</v>
      </c>
      <c r="W25335" s="1" t="s">
        <v>35</v>
      </c>
      <c r="Y25335" s="1" t="s">
        <v>55</v>
      </c>
    </row>
    <row r="25336" spans="1:26" hidden="1" x14ac:dyDescent="0.35">
      <c r="A25336">
        <v>25335</v>
      </c>
      <c r="B25336" s="1" t="s">
        <v>87</v>
      </c>
      <c r="C25336" s="2">
        <v>45413</v>
      </c>
      <c r="D25336" t="s">
        <v>66</v>
      </c>
      <c r="E25336">
        <v>560091</v>
      </c>
      <c r="F25336" t="s">
        <v>40</v>
      </c>
      <c r="G25336" t="s">
        <v>62</v>
      </c>
      <c r="H25336" t="s">
        <v>91</v>
      </c>
      <c r="I25336" t="s">
        <v>30</v>
      </c>
      <c r="J25336" t="s">
        <v>30</v>
      </c>
      <c r="K25336" t="s">
        <v>30</v>
      </c>
      <c r="L25336" t="s">
        <v>32</v>
      </c>
      <c r="M25336" t="s">
        <v>30</v>
      </c>
      <c r="N25336" t="s">
        <v>30</v>
      </c>
      <c r="O25336" t="s">
        <v>30</v>
      </c>
      <c r="P25336" t="s">
        <v>30</v>
      </c>
      <c r="Q25336" t="s">
        <v>30</v>
      </c>
      <c r="R25336" t="s">
        <v>30</v>
      </c>
      <c r="S25336" t="s">
        <v>30</v>
      </c>
      <c r="T25336" t="s">
        <v>30</v>
      </c>
      <c r="U25336" s="1" t="s">
        <v>57</v>
      </c>
      <c r="W25336" s="1" t="s">
        <v>38</v>
      </c>
      <c r="Y25336" s="1" t="s">
        <v>38</v>
      </c>
    </row>
    <row r="25337" spans="1:26" x14ac:dyDescent="0.35">
      <c r="A25337">
        <v>25336</v>
      </c>
      <c r="B25337" s="1" t="s">
        <v>87</v>
      </c>
      <c r="C25337" s="2">
        <v>45413</v>
      </c>
      <c r="D25337" t="s">
        <v>66</v>
      </c>
      <c r="E25337">
        <v>560091</v>
      </c>
      <c r="F25337" t="s">
        <v>27</v>
      </c>
      <c r="G25337" t="s">
        <v>28</v>
      </c>
      <c r="H25337" t="s">
        <v>37</v>
      </c>
      <c r="I25337" t="s">
        <v>32</v>
      </c>
      <c r="J25337" t="s">
        <v>32</v>
      </c>
      <c r="K25337" t="s">
        <v>30</v>
      </c>
      <c r="L25337" t="s">
        <v>32</v>
      </c>
      <c r="M25337" t="s">
        <v>30</v>
      </c>
      <c r="N25337" t="s">
        <v>32</v>
      </c>
      <c r="O25337" t="s">
        <v>30</v>
      </c>
      <c r="P25337" t="s">
        <v>30</v>
      </c>
      <c r="Q25337" t="s">
        <v>30</v>
      </c>
      <c r="R25337" t="s">
        <v>30</v>
      </c>
      <c r="S25337" t="s">
        <v>30</v>
      </c>
      <c r="T25337" t="s">
        <v>32</v>
      </c>
      <c r="U25337" s="1" t="s">
        <v>61</v>
      </c>
      <c r="W25337" s="1" t="s">
        <v>61</v>
      </c>
      <c r="Y25337" s="1" t="s">
        <v>35</v>
      </c>
    </row>
    <row r="25338" spans="1:26" x14ac:dyDescent="0.35">
      <c r="A25338">
        <v>25337</v>
      </c>
      <c r="B25338" s="1" t="s">
        <v>87</v>
      </c>
      <c r="C25338" s="2">
        <v>45413</v>
      </c>
      <c r="D25338" t="s">
        <v>66</v>
      </c>
      <c r="E25338">
        <v>560091</v>
      </c>
      <c r="F25338" t="s">
        <v>27</v>
      </c>
      <c r="G25338" t="s">
        <v>41</v>
      </c>
      <c r="H25338" t="s">
        <v>37</v>
      </c>
      <c r="I25338" t="s">
        <v>90</v>
      </c>
      <c r="J25338" t="s">
        <v>89</v>
      </c>
      <c r="K25338" t="s">
        <v>30</v>
      </c>
      <c r="L25338" t="s">
        <v>30</v>
      </c>
      <c r="M25338" t="s">
        <v>32</v>
      </c>
      <c r="N25338" t="s">
        <v>30</v>
      </c>
      <c r="O25338" t="s">
        <v>32</v>
      </c>
      <c r="P25338" t="s">
        <v>89</v>
      </c>
      <c r="Q25338" t="s">
        <v>89</v>
      </c>
      <c r="R25338" t="s">
        <v>30</v>
      </c>
      <c r="S25338" t="s">
        <v>32</v>
      </c>
      <c r="T25338" t="s">
        <v>30</v>
      </c>
      <c r="U25338" s="1" t="s">
        <v>39</v>
      </c>
      <c r="W25338" s="1" t="s">
        <v>39</v>
      </c>
      <c r="Y25338" s="1" t="s">
        <v>63</v>
      </c>
    </row>
    <row r="25339" spans="1:26" hidden="1" x14ac:dyDescent="0.35">
      <c r="A25339">
        <v>25338</v>
      </c>
      <c r="B25339" s="1" t="s">
        <v>87</v>
      </c>
      <c r="C25339" s="2">
        <v>45413</v>
      </c>
      <c r="D25339" t="s">
        <v>66</v>
      </c>
      <c r="E25339">
        <v>560091</v>
      </c>
      <c r="F25339" t="s">
        <v>27</v>
      </c>
      <c r="G25339" t="s">
        <v>56</v>
      </c>
      <c r="H25339" t="s">
        <v>64</v>
      </c>
      <c r="I25339" t="s">
        <v>32</v>
      </c>
      <c r="J25339" t="s">
        <v>30</v>
      </c>
      <c r="K25339" t="s">
        <v>30</v>
      </c>
      <c r="L25339" t="s">
        <v>89</v>
      </c>
      <c r="M25339" t="s">
        <v>32</v>
      </c>
      <c r="N25339" t="s">
        <v>32</v>
      </c>
      <c r="O25339" t="s">
        <v>30</v>
      </c>
      <c r="P25339" t="s">
        <v>30</v>
      </c>
      <c r="Q25339" t="s">
        <v>30</v>
      </c>
      <c r="R25339" t="s">
        <v>32</v>
      </c>
      <c r="S25339" t="s">
        <v>30</v>
      </c>
      <c r="T25339" t="s">
        <v>30</v>
      </c>
      <c r="U25339" s="1" t="s">
        <v>35</v>
      </c>
      <c r="W25339" s="1" t="s">
        <v>35</v>
      </c>
      <c r="Y25339" s="1" t="s">
        <v>48</v>
      </c>
      <c r="Z25339" s="1">
        <v>27</v>
      </c>
    </row>
    <row r="25340" spans="1:26" hidden="1" x14ac:dyDescent="0.35">
      <c r="A25340">
        <v>25339</v>
      </c>
      <c r="B25340" s="1" t="s">
        <v>87</v>
      </c>
      <c r="C25340" s="2">
        <v>45413</v>
      </c>
      <c r="D25340" t="s">
        <v>66</v>
      </c>
      <c r="E25340">
        <v>560091</v>
      </c>
      <c r="F25340" t="s">
        <v>40</v>
      </c>
      <c r="G25340" t="s">
        <v>41</v>
      </c>
      <c r="H25340" t="s">
        <v>47</v>
      </c>
      <c r="I25340" t="s">
        <v>30</v>
      </c>
      <c r="J25340" t="s">
        <v>30</v>
      </c>
      <c r="K25340" t="s">
        <v>30</v>
      </c>
      <c r="L25340" t="s">
        <v>32</v>
      </c>
      <c r="M25340" t="s">
        <v>32</v>
      </c>
      <c r="N25340" t="s">
        <v>30</v>
      </c>
      <c r="O25340" t="s">
        <v>30</v>
      </c>
      <c r="P25340" t="s">
        <v>30</v>
      </c>
      <c r="Q25340" t="s">
        <v>32</v>
      </c>
      <c r="R25340" t="s">
        <v>30</v>
      </c>
      <c r="S25340" t="s">
        <v>32</v>
      </c>
      <c r="T25340" t="s">
        <v>30</v>
      </c>
      <c r="U25340" s="1" t="s">
        <v>39</v>
      </c>
      <c r="W25340" s="1" t="s">
        <v>44</v>
      </c>
      <c r="Y25340" s="1" t="s">
        <v>44</v>
      </c>
    </row>
    <row r="25341" spans="1:26" x14ac:dyDescent="0.35">
      <c r="A25341">
        <v>25340</v>
      </c>
      <c r="B25341" s="1" t="s">
        <v>87</v>
      </c>
      <c r="C25341" s="2">
        <v>45413</v>
      </c>
      <c r="D25341" t="s">
        <v>66</v>
      </c>
      <c r="E25341">
        <v>560091</v>
      </c>
      <c r="F25341" t="s">
        <v>40</v>
      </c>
      <c r="G25341" t="s">
        <v>53</v>
      </c>
      <c r="H25341" t="s">
        <v>37</v>
      </c>
      <c r="I25341" t="s">
        <v>32</v>
      </c>
      <c r="J25341" t="s">
        <v>30</v>
      </c>
      <c r="K25341" t="s">
        <v>32</v>
      </c>
      <c r="L25341" t="s">
        <v>32</v>
      </c>
      <c r="M25341" t="s">
        <v>32</v>
      </c>
      <c r="N25341" t="s">
        <v>32</v>
      </c>
      <c r="O25341" t="s">
        <v>30</v>
      </c>
      <c r="P25341" t="s">
        <v>30</v>
      </c>
      <c r="Q25341" t="s">
        <v>32</v>
      </c>
      <c r="R25341" t="s">
        <v>32</v>
      </c>
      <c r="S25341" t="s">
        <v>30</v>
      </c>
      <c r="T25341" t="s">
        <v>30</v>
      </c>
      <c r="U25341" s="1" t="s">
        <v>58</v>
      </c>
      <c r="W25341" s="1" t="s">
        <v>58</v>
      </c>
      <c r="Y25341" s="1" t="s">
        <v>38</v>
      </c>
    </row>
    <row r="25342" spans="1:26" x14ac:dyDescent="0.35">
      <c r="A25342">
        <v>25341</v>
      </c>
      <c r="B25342" s="1" t="s">
        <v>87</v>
      </c>
      <c r="C25342" s="2">
        <v>45413</v>
      </c>
      <c r="D25342" t="s">
        <v>66</v>
      </c>
      <c r="E25342">
        <v>560091</v>
      </c>
      <c r="F25342" t="s">
        <v>27</v>
      </c>
      <c r="G25342" t="s">
        <v>36</v>
      </c>
      <c r="H25342" t="s">
        <v>37</v>
      </c>
      <c r="I25342" t="s">
        <v>30</v>
      </c>
      <c r="J25342" t="s">
        <v>30</v>
      </c>
      <c r="K25342" t="s">
        <v>32</v>
      </c>
      <c r="L25342" t="s">
        <v>30</v>
      </c>
      <c r="M25342" t="s">
        <v>30</v>
      </c>
      <c r="N25342" t="s">
        <v>30</v>
      </c>
      <c r="O25342" t="s">
        <v>30</v>
      </c>
      <c r="P25342" t="s">
        <v>30</v>
      </c>
      <c r="Q25342" t="s">
        <v>30</v>
      </c>
      <c r="R25342" t="s">
        <v>30</v>
      </c>
      <c r="S25342" t="s">
        <v>30</v>
      </c>
      <c r="T25342" t="s">
        <v>30</v>
      </c>
      <c r="U25342" s="1" t="s">
        <v>44</v>
      </c>
      <c r="W25342" s="1" t="s">
        <v>33</v>
      </c>
      <c r="Y25342" s="1" t="s">
        <v>35</v>
      </c>
    </row>
    <row r="25343" spans="1:26" x14ac:dyDescent="0.35">
      <c r="A25343">
        <v>25342</v>
      </c>
      <c r="B25343" s="1" t="s">
        <v>87</v>
      </c>
      <c r="C25343" s="2">
        <v>45413</v>
      </c>
      <c r="D25343" t="s">
        <v>66</v>
      </c>
      <c r="E25343">
        <v>560091</v>
      </c>
      <c r="F25343" t="s">
        <v>40</v>
      </c>
      <c r="G25343" t="s">
        <v>62</v>
      </c>
      <c r="H25343" t="s">
        <v>37</v>
      </c>
      <c r="I25343" t="s">
        <v>30</v>
      </c>
      <c r="J25343" t="s">
        <v>30</v>
      </c>
      <c r="K25343" t="s">
        <v>30</v>
      </c>
      <c r="L25343" t="s">
        <v>30</v>
      </c>
      <c r="M25343" t="s">
        <v>30</v>
      </c>
      <c r="N25343" t="s">
        <v>30</v>
      </c>
      <c r="O25343" t="s">
        <v>30</v>
      </c>
      <c r="P25343" t="s">
        <v>30</v>
      </c>
      <c r="Q25343" t="s">
        <v>30</v>
      </c>
      <c r="R25343" t="s">
        <v>30</v>
      </c>
      <c r="S25343" t="s">
        <v>30</v>
      </c>
      <c r="T25343" t="s">
        <v>30</v>
      </c>
      <c r="U25343" s="1" t="s">
        <v>35</v>
      </c>
      <c r="W25343" s="1" t="s">
        <v>46</v>
      </c>
      <c r="Y25343" s="1" t="s">
        <v>48</v>
      </c>
      <c r="Z25343" s="1">
        <v>20</v>
      </c>
    </row>
    <row r="25344" spans="1:26" x14ac:dyDescent="0.35">
      <c r="A25344">
        <v>25343</v>
      </c>
      <c r="B25344" s="1" t="s">
        <v>87</v>
      </c>
      <c r="C25344" s="2">
        <v>45413</v>
      </c>
      <c r="D25344" t="s">
        <v>66</v>
      </c>
      <c r="E25344">
        <v>560092</v>
      </c>
      <c r="F25344" t="s">
        <v>27</v>
      </c>
      <c r="G25344" t="s">
        <v>56</v>
      </c>
      <c r="H25344" t="s">
        <v>37</v>
      </c>
      <c r="I25344" t="s">
        <v>30</v>
      </c>
      <c r="J25344" t="s">
        <v>30</v>
      </c>
      <c r="K25344" t="s">
        <v>30</v>
      </c>
      <c r="L25344" t="s">
        <v>30</v>
      </c>
      <c r="M25344" t="s">
        <v>30</v>
      </c>
      <c r="N25344" t="s">
        <v>30</v>
      </c>
      <c r="O25344" t="s">
        <v>30</v>
      </c>
      <c r="P25344" t="s">
        <v>30</v>
      </c>
      <c r="Q25344" t="s">
        <v>30</v>
      </c>
      <c r="R25344" t="s">
        <v>30</v>
      </c>
      <c r="S25344" t="s">
        <v>30</v>
      </c>
      <c r="T25344" t="s">
        <v>30</v>
      </c>
      <c r="U25344" s="1" t="s">
        <v>39</v>
      </c>
      <c r="W25344" s="1" t="s">
        <v>61</v>
      </c>
      <c r="Y25344" s="1" t="s">
        <v>35</v>
      </c>
    </row>
    <row r="25345" spans="1:25" hidden="1" x14ac:dyDescent="0.35">
      <c r="A25345">
        <v>25344</v>
      </c>
      <c r="B25345" s="1" t="s">
        <v>87</v>
      </c>
      <c r="C25345" s="2">
        <v>45413</v>
      </c>
      <c r="D25345" t="s">
        <v>66</v>
      </c>
      <c r="E25345">
        <v>560092</v>
      </c>
      <c r="F25345" t="s">
        <v>27</v>
      </c>
      <c r="G25345" t="s">
        <v>45</v>
      </c>
      <c r="H25345" t="s">
        <v>54</v>
      </c>
      <c r="I25345" t="s">
        <v>32</v>
      </c>
      <c r="J25345" t="s">
        <v>30</v>
      </c>
      <c r="K25345" t="s">
        <v>32</v>
      </c>
      <c r="L25345" t="s">
        <v>32</v>
      </c>
      <c r="M25345" t="s">
        <v>30</v>
      </c>
      <c r="N25345" t="s">
        <v>32</v>
      </c>
      <c r="O25345" t="s">
        <v>32</v>
      </c>
      <c r="P25345" t="s">
        <v>32</v>
      </c>
      <c r="Q25345" t="s">
        <v>32</v>
      </c>
      <c r="R25345" t="s">
        <v>32</v>
      </c>
      <c r="S25345" t="s">
        <v>30</v>
      </c>
      <c r="T25345" t="s">
        <v>32</v>
      </c>
      <c r="U25345" s="1" t="s">
        <v>46</v>
      </c>
      <c r="W25345" s="1" t="s">
        <v>46</v>
      </c>
      <c r="Y25345" s="1" t="s">
        <v>63</v>
      </c>
    </row>
    <row r="25346" spans="1:25" hidden="1" x14ac:dyDescent="0.35">
      <c r="A25346">
        <v>25345</v>
      </c>
      <c r="B25346" s="1" t="s">
        <v>87</v>
      </c>
      <c r="C25346" s="2">
        <v>45413</v>
      </c>
      <c r="D25346" t="s">
        <v>66</v>
      </c>
      <c r="E25346">
        <v>560092</v>
      </c>
      <c r="F25346" t="s">
        <v>27</v>
      </c>
      <c r="G25346" t="s">
        <v>45</v>
      </c>
      <c r="H25346" t="s">
        <v>47</v>
      </c>
      <c r="I25346" t="s">
        <v>30</v>
      </c>
      <c r="J25346" t="s">
        <v>30</v>
      </c>
      <c r="K25346" t="s">
        <v>30</v>
      </c>
      <c r="L25346" t="s">
        <v>30</v>
      </c>
      <c r="M25346" t="s">
        <v>30</v>
      </c>
      <c r="N25346" t="s">
        <v>30</v>
      </c>
      <c r="O25346" t="s">
        <v>30</v>
      </c>
      <c r="P25346" t="s">
        <v>30</v>
      </c>
      <c r="Q25346" t="s">
        <v>30</v>
      </c>
      <c r="R25346" t="s">
        <v>30</v>
      </c>
      <c r="S25346" t="s">
        <v>30</v>
      </c>
      <c r="T25346" t="s">
        <v>30</v>
      </c>
      <c r="U25346" s="1" t="s">
        <v>33</v>
      </c>
      <c r="W25346" s="1" t="s">
        <v>55</v>
      </c>
      <c r="Y25346" s="1" t="s">
        <v>59</v>
      </c>
    </row>
    <row r="25347" spans="1:25" hidden="1" x14ac:dyDescent="0.35">
      <c r="A25347">
        <v>25346</v>
      </c>
      <c r="B25347" s="1" t="s">
        <v>87</v>
      </c>
      <c r="C25347" s="2">
        <v>45413</v>
      </c>
      <c r="D25347" t="s">
        <v>66</v>
      </c>
      <c r="E25347">
        <v>560092</v>
      </c>
      <c r="F25347" t="s">
        <v>27</v>
      </c>
      <c r="G25347" t="s">
        <v>56</v>
      </c>
      <c r="H25347" t="s">
        <v>54</v>
      </c>
      <c r="I25347" t="s">
        <v>30</v>
      </c>
      <c r="J25347" t="s">
        <v>30</v>
      </c>
      <c r="K25347" t="s">
        <v>30</v>
      </c>
      <c r="L25347" t="s">
        <v>89</v>
      </c>
      <c r="M25347" t="s">
        <v>30</v>
      </c>
      <c r="N25347" t="s">
        <v>30</v>
      </c>
      <c r="O25347" t="s">
        <v>32</v>
      </c>
      <c r="P25347" t="s">
        <v>32</v>
      </c>
      <c r="Q25347" t="s">
        <v>32</v>
      </c>
      <c r="R25347" t="s">
        <v>89</v>
      </c>
      <c r="S25347" t="s">
        <v>30</v>
      </c>
      <c r="T25347" t="s">
        <v>32</v>
      </c>
      <c r="U25347" s="1" t="s">
        <v>35</v>
      </c>
      <c r="W25347" s="1" t="s">
        <v>55</v>
      </c>
      <c r="Y25347" s="1" t="s">
        <v>63</v>
      </c>
    </row>
    <row r="25348" spans="1:25" x14ac:dyDescent="0.35">
      <c r="A25348">
        <v>25347</v>
      </c>
      <c r="B25348" s="1" t="s">
        <v>87</v>
      </c>
      <c r="C25348" s="2">
        <v>45413</v>
      </c>
      <c r="D25348" t="s">
        <v>66</v>
      </c>
      <c r="E25348">
        <v>560092</v>
      </c>
      <c r="F25348" t="s">
        <v>40</v>
      </c>
      <c r="G25348" t="s">
        <v>49</v>
      </c>
      <c r="H25348" t="s">
        <v>37</v>
      </c>
      <c r="I25348" t="s">
        <v>30</v>
      </c>
      <c r="J25348" t="s">
        <v>30</v>
      </c>
      <c r="K25348" t="s">
        <v>32</v>
      </c>
      <c r="L25348" t="s">
        <v>32</v>
      </c>
      <c r="M25348" t="s">
        <v>30</v>
      </c>
      <c r="N25348" t="s">
        <v>30</v>
      </c>
      <c r="O25348" t="s">
        <v>30</v>
      </c>
      <c r="P25348" t="s">
        <v>30</v>
      </c>
      <c r="Q25348" t="s">
        <v>30</v>
      </c>
      <c r="R25348" t="s">
        <v>32</v>
      </c>
      <c r="S25348" t="s">
        <v>30</v>
      </c>
      <c r="T25348" t="s">
        <v>32</v>
      </c>
      <c r="U25348" s="1" t="s">
        <v>38</v>
      </c>
      <c r="W25348" s="1" t="s">
        <v>39</v>
      </c>
      <c r="Y25348" s="1" t="s">
        <v>33</v>
      </c>
    </row>
    <row r="25349" spans="1:25" x14ac:dyDescent="0.35">
      <c r="A25349">
        <v>25348</v>
      </c>
      <c r="B25349" s="1" t="s">
        <v>87</v>
      </c>
      <c r="C25349" s="2">
        <v>45413</v>
      </c>
      <c r="D25349" t="s">
        <v>66</v>
      </c>
      <c r="E25349">
        <v>560092</v>
      </c>
      <c r="F25349" t="s">
        <v>40</v>
      </c>
      <c r="G25349" t="s">
        <v>53</v>
      </c>
      <c r="H25349" t="s">
        <v>37</v>
      </c>
      <c r="I25349" t="s">
        <v>30</v>
      </c>
      <c r="J25349" t="s">
        <v>90</v>
      </c>
      <c r="K25349" t="s">
        <v>30</v>
      </c>
      <c r="L25349" t="s">
        <v>30</v>
      </c>
      <c r="M25349" t="s">
        <v>30</v>
      </c>
      <c r="N25349" t="s">
        <v>32</v>
      </c>
      <c r="O25349" t="s">
        <v>30</v>
      </c>
      <c r="P25349" t="s">
        <v>30</v>
      </c>
      <c r="Q25349" t="s">
        <v>30</v>
      </c>
      <c r="R25349" t="s">
        <v>30</v>
      </c>
      <c r="S25349" t="s">
        <v>30</v>
      </c>
      <c r="T25349" t="s">
        <v>30</v>
      </c>
      <c r="U25349" s="1" t="s">
        <v>39</v>
      </c>
      <c r="W25349" s="1" t="s">
        <v>39</v>
      </c>
      <c r="Y25349" s="1" t="s">
        <v>35</v>
      </c>
    </row>
    <row r="25350" spans="1:25" hidden="1" x14ac:dyDescent="0.35">
      <c r="A25350">
        <v>25349</v>
      </c>
      <c r="B25350" s="1" t="s">
        <v>87</v>
      </c>
      <c r="C25350" s="2">
        <v>45413</v>
      </c>
      <c r="D25350" t="s">
        <v>66</v>
      </c>
      <c r="E25350">
        <v>560093</v>
      </c>
      <c r="F25350" t="s">
        <v>27</v>
      </c>
      <c r="G25350" t="s">
        <v>51</v>
      </c>
      <c r="H25350" t="s">
        <v>52</v>
      </c>
      <c r="I25350" t="s">
        <v>30</v>
      </c>
      <c r="J25350" t="s">
        <v>30</v>
      </c>
      <c r="K25350" t="s">
        <v>90</v>
      </c>
      <c r="L25350" t="s">
        <v>32</v>
      </c>
      <c r="M25350" t="s">
        <v>30</v>
      </c>
      <c r="N25350" t="s">
        <v>30</v>
      </c>
      <c r="O25350" t="s">
        <v>90</v>
      </c>
      <c r="P25350" t="s">
        <v>30</v>
      </c>
      <c r="Q25350" t="s">
        <v>30</v>
      </c>
      <c r="R25350" t="s">
        <v>30</v>
      </c>
      <c r="S25350" t="s">
        <v>30</v>
      </c>
      <c r="T25350" t="s">
        <v>30</v>
      </c>
      <c r="U25350" s="1" t="s">
        <v>58</v>
      </c>
      <c r="W25350" s="1" t="s">
        <v>39</v>
      </c>
      <c r="Y25350" s="1" t="s">
        <v>58</v>
      </c>
    </row>
    <row r="25351" spans="1:25" hidden="1" x14ac:dyDescent="0.35">
      <c r="A25351">
        <v>25350</v>
      </c>
      <c r="B25351" s="1" t="s">
        <v>87</v>
      </c>
      <c r="C25351" s="2">
        <v>45413</v>
      </c>
      <c r="D25351" t="s">
        <v>66</v>
      </c>
      <c r="E25351">
        <v>560093</v>
      </c>
      <c r="F25351" t="s">
        <v>40</v>
      </c>
      <c r="G25351" t="s">
        <v>56</v>
      </c>
      <c r="H25351" t="s">
        <v>91</v>
      </c>
      <c r="I25351" t="s">
        <v>32</v>
      </c>
      <c r="J25351" t="s">
        <v>32</v>
      </c>
      <c r="K25351" t="s">
        <v>32</v>
      </c>
      <c r="L25351" t="s">
        <v>32</v>
      </c>
      <c r="M25351" t="s">
        <v>30</v>
      </c>
      <c r="N25351" t="s">
        <v>32</v>
      </c>
      <c r="O25351" t="s">
        <v>32</v>
      </c>
      <c r="P25351" t="s">
        <v>30</v>
      </c>
      <c r="Q25351" t="s">
        <v>32</v>
      </c>
      <c r="R25351" t="s">
        <v>90</v>
      </c>
      <c r="S25351" t="s">
        <v>30</v>
      </c>
      <c r="T25351" t="s">
        <v>32</v>
      </c>
      <c r="U25351" s="1" t="s">
        <v>58</v>
      </c>
      <c r="W25351" s="1" t="s">
        <v>58</v>
      </c>
      <c r="Y25351" s="1" t="s">
        <v>63</v>
      </c>
    </row>
    <row r="25352" spans="1:25" hidden="1" x14ac:dyDescent="0.35">
      <c r="A25352">
        <v>25351</v>
      </c>
      <c r="B25352" s="1" t="s">
        <v>87</v>
      </c>
      <c r="C25352" s="2">
        <v>45413</v>
      </c>
      <c r="D25352" t="s">
        <v>66</v>
      </c>
      <c r="E25352">
        <v>560093</v>
      </c>
      <c r="F25352" t="s">
        <v>27</v>
      </c>
      <c r="G25352" t="s">
        <v>51</v>
      </c>
      <c r="H25352" t="s">
        <v>52</v>
      </c>
      <c r="I25352" t="s">
        <v>90</v>
      </c>
      <c r="J25352" t="s">
        <v>30</v>
      </c>
      <c r="K25352" t="s">
        <v>30</v>
      </c>
      <c r="L25352" t="s">
        <v>30</v>
      </c>
      <c r="M25352" t="s">
        <v>30</v>
      </c>
      <c r="N25352" t="s">
        <v>30</v>
      </c>
      <c r="O25352" t="s">
        <v>30</v>
      </c>
      <c r="P25352" t="s">
        <v>30</v>
      </c>
      <c r="Q25352" t="s">
        <v>30</v>
      </c>
      <c r="R25352" t="s">
        <v>30</v>
      </c>
      <c r="S25352" t="s">
        <v>30</v>
      </c>
      <c r="T25352" t="s">
        <v>30</v>
      </c>
      <c r="U25352" s="1" t="s">
        <v>39</v>
      </c>
      <c r="W25352" s="1" t="s">
        <v>39</v>
      </c>
      <c r="Y25352" s="1" t="s">
        <v>59</v>
      </c>
    </row>
    <row r="25353" spans="1:25" hidden="1" x14ac:dyDescent="0.35">
      <c r="A25353">
        <v>25352</v>
      </c>
      <c r="B25353" s="1" t="s">
        <v>87</v>
      </c>
      <c r="C25353" s="2">
        <v>45413</v>
      </c>
      <c r="D25353" t="s">
        <v>66</v>
      </c>
      <c r="E25353">
        <v>560093</v>
      </c>
      <c r="F25353" t="s">
        <v>40</v>
      </c>
      <c r="G25353" t="s">
        <v>36</v>
      </c>
      <c r="H25353" t="s">
        <v>91</v>
      </c>
      <c r="I25353" t="s">
        <v>32</v>
      </c>
      <c r="J25353" t="s">
        <v>30</v>
      </c>
      <c r="K25353" t="s">
        <v>88</v>
      </c>
      <c r="L25353" t="s">
        <v>32</v>
      </c>
      <c r="M25353" t="s">
        <v>90</v>
      </c>
      <c r="N25353" t="s">
        <v>32</v>
      </c>
      <c r="O25353" t="s">
        <v>30</v>
      </c>
      <c r="P25353" t="s">
        <v>90</v>
      </c>
      <c r="Q25353" t="s">
        <v>32</v>
      </c>
      <c r="R25353" t="s">
        <v>32</v>
      </c>
      <c r="S25353" t="s">
        <v>90</v>
      </c>
      <c r="T25353" t="s">
        <v>30</v>
      </c>
      <c r="U25353" s="1" t="s">
        <v>39</v>
      </c>
      <c r="W25353" s="1" t="s">
        <v>39</v>
      </c>
      <c r="Y25353" s="1" t="s">
        <v>35</v>
      </c>
    </row>
    <row r="25354" spans="1:25" x14ac:dyDescent="0.35">
      <c r="A25354">
        <v>25353</v>
      </c>
      <c r="B25354" s="1" t="s">
        <v>87</v>
      </c>
      <c r="C25354" s="2">
        <v>45413</v>
      </c>
      <c r="D25354" t="s">
        <v>66</v>
      </c>
      <c r="E25354">
        <v>560093</v>
      </c>
      <c r="F25354" t="s">
        <v>27</v>
      </c>
      <c r="G25354" t="s">
        <v>53</v>
      </c>
      <c r="H25354" t="s">
        <v>37</v>
      </c>
      <c r="I25354" t="s">
        <v>32</v>
      </c>
      <c r="J25354" t="s">
        <v>30</v>
      </c>
      <c r="K25354" t="s">
        <v>88</v>
      </c>
      <c r="L25354" t="s">
        <v>88</v>
      </c>
      <c r="M25354" t="s">
        <v>32</v>
      </c>
      <c r="N25354" t="s">
        <v>32</v>
      </c>
      <c r="O25354" t="s">
        <v>30</v>
      </c>
      <c r="P25354" t="s">
        <v>30</v>
      </c>
      <c r="Q25354" t="s">
        <v>30</v>
      </c>
      <c r="R25354" t="s">
        <v>30</v>
      </c>
      <c r="S25354" t="s">
        <v>88</v>
      </c>
      <c r="T25354" t="s">
        <v>30</v>
      </c>
      <c r="U25354" s="1" t="s">
        <v>38</v>
      </c>
      <c r="W25354" s="1" t="s">
        <v>38</v>
      </c>
      <c r="Y25354" s="1" t="s">
        <v>38</v>
      </c>
    </row>
    <row r="25355" spans="1:25" x14ac:dyDescent="0.35">
      <c r="A25355">
        <v>25354</v>
      </c>
      <c r="B25355" s="1" t="s">
        <v>87</v>
      </c>
      <c r="C25355" s="2">
        <v>45413</v>
      </c>
      <c r="D25355" t="s">
        <v>66</v>
      </c>
      <c r="E25355">
        <v>560093</v>
      </c>
      <c r="F25355" t="s">
        <v>27</v>
      </c>
      <c r="G25355" t="s">
        <v>53</v>
      </c>
      <c r="H25355" t="s">
        <v>37</v>
      </c>
      <c r="I25355" t="s">
        <v>30</v>
      </c>
      <c r="J25355" t="s">
        <v>32</v>
      </c>
      <c r="K25355" t="s">
        <v>30</v>
      </c>
      <c r="L25355" t="s">
        <v>32</v>
      </c>
      <c r="M25355" t="s">
        <v>30</v>
      </c>
      <c r="N25355" t="s">
        <v>30</v>
      </c>
      <c r="O25355" t="s">
        <v>30</v>
      </c>
      <c r="P25355" t="s">
        <v>30</v>
      </c>
      <c r="Q25355" t="s">
        <v>30</v>
      </c>
      <c r="R25355" t="s">
        <v>30</v>
      </c>
      <c r="S25355" t="s">
        <v>30</v>
      </c>
      <c r="T25355" t="s">
        <v>30</v>
      </c>
      <c r="U25355" s="1" t="s">
        <v>39</v>
      </c>
      <c r="W25355" s="1" t="s">
        <v>61</v>
      </c>
      <c r="Y25355" s="1" t="s">
        <v>34</v>
      </c>
    </row>
    <row r="25356" spans="1:25" hidden="1" x14ac:dyDescent="0.35">
      <c r="A25356">
        <v>25355</v>
      </c>
      <c r="B25356" s="1" t="s">
        <v>87</v>
      </c>
      <c r="C25356" s="2">
        <v>45413</v>
      </c>
      <c r="D25356" t="s">
        <v>66</v>
      </c>
      <c r="E25356">
        <v>560093</v>
      </c>
      <c r="F25356" t="s">
        <v>27</v>
      </c>
      <c r="G25356" t="s">
        <v>56</v>
      </c>
      <c r="H25356" t="s">
        <v>54</v>
      </c>
      <c r="I25356" t="s">
        <v>30</v>
      </c>
      <c r="J25356" t="s">
        <v>30</v>
      </c>
      <c r="K25356" t="s">
        <v>30</v>
      </c>
      <c r="L25356" t="s">
        <v>30</v>
      </c>
      <c r="M25356" t="s">
        <v>30</v>
      </c>
      <c r="N25356" t="s">
        <v>30</v>
      </c>
      <c r="O25356" t="s">
        <v>30</v>
      </c>
      <c r="P25356" t="s">
        <v>30</v>
      </c>
      <c r="Q25356" t="s">
        <v>30</v>
      </c>
      <c r="R25356" t="s">
        <v>30</v>
      </c>
      <c r="S25356" t="s">
        <v>30</v>
      </c>
      <c r="T25356" t="s">
        <v>32</v>
      </c>
      <c r="U25356" s="1" t="s">
        <v>35</v>
      </c>
      <c r="W25356" s="1" t="s">
        <v>55</v>
      </c>
      <c r="Y25356" s="1" t="s">
        <v>46</v>
      </c>
    </row>
    <row r="25357" spans="1:25" hidden="1" x14ac:dyDescent="0.35">
      <c r="A25357">
        <v>25356</v>
      </c>
      <c r="B25357" s="1" t="s">
        <v>87</v>
      </c>
      <c r="C25357" s="2">
        <v>45413</v>
      </c>
      <c r="D25357" t="s">
        <v>66</v>
      </c>
      <c r="E25357">
        <v>560093</v>
      </c>
      <c r="F25357" t="s">
        <v>40</v>
      </c>
      <c r="G25357" t="s">
        <v>53</v>
      </c>
      <c r="H25357" t="s">
        <v>91</v>
      </c>
      <c r="I25357" t="s">
        <v>30</v>
      </c>
      <c r="J25357" t="s">
        <v>30</v>
      </c>
      <c r="K25357" t="s">
        <v>30</v>
      </c>
      <c r="L25357" t="s">
        <v>30</v>
      </c>
      <c r="M25357" t="s">
        <v>30</v>
      </c>
      <c r="N25357" t="s">
        <v>30</v>
      </c>
      <c r="O25357" t="s">
        <v>30</v>
      </c>
      <c r="P25357" t="s">
        <v>30</v>
      </c>
      <c r="Q25357" t="s">
        <v>30</v>
      </c>
      <c r="R25357" t="s">
        <v>30</v>
      </c>
      <c r="S25357" t="s">
        <v>30</v>
      </c>
      <c r="T25357" t="s">
        <v>30</v>
      </c>
      <c r="U25357" s="1" t="s">
        <v>38</v>
      </c>
      <c r="W25357" s="1" t="s">
        <v>61</v>
      </c>
      <c r="Y25357" s="1" t="s">
        <v>44</v>
      </c>
    </row>
    <row r="25358" spans="1:25" hidden="1" x14ac:dyDescent="0.35">
      <c r="A25358">
        <v>25357</v>
      </c>
      <c r="B25358" s="1" t="s">
        <v>87</v>
      </c>
      <c r="C25358" s="2">
        <v>45413</v>
      </c>
      <c r="D25358" t="s">
        <v>66</v>
      </c>
      <c r="E25358">
        <v>560093</v>
      </c>
      <c r="F25358" t="s">
        <v>40</v>
      </c>
      <c r="G25358" t="s">
        <v>28</v>
      </c>
      <c r="H25358" t="s">
        <v>91</v>
      </c>
      <c r="I25358" t="s">
        <v>30</v>
      </c>
      <c r="J25358" t="s">
        <v>30</v>
      </c>
      <c r="K25358" t="s">
        <v>30</v>
      </c>
      <c r="L25358" t="s">
        <v>30</v>
      </c>
      <c r="M25358" t="s">
        <v>30</v>
      </c>
      <c r="N25358" t="s">
        <v>30</v>
      </c>
      <c r="O25358" t="s">
        <v>30</v>
      </c>
      <c r="P25358" t="s">
        <v>30</v>
      </c>
      <c r="Q25358" t="s">
        <v>30</v>
      </c>
      <c r="R25358" t="s">
        <v>30</v>
      </c>
      <c r="S25358" t="s">
        <v>30</v>
      </c>
      <c r="T25358" t="s">
        <v>30</v>
      </c>
      <c r="U25358" s="1" t="s">
        <v>38</v>
      </c>
      <c r="W25358" s="1" t="s">
        <v>61</v>
      </c>
      <c r="Y25358" s="1" t="s">
        <v>33</v>
      </c>
    </row>
    <row r="25359" spans="1:25" hidden="1" x14ac:dyDescent="0.35">
      <c r="A25359">
        <v>25358</v>
      </c>
      <c r="B25359" s="1" t="s">
        <v>87</v>
      </c>
      <c r="C25359" s="2">
        <v>45413</v>
      </c>
      <c r="D25359" t="s">
        <v>66</v>
      </c>
      <c r="E25359">
        <v>560093</v>
      </c>
      <c r="F25359" t="s">
        <v>40</v>
      </c>
      <c r="G25359" t="s">
        <v>53</v>
      </c>
      <c r="H25359" t="s">
        <v>29</v>
      </c>
      <c r="I25359" t="s">
        <v>30</v>
      </c>
      <c r="J25359" t="s">
        <v>30</v>
      </c>
      <c r="K25359" t="s">
        <v>90</v>
      </c>
      <c r="L25359" t="s">
        <v>30</v>
      </c>
      <c r="M25359" t="s">
        <v>30</v>
      </c>
      <c r="N25359" t="s">
        <v>30</v>
      </c>
      <c r="O25359" t="s">
        <v>30</v>
      </c>
      <c r="P25359" t="s">
        <v>30</v>
      </c>
      <c r="Q25359" t="s">
        <v>30</v>
      </c>
      <c r="R25359" t="s">
        <v>30</v>
      </c>
      <c r="S25359" t="s">
        <v>30</v>
      </c>
      <c r="T25359" t="s">
        <v>30</v>
      </c>
      <c r="U25359" s="1" t="s">
        <v>34</v>
      </c>
      <c r="W25359" s="1" t="s">
        <v>65</v>
      </c>
      <c r="Y25359" s="1" t="s">
        <v>65</v>
      </c>
    </row>
    <row r="25360" spans="1:25" x14ac:dyDescent="0.35">
      <c r="A25360">
        <v>25359</v>
      </c>
      <c r="B25360" s="1" t="s">
        <v>87</v>
      </c>
      <c r="C25360" s="2">
        <v>45413</v>
      </c>
      <c r="D25360" t="s">
        <v>66</v>
      </c>
      <c r="E25360">
        <v>560093</v>
      </c>
      <c r="F25360" t="s">
        <v>27</v>
      </c>
      <c r="G25360" t="s">
        <v>28</v>
      </c>
      <c r="H25360" t="s">
        <v>37</v>
      </c>
      <c r="I25360" t="s">
        <v>90</v>
      </c>
      <c r="J25360" t="s">
        <v>32</v>
      </c>
      <c r="K25360" t="s">
        <v>32</v>
      </c>
      <c r="L25360" t="s">
        <v>30</v>
      </c>
      <c r="M25360" t="s">
        <v>30</v>
      </c>
      <c r="N25360" t="s">
        <v>30</v>
      </c>
      <c r="O25360" t="s">
        <v>90</v>
      </c>
      <c r="P25360" t="s">
        <v>30</v>
      </c>
      <c r="Q25360" t="s">
        <v>30</v>
      </c>
      <c r="R25360" t="s">
        <v>30</v>
      </c>
      <c r="S25360" t="s">
        <v>30</v>
      </c>
      <c r="T25360" t="s">
        <v>32</v>
      </c>
      <c r="U25360" s="1" t="s">
        <v>35</v>
      </c>
      <c r="W25360" s="1" t="s">
        <v>35</v>
      </c>
      <c r="Y25360" s="1" t="s">
        <v>35</v>
      </c>
    </row>
    <row r="25361" spans="1:25" hidden="1" x14ac:dyDescent="0.35">
      <c r="A25361">
        <v>25360</v>
      </c>
      <c r="B25361" s="1" t="s">
        <v>87</v>
      </c>
      <c r="C25361" s="2">
        <v>45413</v>
      </c>
      <c r="D25361" t="s">
        <v>66</v>
      </c>
      <c r="E25361">
        <v>560093</v>
      </c>
      <c r="F25361" t="s">
        <v>27</v>
      </c>
      <c r="G25361" t="s">
        <v>36</v>
      </c>
      <c r="H25361" t="s">
        <v>29</v>
      </c>
      <c r="I25361" t="s">
        <v>89</v>
      </c>
      <c r="J25361" t="s">
        <v>89</v>
      </c>
      <c r="K25361" t="s">
        <v>89</v>
      </c>
      <c r="L25361" t="s">
        <v>89</v>
      </c>
      <c r="M25361" t="s">
        <v>89</v>
      </c>
      <c r="N25361" t="s">
        <v>89</v>
      </c>
      <c r="O25361" t="s">
        <v>32</v>
      </c>
      <c r="P25361" t="s">
        <v>89</v>
      </c>
      <c r="Q25361" t="s">
        <v>89</v>
      </c>
      <c r="R25361" t="s">
        <v>89</v>
      </c>
      <c r="S25361" t="s">
        <v>32</v>
      </c>
      <c r="T25361" t="s">
        <v>32</v>
      </c>
      <c r="U25361" s="1" t="s">
        <v>57</v>
      </c>
      <c r="W25361" s="1" t="s">
        <v>67</v>
      </c>
      <c r="Y25361" s="1" t="s">
        <v>63</v>
      </c>
    </row>
    <row r="25362" spans="1:25" hidden="1" x14ac:dyDescent="0.35">
      <c r="A25362">
        <v>25361</v>
      </c>
      <c r="B25362" s="1" t="s">
        <v>87</v>
      </c>
      <c r="C25362" s="2">
        <v>45413</v>
      </c>
      <c r="D25362" t="s">
        <v>66</v>
      </c>
      <c r="E25362">
        <v>560093</v>
      </c>
      <c r="F25362" t="s">
        <v>40</v>
      </c>
      <c r="G25362" t="s">
        <v>56</v>
      </c>
      <c r="H25362" t="s">
        <v>91</v>
      </c>
      <c r="I25362" t="s">
        <v>30</v>
      </c>
      <c r="J25362" t="s">
        <v>30</v>
      </c>
      <c r="K25362" t="s">
        <v>30</v>
      </c>
      <c r="L25362" t="s">
        <v>30</v>
      </c>
      <c r="M25362" t="s">
        <v>30</v>
      </c>
      <c r="N25362" t="s">
        <v>32</v>
      </c>
      <c r="O25362" t="s">
        <v>90</v>
      </c>
      <c r="P25362" t="s">
        <v>30</v>
      </c>
      <c r="Q25362" t="s">
        <v>89</v>
      </c>
      <c r="R25362" t="s">
        <v>30</v>
      </c>
      <c r="S25362" t="s">
        <v>89</v>
      </c>
      <c r="T25362" t="s">
        <v>88</v>
      </c>
      <c r="U25362" s="1" t="s">
        <v>44</v>
      </c>
      <c r="W25362" s="1" t="s">
        <v>35</v>
      </c>
      <c r="Y25362" s="1" t="s">
        <v>44</v>
      </c>
    </row>
    <row r="25363" spans="1:25" hidden="1" x14ac:dyDescent="0.35">
      <c r="A25363">
        <v>25362</v>
      </c>
      <c r="B25363" s="1" t="s">
        <v>87</v>
      </c>
      <c r="C25363" s="2">
        <v>45413</v>
      </c>
      <c r="D25363" t="s">
        <v>66</v>
      </c>
      <c r="E25363">
        <v>560093</v>
      </c>
      <c r="F25363" t="s">
        <v>27</v>
      </c>
      <c r="G25363" t="s">
        <v>45</v>
      </c>
      <c r="H25363" t="s">
        <v>47</v>
      </c>
      <c r="I25363" t="s">
        <v>30</v>
      </c>
      <c r="J25363" t="s">
        <v>30</v>
      </c>
      <c r="K25363" t="s">
        <v>30</v>
      </c>
      <c r="L25363" t="s">
        <v>30</v>
      </c>
      <c r="M25363" t="s">
        <v>30</v>
      </c>
      <c r="N25363" t="s">
        <v>30</v>
      </c>
      <c r="O25363" t="s">
        <v>30</v>
      </c>
      <c r="P25363" t="s">
        <v>30</v>
      </c>
      <c r="Q25363" t="s">
        <v>30</v>
      </c>
      <c r="R25363" t="s">
        <v>30</v>
      </c>
      <c r="S25363" t="s">
        <v>30</v>
      </c>
      <c r="T25363" t="s">
        <v>30</v>
      </c>
      <c r="U25363" s="1" t="s">
        <v>65</v>
      </c>
      <c r="W25363" s="1" t="s">
        <v>55</v>
      </c>
      <c r="Y25363" s="1" t="s">
        <v>60</v>
      </c>
    </row>
    <row r="25364" spans="1:25" hidden="1" x14ac:dyDescent="0.35">
      <c r="A25364">
        <v>25363</v>
      </c>
      <c r="B25364" s="1" t="s">
        <v>87</v>
      </c>
      <c r="C25364" s="2">
        <v>45413</v>
      </c>
      <c r="D25364" t="s">
        <v>66</v>
      </c>
      <c r="E25364">
        <v>560093</v>
      </c>
      <c r="F25364" t="s">
        <v>27</v>
      </c>
      <c r="G25364" t="s">
        <v>45</v>
      </c>
      <c r="H25364" t="s">
        <v>29</v>
      </c>
      <c r="I25364" t="s">
        <v>30</v>
      </c>
      <c r="J25364" t="s">
        <v>30</v>
      </c>
      <c r="K25364" t="s">
        <v>30</v>
      </c>
      <c r="L25364" t="s">
        <v>30</v>
      </c>
      <c r="M25364" t="s">
        <v>30</v>
      </c>
      <c r="N25364" t="s">
        <v>30</v>
      </c>
      <c r="O25364" t="s">
        <v>30</v>
      </c>
      <c r="P25364" t="s">
        <v>30</v>
      </c>
      <c r="Q25364" t="s">
        <v>30</v>
      </c>
      <c r="R25364" t="s">
        <v>30</v>
      </c>
      <c r="S25364" t="s">
        <v>30</v>
      </c>
      <c r="T25364" t="s">
        <v>30</v>
      </c>
      <c r="U25364" s="1" t="s">
        <v>58</v>
      </c>
      <c r="W25364" s="1" t="s">
        <v>61</v>
      </c>
      <c r="Y25364" s="1" t="s">
        <v>38</v>
      </c>
    </row>
    <row r="25365" spans="1:25" x14ac:dyDescent="0.35">
      <c r="A25365">
        <v>25364</v>
      </c>
      <c r="B25365" s="1" t="s">
        <v>87</v>
      </c>
      <c r="C25365" s="2">
        <v>45413</v>
      </c>
      <c r="D25365" t="s">
        <v>66</v>
      </c>
      <c r="E25365">
        <v>560094</v>
      </c>
      <c r="F25365" t="s">
        <v>27</v>
      </c>
      <c r="G25365" t="s">
        <v>62</v>
      </c>
      <c r="H25365" t="s">
        <v>37</v>
      </c>
      <c r="I25365" t="s">
        <v>30</v>
      </c>
      <c r="J25365" t="s">
        <v>30</v>
      </c>
      <c r="K25365" t="s">
        <v>30</v>
      </c>
      <c r="L25365" t="s">
        <v>30</v>
      </c>
      <c r="M25365" t="s">
        <v>30</v>
      </c>
      <c r="N25365" t="s">
        <v>30</v>
      </c>
      <c r="O25365" t="s">
        <v>30</v>
      </c>
      <c r="P25365" t="s">
        <v>30</v>
      </c>
      <c r="Q25365" t="s">
        <v>30</v>
      </c>
      <c r="R25365" t="s">
        <v>30</v>
      </c>
      <c r="S25365" t="s">
        <v>30</v>
      </c>
      <c r="T25365" t="s">
        <v>30</v>
      </c>
      <c r="U25365" s="1" t="s">
        <v>58</v>
      </c>
      <c r="W25365" s="1" t="s">
        <v>61</v>
      </c>
      <c r="Y25365" s="1" t="s">
        <v>44</v>
      </c>
    </row>
    <row r="25366" spans="1:25" x14ac:dyDescent="0.35">
      <c r="A25366">
        <v>25365</v>
      </c>
      <c r="B25366" s="1" t="s">
        <v>87</v>
      </c>
      <c r="C25366" s="2">
        <v>45413</v>
      </c>
      <c r="D25366" t="s">
        <v>66</v>
      </c>
      <c r="E25366">
        <v>560094</v>
      </c>
      <c r="F25366" t="s">
        <v>27</v>
      </c>
      <c r="G25366" t="s">
        <v>62</v>
      </c>
      <c r="H25366" t="s">
        <v>37</v>
      </c>
      <c r="I25366" t="s">
        <v>30</v>
      </c>
      <c r="J25366" t="s">
        <v>89</v>
      </c>
      <c r="K25366" t="s">
        <v>30</v>
      </c>
      <c r="L25366" t="s">
        <v>89</v>
      </c>
      <c r="M25366" t="s">
        <v>30</v>
      </c>
      <c r="N25366" t="s">
        <v>30</v>
      </c>
      <c r="O25366" t="s">
        <v>30</v>
      </c>
      <c r="P25366" t="s">
        <v>30</v>
      </c>
      <c r="Q25366" t="s">
        <v>30</v>
      </c>
      <c r="R25366" t="s">
        <v>30</v>
      </c>
      <c r="S25366" t="s">
        <v>30</v>
      </c>
      <c r="T25366" t="s">
        <v>30</v>
      </c>
      <c r="U25366" s="1" t="s">
        <v>39</v>
      </c>
      <c r="W25366" s="1" t="s">
        <v>61</v>
      </c>
      <c r="Y25366" s="1" t="s">
        <v>39</v>
      </c>
    </row>
    <row r="25367" spans="1:25" hidden="1" x14ac:dyDescent="0.35">
      <c r="A25367">
        <v>25366</v>
      </c>
      <c r="B25367" s="1" t="s">
        <v>87</v>
      </c>
      <c r="C25367" s="2">
        <v>45413</v>
      </c>
      <c r="D25367" t="s">
        <v>66</v>
      </c>
      <c r="E25367">
        <v>560094</v>
      </c>
      <c r="F25367" t="s">
        <v>40</v>
      </c>
      <c r="G25367" t="s">
        <v>45</v>
      </c>
      <c r="H25367" t="s">
        <v>91</v>
      </c>
      <c r="I25367" t="s">
        <v>30</v>
      </c>
      <c r="J25367" t="s">
        <v>30</v>
      </c>
      <c r="K25367" t="s">
        <v>30</v>
      </c>
      <c r="L25367" t="s">
        <v>89</v>
      </c>
      <c r="M25367" t="s">
        <v>30</v>
      </c>
      <c r="N25367" t="s">
        <v>30</v>
      </c>
      <c r="O25367" t="s">
        <v>30</v>
      </c>
      <c r="P25367" t="s">
        <v>30</v>
      </c>
      <c r="Q25367" t="s">
        <v>30</v>
      </c>
      <c r="R25367" t="s">
        <v>89</v>
      </c>
      <c r="S25367" t="s">
        <v>30</v>
      </c>
      <c r="T25367" t="s">
        <v>30</v>
      </c>
      <c r="U25367" s="1" t="s">
        <v>57</v>
      </c>
      <c r="W25367" s="1" t="s">
        <v>38</v>
      </c>
      <c r="Y25367" s="1" t="s">
        <v>38</v>
      </c>
    </row>
    <row r="25368" spans="1:25" x14ac:dyDescent="0.35">
      <c r="A25368">
        <v>25367</v>
      </c>
      <c r="B25368" s="1" t="s">
        <v>87</v>
      </c>
      <c r="C25368" s="2">
        <v>45413</v>
      </c>
      <c r="D25368" t="s">
        <v>66</v>
      </c>
      <c r="E25368">
        <v>560094</v>
      </c>
      <c r="F25368" t="s">
        <v>40</v>
      </c>
      <c r="G25368" t="s">
        <v>49</v>
      </c>
      <c r="H25368" t="s">
        <v>37</v>
      </c>
      <c r="I25368" t="s">
        <v>30</v>
      </c>
      <c r="J25368" t="s">
        <v>30</v>
      </c>
      <c r="K25368" t="s">
        <v>30</v>
      </c>
      <c r="L25368" t="s">
        <v>30</v>
      </c>
      <c r="M25368" t="s">
        <v>32</v>
      </c>
      <c r="N25368" t="s">
        <v>32</v>
      </c>
      <c r="O25368" t="s">
        <v>30</v>
      </c>
      <c r="P25368" t="s">
        <v>30</v>
      </c>
      <c r="Q25368" t="s">
        <v>30</v>
      </c>
      <c r="R25368" t="s">
        <v>30</v>
      </c>
      <c r="S25368" t="s">
        <v>30</v>
      </c>
      <c r="T25368" t="s">
        <v>30</v>
      </c>
      <c r="U25368" s="1" t="s">
        <v>57</v>
      </c>
      <c r="W25368" s="1" t="s">
        <v>57</v>
      </c>
      <c r="Y25368" s="1" t="s">
        <v>38</v>
      </c>
    </row>
    <row r="25369" spans="1:25" hidden="1" x14ac:dyDescent="0.35">
      <c r="A25369">
        <v>25368</v>
      </c>
      <c r="B25369" s="1" t="s">
        <v>87</v>
      </c>
      <c r="C25369" s="2">
        <v>45413</v>
      </c>
      <c r="D25369" t="s">
        <v>66</v>
      </c>
      <c r="E25369">
        <v>560094</v>
      </c>
      <c r="F25369" t="s">
        <v>40</v>
      </c>
      <c r="G25369" t="s">
        <v>53</v>
      </c>
      <c r="H25369" t="s">
        <v>91</v>
      </c>
      <c r="I25369" t="s">
        <v>30</v>
      </c>
      <c r="J25369" t="s">
        <v>90</v>
      </c>
      <c r="K25369" t="s">
        <v>32</v>
      </c>
      <c r="L25369" t="s">
        <v>30</v>
      </c>
      <c r="M25369" t="s">
        <v>30</v>
      </c>
      <c r="N25369" t="s">
        <v>30</v>
      </c>
      <c r="O25369" t="s">
        <v>30</v>
      </c>
      <c r="P25369" t="s">
        <v>89</v>
      </c>
      <c r="Q25369" t="s">
        <v>30</v>
      </c>
      <c r="R25369" t="s">
        <v>30</v>
      </c>
      <c r="S25369" t="s">
        <v>30</v>
      </c>
      <c r="T25369" t="s">
        <v>30</v>
      </c>
      <c r="U25369" s="1" t="s">
        <v>39</v>
      </c>
      <c r="W25369" s="1" t="s">
        <v>44</v>
      </c>
      <c r="Y25369" s="1" t="s">
        <v>35</v>
      </c>
    </row>
    <row r="25370" spans="1:25" x14ac:dyDescent="0.35">
      <c r="A25370">
        <v>25369</v>
      </c>
      <c r="B25370" s="1" t="s">
        <v>87</v>
      </c>
      <c r="C25370" s="2">
        <v>45413</v>
      </c>
      <c r="D25370" t="s">
        <v>66</v>
      </c>
      <c r="E25370">
        <v>560094</v>
      </c>
      <c r="F25370" t="s">
        <v>27</v>
      </c>
      <c r="G25370" t="s">
        <v>36</v>
      </c>
      <c r="H25370" t="s">
        <v>37</v>
      </c>
      <c r="I25370" t="s">
        <v>30</v>
      </c>
      <c r="J25370" t="s">
        <v>30</v>
      </c>
      <c r="K25370" t="s">
        <v>30</v>
      </c>
      <c r="L25370" t="s">
        <v>89</v>
      </c>
      <c r="M25370" t="s">
        <v>30</v>
      </c>
      <c r="N25370" t="s">
        <v>90</v>
      </c>
      <c r="O25370" t="s">
        <v>30</v>
      </c>
      <c r="P25370" t="s">
        <v>89</v>
      </c>
      <c r="Q25370" t="s">
        <v>30</v>
      </c>
      <c r="R25370" t="s">
        <v>32</v>
      </c>
      <c r="S25370" t="s">
        <v>30</v>
      </c>
      <c r="T25370" t="s">
        <v>30</v>
      </c>
      <c r="U25370" s="1" t="s">
        <v>39</v>
      </c>
      <c r="W25370" s="1" t="s">
        <v>61</v>
      </c>
      <c r="Y25370" s="1" t="s">
        <v>39</v>
      </c>
    </row>
    <row r="25371" spans="1:25" hidden="1" x14ac:dyDescent="0.35">
      <c r="A25371">
        <v>25370</v>
      </c>
      <c r="B25371" s="1" t="s">
        <v>87</v>
      </c>
      <c r="C25371" s="2">
        <v>45413</v>
      </c>
      <c r="D25371" t="s">
        <v>66</v>
      </c>
      <c r="E25371">
        <v>560094</v>
      </c>
      <c r="F25371" t="s">
        <v>40</v>
      </c>
      <c r="G25371" t="s">
        <v>51</v>
      </c>
      <c r="H25371" t="s">
        <v>91</v>
      </c>
      <c r="I25371" t="s">
        <v>30</v>
      </c>
      <c r="J25371" t="s">
        <v>30</v>
      </c>
      <c r="K25371" t="s">
        <v>30</v>
      </c>
      <c r="L25371" t="s">
        <v>30</v>
      </c>
      <c r="M25371" t="s">
        <v>30</v>
      </c>
      <c r="N25371" t="s">
        <v>30</v>
      </c>
      <c r="O25371" t="s">
        <v>30</v>
      </c>
      <c r="P25371" t="s">
        <v>90</v>
      </c>
      <c r="Q25371" t="s">
        <v>90</v>
      </c>
      <c r="R25371" t="s">
        <v>30</v>
      </c>
      <c r="S25371" t="s">
        <v>30</v>
      </c>
      <c r="T25371" t="s">
        <v>32</v>
      </c>
      <c r="U25371" s="1" t="s">
        <v>58</v>
      </c>
      <c r="W25371" s="1" t="s">
        <v>61</v>
      </c>
      <c r="Y25371" s="1" t="s">
        <v>39</v>
      </c>
    </row>
    <row r="25372" spans="1:25" x14ac:dyDescent="0.35">
      <c r="A25372">
        <v>25371</v>
      </c>
      <c r="B25372" s="1" t="s">
        <v>87</v>
      </c>
      <c r="C25372" s="2">
        <v>45413</v>
      </c>
      <c r="D25372" t="s">
        <v>66</v>
      </c>
      <c r="E25372">
        <v>560094</v>
      </c>
      <c r="F25372" t="s">
        <v>27</v>
      </c>
      <c r="G25372" t="s">
        <v>41</v>
      </c>
      <c r="H25372" t="s">
        <v>37</v>
      </c>
      <c r="I25372" t="s">
        <v>30</v>
      </c>
      <c r="J25372" t="s">
        <v>30</v>
      </c>
      <c r="K25372" t="s">
        <v>30</v>
      </c>
      <c r="L25372" t="s">
        <v>30</v>
      </c>
      <c r="M25372" t="s">
        <v>30</v>
      </c>
      <c r="N25372" t="s">
        <v>30</v>
      </c>
      <c r="O25372" t="s">
        <v>30</v>
      </c>
      <c r="P25372" t="s">
        <v>30</v>
      </c>
      <c r="Q25372" t="s">
        <v>30</v>
      </c>
      <c r="R25372" t="s">
        <v>30</v>
      </c>
      <c r="S25372" t="s">
        <v>30</v>
      </c>
      <c r="T25372" t="s">
        <v>30</v>
      </c>
      <c r="U25372" s="1" t="s">
        <v>35</v>
      </c>
      <c r="W25372" s="1" t="s">
        <v>55</v>
      </c>
      <c r="Y25372" s="1" t="s">
        <v>46</v>
      </c>
    </row>
    <row r="25373" spans="1:25" hidden="1" x14ac:dyDescent="0.35">
      <c r="A25373">
        <v>25372</v>
      </c>
      <c r="B25373" s="1" t="s">
        <v>87</v>
      </c>
      <c r="C25373" s="2">
        <v>45413</v>
      </c>
      <c r="D25373" t="s">
        <v>66</v>
      </c>
      <c r="E25373">
        <v>560094</v>
      </c>
      <c r="F25373" t="s">
        <v>27</v>
      </c>
      <c r="G25373" t="s">
        <v>62</v>
      </c>
      <c r="H25373" t="s">
        <v>54</v>
      </c>
      <c r="I25373" t="s">
        <v>30</v>
      </c>
      <c r="J25373" t="s">
        <v>30</v>
      </c>
      <c r="K25373" t="s">
        <v>30</v>
      </c>
      <c r="L25373" t="s">
        <v>32</v>
      </c>
      <c r="M25373" t="s">
        <v>90</v>
      </c>
      <c r="N25373" t="s">
        <v>30</v>
      </c>
      <c r="O25373" t="s">
        <v>30</v>
      </c>
      <c r="P25373" t="s">
        <v>90</v>
      </c>
      <c r="Q25373" t="s">
        <v>32</v>
      </c>
      <c r="R25373" t="s">
        <v>32</v>
      </c>
      <c r="S25373" t="s">
        <v>30</v>
      </c>
      <c r="T25373" t="s">
        <v>30</v>
      </c>
      <c r="U25373" s="1" t="s">
        <v>58</v>
      </c>
      <c r="W25373" s="1" t="s">
        <v>39</v>
      </c>
      <c r="Y25373" s="1" t="s">
        <v>39</v>
      </c>
    </row>
    <row r="25374" spans="1:25" hidden="1" x14ac:dyDescent="0.35">
      <c r="A25374">
        <v>25373</v>
      </c>
      <c r="B25374" s="1" t="s">
        <v>87</v>
      </c>
      <c r="C25374" s="2">
        <v>45413</v>
      </c>
      <c r="D25374" t="s">
        <v>66</v>
      </c>
      <c r="E25374">
        <v>560094</v>
      </c>
      <c r="F25374" t="s">
        <v>40</v>
      </c>
      <c r="G25374" t="s">
        <v>56</v>
      </c>
      <c r="H25374" t="s">
        <v>91</v>
      </c>
      <c r="I25374" t="s">
        <v>30</v>
      </c>
      <c r="J25374" t="s">
        <v>30</v>
      </c>
      <c r="K25374" t="s">
        <v>30</v>
      </c>
      <c r="L25374" t="s">
        <v>30</v>
      </c>
      <c r="M25374" t="s">
        <v>30</v>
      </c>
      <c r="N25374" t="s">
        <v>30</v>
      </c>
      <c r="O25374" t="s">
        <v>30</v>
      </c>
      <c r="P25374" t="s">
        <v>30</v>
      </c>
      <c r="Q25374" t="s">
        <v>30</v>
      </c>
      <c r="R25374" t="s">
        <v>30</v>
      </c>
      <c r="S25374" t="s">
        <v>30</v>
      </c>
      <c r="T25374" t="s">
        <v>30</v>
      </c>
      <c r="U25374" s="1" t="s">
        <v>57</v>
      </c>
      <c r="W25374" s="1" t="s">
        <v>38</v>
      </c>
      <c r="Y25374" s="1" t="s">
        <v>44</v>
      </c>
    </row>
    <row r="25375" spans="1:25" x14ac:dyDescent="0.35">
      <c r="A25375">
        <v>25374</v>
      </c>
      <c r="B25375" s="1" t="s">
        <v>87</v>
      </c>
      <c r="C25375" s="2">
        <v>45413</v>
      </c>
      <c r="D25375" t="s">
        <v>66</v>
      </c>
      <c r="E25375">
        <v>560094</v>
      </c>
      <c r="F25375" t="s">
        <v>27</v>
      </c>
      <c r="G25375" t="s">
        <v>36</v>
      </c>
      <c r="H25375" t="s">
        <v>37</v>
      </c>
      <c r="I25375" t="s">
        <v>30</v>
      </c>
      <c r="J25375" t="s">
        <v>30</v>
      </c>
      <c r="K25375" t="s">
        <v>30</v>
      </c>
      <c r="L25375" t="s">
        <v>89</v>
      </c>
      <c r="M25375" t="s">
        <v>30</v>
      </c>
      <c r="N25375" t="s">
        <v>30</v>
      </c>
      <c r="O25375" t="s">
        <v>30</v>
      </c>
      <c r="P25375" t="s">
        <v>30</v>
      </c>
      <c r="Q25375" t="s">
        <v>30</v>
      </c>
      <c r="R25375" t="s">
        <v>32</v>
      </c>
      <c r="S25375" t="s">
        <v>30</v>
      </c>
      <c r="T25375" t="s">
        <v>30</v>
      </c>
      <c r="U25375" s="1" t="s">
        <v>58</v>
      </c>
      <c r="W25375" s="1" t="s">
        <v>39</v>
      </c>
      <c r="Y25375" s="1" t="s">
        <v>44</v>
      </c>
    </row>
    <row r="25376" spans="1:25" hidden="1" x14ac:dyDescent="0.35">
      <c r="A25376">
        <v>25375</v>
      </c>
      <c r="B25376" s="1" t="s">
        <v>87</v>
      </c>
      <c r="C25376" s="2">
        <v>45413</v>
      </c>
      <c r="D25376" t="s">
        <v>66</v>
      </c>
      <c r="E25376">
        <v>560094</v>
      </c>
      <c r="F25376" t="s">
        <v>27</v>
      </c>
      <c r="G25376" t="s">
        <v>51</v>
      </c>
      <c r="H25376" t="s">
        <v>29</v>
      </c>
      <c r="I25376" t="s">
        <v>30</v>
      </c>
      <c r="J25376" t="s">
        <v>30</v>
      </c>
      <c r="K25376" t="s">
        <v>30</v>
      </c>
      <c r="L25376" t="s">
        <v>30</v>
      </c>
      <c r="M25376" t="s">
        <v>30</v>
      </c>
      <c r="N25376" t="s">
        <v>30</v>
      </c>
      <c r="O25376" t="s">
        <v>30</v>
      </c>
      <c r="P25376" t="s">
        <v>30</v>
      </c>
      <c r="Q25376" t="s">
        <v>30</v>
      </c>
      <c r="R25376" t="s">
        <v>30</v>
      </c>
      <c r="S25376" t="s">
        <v>30</v>
      </c>
      <c r="T25376" t="s">
        <v>30</v>
      </c>
      <c r="U25376" s="1" t="s">
        <v>39</v>
      </c>
      <c r="W25376" s="1" t="s">
        <v>44</v>
      </c>
      <c r="Y25376" s="1" t="s">
        <v>34</v>
      </c>
    </row>
    <row r="25377" spans="1:26" hidden="1" x14ac:dyDescent="0.35">
      <c r="A25377">
        <v>25376</v>
      </c>
      <c r="B25377" s="1" t="s">
        <v>87</v>
      </c>
      <c r="C25377" s="2">
        <v>45413</v>
      </c>
      <c r="D25377" t="s">
        <v>66</v>
      </c>
      <c r="E25377">
        <v>560094</v>
      </c>
      <c r="F25377" t="s">
        <v>40</v>
      </c>
      <c r="G25377" t="s">
        <v>53</v>
      </c>
      <c r="H25377" t="s">
        <v>91</v>
      </c>
      <c r="I25377" t="s">
        <v>30</v>
      </c>
      <c r="J25377" t="s">
        <v>30</v>
      </c>
      <c r="K25377" t="s">
        <v>30</v>
      </c>
      <c r="L25377" t="s">
        <v>30</v>
      </c>
      <c r="M25377" t="s">
        <v>30</v>
      </c>
      <c r="N25377" t="s">
        <v>30</v>
      </c>
      <c r="O25377" t="s">
        <v>30</v>
      </c>
      <c r="P25377" t="s">
        <v>30</v>
      </c>
      <c r="Q25377" t="s">
        <v>30</v>
      </c>
      <c r="R25377" t="s">
        <v>30</v>
      </c>
      <c r="S25377" t="s">
        <v>30</v>
      </c>
      <c r="T25377" t="s">
        <v>30</v>
      </c>
      <c r="U25377" s="1" t="s">
        <v>39</v>
      </c>
      <c r="W25377" s="1" t="s">
        <v>61</v>
      </c>
      <c r="Y25377" s="1" t="s">
        <v>33</v>
      </c>
    </row>
    <row r="25378" spans="1:26" hidden="1" x14ac:dyDescent="0.35">
      <c r="A25378">
        <v>25377</v>
      </c>
      <c r="B25378" s="1" t="s">
        <v>87</v>
      </c>
      <c r="C25378" s="2">
        <v>45413</v>
      </c>
      <c r="D25378" t="s">
        <v>66</v>
      </c>
      <c r="E25378">
        <v>560094</v>
      </c>
      <c r="F25378" t="s">
        <v>27</v>
      </c>
      <c r="G25378" t="s">
        <v>62</v>
      </c>
      <c r="H25378" t="s">
        <v>54</v>
      </c>
      <c r="I25378" t="s">
        <v>30</v>
      </c>
      <c r="J25378" t="s">
        <v>30</v>
      </c>
      <c r="K25378" t="s">
        <v>30</v>
      </c>
      <c r="L25378" t="s">
        <v>32</v>
      </c>
      <c r="M25378" t="s">
        <v>30</v>
      </c>
      <c r="N25378" t="s">
        <v>30</v>
      </c>
      <c r="O25378" t="s">
        <v>30</v>
      </c>
      <c r="P25378" t="s">
        <v>30</v>
      </c>
      <c r="Q25378" t="s">
        <v>30</v>
      </c>
      <c r="R25378" t="s">
        <v>32</v>
      </c>
      <c r="S25378" t="s">
        <v>30</v>
      </c>
      <c r="T25378" t="s">
        <v>30</v>
      </c>
      <c r="U25378" s="1" t="s">
        <v>39</v>
      </c>
      <c r="W25378" s="1" t="s">
        <v>33</v>
      </c>
      <c r="Y25378" s="1" t="s">
        <v>35</v>
      </c>
    </row>
    <row r="25379" spans="1:26" x14ac:dyDescent="0.35">
      <c r="A25379">
        <v>25378</v>
      </c>
      <c r="B25379" s="1" t="s">
        <v>87</v>
      </c>
      <c r="C25379" s="2">
        <v>45413</v>
      </c>
      <c r="D25379" t="s">
        <v>66</v>
      </c>
      <c r="E25379">
        <v>560094</v>
      </c>
      <c r="F25379" t="s">
        <v>27</v>
      </c>
      <c r="G25379" t="s">
        <v>53</v>
      </c>
      <c r="H25379" t="s">
        <v>37</v>
      </c>
      <c r="I25379" t="s">
        <v>30</v>
      </c>
      <c r="J25379" t="s">
        <v>30</v>
      </c>
      <c r="K25379" t="s">
        <v>30</v>
      </c>
      <c r="L25379" t="s">
        <v>30</v>
      </c>
      <c r="M25379" t="s">
        <v>30</v>
      </c>
      <c r="N25379" t="s">
        <v>30</v>
      </c>
      <c r="O25379" t="s">
        <v>30</v>
      </c>
      <c r="P25379" t="s">
        <v>30</v>
      </c>
      <c r="Q25379" t="s">
        <v>30</v>
      </c>
      <c r="R25379" t="s">
        <v>30</v>
      </c>
      <c r="S25379" t="s">
        <v>30</v>
      </c>
      <c r="T25379" t="s">
        <v>30</v>
      </c>
      <c r="U25379" s="1" t="s">
        <v>35</v>
      </c>
      <c r="W25379" s="1" t="s">
        <v>55</v>
      </c>
      <c r="Y25379" s="1" t="s">
        <v>46</v>
      </c>
    </row>
    <row r="25380" spans="1:26" x14ac:dyDescent="0.35">
      <c r="A25380">
        <v>25379</v>
      </c>
      <c r="B25380" s="1" t="s">
        <v>87</v>
      </c>
      <c r="C25380" s="2">
        <v>45413</v>
      </c>
      <c r="D25380" t="s">
        <v>66</v>
      </c>
      <c r="E25380">
        <v>560094</v>
      </c>
      <c r="F25380" t="s">
        <v>27</v>
      </c>
      <c r="G25380" t="s">
        <v>36</v>
      </c>
      <c r="H25380" t="s">
        <v>37</v>
      </c>
      <c r="I25380" t="s">
        <v>30</v>
      </c>
      <c r="J25380" t="s">
        <v>30</v>
      </c>
      <c r="K25380" t="s">
        <v>30</v>
      </c>
      <c r="L25380" t="s">
        <v>30</v>
      </c>
      <c r="M25380" t="s">
        <v>30</v>
      </c>
      <c r="N25380" t="s">
        <v>30</v>
      </c>
      <c r="O25380" t="s">
        <v>30</v>
      </c>
      <c r="P25380" t="s">
        <v>30</v>
      </c>
      <c r="Q25380" t="s">
        <v>30</v>
      </c>
      <c r="R25380" t="s">
        <v>30</v>
      </c>
      <c r="S25380" t="s">
        <v>30</v>
      </c>
      <c r="T25380" t="s">
        <v>30</v>
      </c>
      <c r="U25380" s="1" t="s">
        <v>57</v>
      </c>
      <c r="W25380" s="1" t="s">
        <v>61</v>
      </c>
      <c r="Y25380" s="1" t="s">
        <v>39</v>
      </c>
    </row>
    <row r="25381" spans="1:26" x14ac:dyDescent="0.35">
      <c r="A25381">
        <v>25380</v>
      </c>
      <c r="B25381" s="1" t="s">
        <v>87</v>
      </c>
      <c r="C25381" s="2">
        <v>45413</v>
      </c>
      <c r="D25381" t="s">
        <v>66</v>
      </c>
      <c r="E25381">
        <v>560094</v>
      </c>
      <c r="F25381" t="s">
        <v>40</v>
      </c>
      <c r="G25381" t="s">
        <v>53</v>
      </c>
      <c r="H25381" t="s">
        <v>37</v>
      </c>
      <c r="I25381" t="s">
        <v>30</v>
      </c>
      <c r="J25381" t="s">
        <v>30</v>
      </c>
      <c r="K25381" t="s">
        <v>30</v>
      </c>
      <c r="L25381" t="s">
        <v>30</v>
      </c>
      <c r="M25381" t="s">
        <v>30</v>
      </c>
      <c r="N25381" t="s">
        <v>30</v>
      </c>
      <c r="O25381" t="s">
        <v>30</v>
      </c>
      <c r="P25381" t="s">
        <v>30</v>
      </c>
      <c r="Q25381" t="s">
        <v>30</v>
      </c>
      <c r="R25381" t="s">
        <v>30</v>
      </c>
      <c r="S25381" t="s">
        <v>30</v>
      </c>
      <c r="T25381" t="s">
        <v>30</v>
      </c>
      <c r="U25381" s="1" t="s">
        <v>58</v>
      </c>
      <c r="W25381" s="1" t="s">
        <v>38</v>
      </c>
      <c r="Y25381" s="1" t="s">
        <v>39</v>
      </c>
    </row>
    <row r="25382" spans="1:26" hidden="1" x14ac:dyDescent="0.35">
      <c r="A25382">
        <v>25381</v>
      </c>
      <c r="B25382" s="1" t="s">
        <v>87</v>
      </c>
      <c r="C25382" s="2">
        <v>45413</v>
      </c>
      <c r="D25382" t="s">
        <v>66</v>
      </c>
      <c r="E25382">
        <v>560094</v>
      </c>
      <c r="F25382" t="s">
        <v>27</v>
      </c>
      <c r="G25382" t="s">
        <v>56</v>
      </c>
      <c r="H25382" t="s">
        <v>29</v>
      </c>
      <c r="I25382" t="s">
        <v>30</v>
      </c>
      <c r="J25382" t="s">
        <v>30</v>
      </c>
      <c r="K25382" t="s">
        <v>30</v>
      </c>
      <c r="L25382" t="s">
        <v>30</v>
      </c>
      <c r="M25382" t="s">
        <v>30</v>
      </c>
      <c r="N25382" t="s">
        <v>32</v>
      </c>
      <c r="O25382" t="s">
        <v>30</v>
      </c>
      <c r="P25382" t="s">
        <v>30</v>
      </c>
      <c r="Q25382" t="s">
        <v>89</v>
      </c>
      <c r="R25382" t="s">
        <v>30</v>
      </c>
      <c r="S25382" t="s">
        <v>30</v>
      </c>
      <c r="T25382" t="s">
        <v>30</v>
      </c>
      <c r="U25382" s="1" t="s">
        <v>39</v>
      </c>
      <c r="W25382" s="1" t="s">
        <v>33</v>
      </c>
      <c r="Y25382" s="1" t="s">
        <v>35</v>
      </c>
    </row>
    <row r="25383" spans="1:26" x14ac:dyDescent="0.35">
      <c r="A25383">
        <v>25382</v>
      </c>
      <c r="B25383" s="1" t="s">
        <v>87</v>
      </c>
      <c r="C25383" s="2">
        <v>45413</v>
      </c>
      <c r="D25383" t="s">
        <v>66</v>
      </c>
      <c r="E25383">
        <v>560094</v>
      </c>
      <c r="F25383" t="s">
        <v>27</v>
      </c>
      <c r="G25383" t="s">
        <v>36</v>
      </c>
      <c r="H25383" t="s">
        <v>37</v>
      </c>
      <c r="I25383" t="s">
        <v>30</v>
      </c>
      <c r="J25383" t="s">
        <v>30</v>
      </c>
      <c r="K25383" t="s">
        <v>30</v>
      </c>
      <c r="L25383" t="s">
        <v>32</v>
      </c>
      <c r="M25383" t="s">
        <v>30</v>
      </c>
      <c r="N25383" t="s">
        <v>30</v>
      </c>
      <c r="O25383" t="s">
        <v>30</v>
      </c>
      <c r="P25383" t="s">
        <v>30</v>
      </c>
      <c r="Q25383" t="s">
        <v>30</v>
      </c>
      <c r="R25383" t="s">
        <v>32</v>
      </c>
      <c r="S25383" t="s">
        <v>30</v>
      </c>
      <c r="T25383" t="s">
        <v>30</v>
      </c>
      <c r="U25383" s="1" t="s">
        <v>39</v>
      </c>
      <c r="W25383" s="1" t="s">
        <v>44</v>
      </c>
      <c r="Y25383" s="1" t="s">
        <v>35</v>
      </c>
    </row>
    <row r="25384" spans="1:26" hidden="1" x14ac:dyDescent="0.35">
      <c r="A25384">
        <v>25383</v>
      </c>
      <c r="B25384" s="1" t="s">
        <v>87</v>
      </c>
      <c r="C25384" s="2">
        <v>45413</v>
      </c>
      <c r="D25384" t="s">
        <v>66</v>
      </c>
      <c r="E25384">
        <v>560094</v>
      </c>
      <c r="F25384" t="s">
        <v>40</v>
      </c>
      <c r="G25384" t="s">
        <v>53</v>
      </c>
      <c r="H25384" t="s">
        <v>91</v>
      </c>
      <c r="I25384" t="s">
        <v>30</v>
      </c>
      <c r="J25384" t="s">
        <v>30</v>
      </c>
      <c r="K25384" t="s">
        <v>30</v>
      </c>
      <c r="L25384" t="s">
        <v>32</v>
      </c>
      <c r="M25384" t="s">
        <v>30</v>
      </c>
      <c r="N25384" t="s">
        <v>30</v>
      </c>
      <c r="O25384" t="s">
        <v>30</v>
      </c>
      <c r="P25384" t="s">
        <v>30</v>
      </c>
      <c r="Q25384" t="s">
        <v>30</v>
      </c>
      <c r="R25384" t="s">
        <v>30</v>
      </c>
      <c r="S25384" t="s">
        <v>30</v>
      </c>
      <c r="T25384" t="s">
        <v>30</v>
      </c>
      <c r="U25384" s="1" t="s">
        <v>39</v>
      </c>
      <c r="W25384" s="1" t="s">
        <v>61</v>
      </c>
      <c r="Y25384" s="1" t="s">
        <v>35</v>
      </c>
    </row>
    <row r="25385" spans="1:26" hidden="1" x14ac:dyDescent="0.35">
      <c r="A25385">
        <v>25384</v>
      </c>
      <c r="B25385" s="1" t="s">
        <v>87</v>
      </c>
      <c r="C25385" s="2">
        <v>45413</v>
      </c>
      <c r="D25385" t="s">
        <v>66</v>
      </c>
      <c r="E25385">
        <v>560094</v>
      </c>
      <c r="F25385" t="s">
        <v>27</v>
      </c>
      <c r="G25385" t="s">
        <v>49</v>
      </c>
      <c r="H25385" t="s">
        <v>29</v>
      </c>
      <c r="I25385" t="s">
        <v>30</v>
      </c>
      <c r="J25385" t="s">
        <v>30</v>
      </c>
      <c r="K25385" t="s">
        <v>30</v>
      </c>
      <c r="L25385" t="s">
        <v>30</v>
      </c>
      <c r="M25385" t="s">
        <v>30</v>
      </c>
      <c r="N25385" t="s">
        <v>30</v>
      </c>
      <c r="O25385" t="s">
        <v>30</v>
      </c>
      <c r="P25385" t="s">
        <v>30</v>
      </c>
      <c r="Q25385" t="s">
        <v>30</v>
      </c>
      <c r="R25385" t="s">
        <v>30</v>
      </c>
      <c r="S25385" t="s">
        <v>30</v>
      </c>
      <c r="T25385" t="s">
        <v>30</v>
      </c>
      <c r="U25385" s="1" t="s">
        <v>38</v>
      </c>
      <c r="W25385" s="1" t="s">
        <v>61</v>
      </c>
      <c r="Y25385" s="1" t="s">
        <v>33</v>
      </c>
    </row>
    <row r="25386" spans="1:26" hidden="1" x14ac:dyDescent="0.35">
      <c r="A25386">
        <v>25385</v>
      </c>
      <c r="B25386" s="1" t="s">
        <v>87</v>
      </c>
      <c r="C25386" s="2">
        <v>45413</v>
      </c>
      <c r="D25386" t="s">
        <v>66</v>
      </c>
      <c r="E25386">
        <v>560094</v>
      </c>
      <c r="F25386" t="s">
        <v>27</v>
      </c>
      <c r="G25386" t="s">
        <v>49</v>
      </c>
      <c r="H25386" t="s">
        <v>64</v>
      </c>
      <c r="I25386" t="s">
        <v>30</v>
      </c>
      <c r="J25386" t="s">
        <v>30</v>
      </c>
      <c r="K25386" t="s">
        <v>30</v>
      </c>
      <c r="L25386" t="s">
        <v>32</v>
      </c>
      <c r="M25386" t="s">
        <v>30</v>
      </c>
      <c r="N25386" t="s">
        <v>30</v>
      </c>
      <c r="O25386" t="s">
        <v>30</v>
      </c>
      <c r="P25386" t="s">
        <v>30</v>
      </c>
      <c r="Q25386" t="s">
        <v>30</v>
      </c>
      <c r="R25386" t="s">
        <v>32</v>
      </c>
      <c r="S25386" t="s">
        <v>30</v>
      </c>
      <c r="T25386" t="s">
        <v>30</v>
      </c>
      <c r="U25386" s="1" t="s">
        <v>46</v>
      </c>
      <c r="W25386" s="1" t="s">
        <v>48</v>
      </c>
      <c r="X25386" s="1">
        <v>20</v>
      </c>
      <c r="Y25386" s="1" t="s">
        <v>48</v>
      </c>
      <c r="Z25386" s="1">
        <v>20</v>
      </c>
    </row>
    <row r="25387" spans="1:26" hidden="1" x14ac:dyDescent="0.35">
      <c r="A25387">
        <v>25386</v>
      </c>
      <c r="B25387" s="1" t="s">
        <v>87</v>
      </c>
      <c r="C25387" s="2">
        <v>45413</v>
      </c>
      <c r="D25387" t="s">
        <v>66</v>
      </c>
      <c r="E25387">
        <v>560094</v>
      </c>
      <c r="F25387" t="s">
        <v>27</v>
      </c>
      <c r="G25387" t="s">
        <v>56</v>
      </c>
      <c r="H25387" t="s">
        <v>47</v>
      </c>
      <c r="I25387" t="s">
        <v>30</v>
      </c>
      <c r="J25387" t="s">
        <v>30</v>
      </c>
      <c r="K25387" t="s">
        <v>30</v>
      </c>
      <c r="L25387" t="s">
        <v>30</v>
      </c>
      <c r="M25387" t="s">
        <v>30</v>
      </c>
      <c r="N25387" t="s">
        <v>30</v>
      </c>
      <c r="O25387" t="s">
        <v>30</v>
      </c>
      <c r="P25387" t="s">
        <v>30</v>
      </c>
      <c r="Q25387" t="s">
        <v>30</v>
      </c>
      <c r="R25387" t="s">
        <v>30</v>
      </c>
      <c r="S25387" t="s">
        <v>30</v>
      </c>
      <c r="T25387" t="s">
        <v>30</v>
      </c>
      <c r="U25387" s="1" t="s">
        <v>39</v>
      </c>
      <c r="W25387" s="1" t="s">
        <v>44</v>
      </c>
      <c r="Y25387" s="1" t="s">
        <v>35</v>
      </c>
    </row>
    <row r="25388" spans="1:26" hidden="1" x14ac:dyDescent="0.35">
      <c r="A25388">
        <v>25387</v>
      </c>
      <c r="B25388" s="1" t="s">
        <v>87</v>
      </c>
      <c r="C25388" s="2">
        <v>45413</v>
      </c>
      <c r="D25388" t="s">
        <v>66</v>
      </c>
      <c r="E25388">
        <v>560094</v>
      </c>
      <c r="F25388" t="s">
        <v>27</v>
      </c>
      <c r="G25388" t="s">
        <v>49</v>
      </c>
      <c r="H25388" t="s">
        <v>29</v>
      </c>
      <c r="I25388" t="s">
        <v>30</v>
      </c>
      <c r="J25388" t="s">
        <v>30</v>
      </c>
      <c r="K25388" t="s">
        <v>32</v>
      </c>
      <c r="L25388" t="s">
        <v>30</v>
      </c>
      <c r="M25388" t="s">
        <v>30</v>
      </c>
      <c r="N25388" t="s">
        <v>30</v>
      </c>
      <c r="O25388" t="s">
        <v>30</v>
      </c>
      <c r="P25388" t="s">
        <v>30</v>
      </c>
      <c r="Q25388" t="s">
        <v>30</v>
      </c>
      <c r="R25388" t="s">
        <v>30</v>
      </c>
      <c r="S25388" t="s">
        <v>30</v>
      </c>
      <c r="T25388" t="s">
        <v>30</v>
      </c>
      <c r="U25388" s="1" t="s">
        <v>55</v>
      </c>
      <c r="W25388" s="1" t="s">
        <v>59</v>
      </c>
      <c r="Y25388" s="1" t="s">
        <v>59</v>
      </c>
    </row>
    <row r="25389" spans="1:26" x14ac:dyDescent="0.35">
      <c r="A25389">
        <v>25388</v>
      </c>
      <c r="B25389" s="1" t="s">
        <v>87</v>
      </c>
      <c r="C25389" s="2">
        <v>45413</v>
      </c>
      <c r="D25389" t="s">
        <v>66</v>
      </c>
      <c r="E25389">
        <v>560096</v>
      </c>
      <c r="F25389" t="s">
        <v>40</v>
      </c>
      <c r="G25389" t="s">
        <v>41</v>
      </c>
      <c r="H25389" t="s">
        <v>37</v>
      </c>
      <c r="I25389" t="s">
        <v>30</v>
      </c>
      <c r="J25389" t="s">
        <v>32</v>
      </c>
      <c r="K25389" t="s">
        <v>30</v>
      </c>
      <c r="L25389" t="s">
        <v>30</v>
      </c>
      <c r="M25389" t="s">
        <v>90</v>
      </c>
      <c r="N25389" t="s">
        <v>30</v>
      </c>
      <c r="O25389" t="s">
        <v>30</v>
      </c>
      <c r="P25389" t="s">
        <v>32</v>
      </c>
      <c r="Q25389" t="s">
        <v>30</v>
      </c>
      <c r="R25389" t="s">
        <v>30</v>
      </c>
      <c r="S25389" t="s">
        <v>30</v>
      </c>
      <c r="T25389" t="s">
        <v>30</v>
      </c>
      <c r="U25389" s="1" t="s">
        <v>44</v>
      </c>
      <c r="W25389" s="1" t="s">
        <v>34</v>
      </c>
      <c r="Y25389" s="1" t="s">
        <v>34</v>
      </c>
    </row>
    <row r="25390" spans="1:26" x14ac:dyDescent="0.35">
      <c r="A25390">
        <v>25389</v>
      </c>
      <c r="B25390" s="1" t="s">
        <v>87</v>
      </c>
      <c r="C25390" s="2">
        <v>45413</v>
      </c>
      <c r="D25390" t="s">
        <v>66</v>
      </c>
      <c r="E25390">
        <v>560096</v>
      </c>
      <c r="F25390" t="s">
        <v>27</v>
      </c>
      <c r="G25390" t="s">
        <v>62</v>
      </c>
      <c r="H25390" t="s">
        <v>37</v>
      </c>
      <c r="I25390" t="s">
        <v>30</v>
      </c>
      <c r="J25390" t="s">
        <v>30</v>
      </c>
      <c r="K25390" t="s">
        <v>30</v>
      </c>
      <c r="L25390" t="s">
        <v>32</v>
      </c>
      <c r="M25390" t="s">
        <v>30</v>
      </c>
      <c r="N25390" t="s">
        <v>30</v>
      </c>
      <c r="O25390" t="s">
        <v>30</v>
      </c>
      <c r="P25390" t="s">
        <v>30</v>
      </c>
      <c r="Q25390" t="s">
        <v>30</v>
      </c>
      <c r="R25390" t="s">
        <v>32</v>
      </c>
      <c r="S25390" t="s">
        <v>30</v>
      </c>
      <c r="T25390" t="s">
        <v>30</v>
      </c>
      <c r="U25390" s="1" t="s">
        <v>46</v>
      </c>
      <c r="W25390" s="1" t="s">
        <v>48</v>
      </c>
      <c r="X25390" s="1">
        <v>20</v>
      </c>
      <c r="Y25390" s="1" t="s">
        <v>48</v>
      </c>
      <c r="Z25390" s="1">
        <v>20</v>
      </c>
    </row>
    <row r="25391" spans="1:26" x14ac:dyDescent="0.35">
      <c r="A25391">
        <v>25390</v>
      </c>
      <c r="B25391" s="1" t="s">
        <v>87</v>
      </c>
      <c r="C25391" s="2">
        <v>45413</v>
      </c>
      <c r="D25391" t="s">
        <v>66</v>
      </c>
      <c r="E25391">
        <v>560096</v>
      </c>
      <c r="F25391" t="s">
        <v>27</v>
      </c>
      <c r="G25391" t="s">
        <v>41</v>
      </c>
      <c r="H25391" t="s">
        <v>37</v>
      </c>
      <c r="I25391" t="s">
        <v>88</v>
      </c>
      <c r="J25391" t="s">
        <v>89</v>
      </c>
      <c r="K25391" t="s">
        <v>89</v>
      </c>
      <c r="L25391" t="s">
        <v>89</v>
      </c>
      <c r="M25391" t="s">
        <v>30</v>
      </c>
      <c r="N25391" t="s">
        <v>89</v>
      </c>
      <c r="O25391" t="s">
        <v>30</v>
      </c>
      <c r="P25391" t="s">
        <v>89</v>
      </c>
      <c r="Q25391" t="s">
        <v>89</v>
      </c>
      <c r="R25391" t="s">
        <v>30</v>
      </c>
      <c r="S25391" t="s">
        <v>30</v>
      </c>
      <c r="T25391" t="s">
        <v>30</v>
      </c>
      <c r="U25391" s="1" t="s">
        <v>39</v>
      </c>
      <c r="W25391" s="1" t="s">
        <v>39</v>
      </c>
      <c r="Y25391" s="1" t="s">
        <v>35</v>
      </c>
    </row>
    <row r="25392" spans="1:26" hidden="1" x14ac:dyDescent="0.35">
      <c r="A25392">
        <v>25391</v>
      </c>
      <c r="B25392" s="1" t="s">
        <v>87</v>
      </c>
      <c r="C25392" s="2">
        <v>45413</v>
      </c>
      <c r="D25392" t="s">
        <v>66</v>
      </c>
      <c r="E25392">
        <v>560096</v>
      </c>
      <c r="F25392" t="s">
        <v>27</v>
      </c>
      <c r="G25392" t="s">
        <v>45</v>
      </c>
      <c r="H25392" t="s">
        <v>54</v>
      </c>
      <c r="I25392" t="s">
        <v>30</v>
      </c>
      <c r="J25392" t="s">
        <v>30</v>
      </c>
      <c r="K25392" t="s">
        <v>30</v>
      </c>
      <c r="L25392" t="s">
        <v>32</v>
      </c>
      <c r="M25392" t="s">
        <v>32</v>
      </c>
      <c r="N25392" t="s">
        <v>32</v>
      </c>
      <c r="O25392" t="s">
        <v>30</v>
      </c>
      <c r="P25392" t="s">
        <v>30</v>
      </c>
      <c r="Q25392" t="s">
        <v>32</v>
      </c>
      <c r="R25392" t="s">
        <v>32</v>
      </c>
      <c r="S25392" t="s">
        <v>30</v>
      </c>
      <c r="T25392" t="s">
        <v>30</v>
      </c>
      <c r="U25392" s="1" t="s">
        <v>33</v>
      </c>
      <c r="W25392" s="1" t="s">
        <v>35</v>
      </c>
      <c r="Y25392" s="1" t="s">
        <v>60</v>
      </c>
    </row>
    <row r="25393" spans="1:26" hidden="1" x14ac:dyDescent="0.35">
      <c r="A25393">
        <v>25392</v>
      </c>
      <c r="B25393" s="1" t="s">
        <v>87</v>
      </c>
      <c r="C25393" s="2">
        <v>45413</v>
      </c>
      <c r="D25393" t="s">
        <v>66</v>
      </c>
      <c r="E25393">
        <v>560096</v>
      </c>
      <c r="F25393" t="s">
        <v>40</v>
      </c>
      <c r="G25393" t="s">
        <v>36</v>
      </c>
      <c r="H25393" t="s">
        <v>91</v>
      </c>
      <c r="I25393" t="s">
        <v>90</v>
      </c>
      <c r="J25393" t="s">
        <v>89</v>
      </c>
      <c r="K25393" t="s">
        <v>32</v>
      </c>
      <c r="L25393" t="s">
        <v>32</v>
      </c>
      <c r="M25393" t="s">
        <v>30</v>
      </c>
      <c r="N25393" t="s">
        <v>30</v>
      </c>
      <c r="O25393" t="s">
        <v>90</v>
      </c>
      <c r="P25393" t="s">
        <v>30</v>
      </c>
      <c r="Q25393" t="s">
        <v>32</v>
      </c>
      <c r="R25393" t="s">
        <v>32</v>
      </c>
      <c r="S25393" t="s">
        <v>30</v>
      </c>
      <c r="T25393" t="s">
        <v>30</v>
      </c>
      <c r="U25393" s="1" t="s">
        <v>59</v>
      </c>
      <c r="W25393" s="1" t="s">
        <v>59</v>
      </c>
      <c r="Y25393" s="1" t="s">
        <v>59</v>
      </c>
    </row>
    <row r="25394" spans="1:26" x14ac:dyDescent="0.35">
      <c r="A25394">
        <v>25393</v>
      </c>
      <c r="B25394" s="1" t="s">
        <v>87</v>
      </c>
      <c r="C25394" s="2">
        <v>45413</v>
      </c>
      <c r="D25394" t="s">
        <v>66</v>
      </c>
      <c r="E25394">
        <v>560096</v>
      </c>
      <c r="F25394" t="s">
        <v>40</v>
      </c>
      <c r="G25394" t="s">
        <v>28</v>
      </c>
      <c r="H25394" t="s">
        <v>37</v>
      </c>
      <c r="I25394" t="s">
        <v>30</v>
      </c>
      <c r="J25394" t="s">
        <v>30</v>
      </c>
      <c r="K25394" t="s">
        <v>30</v>
      </c>
      <c r="L25394" t="s">
        <v>32</v>
      </c>
      <c r="M25394" t="s">
        <v>30</v>
      </c>
      <c r="N25394" t="s">
        <v>30</v>
      </c>
      <c r="O25394" t="s">
        <v>30</v>
      </c>
      <c r="P25394" t="s">
        <v>32</v>
      </c>
      <c r="Q25394" t="s">
        <v>30</v>
      </c>
      <c r="R25394" t="s">
        <v>32</v>
      </c>
      <c r="S25394" t="s">
        <v>30</v>
      </c>
      <c r="T25394" t="s">
        <v>30</v>
      </c>
      <c r="U25394" s="1" t="s">
        <v>39</v>
      </c>
      <c r="W25394" s="1" t="s">
        <v>39</v>
      </c>
      <c r="Y25394" s="1" t="s">
        <v>44</v>
      </c>
    </row>
    <row r="25395" spans="1:26" x14ac:dyDescent="0.35">
      <c r="A25395">
        <v>25394</v>
      </c>
      <c r="B25395" s="1" t="s">
        <v>87</v>
      </c>
      <c r="C25395" s="2">
        <v>45413</v>
      </c>
      <c r="D25395" t="s">
        <v>66</v>
      </c>
      <c r="E25395">
        <v>560096</v>
      </c>
      <c r="F25395" t="s">
        <v>27</v>
      </c>
      <c r="G25395" t="s">
        <v>36</v>
      </c>
      <c r="H25395" t="s">
        <v>37</v>
      </c>
      <c r="I25395" t="s">
        <v>30</v>
      </c>
      <c r="J25395" t="s">
        <v>30</v>
      </c>
      <c r="K25395" t="s">
        <v>30</v>
      </c>
      <c r="L25395" t="s">
        <v>30</v>
      </c>
      <c r="M25395" t="s">
        <v>30</v>
      </c>
      <c r="N25395" t="s">
        <v>30</v>
      </c>
      <c r="O25395" t="s">
        <v>30</v>
      </c>
      <c r="P25395" t="s">
        <v>30</v>
      </c>
      <c r="Q25395" t="s">
        <v>30</v>
      </c>
      <c r="R25395" t="s">
        <v>30</v>
      </c>
      <c r="S25395" t="s">
        <v>30</v>
      </c>
      <c r="T25395" t="s">
        <v>30</v>
      </c>
      <c r="U25395" s="1" t="s">
        <v>35</v>
      </c>
      <c r="W25395" s="1" t="s">
        <v>60</v>
      </c>
      <c r="Y25395" s="1" t="s">
        <v>59</v>
      </c>
    </row>
    <row r="25396" spans="1:26" x14ac:dyDescent="0.35">
      <c r="A25396">
        <v>25395</v>
      </c>
      <c r="B25396" s="1" t="s">
        <v>87</v>
      </c>
      <c r="C25396" s="2">
        <v>45413</v>
      </c>
      <c r="D25396" t="s">
        <v>66</v>
      </c>
      <c r="E25396">
        <v>560096</v>
      </c>
      <c r="F25396" t="s">
        <v>27</v>
      </c>
      <c r="G25396" t="s">
        <v>28</v>
      </c>
      <c r="H25396" t="s">
        <v>37</v>
      </c>
      <c r="I25396" t="s">
        <v>30</v>
      </c>
      <c r="J25396" t="s">
        <v>30</v>
      </c>
      <c r="K25396" t="s">
        <v>30</v>
      </c>
      <c r="L25396" t="s">
        <v>30</v>
      </c>
      <c r="M25396" t="s">
        <v>30</v>
      </c>
      <c r="N25396" t="s">
        <v>30</v>
      </c>
      <c r="O25396" t="s">
        <v>30</v>
      </c>
      <c r="P25396" t="s">
        <v>30</v>
      </c>
      <c r="Q25396" t="s">
        <v>30</v>
      </c>
      <c r="R25396" t="s">
        <v>30</v>
      </c>
      <c r="S25396" t="s">
        <v>30</v>
      </c>
      <c r="T25396" t="s">
        <v>30</v>
      </c>
      <c r="U25396" s="1" t="s">
        <v>33</v>
      </c>
      <c r="W25396" s="1" t="s">
        <v>55</v>
      </c>
      <c r="Y25396" s="1" t="s">
        <v>46</v>
      </c>
    </row>
    <row r="25397" spans="1:26" hidden="1" x14ac:dyDescent="0.35">
      <c r="A25397">
        <v>25396</v>
      </c>
      <c r="B25397" s="1" t="s">
        <v>87</v>
      </c>
      <c r="C25397" s="2">
        <v>45413</v>
      </c>
      <c r="D25397" t="s">
        <v>66</v>
      </c>
      <c r="E25397">
        <v>560096</v>
      </c>
      <c r="F25397" t="s">
        <v>40</v>
      </c>
      <c r="G25397" t="s">
        <v>36</v>
      </c>
      <c r="H25397" t="s">
        <v>91</v>
      </c>
      <c r="I25397" t="s">
        <v>90</v>
      </c>
      <c r="J25397" t="s">
        <v>30</v>
      </c>
      <c r="K25397" t="s">
        <v>30</v>
      </c>
      <c r="L25397" t="s">
        <v>30</v>
      </c>
      <c r="M25397" t="s">
        <v>30</v>
      </c>
      <c r="N25397" t="s">
        <v>30</v>
      </c>
      <c r="O25397" t="s">
        <v>32</v>
      </c>
      <c r="P25397" t="s">
        <v>89</v>
      </c>
      <c r="Q25397" t="s">
        <v>32</v>
      </c>
      <c r="R25397" t="s">
        <v>32</v>
      </c>
      <c r="S25397" t="s">
        <v>30</v>
      </c>
      <c r="T25397" t="s">
        <v>32</v>
      </c>
      <c r="U25397" s="1" t="s">
        <v>35</v>
      </c>
      <c r="W25397" s="1" t="s">
        <v>35</v>
      </c>
      <c r="Y25397" s="1" t="s">
        <v>63</v>
      </c>
    </row>
    <row r="25398" spans="1:26" hidden="1" x14ac:dyDescent="0.35">
      <c r="A25398">
        <v>25397</v>
      </c>
      <c r="B25398" s="1" t="s">
        <v>87</v>
      </c>
      <c r="C25398" s="2">
        <v>45413</v>
      </c>
      <c r="D25398" t="s">
        <v>66</v>
      </c>
      <c r="E25398">
        <v>560096</v>
      </c>
      <c r="F25398" t="s">
        <v>40</v>
      </c>
      <c r="G25398" t="s">
        <v>53</v>
      </c>
      <c r="H25398" t="s">
        <v>91</v>
      </c>
      <c r="I25398" t="s">
        <v>30</v>
      </c>
      <c r="J25398" t="s">
        <v>90</v>
      </c>
      <c r="K25398" t="s">
        <v>90</v>
      </c>
      <c r="L25398" t="s">
        <v>89</v>
      </c>
      <c r="M25398" t="s">
        <v>30</v>
      </c>
      <c r="N25398" t="s">
        <v>89</v>
      </c>
      <c r="O25398" t="s">
        <v>30</v>
      </c>
      <c r="P25398" t="s">
        <v>30</v>
      </c>
      <c r="Q25398" t="s">
        <v>30</v>
      </c>
      <c r="R25398" t="s">
        <v>30</v>
      </c>
      <c r="S25398" t="s">
        <v>30</v>
      </c>
      <c r="T25398" t="s">
        <v>30</v>
      </c>
      <c r="U25398" s="1" t="s">
        <v>39</v>
      </c>
      <c r="W25398" s="1" t="s">
        <v>33</v>
      </c>
      <c r="Y25398" s="1" t="s">
        <v>33</v>
      </c>
    </row>
    <row r="25399" spans="1:26" x14ac:dyDescent="0.35">
      <c r="A25399">
        <v>25398</v>
      </c>
      <c r="B25399" s="1" t="s">
        <v>87</v>
      </c>
      <c r="C25399" s="2">
        <v>45413</v>
      </c>
      <c r="D25399" t="s">
        <v>66</v>
      </c>
      <c r="E25399">
        <v>560096</v>
      </c>
      <c r="F25399" t="s">
        <v>27</v>
      </c>
      <c r="G25399" t="s">
        <v>49</v>
      </c>
      <c r="H25399" t="s">
        <v>37</v>
      </c>
      <c r="I25399" t="s">
        <v>90</v>
      </c>
      <c r="J25399" t="s">
        <v>30</v>
      </c>
      <c r="K25399" t="s">
        <v>30</v>
      </c>
      <c r="L25399" t="s">
        <v>30</v>
      </c>
      <c r="M25399" t="s">
        <v>30</v>
      </c>
      <c r="N25399" t="s">
        <v>30</v>
      </c>
      <c r="O25399" t="s">
        <v>30</v>
      </c>
      <c r="P25399" t="s">
        <v>30</v>
      </c>
      <c r="Q25399" t="s">
        <v>30</v>
      </c>
      <c r="R25399" t="s">
        <v>30</v>
      </c>
      <c r="S25399" t="s">
        <v>30</v>
      </c>
      <c r="T25399" t="s">
        <v>30</v>
      </c>
      <c r="U25399" s="1" t="s">
        <v>48</v>
      </c>
      <c r="V25399" s="1">
        <v>20</v>
      </c>
      <c r="W25399" s="1" t="s">
        <v>48</v>
      </c>
      <c r="X25399" s="1">
        <v>20</v>
      </c>
      <c r="Y25399" s="1" t="s">
        <v>48</v>
      </c>
      <c r="Z25399" s="1">
        <v>30</v>
      </c>
    </row>
    <row r="25400" spans="1:26" hidden="1" x14ac:dyDescent="0.35">
      <c r="A25400">
        <v>25399</v>
      </c>
      <c r="B25400" s="1" t="s">
        <v>87</v>
      </c>
      <c r="C25400" s="2">
        <v>45413</v>
      </c>
      <c r="D25400" t="s">
        <v>66</v>
      </c>
      <c r="E25400">
        <v>560096</v>
      </c>
      <c r="F25400" t="s">
        <v>40</v>
      </c>
      <c r="G25400" t="s">
        <v>41</v>
      </c>
      <c r="H25400" t="s">
        <v>47</v>
      </c>
      <c r="I25400" t="s">
        <v>90</v>
      </c>
      <c r="J25400" t="s">
        <v>90</v>
      </c>
      <c r="K25400" t="s">
        <v>30</v>
      </c>
      <c r="L25400" t="s">
        <v>30</v>
      </c>
      <c r="M25400" t="s">
        <v>30</v>
      </c>
      <c r="N25400" t="s">
        <v>30</v>
      </c>
      <c r="O25400" t="s">
        <v>30</v>
      </c>
      <c r="P25400" t="s">
        <v>30</v>
      </c>
      <c r="Q25400" t="s">
        <v>30</v>
      </c>
      <c r="R25400" t="s">
        <v>30</v>
      </c>
      <c r="S25400" t="s">
        <v>30</v>
      </c>
      <c r="T25400" t="s">
        <v>30</v>
      </c>
      <c r="U25400" s="1" t="s">
        <v>39</v>
      </c>
      <c r="W25400" s="1" t="s">
        <v>39</v>
      </c>
      <c r="Y25400" s="1" t="s">
        <v>59</v>
      </c>
    </row>
    <row r="25401" spans="1:26" x14ac:dyDescent="0.35">
      <c r="A25401">
        <v>25400</v>
      </c>
      <c r="B25401" s="1" t="s">
        <v>87</v>
      </c>
      <c r="C25401" s="2">
        <v>45413</v>
      </c>
      <c r="D25401" t="s">
        <v>66</v>
      </c>
      <c r="E25401">
        <v>560096</v>
      </c>
      <c r="F25401" t="s">
        <v>40</v>
      </c>
      <c r="G25401" t="s">
        <v>56</v>
      </c>
      <c r="H25401" t="s">
        <v>37</v>
      </c>
      <c r="I25401" t="s">
        <v>30</v>
      </c>
      <c r="J25401" t="s">
        <v>30</v>
      </c>
      <c r="K25401" t="s">
        <v>30</v>
      </c>
      <c r="L25401" t="s">
        <v>30</v>
      </c>
      <c r="M25401" t="s">
        <v>30</v>
      </c>
      <c r="N25401" t="s">
        <v>30</v>
      </c>
      <c r="O25401" t="s">
        <v>30</v>
      </c>
      <c r="P25401" t="s">
        <v>30</v>
      </c>
      <c r="Q25401" t="s">
        <v>30</v>
      </c>
      <c r="R25401" t="s">
        <v>30</v>
      </c>
      <c r="S25401" t="s">
        <v>30</v>
      </c>
      <c r="T25401" t="s">
        <v>30</v>
      </c>
      <c r="U25401" s="1" t="s">
        <v>55</v>
      </c>
      <c r="W25401" s="1" t="s">
        <v>59</v>
      </c>
      <c r="Y25401" s="1" t="s">
        <v>46</v>
      </c>
    </row>
    <row r="25402" spans="1:26" hidden="1" x14ac:dyDescent="0.35">
      <c r="A25402">
        <v>25401</v>
      </c>
      <c r="B25402" s="1" t="s">
        <v>87</v>
      </c>
      <c r="C25402" s="2">
        <v>45413</v>
      </c>
      <c r="D25402" t="s">
        <v>66</v>
      </c>
      <c r="E25402">
        <v>560096</v>
      </c>
      <c r="F25402" t="s">
        <v>40</v>
      </c>
      <c r="G25402" t="s">
        <v>62</v>
      </c>
      <c r="H25402" t="s">
        <v>91</v>
      </c>
      <c r="I25402" t="s">
        <v>30</v>
      </c>
      <c r="J25402" t="s">
        <v>30</v>
      </c>
      <c r="K25402" t="s">
        <v>30</v>
      </c>
      <c r="L25402" t="s">
        <v>32</v>
      </c>
      <c r="M25402" t="s">
        <v>30</v>
      </c>
      <c r="N25402" t="s">
        <v>30</v>
      </c>
      <c r="O25402" t="s">
        <v>30</v>
      </c>
      <c r="P25402" t="s">
        <v>30</v>
      </c>
      <c r="Q25402" t="s">
        <v>30</v>
      </c>
      <c r="R25402" t="s">
        <v>32</v>
      </c>
      <c r="S25402" t="s">
        <v>30</v>
      </c>
      <c r="T25402" t="s">
        <v>30</v>
      </c>
      <c r="U25402" s="1" t="s">
        <v>35</v>
      </c>
      <c r="W25402" s="1" t="s">
        <v>55</v>
      </c>
      <c r="Y25402" s="1" t="s">
        <v>46</v>
      </c>
    </row>
    <row r="25403" spans="1:26" hidden="1" x14ac:dyDescent="0.35">
      <c r="A25403">
        <v>25402</v>
      </c>
      <c r="B25403" s="1" t="s">
        <v>87</v>
      </c>
      <c r="C25403" s="2">
        <v>45413</v>
      </c>
      <c r="D25403" t="s">
        <v>66</v>
      </c>
      <c r="E25403">
        <v>560096</v>
      </c>
      <c r="F25403" t="s">
        <v>40</v>
      </c>
      <c r="G25403" t="s">
        <v>36</v>
      </c>
      <c r="H25403" t="s">
        <v>91</v>
      </c>
      <c r="I25403" t="s">
        <v>30</v>
      </c>
      <c r="J25403" t="s">
        <v>89</v>
      </c>
      <c r="K25403" t="s">
        <v>30</v>
      </c>
      <c r="L25403" t="s">
        <v>32</v>
      </c>
      <c r="M25403" t="s">
        <v>30</v>
      </c>
      <c r="N25403" t="s">
        <v>30</v>
      </c>
      <c r="O25403" t="s">
        <v>30</v>
      </c>
      <c r="P25403" t="s">
        <v>32</v>
      </c>
      <c r="Q25403" t="s">
        <v>32</v>
      </c>
      <c r="R25403" t="s">
        <v>32</v>
      </c>
      <c r="S25403" t="s">
        <v>30</v>
      </c>
      <c r="T25403" t="s">
        <v>89</v>
      </c>
      <c r="U25403" s="1" t="s">
        <v>34</v>
      </c>
      <c r="W25403" s="1" t="s">
        <v>35</v>
      </c>
      <c r="Y25403" s="1" t="s">
        <v>35</v>
      </c>
    </row>
    <row r="25404" spans="1:26" x14ac:dyDescent="0.35">
      <c r="A25404">
        <v>25403</v>
      </c>
      <c r="B25404" s="1" t="s">
        <v>87</v>
      </c>
      <c r="C25404" s="2">
        <v>45413</v>
      </c>
      <c r="D25404" t="s">
        <v>66</v>
      </c>
      <c r="E25404">
        <v>560103</v>
      </c>
      <c r="F25404" t="s">
        <v>27</v>
      </c>
      <c r="G25404" t="s">
        <v>62</v>
      </c>
      <c r="H25404" t="s">
        <v>37</v>
      </c>
      <c r="I25404" t="s">
        <v>30</v>
      </c>
      <c r="J25404" t="s">
        <v>30</v>
      </c>
      <c r="K25404" t="s">
        <v>30</v>
      </c>
      <c r="L25404" t="s">
        <v>30</v>
      </c>
      <c r="M25404" t="s">
        <v>30</v>
      </c>
      <c r="N25404" t="s">
        <v>30</v>
      </c>
      <c r="O25404" t="s">
        <v>30</v>
      </c>
      <c r="P25404" t="s">
        <v>30</v>
      </c>
      <c r="Q25404" t="s">
        <v>30</v>
      </c>
      <c r="R25404" t="s">
        <v>30</v>
      </c>
      <c r="S25404" t="s">
        <v>30</v>
      </c>
      <c r="T25404" t="s">
        <v>30</v>
      </c>
      <c r="U25404" s="1" t="s">
        <v>61</v>
      </c>
      <c r="W25404" s="1" t="s">
        <v>33</v>
      </c>
      <c r="Y25404" s="1" t="s">
        <v>35</v>
      </c>
    </row>
    <row r="25405" spans="1:26" hidden="1" x14ac:dyDescent="0.35">
      <c r="A25405">
        <v>25404</v>
      </c>
      <c r="B25405" s="1" t="s">
        <v>87</v>
      </c>
      <c r="C25405" s="2">
        <v>45413</v>
      </c>
      <c r="D25405" t="s">
        <v>66</v>
      </c>
      <c r="E25405">
        <v>560103</v>
      </c>
      <c r="F25405" t="s">
        <v>40</v>
      </c>
      <c r="G25405" t="s">
        <v>41</v>
      </c>
      <c r="H25405" t="s">
        <v>91</v>
      </c>
      <c r="I25405" t="s">
        <v>30</v>
      </c>
      <c r="J25405" t="s">
        <v>30</v>
      </c>
      <c r="K25405" t="s">
        <v>30</v>
      </c>
      <c r="L25405" t="s">
        <v>89</v>
      </c>
      <c r="M25405" t="s">
        <v>32</v>
      </c>
      <c r="N25405" t="s">
        <v>32</v>
      </c>
      <c r="O25405" t="s">
        <v>90</v>
      </c>
      <c r="P25405" t="s">
        <v>30</v>
      </c>
      <c r="Q25405" t="s">
        <v>30</v>
      </c>
      <c r="R25405" t="s">
        <v>30</v>
      </c>
      <c r="S25405" t="s">
        <v>30</v>
      </c>
      <c r="T25405" t="s">
        <v>32</v>
      </c>
      <c r="U25405" s="1" t="s">
        <v>61</v>
      </c>
      <c r="W25405" s="1" t="s">
        <v>61</v>
      </c>
      <c r="Y25405" s="1" t="s">
        <v>39</v>
      </c>
    </row>
    <row r="25406" spans="1:26" hidden="1" x14ac:dyDescent="0.35">
      <c r="A25406">
        <v>25405</v>
      </c>
      <c r="B25406" s="1" t="s">
        <v>87</v>
      </c>
      <c r="C25406" s="2">
        <v>45413</v>
      </c>
      <c r="D25406" t="s">
        <v>66</v>
      </c>
      <c r="E25406">
        <v>560103</v>
      </c>
      <c r="F25406" t="s">
        <v>40</v>
      </c>
      <c r="G25406" t="s">
        <v>53</v>
      </c>
      <c r="H25406" t="s">
        <v>91</v>
      </c>
      <c r="I25406" t="s">
        <v>30</v>
      </c>
      <c r="J25406" t="s">
        <v>30</v>
      </c>
      <c r="K25406" t="s">
        <v>32</v>
      </c>
      <c r="L25406" t="s">
        <v>30</v>
      </c>
      <c r="M25406" t="s">
        <v>32</v>
      </c>
      <c r="N25406" t="s">
        <v>32</v>
      </c>
      <c r="O25406" t="s">
        <v>30</v>
      </c>
      <c r="P25406" t="s">
        <v>32</v>
      </c>
      <c r="Q25406" t="s">
        <v>90</v>
      </c>
      <c r="R25406" t="s">
        <v>32</v>
      </c>
      <c r="S25406" t="s">
        <v>30</v>
      </c>
      <c r="T25406" t="s">
        <v>30</v>
      </c>
      <c r="U25406" s="1" t="s">
        <v>57</v>
      </c>
      <c r="W25406" s="1" t="s">
        <v>38</v>
      </c>
      <c r="Y25406" s="1" t="s">
        <v>38</v>
      </c>
    </row>
    <row r="25407" spans="1:26" x14ac:dyDescent="0.35">
      <c r="A25407">
        <v>25406</v>
      </c>
      <c r="B25407" s="1" t="s">
        <v>87</v>
      </c>
      <c r="C25407" s="2">
        <v>45413</v>
      </c>
      <c r="D25407" t="s">
        <v>66</v>
      </c>
      <c r="E25407">
        <v>560103</v>
      </c>
      <c r="F25407" t="s">
        <v>40</v>
      </c>
      <c r="G25407" t="s">
        <v>53</v>
      </c>
      <c r="H25407" t="s">
        <v>37</v>
      </c>
      <c r="I25407" t="s">
        <v>90</v>
      </c>
      <c r="J25407" t="s">
        <v>32</v>
      </c>
      <c r="K25407" t="s">
        <v>30</v>
      </c>
      <c r="L25407" t="s">
        <v>32</v>
      </c>
      <c r="M25407" t="s">
        <v>30</v>
      </c>
      <c r="N25407" t="s">
        <v>30</v>
      </c>
      <c r="O25407" t="s">
        <v>90</v>
      </c>
      <c r="P25407" t="s">
        <v>30</v>
      </c>
      <c r="Q25407" t="s">
        <v>30</v>
      </c>
      <c r="R25407" t="s">
        <v>30</v>
      </c>
      <c r="S25407" t="s">
        <v>30</v>
      </c>
      <c r="T25407" t="s">
        <v>30</v>
      </c>
      <c r="U25407" s="1" t="s">
        <v>61</v>
      </c>
      <c r="W25407" s="1" t="s">
        <v>61</v>
      </c>
      <c r="Y25407" s="1" t="s">
        <v>39</v>
      </c>
    </row>
    <row r="25408" spans="1:26" x14ac:dyDescent="0.35">
      <c r="A25408">
        <v>25407</v>
      </c>
      <c r="B25408" s="1" t="s">
        <v>87</v>
      </c>
      <c r="C25408" s="2">
        <v>45413</v>
      </c>
      <c r="D25408" t="s">
        <v>66</v>
      </c>
      <c r="E25408">
        <v>560103</v>
      </c>
      <c r="F25408" t="s">
        <v>27</v>
      </c>
      <c r="G25408" t="s">
        <v>53</v>
      </c>
      <c r="H25408" t="s">
        <v>37</v>
      </c>
      <c r="I25408" t="s">
        <v>88</v>
      </c>
      <c r="J25408" t="s">
        <v>32</v>
      </c>
      <c r="K25408" t="s">
        <v>30</v>
      </c>
      <c r="L25408" t="s">
        <v>30</v>
      </c>
      <c r="M25408" t="s">
        <v>90</v>
      </c>
      <c r="N25408" t="s">
        <v>89</v>
      </c>
      <c r="O25408" t="s">
        <v>89</v>
      </c>
      <c r="P25408" t="s">
        <v>89</v>
      </c>
      <c r="Q25408" t="s">
        <v>89</v>
      </c>
      <c r="R25408" t="s">
        <v>89</v>
      </c>
      <c r="S25408" t="s">
        <v>89</v>
      </c>
      <c r="T25408" t="s">
        <v>89</v>
      </c>
      <c r="U25408" s="1" t="s">
        <v>34</v>
      </c>
      <c r="W25408" s="1" t="s">
        <v>44</v>
      </c>
      <c r="Y25408" s="1" t="s">
        <v>63</v>
      </c>
    </row>
    <row r="25409" spans="1:26" x14ac:dyDescent="0.35">
      <c r="A25409">
        <v>25408</v>
      </c>
      <c r="B25409" s="1" t="s">
        <v>87</v>
      </c>
      <c r="C25409" s="2">
        <v>45413</v>
      </c>
      <c r="D25409" t="s">
        <v>66</v>
      </c>
      <c r="E25409">
        <v>560103</v>
      </c>
      <c r="F25409" t="s">
        <v>27</v>
      </c>
      <c r="G25409" t="s">
        <v>28</v>
      </c>
      <c r="H25409" t="s">
        <v>37</v>
      </c>
      <c r="I25409" t="s">
        <v>32</v>
      </c>
      <c r="J25409" t="s">
        <v>30</v>
      </c>
      <c r="K25409" t="s">
        <v>30</v>
      </c>
      <c r="L25409" t="s">
        <v>89</v>
      </c>
      <c r="M25409" t="s">
        <v>88</v>
      </c>
      <c r="N25409" t="s">
        <v>32</v>
      </c>
      <c r="O25409" t="s">
        <v>32</v>
      </c>
      <c r="P25409" t="s">
        <v>32</v>
      </c>
      <c r="Q25409" t="s">
        <v>32</v>
      </c>
      <c r="R25409" t="s">
        <v>32</v>
      </c>
      <c r="S25409" t="s">
        <v>32</v>
      </c>
      <c r="T25409" t="s">
        <v>32</v>
      </c>
      <c r="U25409" s="1" t="s">
        <v>61</v>
      </c>
      <c r="W25409" s="1" t="s">
        <v>61</v>
      </c>
      <c r="Y25409" s="1" t="s">
        <v>63</v>
      </c>
    </row>
    <row r="25410" spans="1:26" hidden="1" x14ac:dyDescent="0.35">
      <c r="A25410">
        <v>25409</v>
      </c>
      <c r="B25410" s="1" t="s">
        <v>87</v>
      </c>
      <c r="C25410" s="2">
        <v>45413</v>
      </c>
      <c r="D25410" t="s">
        <v>66</v>
      </c>
      <c r="E25410">
        <v>560103</v>
      </c>
      <c r="F25410" t="s">
        <v>40</v>
      </c>
      <c r="G25410" t="s">
        <v>36</v>
      </c>
      <c r="H25410" t="s">
        <v>91</v>
      </c>
      <c r="I25410" t="s">
        <v>30</v>
      </c>
      <c r="J25410" t="s">
        <v>89</v>
      </c>
      <c r="K25410" t="s">
        <v>89</v>
      </c>
      <c r="L25410" t="s">
        <v>30</v>
      </c>
      <c r="M25410" t="s">
        <v>89</v>
      </c>
      <c r="N25410" t="s">
        <v>30</v>
      </c>
      <c r="O25410" t="s">
        <v>30</v>
      </c>
      <c r="P25410" t="s">
        <v>30</v>
      </c>
      <c r="Q25410" t="s">
        <v>30</v>
      </c>
      <c r="R25410" t="s">
        <v>30</v>
      </c>
      <c r="S25410" t="s">
        <v>88</v>
      </c>
      <c r="T25410" t="s">
        <v>30</v>
      </c>
      <c r="U25410" s="1" t="s">
        <v>65</v>
      </c>
      <c r="W25410" s="1" t="s">
        <v>55</v>
      </c>
      <c r="Y25410" s="1" t="s">
        <v>60</v>
      </c>
    </row>
    <row r="25411" spans="1:26" x14ac:dyDescent="0.35">
      <c r="A25411">
        <v>25410</v>
      </c>
      <c r="B25411" s="1" t="s">
        <v>87</v>
      </c>
      <c r="C25411" s="2">
        <v>45413</v>
      </c>
      <c r="D25411" t="s">
        <v>66</v>
      </c>
      <c r="E25411">
        <v>560103</v>
      </c>
      <c r="F25411" t="s">
        <v>40</v>
      </c>
      <c r="G25411" t="s">
        <v>53</v>
      </c>
      <c r="H25411" t="s">
        <v>37</v>
      </c>
      <c r="I25411" t="s">
        <v>30</v>
      </c>
      <c r="J25411" t="s">
        <v>30</v>
      </c>
      <c r="K25411" t="s">
        <v>30</v>
      </c>
      <c r="L25411" t="s">
        <v>30</v>
      </c>
      <c r="M25411" t="s">
        <v>30</v>
      </c>
      <c r="N25411" t="s">
        <v>30</v>
      </c>
      <c r="O25411" t="s">
        <v>30</v>
      </c>
      <c r="P25411" t="s">
        <v>30</v>
      </c>
      <c r="Q25411" t="s">
        <v>30</v>
      </c>
      <c r="R25411" t="s">
        <v>30</v>
      </c>
      <c r="S25411" t="s">
        <v>30</v>
      </c>
      <c r="T25411" t="s">
        <v>30</v>
      </c>
      <c r="U25411" s="1" t="s">
        <v>58</v>
      </c>
      <c r="W25411" s="1" t="s">
        <v>39</v>
      </c>
      <c r="Y25411" s="1" t="s">
        <v>38</v>
      </c>
    </row>
    <row r="25412" spans="1:26" hidden="1" x14ac:dyDescent="0.35">
      <c r="A25412">
        <v>25411</v>
      </c>
      <c r="B25412" s="1" t="s">
        <v>87</v>
      </c>
      <c r="C25412" s="2">
        <v>45413</v>
      </c>
      <c r="D25412" t="s">
        <v>66</v>
      </c>
      <c r="E25412">
        <v>560103</v>
      </c>
      <c r="F25412" t="s">
        <v>40</v>
      </c>
      <c r="G25412" t="s">
        <v>36</v>
      </c>
      <c r="H25412" t="s">
        <v>91</v>
      </c>
      <c r="I25412" t="s">
        <v>30</v>
      </c>
      <c r="J25412" t="s">
        <v>30</v>
      </c>
      <c r="K25412" t="s">
        <v>30</v>
      </c>
      <c r="L25412" t="s">
        <v>30</v>
      </c>
      <c r="M25412" t="s">
        <v>30</v>
      </c>
      <c r="N25412" t="s">
        <v>30</v>
      </c>
      <c r="O25412" t="s">
        <v>30</v>
      </c>
      <c r="P25412" t="s">
        <v>30</v>
      </c>
      <c r="Q25412" t="s">
        <v>30</v>
      </c>
      <c r="R25412" t="s">
        <v>30</v>
      </c>
      <c r="S25412" t="s">
        <v>30</v>
      </c>
      <c r="T25412" t="s">
        <v>30</v>
      </c>
      <c r="U25412" s="1" t="s">
        <v>58</v>
      </c>
      <c r="W25412" s="1" t="s">
        <v>39</v>
      </c>
      <c r="Y25412" s="1" t="s">
        <v>38</v>
      </c>
    </row>
    <row r="25413" spans="1:26" hidden="1" x14ac:dyDescent="0.35">
      <c r="A25413">
        <v>25412</v>
      </c>
      <c r="B25413" s="1" t="s">
        <v>87</v>
      </c>
      <c r="C25413" s="2">
        <v>45413</v>
      </c>
      <c r="D25413" t="s">
        <v>66</v>
      </c>
      <c r="E25413">
        <v>560103</v>
      </c>
      <c r="F25413" t="s">
        <v>27</v>
      </c>
      <c r="G25413" t="s">
        <v>53</v>
      </c>
      <c r="H25413" t="s">
        <v>64</v>
      </c>
      <c r="I25413" t="s">
        <v>30</v>
      </c>
      <c r="J25413" t="s">
        <v>30</v>
      </c>
      <c r="K25413" t="s">
        <v>89</v>
      </c>
      <c r="L25413" t="s">
        <v>30</v>
      </c>
      <c r="M25413" t="s">
        <v>30</v>
      </c>
      <c r="N25413" t="s">
        <v>89</v>
      </c>
      <c r="O25413" t="s">
        <v>30</v>
      </c>
      <c r="P25413" t="s">
        <v>30</v>
      </c>
      <c r="Q25413" t="s">
        <v>30</v>
      </c>
      <c r="R25413" t="s">
        <v>30</v>
      </c>
      <c r="S25413" t="s">
        <v>30</v>
      </c>
      <c r="T25413" t="s">
        <v>89</v>
      </c>
      <c r="U25413" s="1" t="s">
        <v>34</v>
      </c>
      <c r="W25413" s="1" t="s">
        <v>35</v>
      </c>
      <c r="Y25413" s="1" t="s">
        <v>34</v>
      </c>
    </row>
    <row r="25414" spans="1:26" hidden="1" x14ac:dyDescent="0.35">
      <c r="A25414">
        <v>25413</v>
      </c>
      <c r="B25414" s="1" t="s">
        <v>87</v>
      </c>
      <c r="C25414" s="2">
        <v>45413</v>
      </c>
      <c r="D25414" t="s">
        <v>66</v>
      </c>
      <c r="E25414">
        <v>560103</v>
      </c>
      <c r="F25414" t="s">
        <v>27</v>
      </c>
      <c r="G25414" t="s">
        <v>28</v>
      </c>
      <c r="H25414" t="s">
        <v>54</v>
      </c>
      <c r="I25414" t="s">
        <v>30</v>
      </c>
      <c r="J25414" t="s">
        <v>30</v>
      </c>
      <c r="K25414" t="s">
        <v>30</v>
      </c>
      <c r="L25414" t="s">
        <v>30</v>
      </c>
      <c r="M25414" t="s">
        <v>30</v>
      </c>
      <c r="N25414" t="s">
        <v>30</v>
      </c>
      <c r="O25414" t="s">
        <v>30</v>
      </c>
      <c r="P25414" t="s">
        <v>30</v>
      </c>
      <c r="Q25414" t="s">
        <v>30</v>
      </c>
      <c r="R25414" t="s">
        <v>30</v>
      </c>
      <c r="S25414" t="s">
        <v>30</v>
      </c>
      <c r="T25414" t="s">
        <v>30</v>
      </c>
      <c r="U25414" s="1" t="s">
        <v>34</v>
      </c>
      <c r="W25414" s="1" t="s">
        <v>65</v>
      </c>
      <c r="Y25414" s="1" t="s">
        <v>65</v>
      </c>
    </row>
    <row r="25415" spans="1:26" hidden="1" x14ac:dyDescent="0.35">
      <c r="A25415">
        <v>25414</v>
      </c>
      <c r="B25415" s="1" t="s">
        <v>87</v>
      </c>
      <c r="C25415" s="2">
        <v>45413</v>
      </c>
      <c r="D25415" t="s">
        <v>66</v>
      </c>
      <c r="E25415">
        <v>560103</v>
      </c>
      <c r="F25415" t="s">
        <v>27</v>
      </c>
      <c r="G25415" t="s">
        <v>36</v>
      </c>
      <c r="H25415" t="s">
        <v>54</v>
      </c>
      <c r="I25415" t="s">
        <v>30</v>
      </c>
      <c r="J25415" t="s">
        <v>30</v>
      </c>
      <c r="K25415" t="s">
        <v>30</v>
      </c>
      <c r="L25415" t="s">
        <v>30</v>
      </c>
      <c r="M25415" t="s">
        <v>30</v>
      </c>
      <c r="N25415" t="s">
        <v>30</v>
      </c>
      <c r="O25415" t="s">
        <v>30</v>
      </c>
      <c r="P25415" t="s">
        <v>30</v>
      </c>
      <c r="Q25415" t="s">
        <v>30</v>
      </c>
      <c r="R25415" t="s">
        <v>30</v>
      </c>
      <c r="S25415" t="s">
        <v>30</v>
      </c>
      <c r="T25415" t="s">
        <v>30</v>
      </c>
      <c r="U25415" s="1" t="s">
        <v>35</v>
      </c>
      <c r="W25415" s="1" t="s">
        <v>48</v>
      </c>
      <c r="X25415" s="1">
        <v>20</v>
      </c>
      <c r="Y25415" s="1" t="s">
        <v>48</v>
      </c>
      <c r="Z25415" s="1">
        <v>20</v>
      </c>
    </row>
    <row r="25416" spans="1:26" hidden="1" x14ac:dyDescent="0.35">
      <c r="A25416">
        <v>25415</v>
      </c>
      <c r="B25416" s="1" t="s">
        <v>87</v>
      </c>
      <c r="C25416" s="2">
        <v>45413</v>
      </c>
      <c r="D25416" t="s">
        <v>66</v>
      </c>
      <c r="E25416">
        <v>560103</v>
      </c>
      <c r="F25416" t="s">
        <v>40</v>
      </c>
      <c r="G25416" t="s">
        <v>28</v>
      </c>
      <c r="H25416" t="s">
        <v>91</v>
      </c>
      <c r="I25416" t="s">
        <v>90</v>
      </c>
      <c r="J25416" t="s">
        <v>30</v>
      </c>
      <c r="K25416" t="s">
        <v>30</v>
      </c>
      <c r="L25416" t="s">
        <v>90</v>
      </c>
      <c r="M25416" t="s">
        <v>32</v>
      </c>
      <c r="N25416" t="s">
        <v>32</v>
      </c>
      <c r="O25416" t="s">
        <v>30</v>
      </c>
      <c r="P25416" t="s">
        <v>89</v>
      </c>
      <c r="Q25416" t="s">
        <v>32</v>
      </c>
      <c r="R25416" t="s">
        <v>32</v>
      </c>
      <c r="S25416" t="s">
        <v>30</v>
      </c>
      <c r="T25416" t="s">
        <v>32</v>
      </c>
      <c r="U25416" s="1" t="s">
        <v>57</v>
      </c>
      <c r="W25416" s="1" t="s">
        <v>57</v>
      </c>
      <c r="Y25416" s="1" t="s">
        <v>38</v>
      </c>
    </row>
    <row r="25417" spans="1:26" hidden="1" x14ac:dyDescent="0.35">
      <c r="A25417">
        <v>25416</v>
      </c>
      <c r="B25417" s="1" t="s">
        <v>87</v>
      </c>
      <c r="C25417" s="2">
        <v>45413</v>
      </c>
      <c r="D25417" t="s">
        <v>66</v>
      </c>
      <c r="E25417">
        <v>560103</v>
      </c>
      <c r="F25417" t="s">
        <v>40</v>
      </c>
      <c r="G25417" t="s">
        <v>56</v>
      </c>
      <c r="H25417" t="s">
        <v>91</v>
      </c>
      <c r="I25417" t="s">
        <v>90</v>
      </c>
      <c r="J25417" t="s">
        <v>89</v>
      </c>
      <c r="K25417" t="s">
        <v>89</v>
      </c>
      <c r="L25417" t="s">
        <v>90</v>
      </c>
      <c r="M25417" t="s">
        <v>30</v>
      </c>
      <c r="N25417" t="s">
        <v>32</v>
      </c>
      <c r="O25417" t="s">
        <v>30</v>
      </c>
      <c r="P25417" t="s">
        <v>30</v>
      </c>
      <c r="Q25417" t="s">
        <v>30</v>
      </c>
      <c r="R25417" t="s">
        <v>30</v>
      </c>
      <c r="S25417" t="s">
        <v>30</v>
      </c>
      <c r="T25417" t="s">
        <v>30</v>
      </c>
      <c r="U25417" s="1" t="s">
        <v>38</v>
      </c>
      <c r="W25417" s="1" t="s">
        <v>38</v>
      </c>
      <c r="Y25417" s="1" t="s">
        <v>38</v>
      </c>
    </row>
    <row r="25418" spans="1:26" hidden="1" x14ac:dyDescent="0.35">
      <c r="A25418">
        <v>25417</v>
      </c>
      <c r="B25418" s="1" t="s">
        <v>87</v>
      </c>
      <c r="C25418" s="2">
        <v>45413</v>
      </c>
      <c r="D25418" t="s">
        <v>66</v>
      </c>
      <c r="E25418">
        <v>560103</v>
      </c>
      <c r="F25418" t="s">
        <v>40</v>
      </c>
      <c r="G25418" t="s">
        <v>62</v>
      </c>
      <c r="H25418" t="s">
        <v>91</v>
      </c>
      <c r="I25418" t="s">
        <v>90</v>
      </c>
      <c r="J25418" t="s">
        <v>30</v>
      </c>
      <c r="K25418" t="s">
        <v>32</v>
      </c>
      <c r="L25418" t="s">
        <v>30</v>
      </c>
      <c r="M25418" t="s">
        <v>32</v>
      </c>
      <c r="N25418" t="s">
        <v>32</v>
      </c>
      <c r="O25418" t="s">
        <v>90</v>
      </c>
      <c r="P25418" t="s">
        <v>30</v>
      </c>
      <c r="Q25418" t="s">
        <v>89</v>
      </c>
      <c r="R25418" t="s">
        <v>30</v>
      </c>
      <c r="S25418" t="s">
        <v>88</v>
      </c>
      <c r="T25418" t="s">
        <v>30</v>
      </c>
      <c r="U25418" s="1" t="s">
        <v>38</v>
      </c>
      <c r="W25418" s="1" t="s">
        <v>38</v>
      </c>
      <c r="Y25418" s="1" t="s">
        <v>38</v>
      </c>
    </row>
    <row r="25419" spans="1:26" hidden="1" x14ac:dyDescent="0.35">
      <c r="A25419">
        <v>25418</v>
      </c>
      <c r="B25419" s="1" t="s">
        <v>87</v>
      </c>
      <c r="C25419" s="2">
        <v>45413</v>
      </c>
      <c r="D25419" t="s">
        <v>66</v>
      </c>
      <c r="E25419">
        <v>562149</v>
      </c>
      <c r="F25419" t="s">
        <v>27</v>
      </c>
      <c r="G25419" t="s">
        <v>36</v>
      </c>
      <c r="H25419" t="s">
        <v>54</v>
      </c>
      <c r="I25419" t="s">
        <v>32</v>
      </c>
      <c r="J25419" t="s">
        <v>30</v>
      </c>
      <c r="K25419" t="s">
        <v>30</v>
      </c>
      <c r="L25419" t="s">
        <v>32</v>
      </c>
      <c r="M25419" t="s">
        <v>32</v>
      </c>
      <c r="N25419" t="s">
        <v>32</v>
      </c>
      <c r="O25419" t="s">
        <v>30</v>
      </c>
      <c r="P25419" t="s">
        <v>30</v>
      </c>
      <c r="Q25419" t="s">
        <v>30</v>
      </c>
      <c r="R25419" t="s">
        <v>30</v>
      </c>
      <c r="S25419" t="s">
        <v>30</v>
      </c>
      <c r="T25419" t="s">
        <v>32</v>
      </c>
      <c r="U25419" s="1" t="s">
        <v>38</v>
      </c>
      <c r="W25419" s="1" t="s">
        <v>38</v>
      </c>
      <c r="Y25419" s="1" t="s">
        <v>39</v>
      </c>
    </row>
    <row r="25420" spans="1:26" hidden="1" x14ac:dyDescent="0.35">
      <c r="A25420">
        <v>25419</v>
      </c>
      <c r="B25420" s="1" t="s">
        <v>87</v>
      </c>
      <c r="C25420" s="2">
        <v>45413</v>
      </c>
      <c r="D25420" t="s">
        <v>66</v>
      </c>
      <c r="E25420">
        <v>562149</v>
      </c>
      <c r="F25420" t="s">
        <v>40</v>
      </c>
      <c r="G25420" t="s">
        <v>41</v>
      </c>
      <c r="H25420" t="s">
        <v>47</v>
      </c>
      <c r="I25420" t="s">
        <v>30</v>
      </c>
      <c r="J25420" t="s">
        <v>30</v>
      </c>
      <c r="K25420" t="s">
        <v>30</v>
      </c>
      <c r="L25420" t="s">
        <v>30</v>
      </c>
      <c r="M25420" t="s">
        <v>30</v>
      </c>
      <c r="N25420" t="s">
        <v>30</v>
      </c>
      <c r="O25420" t="s">
        <v>90</v>
      </c>
      <c r="P25420" t="s">
        <v>30</v>
      </c>
      <c r="Q25420" t="s">
        <v>89</v>
      </c>
      <c r="R25420" t="s">
        <v>89</v>
      </c>
      <c r="S25420" t="s">
        <v>30</v>
      </c>
      <c r="T25420" t="s">
        <v>30</v>
      </c>
      <c r="U25420" s="1" t="s">
        <v>35</v>
      </c>
      <c r="W25420" s="1" t="s">
        <v>60</v>
      </c>
      <c r="Y25420" s="1" t="s">
        <v>35</v>
      </c>
    </row>
    <row r="25421" spans="1:26" hidden="1" x14ac:dyDescent="0.35">
      <c r="A25421">
        <v>25420</v>
      </c>
      <c r="B25421" s="1" t="s">
        <v>87</v>
      </c>
      <c r="C25421" s="2">
        <v>45413</v>
      </c>
      <c r="D25421" t="s">
        <v>66</v>
      </c>
      <c r="E25421">
        <v>562149</v>
      </c>
      <c r="F25421" t="s">
        <v>40</v>
      </c>
      <c r="G25421" t="s">
        <v>53</v>
      </c>
      <c r="H25421" t="s">
        <v>91</v>
      </c>
      <c r="I25421" t="s">
        <v>30</v>
      </c>
      <c r="J25421" t="s">
        <v>30</v>
      </c>
      <c r="K25421" t="s">
        <v>30</v>
      </c>
      <c r="L25421" t="s">
        <v>32</v>
      </c>
      <c r="M25421" t="s">
        <v>32</v>
      </c>
      <c r="N25421" t="s">
        <v>30</v>
      </c>
      <c r="O25421" t="s">
        <v>30</v>
      </c>
      <c r="P25421" t="s">
        <v>32</v>
      </c>
      <c r="Q25421" t="s">
        <v>30</v>
      </c>
      <c r="R25421" t="s">
        <v>32</v>
      </c>
      <c r="S25421" t="s">
        <v>32</v>
      </c>
      <c r="T25421" t="s">
        <v>30</v>
      </c>
      <c r="U25421" s="1" t="s">
        <v>39</v>
      </c>
      <c r="W25421" s="1" t="s">
        <v>61</v>
      </c>
      <c r="Y25421" s="1" t="s">
        <v>39</v>
      </c>
    </row>
    <row r="25422" spans="1:26" hidden="1" x14ac:dyDescent="0.35">
      <c r="A25422">
        <v>25421</v>
      </c>
      <c r="B25422" s="1" t="s">
        <v>87</v>
      </c>
      <c r="C25422" s="2">
        <v>45413</v>
      </c>
      <c r="D25422" t="s">
        <v>66</v>
      </c>
      <c r="E25422">
        <v>562149</v>
      </c>
      <c r="F25422" t="s">
        <v>27</v>
      </c>
      <c r="G25422" t="s">
        <v>45</v>
      </c>
      <c r="H25422" t="s">
        <v>47</v>
      </c>
      <c r="I25422" t="s">
        <v>30</v>
      </c>
      <c r="J25422" t="s">
        <v>30</v>
      </c>
      <c r="K25422" t="s">
        <v>30</v>
      </c>
      <c r="L25422" t="s">
        <v>32</v>
      </c>
      <c r="M25422" t="s">
        <v>30</v>
      </c>
      <c r="N25422" t="s">
        <v>30</v>
      </c>
      <c r="O25422" t="s">
        <v>30</v>
      </c>
      <c r="P25422" t="s">
        <v>30</v>
      </c>
      <c r="Q25422" t="s">
        <v>30</v>
      </c>
      <c r="R25422" t="s">
        <v>30</v>
      </c>
      <c r="S25422" t="s">
        <v>30</v>
      </c>
      <c r="T25422" t="s">
        <v>30</v>
      </c>
      <c r="U25422" s="1" t="s">
        <v>33</v>
      </c>
      <c r="W25422" s="1" t="s">
        <v>65</v>
      </c>
      <c r="Y25422" s="1" t="s">
        <v>35</v>
      </c>
    </row>
    <row r="25423" spans="1:26" x14ac:dyDescent="0.35">
      <c r="A25423">
        <v>25422</v>
      </c>
      <c r="B25423" s="1" t="s">
        <v>87</v>
      </c>
      <c r="C25423" s="2">
        <v>45413</v>
      </c>
      <c r="D25423" t="s">
        <v>66</v>
      </c>
      <c r="E25423">
        <v>562149</v>
      </c>
      <c r="F25423" t="s">
        <v>27</v>
      </c>
      <c r="G25423" t="s">
        <v>62</v>
      </c>
      <c r="H25423" t="s">
        <v>37</v>
      </c>
      <c r="I25423" t="s">
        <v>30</v>
      </c>
      <c r="J25423" t="s">
        <v>30</v>
      </c>
      <c r="K25423" t="s">
        <v>30</v>
      </c>
      <c r="L25423" t="s">
        <v>30</v>
      </c>
      <c r="M25423" t="s">
        <v>30</v>
      </c>
      <c r="N25423" t="s">
        <v>30</v>
      </c>
      <c r="O25423" t="s">
        <v>90</v>
      </c>
      <c r="P25423" t="s">
        <v>32</v>
      </c>
      <c r="Q25423" t="s">
        <v>90</v>
      </c>
      <c r="R25423" t="s">
        <v>32</v>
      </c>
      <c r="S25423" t="s">
        <v>30</v>
      </c>
      <c r="T25423" t="s">
        <v>32</v>
      </c>
      <c r="U25423" s="1" t="s">
        <v>33</v>
      </c>
      <c r="W25423" s="1" t="s">
        <v>35</v>
      </c>
      <c r="Y25423" s="1" t="s">
        <v>33</v>
      </c>
    </row>
    <row r="25424" spans="1:26" hidden="1" x14ac:dyDescent="0.35">
      <c r="A25424">
        <v>25423</v>
      </c>
      <c r="B25424" s="1" t="s">
        <v>87</v>
      </c>
      <c r="C25424" s="2">
        <v>45413</v>
      </c>
      <c r="D25424" t="s">
        <v>66</v>
      </c>
      <c r="E25424">
        <v>562149</v>
      </c>
      <c r="F25424" t="s">
        <v>40</v>
      </c>
      <c r="G25424" t="s">
        <v>56</v>
      </c>
      <c r="H25424" t="s">
        <v>91</v>
      </c>
      <c r="I25424" t="s">
        <v>30</v>
      </c>
      <c r="J25424" t="s">
        <v>30</v>
      </c>
      <c r="K25424" t="s">
        <v>32</v>
      </c>
      <c r="L25424" t="s">
        <v>30</v>
      </c>
      <c r="M25424" t="s">
        <v>30</v>
      </c>
      <c r="N25424" t="s">
        <v>30</v>
      </c>
      <c r="O25424" t="s">
        <v>30</v>
      </c>
      <c r="P25424" t="s">
        <v>30</v>
      </c>
      <c r="Q25424" t="s">
        <v>30</v>
      </c>
      <c r="R25424" t="s">
        <v>30</v>
      </c>
      <c r="S25424" t="s">
        <v>30</v>
      </c>
      <c r="T25424" t="s">
        <v>30</v>
      </c>
      <c r="U25424" s="1" t="s">
        <v>61</v>
      </c>
      <c r="W25424" s="1" t="s">
        <v>33</v>
      </c>
      <c r="Y25424" s="1" t="s">
        <v>35</v>
      </c>
    </row>
    <row r="25425" spans="1:26" hidden="1" x14ac:dyDescent="0.35">
      <c r="A25425">
        <v>25424</v>
      </c>
      <c r="B25425" s="1" t="s">
        <v>87</v>
      </c>
      <c r="C25425" s="2">
        <v>45413</v>
      </c>
      <c r="D25425" t="s">
        <v>66</v>
      </c>
      <c r="E25425">
        <v>562149</v>
      </c>
      <c r="F25425" t="s">
        <v>40</v>
      </c>
      <c r="G25425" t="s">
        <v>41</v>
      </c>
      <c r="H25425" t="s">
        <v>91</v>
      </c>
      <c r="I25425" t="s">
        <v>30</v>
      </c>
      <c r="J25425" t="s">
        <v>30</v>
      </c>
      <c r="K25425" t="s">
        <v>30</v>
      </c>
      <c r="L25425" t="s">
        <v>30</v>
      </c>
      <c r="M25425" t="s">
        <v>30</v>
      </c>
      <c r="N25425" t="s">
        <v>30</v>
      </c>
      <c r="O25425" t="s">
        <v>30</v>
      </c>
      <c r="P25425" t="s">
        <v>30</v>
      </c>
      <c r="Q25425" t="s">
        <v>90</v>
      </c>
      <c r="R25425" t="s">
        <v>30</v>
      </c>
      <c r="S25425" t="s">
        <v>30</v>
      </c>
      <c r="T25425" t="s">
        <v>30</v>
      </c>
      <c r="U25425" s="1" t="s">
        <v>58</v>
      </c>
      <c r="W25425" s="1" t="s">
        <v>38</v>
      </c>
      <c r="Y25425" s="1" t="s">
        <v>38</v>
      </c>
    </row>
    <row r="25426" spans="1:26" x14ac:dyDescent="0.35">
      <c r="A25426">
        <v>25425</v>
      </c>
      <c r="B25426" s="1" t="s">
        <v>87</v>
      </c>
      <c r="C25426" s="2">
        <v>45413</v>
      </c>
      <c r="D25426" t="s">
        <v>66</v>
      </c>
      <c r="E25426">
        <v>562149</v>
      </c>
      <c r="F25426" t="s">
        <v>27</v>
      </c>
      <c r="G25426" t="s">
        <v>56</v>
      </c>
      <c r="H25426" t="s">
        <v>37</v>
      </c>
      <c r="I25426" t="s">
        <v>30</v>
      </c>
      <c r="J25426" t="s">
        <v>32</v>
      </c>
      <c r="K25426" t="s">
        <v>32</v>
      </c>
      <c r="L25426" t="s">
        <v>32</v>
      </c>
      <c r="M25426" t="s">
        <v>30</v>
      </c>
      <c r="N25426" t="s">
        <v>30</v>
      </c>
      <c r="O25426" t="s">
        <v>30</v>
      </c>
      <c r="P25426" t="s">
        <v>30</v>
      </c>
      <c r="Q25426" t="s">
        <v>30</v>
      </c>
      <c r="R25426" t="s">
        <v>89</v>
      </c>
      <c r="S25426" t="s">
        <v>30</v>
      </c>
      <c r="T25426" t="s">
        <v>30</v>
      </c>
      <c r="U25426" s="1" t="s">
        <v>34</v>
      </c>
      <c r="W25426" s="1" t="s">
        <v>65</v>
      </c>
      <c r="Y25426" s="1" t="s">
        <v>65</v>
      </c>
    </row>
    <row r="25427" spans="1:26" hidden="1" x14ac:dyDescent="0.35">
      <c r="A25427">
        <v>25426</v>
      </c>
      <c r="B25427" s="1" t="s">
        <v>87</v>
      </c>
      <c r="C25427" s="2">
        <v>45413</v>
      </c>
      <c r="D25427" t="s">
        <v>66</v>
      </c>
      <c r="E25427">
        <v>562149</v>
      </c>
      <c r="F25427" t="s">
        <v>27</v>
      </c>
      <c r="G25427" t="s">
        <v>53</v>
      </c>
      <c r="H25427" t="s">
        <v>54</v>
      </c>
      <c r="I25427" t="s">
        <v>90</v>
      </c>
      <c r="J25427" t="s">
        <v>30</v>
      </c>
      <c r="K25427" t="s">
        <v>32</v>
      </c>
      <c r="L25427" t="s">
        <v>30</v>
      </c>
      <c r="M25427" t="s">
        <v>30</v>
      </c>
      <c r="N25427" t="s">
        <v>89</v>
      </c>
      <c r="O25427" t="s">
        <v>90</v>
      </c>
      <c r="P25427" t="s">
        <v>30</v>
      </c>
      <c r="Q25427" t="s">
        <v>32</v>
      </c>
      <c r="R25427" t="s">
        <v>30</v>
      </c>
      <c r="S25427" t="s">
        <v>30</v>
      </c>
      <c r="T25427" t="s">
        <v>32</v>
      </c>
      <c r="U25427" s="1" t="s">
        <v>59</v>
      </c>
      <c r="W25427" s="1" t="s">
        <v>59</v>
      </c>
      <c r="Y25427" s="1" t="s">
        <v>59</v>
      </c>
    </row>
    <row r="25428" spans="1:26" hidden="1" x14ac:dyDescent="0.35">
      <c r="A25428">
        <v>25427</v>
      </c>
      <c r="B25428" s="1" t="s">
        <v>87</v>
      </c>
      <c r="C25428" s="2">
        <v>45413</v>
      </c>
      <c r="D25428" t="s">
        <v>66</v>
      </c>
      <c r="E25428">
        <v>562149</v>
      </c>
      <c r="F25428" t="s">
        <v>40</v>
      </c>
      <c r="G25428" t="s">
        <v>41</v>
      </c>
      <c r="H25428" t="s">
        <v>47</v>
      </c>
      <c r="I25428" t="s">
        <v>30</v>
      </c>
      <c r="J25428" t="s">
        <v>30</v>
      </c>
      <c r="K25428" t="s">
        <v>30</v>
      </c>
      <c r="L25428" t="s">
        <v>30</v>
      </c>
      <c r="M25428" t="s">
        <v>30</v>
      </c>
      <c r="N25428" t="s">
        <v>30</v>
      </c>
      <c r="O25428" t="s">
        <v>30</v>
      </c>
      <c r="P25428" t="s">
        <v>30</v>
      </c>
      <c r="Q25428" t="s">
        <v>30</v>
      </c>
      <c r="R25428" t="s">
        <v>30</v>
      </c>
      <c r="S25428" t="s">
        <v>30</v>
      </c>
      <c r="T25428" t="s">
        <v>30</v>
      </c>
      <c r="U25428" s="1" t="s">
        <v>44</v>
      </c>
      <c r="W25428" s="1" t="s">
        <v>35</v>
      </c>
      <c r="Y25428" s="1" t="s">
        <v>34</v>
      </c>
    </row>
    <row r="25429" spans="1:26" x14ac:dyDescent="0.35">
      <c r="A25429">
        <v>25428</v>
      </c>
      <c r="B25429" s="1" t="s">
        <v>87</v>
      </c>
      <c r="C25429" s="2">
        <v>45413</v>
      </c>
      <c r="D25429" t="s">
        <v>66</v>
      </c>
      <c r="E25429">
        <v>562149</v>
      </c>
      <c r="F25429" t="s">
        <v>27</v>
      </c>
      <c r="G25429" t="s">
        <v>53</v>
      </c>
      <c r="H25429" t="s">
        <v>37</v>
      </c>
      <c r="I25429" t="s">
        <v>30</v>
      </c>
      <c r="J25429" t="s">
        <v>30</v>
      </c>
      <c r="K25429" t="s">
        <v>30</v>
      </c>
      <c r="L25429" t="s">
        <v>30</v>
      </c>
      <c r="M25429" t="s">
        <v>32</v>
      </c>
      <c r="N25429" t="s">
        <v>32</v>
      </c>
      <c r="O25429" t="s">
        <v>30</v>
      </c>
      <c r="P25429" t="s">
        <v>30</v>
      </c>
      <c r="Q25429" t="s">
        <v>30</v>
      </c>
      <c r="R25429" t="s">
        <v>30</v>
      </c>
      <c r="S25429" t="s">
        <v>30</v>
      </c>
      <c r="T25429" t="s">
        <v>30</v>
      </c>
      <c r="U25429" s="1" t="s">
        <v>61</v>
      </c>
      <c r="W25429" s="1" t="s">
        <v>33</v>
      </c>
      <c r="Y25429" s="1" t="s">
        <v>35</v>
      </c>
    </row>
    <row r="25430" spans="1:26" x14ac:dyDescent="0.35">
      <c r="A25430">
        <v>25429</v>
      </c>
      <c r="B25430" s="1" t="s">
        <v>87</v>
      </c>
      <c r="C25430" s="2">
        <v>45413</v>
      </c>
      <c r="D25430" t="s">
        <v>66</v>
      </c>
      <c r="E25430">
        <v>562149</v>
      </c>
      <c r="F25430" t="s">
        <v>40</v>
      </c>
      <c r="G25430" t="s">
        <v>62</v>
      </c>
      <c r="H25430" t="s">
        <v>37</v>
      </c>
      <c r="I25430" t="s">
        <v>30</v>
      </c>
      <c r="J25430" t="s">
        <v>30</v>
      </c>
      <c r="K25430" t="s">
        <v>30</v>
      </c>
      <c r="L25430" t="s">
        <v>30</v>
      </c>
      <c r="M25430" t="s">
        <v>30</v>
      </c>
      <c r="N25430" t="s">
        <v>89</v>
      </c>
      <c r="O25430" t="s">
        <v>30</v>
      </c>
      <c r="P25430" t="s">
        <v>30</v>
      </c>
      <c r="Q25430" t="s">
        <v>30</v>
      </c>
      <c r="R25430" t="s">
        <v>30</v>
      </c>
      <c r="S25430" t="s">
        <v>30</v>
      </c>
      <c r="T25430" t="s">
        <v>32</v>
      </c>
      <c r="U25430" s="1" t="s">
        <v>39</v>
      </c>
      <c r="W25430" s="1" t="s">
        <v>44</v>
      </c>
      <c r="Y25430" s="1" t="s">
        <v>44</v>
      </c>
    </row>
    <row r="25431" spans="1:26" hidden="1" x14ac:dyDescent="0.35">
      <c r="A25431">
        <v>25430</v>
      </c>
      <c r="B25431" s="1" t="s">
        <v>87</v>
      </c>
      <c r="C25431" s="2">
        <v>45413</v>
      </c>
      <c r="D25431" t="s">
        <v>66</v>
      </c>
      <c r="E25431">
        <v>562149</v>
      </c>
      <c r="F25431" t="s">
        <v>27</v>
      </c>
      <c r="G25431" t="s">
        <v>36</v>
      </c>
      <c r="H25431" t="s">
        <v>54</v>
      </c>
      <c r="I25431" t="s">
        <v>30</v>
      </c>
      <c r="J25431" t="s">
        <v>30</v>
      </c>
      <c r="K25431" t="s">
        <v>30</v>
      </c>
      <c r="L25431" t="s">
        <v>30</v>
      </c>
      <c r="M25431" t="s">
        <v>30</v>
      </c>
      <c r="N25431" t="s">
        <v>30</v>
      </c>
      <c r="O25431" t="s">
        <v>30</v>
      </c>
      <c r="P25431" t="s">
        <v>30</v>
      </c>
      <c r="Q25431" t="s">
        <v>30</v>
      </c>
      <c r="R25431" t="s">
        <v>30</v>
      </c>
      <c r="S25431" t="s">
        <v>30</v>
      </c>
      <c r="T25431" t="s">
        <v>30</v>
      </c>
      <c r="U25431" s="1" t="s">
        <v>48</v>
      </c>
      <c r="V25431" s="1">
        <v>20</v>
      </c>
      <c r="W25431" s="1" t="s">
        <v>48</v>
      </c>
      <c r="X25431" s="1">
        <v>30</v>
      </c>
      <c r="Y25431" s="1" t="s">
        <v>48</v>
      </c>
      <c r="Z25431" s="1">
        <v>35</v>
      </c>
    </row>
    <row r="25432" spans="1:26" hidden="1" x14ac:dyDescent="0.35">
      <c r="A25432">
        <v>25431</v>
      </c>
      <c r="B25432" s="1" t="s">
        <v>87</v>
      </c>
      <c r="C25432" s="2">
        <v>45413</v>
      </c>
      <c r="D25432" t="s">
        <v>66</v>
      </c>
      <c r="E25432">
        <v>562149</v>
      </c>
      <c r="F25432" t="s">
        <v>40</v>
      </c>
      <c r="G25432" t="s">
        <v>41</v>
      </c>
      <c r="H25432" t="s">
        <v>91</v>
      </c>
      <c r="I25432" t="s">
        <v>30</v>
      </c>
      <c r="J25432" t="s">
        <v>30</v>
      </c>
      <c r="K25432" t="s">
        <v>30</v>
      </c>
      <c r="L25432" t="s">
        <v>30</v>
      </c>
      <c r="M25432" t="s">
        <v>30</v>
      </c>
      <c r="N25432" t="s">
        <v>89</v>
      </c>
      <c r="O25432" t="s">
        <v>30</v>
      </c>
      <c r="P25432" t="s">
        <v>30</v>
      </c>
      <c r="Q25432" t="s">
        <v>30</v>
      </c>
      <c r="R25432" t="s">
        <v>30</v>
      </c>
      <c r="S25432" t="s">
        <v>30</v>
      </c>
      <c r="T25432" t="s">
        <v>32</v>
      </c>
      <c r="U25432" s="1" t="s">
        <v>39</v>
      </c>
      <c r="W25432" s="1" t="s">
        <v>33</v>
      </c>
      <c r="Y25432" s="1" t="s">
        <v>44</v>
      </c>
    </row>
    <row r="25433" spans="1:26" hidden="1" x14ac:dyDescent="0.35">
      <c r="A25433">
        <v>25432</v>
      </c>
      <c r="B25433" s="1" t="s">
        <v>87</v>
      </c>
      <c r="C25433" s="2">
        <v>45413</v>
      </c>
      <c r="D25433" t="s">
        <v>66</v>
      </c>
      <c r="E25433">
        <v>562149</v>
      </c>
      <c r="F25433" t="s">
        <v>27</v>
      </c>
      <c r="G25433" t="s">
        <v>53</v>
      </c>
      <c r="H25433" t="s">
        <v>54</v>
      </c>
      <c r="I25433" t="s">
        <v>30</v>
      </c>
      <c r="J25433" t="s">
        <v>30</v>
      </c>
      <c r="K25433" t="s">
        <v>30</v>
      </c>
      <c r="L25433" t="s">
        <v>32</v>
      </c>
      <c r="M25433" t="s">
        <v>30</v>
      </c>
      <c r="N25433" t="s">
        <v>32</v>
      </c>
      <c r="O25433" t="s">
        <v>30</v>
      </c>
      <c r="P25433" t="s">
        <v>30</v>
      </c>
      <c r="Q25433" t="s">
        <v>90</v>
      </c>
      <c r="R25433" t="s">
        <v>30</v>
      </c>
      <c r="S25433" t="s">
        <v>30</v>
      </c>
      <c r="T25433" t="s">
        <v>30</v>
      </c>
      <c r="U25433" s="1" t="s">
        <v>65</v>
      </c>
      <c r="W25433" s="1" t="s">
        <v>55</v>
      </c>
      <c r="Y25433" s="1" t="s">
        <v>60</v>
      </c>
    </row>
    <row r="25434" spans="1:26" x14ac:dyDescent="0.35">
      <c r="A25434">
        <v>25433</v>
      </c>
      <c r="B25434" s="1" t="s">
        <v>87</v>
      </c>
      <c r="C25434" s="2">
        <v>45413</v>
      </c>
      <c r="D25434" t="s">
        <v>66</v>
      </c>
      <c r="E25434">
        <v>562162</v>
      </c>
      <c r="F25434" t="s">
        <v>27</v>
      </c>
      <c r="G25434" t="s">
        <v>53</v>
      </c>
      <c r="H25434" t="s">
        <v>37</v>
      </c>
      <c r="I25434" t="s">
        <v>30</v>
      </c>
      <c r="J25434" t="s">
        <v>30</v>
      </c>
      <c r="K25434" t="s">
        <v>30</v>
      </c>
      <c r="L25434" t="s">
        <v>30</v>
      </c>
      <c r="M25434" t="s">
        <v>32</v>
      </c>
      <c r="N25434" t="s">
        <v>32</v>
      </c>
      <c r="O25434" t="s">
        <v>30</v>
      </c>
      <c r="P25434" t="s">
        <v>30</v>
      </c>
      <c r="Q25434" t="s">
        <v>30</v>
      </c>
      <c r="R25434" t="s">
        <v>30</v>
      </c>
      <c r="S25434" t="s">
        <v>30</v>
      </c>
      <c r="T25434" t="s">
        <v>32</v>
      </c>
      <c r="U25434" s="1" t="s">
        <v>35</v>
      </c>
      <c r="W25434" s="1" t="s">
        <v>35</v>
      </c>
      <c r="Y25434" s="1" t="s">
        <v>55</v>
      </c>
    </row>
    <row r="25435" spans="1:26" hidden="1" x14ac:dyDescent="0.35">
      <c r="A25435">
        <v>25434</v>
      </c>
      <c r="B25435" s="1" t="s">
        <v>87</v>
      </c>
      <c r="C25435" s="2">
        <v>45413</v>
      </c>
      <c r="D25435" t="s">
        <v>66</v>
      </c>
      <c r="E25435">
        <v>562162</v>
      </c>
      <c r="F25435" t="s">
        <v>40</v>
      </c>
      <c r="G25435" t="s">
        <v>53</v>
      </c>
      <c r="H25435" t="s">
        <v>91</v>
      </c>
      <c r="I25435" t="s">
        <v>30</v>
      </c>
      <c r="J25435" t="s">
        <v>90</v>
      </c>
      <c r="K25435" t="s">
        <v>89</v>
      </c>
      <c r="L25435" t="s">
        <v>30</v>
      </c>
      <c r="M25435" t="s">
        <v>30</v>
      </c>
      <c r="N25435" t="s">
        <v>30</v>
      </c>
      <c r="O25435" t="s">
        <v>30</v>
      </c>
      <c r="P25435" t="s">
        <v>30</v>
      </c>
      <c r="Q25435" t="s">
        <v>32</v>
      </c>
      <c r="R25435" t="s">
        <v>32</v>
      </c>
      <c r="S25435" t="s">
        <v>90</v>
      </c>
      <c r="T25435" t="s">
        <v>30</v>
      </c>
      <c r="U25435" s="1" t="s">
        <v>57</v>
      </c>
      <c r="W25435" s="1" t="s">
        <v>58</v>
      </c>
      <c r="Y25435" s="1" t="s">
        <v>58</v>
      </c>
    </row>
    <row r="25436" spans="1:26" hidden="1" x14ac:dyDescent="0.35">
      <c r="A25436">
        <v>25435</v>
      </c>
      <c r="B25436" s="1" t="s">
        <v>87</v>
      </c>
      <c r="C25436" s="2">
        <v>45413</v>
      </c>
      <c r="D25436" t="s">
        <v>66</v>
      </c>
      <c r="E25436">
        <v>562162</v>
      </c>
      <c r="F25436" t="s">
        <v>27</v>
      </c>
      <c r="G25436" t="s">
        <v>51</v>
      </c>
      <c r="H25436" t="s">
        <v>47</v>
      </c>
      <c r="I25436" t="s">
        <v>30</v>
      </c>
      <c r="J25436" t="s">
        <v>90</v>
      </c>
      <c r="K25436" t="s">
        <v>89</v>
      </c>
      <c r="L25436" t="s">
        <v>90</v>
      </c>
      <c r="M25436" t="s">
        <v>30</v>
      </c>
      <c r="N25436" t="s">
        <v>89</v>
      </c>
      <c r="O25436" t="s">
        <v>89</v>
      </c>
      <c r="P25436" t="s">
        <v>30</v>
      </c>
      <c r="Q25436" t="s">
        <v>89</v>
      </c>
      <c r="R25436" t="s">
        <v>89</v>
      </c>
      <c r="S25436" t="s">
        <v>88</v>
      </c>
      <c r="T25436" t="s">
        <v>89</v>
      </c>
      <c r="U25436" s="1" t="s">
        <v>61</v>
      </c>
      <c r="W25436" s="1" t="s">
        <v>61</v>
      </c>
      <c r="Y25436" s="1" t="s">
        <v>63</v>
      </c>
    </row>
    <row r="25437" spans="1:26" hidden="1" x14ac:dyDescent="0.35">
      <c r="A25437">
        <v>25436</v>
      </c>
      <c r="B25437" s="1" t="s">
        <v>87</v>
      </c>
      <c r="C25437" s="2">
        <v>45413</v>
      </c>
      <c r="D25437" t="s">
        <v>66</v>
      </c>
      <c r="E25437">
        <v>562162</v>
      </c>
      <c r="F25437" t="s">
        <v>27</v>
      </c>
      <c r="G25437" t="s">
        <v>56</v>
      </c>
      <c r="H25437" t="s">
        <v>29</v>
      </c>
      <c r="I25437" t="s">
        <v>30</v>
      </c>
      <c r="J25437" t="s">
        <v>30</v>
      </c>
      <c r="K25437" t="s">
        <v>30</v>
      </c>
      <c r="L25437" t="s">
        <v>89</v>
      </c>
      <c r="M25437" t="s">
        <v>30</v>
      </c>
      <c r="N25437" t="s">
        <v>30</v>
      </c>
      <c r="O25437" t="s">
        <v>30</v>
      </c>
      <c r="P25437" t="s">
        <v>30</v>
      </c>
      <c r="Q25437" t="s">
        <v>32</v>
      </c>
      <c r="R25437" t="s">
        <v>89</v>
      </c>
      <c r="S25437" t="s">
        <v>30</v>
      </c>
      <c r="T25437" t="s">
        <v>30</v>
      </c>
      <c r="U25437" s="1" t="s">
        <v>39</v>
      </c>
      <c r="W25437" s="1" t="s">
        <v>44</v>
      </c>
      <c r="Y25437" s="1" t="s">
        <v>44</v>
      </c>
    </row>
    <row r="25438" spans="1:26" hidden="1" x14ac:dyDescent="0.35">
      <c r="A25438">
        <v>25437</v>
      </c>
      <c r="B25438" s="1" t="s">
        <v>87</v>
      </c>
      <c r="C25438" s="2">
        <v>45413</v>
      </c>
      <c r="D25438" t="s">
        <v>66</v>
      </c>
      <c r="E25438">
        <v>562162</v>
      </c>
      <c r="F25438" t="s">
        <v>40</v>
      </c>
      <c r="G25438" t="s">
        <v>53</v>
      </c>
      <c r="H25438" t="s">
        <v>91</v>
      </c>
      <c r="I25438" t="s">
        <v>30</v>
      </c>
      <c r="J25438" t="s">
        <v>30</v>
      </c>
      <c r="K25438" t="s">
        <v>30</v>
      </c>
      <c r="L25438" t="s">
        <v>32</v>
      </c>
      <c r="M25438" t="s">
        <v>30</v>
      </c>
      <c r="N25438" t="s">
        <v>30</v>
      </c>
      <c r="O25438" t="s">
        <v>30</v>
      </c>
      <c r="P25438" t="s">
        <v>30</v>
      </c>
      <c r="Q25438" t="s">
        <v>32</v>
      </c>
      <c r="R25438" t="s">
        <v>32</v>
      </c>
      <c r="S25438" t="s">
        <v>30</v>
      </c>
      <c r="T25438" t="s">
        <v>30</v>
      </c>
      <c r="U25438" s="1" t="s">
        <v>61</v>
      </c>
      <c r="W25438" s="1" t="s">
        <v>44</v>
      </c>
      <c r="Y25438" s="1" t="s">
        <v>33</v>
      </c>
    </row>
    <row r="25439" spans="1:26" hidden="1" x14ac:dyDescent="0.35">
      <c r="A25439">
        <v>25438</v>
      </c>
      <c r="B25439" s="1" t="s">
        <v>87</v>
      </c>
      <c r="C25439" s="2">
        <v>45413</v>
      </c>
      <c r="D25439" t="s">
        <v>66</v>
      </c>
      <c r="E25439">
        <v>562162</v>
      </c>
      <c r="F25439" t="s">
        <v>27</v>
      </c>
      <c r="G25439" t="s">
        <v>56</v>
      </c>
      <c r="H25439" t="s">
        <v>54</v>
      </c>
      <c r="I25439" t="s">
        <v>32</v>
      </c>
      <c r="J25439" t="s">
        <v>32</v>
      </c>
      <c r="K25439" t="s">
        <v>32</v>
      </c>
      <c r="L25439" t="s">
        <v>32</v>
      </c>
      <c r="M25439" t="s">
        <v>30</v>
      </c>
      <c r="N25439" t="s">
        <v>32</v>
      </c>
      <c r="O25439" t="s">
        <v>30</v>
      </c>
      <c r="P25439" t="s">
        <v>30</v>
      </c>
      <c r="Q25439" t="s">
        <v>30</v>
      </c>
      <c r="R25439" t="s">
        <v>30</v>
      </c>
      <c r="S25439" t="s">
        <v>90</v>
      </c>
      <c r="T25439" t="s">
        <v>30</v>
      </c>
      <c r="U25439" s="1" t="s">
        <v>39</v>
      </c>
      <c r="W25439" s="1" t="s">
        <v>39</v>
      </c>
      <c r="Y25439" s="1" t="s">
        <v>44</v>
      </c>
    </row>
    <row r="25440" spans="1:26" hidden="1" x14ac:dyDescent="0.35">
      <c r="A25440">
        <v>25439</v>
      </c>
      <c r="B25440" s="1" t="s">
        <v>87</v>
      </c>
      <c r="C25440" s="2">
        <v>45413</v>
      </c>
      <c r="D25440" t="s">
        <v>66</v>
      </c>
      <c r="E25440">
        <v>562162</v>
      </c>
      <c r="F25440" t="s">
        <v>40</v>
      </c>
      <c r="G25440" t="s">
        <v>51</v>
      </c>
      <c r="H25440" t="s">
        <v>91</v>
      </c>
      <c r="I25440" t="s">
        <v>30</v>
      </c>
      <c r="J25440" t="s">
        <v>30</v>
      </c>
      <c r="K25440" t="s">
        <v>90</v>
      </c>
      <c r="L25440" t="s">
        <v>90</v>
      </c>
      <c r="M25440" t="s">
        <v>30</v>
      </c>
      <c r="N25440" t="s">
        <v>30</v>
      </c>
      <c r="O25440" t="s">
        <v>30</v>
      </c>
      <c r="P25440" t="s">
        <v>30</v>
      </c>
      <c r="Q25440" t="s">
        <v>30</v>
      </c>
      <c r="R25440" t="s">
        <v>30</v>
      </c>
      <c r="S25440" t="s">
        <v>30</v>
      </c>
      <c r="T25440" t="s">
        <v>30</v>
      </c>
      <c r="U25440" s="1" t="s">
        <v>33</v>
      </c>
      <c r="W25440" s="1" t="s">
        <v>33</v>
      </c>
      <c r="Y25440" s="1" t="s">
        <v>34</v>
      </c>
    </row>
    <row r="25441" spans="1:25" hidden="1" x14ac:dyDescent="0.35">
      <c r="A25441">
        <v>25440</v>
      </c>
      <c r="B25441" s="1" t="s">
        <v>87</v>
      </c>
      <c r="C25441" s="2">
        <v>45413</v>
      </c>
      <c r="D25441" t="s">
        <v>66</v>
      </c>
      <c r="E25441">
        <v>562162</v>
      </c>
      <c r="F25441" t="s">
        <v>27</v>
      </c>
      <c r="G25441" t="s">
        <v>56</v>
      </c>
      <c r="H25441" t="s">
        <v>54</v>
      </c>
      <c r="I25441" t="s">
        <v>89</v>
      </c>
      <c r="J25441" t="s">
        <v>89</v>
      </c>
      <c r="K25441" t="s">
        <v>89</v>
      </c>
      <c r="L25441" t="s">
        <v>89</v>
      </c>
      <c r="M25441" t="s">
        <v>89</v>
      </c>
      <c r="N25441" t="s">
        <v>89</v>
      </c>
      <c r="O25441" t="s">
        <v>89</v>
      </c>
      <c r="P25441" t="s">
        <v>89</v>
      </c>
      <c r="Q25441" t="s">
        <v>89</v>
      </c>
      <c r="R25441" t="s">
        <v>89</v>
      </c>
      <c r="S25441" t="s">
        <v>89</v>
      </c>
      <c r="T25441" t="s">
        <v>89</v>
      </c>
      <c r="U25441" s="1" t="s">
        <v>67</v>
      </c>
      <c r="W25441" s="1" t="s">
        <v>67</v>
      </c>
      <c r="Y25441" s="1" t="s">
        <v>63</v>
      </c>
    </row>
    <row r="25442" spans="1:25" hidden="1" x14ac:dyDescent="0.35">
      <c r="A25442">
        <v>25441</v>
      </c>
      <c r="B25442" s="1" t="s">
        <v>87</v>
      </c>
      <c r="C25442" s="2">
        <v>45413</v>
      </c>
      <c r="D25442" t="s">
        <v>66</v>
      </c>
      <c r="E25442">
        <v>562162</v>
      </c>
      <c r="F25442" t="s">
        <v>40</v>
      </c>
      <c r="G25442" t="s">
        <v>28</v>
      </c>
      <c r="H25442" t="s">
        <v>91</v>
      </c>
      <c r="I25442" t="s">
        <v>32</v>
      </c>
      <c r="J25442" t="s">
        <v>32</v>
      </c>
      <c r="K25442" t="s">
        <v>32</v>
      </c>
      <c r="L25442" t="s">
        <v>32</v>
      </c>
      <c r="M25442" t="s">
        <v>32</v>
      </c>
      <c r="N25442" t="s">
        <v>30</v>
      </c>
      <c r="O25442" t="s">
        <v>30</v>
      </c>
      <c r="P25442" t="s">
        <v>30</v>
      </c>
      <c r="Q25442" t="s">
        <v>30</v>
      </c>
      <c r="R25442" t="s">
        <v>32</v>
      </c>
      <c r="S25442" t="s">
        <v>32</v>
      </c>
      <c r="T25442" t="s">
        <v>32</v>
      </c>
      <c r="U25442" s="1" t="s">
        <v>35</v>
      </c>
      <c r="W25442" s="1" t="s">
        <v>35</v>
      </c>
      <c r="Y25442" s="1" t="s">
        <v>46</v>
      </c>
    </row>
    <row r="25443" spans="1:25" hidden="1" x14ac:dyDescent="0.35">
      <c r="A25443">
        <v>25442</v>
      </c>
      <c r="B25443" s="1" t="s">
        <v>87</v>
      </c>
      <c r="C25443" s="2">
        <v>45413</v>
      </c>
      <c r="D25443" t="s">
        <v>66</v>
      </c>
      <c r="E25443">
        <v>562162</v>
      </c>
      <c r="F25443" t="s">
        <v>40</v>
      </c>
      <c r="G25443" t="s">
        <v>51</v>
      </c>
      <c r="H25443" t="s">
        <v>91</v>
      </c>
      <c r="I25443" t="s">
        <v>32</v>
      </c>
      <c r="J25443" t="s">
        <v>32</v>
      </c>
      <c r="K25443" t="s">
        <v>32</v>
      </c>
      <c r="L25443" t="s">
        <v>32</v>
      </c>
      <c r="M25443" t="s">
        <v>32</v>
      </c>
      <c r="N25443" t="s">
        <v>30</v>
      </c>
      <c r="O25443" t="s">
        <v>30</v>
      </c>
      <c r="P25443" t="s">
        <v>90</v>
      </c>
      <c r="Q25443" t="s">
        <v>30</v>
      </c>
      <c r="R25443" t="s">
        <v>30</v>
      </c>
      <c r="S25443" t="s">
        <v>30</v>
      </c>
      <c r="T25443" t="s">
        <v>32</v>
      </c>
      <c r="U25443" s="1" t="s">
        <v>57</v>
      </c>
      <c r="W25443" s="1" t="s">
        <v>57</v>
      </c>
      <c r="Y25443" s="1" t="s">
        <v>58</v>
      </c>
    </row>
    <row r="25444" spans="1:25" hidden="1" x14ac:dyDescent="0.35">
      <c r="A25444">
        <v>25443</v>
      </c>
      <c r="B25444" s="1" t="s">
        <v>87</v>
      </c>
      <c r="C25444" s="2">
        <v>45413</v>
      </c>
      <c r="D25444" t="s">
        <v>66</v>
      </c>
      <c r="E25444">
        <v>562162</v>
      </c>
      <c r="F25444" t="s">
        <v>40</v>
      </c>
      <c r="G25444" t="s">
        <v>53</v>
      </c>
      <c r="H25444" t="s">
        <v>54</v>
      </c>
      <c r="I25444" t="s">
        <v>30</v>
      </c>
      <c r="J25444" t="s">
        <v>89</v>
      </c>
      <c r="K25444" t="s">
        <v>89</v>
      </c>
      <c r="L25444" t="s">
        <v>32</v>
      </c>
      <c r="M25444" t="s">
        <v>30</v>
      </c>
      <c r="N25444" t="s">
        <v>30</v>
      </c>
      <c r="O25444" t="s">
        <v>30</v>
      </c>
      <c r="P25444" t="s">
        <v>30</v>
      </c>
      <c r="Q25444" t="s">
        <v>30</v>
      </c>
      <c r="R25444" t="s">
        <v>30</v>
      </c>
      <c r="S25444" t="s">
        <v>30</v>
      </c>
      <c r="T25444" t="s">
        <v>30</v>
      </c>
      <c r="U25444" s="1" t="s">
        <v>39</v>
      </c>
      <c r="W25444" s="1" t="s">
        <v>44</v>
      </c>
      <c r="Y25444" s="1" t="s">
        <v>35</v>
      </c>
    </row>
    <row r="25445" spans="1:25" hidden="1" x14ac:dyDescent="0.35">
      <c r="A25445">
        <v>25444</v>
      </c>
      <c r="B25445" s="1" t="s">
        <v>87</v>
      </c>
      <c r="C25445" s="2">
        <v>45413</v>
      </c>
      <c r="D25445" t="s">
        <v>66</v>
      </c>
      <c r="E25445">
        <v>562162</v>
      </c>
      <c r="F25445" t="s">
        <v>40</v>
      </c>
      <c r="G25445" t="s">
        <v>53</v>
      </c>
      <c r="H25445" t="s">
        <v>91</v>
      </c>
      <c r="I25445" t="s">
        <v>30</v>
      </c>
      <c r="J25445" t="s">
        <v>30</v>
      </c>
      <c r="K25445" t="s">
        <v>30</v>
      </c>
      <c r="L25445" t="s">
        <v>30</v>
      </c>
      <c r="M25445" t="s">
        <v>30</v>
      </c>
      <c r="N25445" t="s">
        <v>30</v>
      </c>
      <c r="O25445" t="s">
        <v>30</v>
      </c>
      <c r="P25445" t="s">
        <v>30</v>
      </c>
      <c r="Q25445" t="s">
        <v>30</v>
      </c>
      <c r="R25445" t="s">
        <v>30</v>
      </c>
      <c r="S25445" t="s">
        <v>30</v>
      </c>
      <c r="T25445" t="s">
        <v>30</v>
      </c>
      <c r="U25445" s="1" t="s">
        <v>39</v>
      </c>
      <c r="W25445" s="1" t="s">
        <v>33</v>
      </c>
      <c r="Y25445" s="1" t="s">
        <v>34</v>
      </c>
    </row>
    <row r="25446" spans="1:25" hidden="1" x14ac:dyDescent="0.35">
      <c r="A25446">
        <v>25445</v>
      </c>
      <c r="B25446" s="1" t="s">
        <v>87</v>
      </c>
      <c r="C25446" s="2">
        <v>45413</v>
      </c>
      <c r="D25446" t="s">
        <v>66</v>
      </c>
      <c r="E25446">
        <v>562162</v>
      </c>
      <c r="F25446" t="s">
        <v>40</v>
      </c>
      <c r="G25446" t="s">
        <v>36</v>
      </c>
      <c r="H25446" t="s">
        <v>54</v>
      </c>
      <c r="I25446" t="s">
        <v>32</v>
      </c>
      <c r="J25446" t="s">
        <v>30</v>
      </c>
      <c r="K25446" t="s">
        <v>32</v>
      </c>
      <c r="L25446" t="s">
        <v>32</v>
      </c>
      <c r="M25446" t="s">
        <v>30</v>
      </c>
      <c r="N25446" t="s">
        <v>32</v>
      </c>
      <c r="O25446" t="s">
        <v>30</v>
      </c>
      <c r="P25446" t="s">
        <v>90</v>
      </c>
      <c r="Q25446" t="s">
        <v>32</v>
      </c>
      <c r="R25446" t="s">
        <v>32</v>
      </c>
      <c r="S25446" t="s">
        <v>30</v>
      </c>
      <c r="T25446" t="s">
        <v>90</v>
      </c>
      <c r="U25446" s="1" t="s">
        <v>39</v>
      </c>
      <c r="W25446" s="1" t="s">
        <v>39</v>
      </c>
      <c r="Y25446" s="1" t="s">
        <v>44</v>
      </c>
    </row>
    <row r="25447" spans="1:25" hidden="1" x14ac:dyDescent="0.35">
      <c r="A25447">
        <v>25446</v>
      </c>
      <c r="B25447" s="1" t="s">
        <v>87</v>
      </c>
      <c r="C25447" s="2">
        <v>45413</v>
      </c>
      <c r="D25447" t="s">
        <v>66</v>
      </c>
      <c r="E25447">
        <v>562162</v>
      </c>
      <c r="F25447" t="s">
        <v>27</v>
      </c>
      <c r="G25447" t="s">
        <v>28</v>
      </c>
      <c r="H25447" t="s">
        <v>29</v>
      </c>
      <c r="I25447" t="s">
        <v>30</v>
      </c>
      <c r="J25447" t="s">
        <v>30</v>
      </c>
      <c r="K25447" t="s">
        <v>89</v>
      </c>
      <c r="L25447" t="s">
        <v>30</v>
      </c>
      <c r="M25447" t="s">
        <v>30</v>
      </c>
      <c r="N25447" t="s">
        <v>89</v>
      </c>
      <c r="O25447" t="s">
        <v>30</v>
      </c>
      <c r="P25447" t="s">
        <v>30</v>
      </c>
      <c r="Q25447" t="s">
        <v>30</v>
      </c>
      <c r="R25447" t="s">
        <v>30</v>
      </c>
      <c r="S25447" t="s">
        <v>30</v>
      </c>
      <c r="T25447" t="s">
        <v>89</v>
      </c>
      <c r="U25447" s="1" t="s">
        <v>58</v>
      </c>
      <c r="W25447" s="1" t="s">
        <v>61</v>
      </c>
      <c r="Y25447" s="1" t="s">
        <v>44</v>
      </c>
    </row>
    <row r="25448" spans="1:25" hidden="1" x14ac:dyDescent="0.35">
      <c r="A25448">
        <v>25447</v>
      </c>
      <c r="B25448" s="1" t="s">
        <v>87</v>
      </c>
      <c r="C25448" s="2">
        <v>45413</v>
      </c>
      <c r="D25448" t="s">
        <v>66</v>
      </c>
      <c r="E25448">
        <v>562162</v>
      </c>
      <c r="F25448" t="s">
        <v>40</v>
      </c>
      <c r="G25448" t="s">
        <v>28</v>
      </c>
      <c r="H25448" t="s">
        <v>91</v>
      </c>
      <c r="I25448" t="s">
        <v>32</v>
      </c>
      <c r="J25448" t="s">
        <v>90</v>
      </c>
      <c r="K25448" t="s">
        <v>30</v>
      </c>
      <c r="L25448" t="s">
        <v>89</v>
      </c>
      <c r="M25448" t="s">
        <v>89</v>
      </c>
      <c r="N25448" t="s">
        <v>32</v>
      </c>
      <c r="O25448" t="s">
        <v>30</v>
      </c>
      <c r="P25448" t="s">
        <v>30</v>
      </c>
      <c r="Q25448" t="s">
        <v>32</v>
      </c>
      <c r="R25448" t="s">
        <v>90</v>
      </c>
      <c r="S25448" t="s">
        <v>30</v>
      </c>
      <c r="T25448" t="s">
        <v>30</v>
      </c>
      <c r="U25448" s="1" t="s">
        <v>39</v>
      </c>
      <c r="W25448" s="1" t="s">
        <v>39</v>
      </c>
      <c r="Y25448" s="1" t="s">
        <v>44</v>
      </c>
    </row>
    <row r="25449" spans="1:25" x14ac:dyDescent="0.35">
      <c r="A25449">
        <v>25448</v>
      </c>
      <c r="B25449" s="1" t="s">
        <v>87</v>
      </c>
      <c r="C25449" s="2">
        <v>45413</v>
      </c>
      <c r="D25449" t="s">
        <v>66</v>
      </c>
      <c r="E25449">
        <v>590021</v>
      </c>
      <c r="F25449" t="s">
        <v>27</v>
      </c>
      <c r="G25449" t="s">
        <v>56</v>
      </c>
      <c r="H25449" t="s">
        <v>37</v>
      </c>
      <c r="I25449" t="s">
        <v>30</v>
      </c>
      <c r="J25449" t="s">
        <v>30</v>
      </c>
      <c r="K25449" t="s">
        <v>30</v>
      </c>
      <c r="L25449" t="s">
        <v>30</v>
      </c>
      <c r="M25449" t="s">
        <v>30</v>
      </c>
      <c r="N25449" t="s">
        <v>30</v>
      </c>
      <c r="O25449" t="s">
        <v>30</v>
      </c>
      <c r="P25449" t="s">
        <v>30</v>
      </c>
      <c r="Q25449" t="s">
        <v>30</v>
      </c>
      <c r="R25449" t="s">
        <v>30</v>
      </c>
      <c r="S25449" t="s">
        <v>30</v>
      </c>
      <c r="T25449" t="s">
        <v>30</v>
      </c>
      <c r="U25449" s="1" t="s">
        <v>61</v>
      </c>
      <c r="W25449" s="1" t="s">
        <v>44</v>
      </c>
      <c r="Y25449" s="1" t="s">
        <v>44</v>
      </c>
    </row>
    <row r="25450" spans="1:25" hidden="1" x14ac:dyDescent="0.35">
      <c r="A25450">
        <v>25449</v>
      </c>
      <c r="B25450" s="1" t="s">
        <v>87</v>
      </c>
      <c r="C25450" s="2">
        <v>45413</v>
      </c>
      <c r="D25450" t="s">
        <v>66</v>
      </c>
      <c r="E25450">
        <v>590021</v>
      </c>
      <c r="F25450" t="s">
        <v>40</v>
      </c>
      <c r="G25450" t="s">
        <v>51</v>
      </c>
      <c r="H25450" t="s">
        <v>91</v>
      </c>
      <c r="I25450" t="s">
        <v>89</v>
      </c>
      <c r="J25450" t="s">
        <v>32</v>
      </c>
      <c r="K25450" t="s">
        <v>90</v>
      </c>
      <c r="L25450" t="s">
        <v>89</v>
      </c>
      <c r="M25450" t="s">
        <v>30</v>
      </c>
      <c r="N25450" t="s">
        <v>89</v>
      </c>
      <c r="O25450" t="s">
        <v>30</v>
      </c>
      <c r="P25450" t="s">
        <v>30</v>
      </c>
      <c r="Q25450" t="s">
        <v>30</v>
      </c>
      <c r="R25450" t="s">
        <v>32</v>
      </c>
      <c r="S25450" t="s">
        <v>30</v>
      </c>
      <c r="T25450" t="s">
        <v>30</v>
      </c>
      <c r="U25450" s="1" t="s">
        <v>44</v>
      </c>
      <c r="W25450" s="1" t="s">
        <v>61</v>
      </c>
      <c r="Y25450" s="1" t="s">
        <v>44</v>
      </c>
    </row>
    <row r="25451" spans="1:25" hidden="1" x14ac:dyDescent="0.35">
      <c r="A25451">
        <v>25450</v>
      </c>
      <c r="B25451" s="1" t="s">
        <v>87</v>
      </c>
      <c r="C25451" s="2">
        <v>45413</v>
      </c>
      <c r="D25451" t="s">
        <v>66</v>
      </c>
      <c r="E25451">
        <v>590021</v>
      </c>
      <c r="F25451" t="s">
        <v>40</v>
      </c>
      <c r="G25451" t="s">
        <v>28</v>
      </c>
      <c r="H25451" t="s">
        <v>91</v>
      </c>
      <c r="I25451" t="s">
        <v>30</v>
      </c>
      <c r="J25451" t="s">
        <v>30</v>
      </c>
      <c r="K25451" t="s">
        <v>30</v>
      </c>
      <c r="L25451" t="s">
        <v>30</v>
      </c>
      <c r="M25451" t="s">
        <v>30</v>
      </c>
      <c r="N25451" t="s">
        <v>30</v>
      </c>
      <c r="O25451" t="s">
        <v>30</v>
      </c>
      <c r="P25451" t="s">
        <v>32</v>
      </c>
      <c r="Q25451" t="s">
        <v>30</v>
      </c>
      <c r="R25451" t="s">
        <v>30</v>
      </c>
      <c r="S25451" t="s">
        <v>30</v>
      </c>
      <c r="T25451" t="s">
        <v>30</v>
      </c>
      <c r="U25451" s="1" t="s">
        <v>39</v>
      </c>
      <c r="W25451" s="1" t="s">
        <v>39</v>
      </c>
      <c r="Y25451" s="1" t="s">
        <v>44</v>
      </c>
    </row>
    <row r="25452" spans="1:25" hidden="1" x14ac:dyDescent="0.35">
      <c r="A25452">
        <v>25451</v>
      </c>
      <c r="B25452" s="1" t="s">
        <v>87</v>
      </c>
      <c r="C25452" s="2">
        <v>45413</v>
      </c>
      <c r="D25452" t="s">
        <v>66</v>
      </c>
      <c r="E25452">
        <v>590060</v>
      </c>
      <c r="F25452" t="s">
        <v>40</v>
      </c>
      <c r="G25452" t="s">
        <v>28</v>
      </c>
      <c r="H25452" t="s">
        <v>91</v>
      </c>
      <c r="I25452" t="s">
        <v>30</v>
      </c>
      <c r="J25452" t="s">
        <v>89</v>
      </c>
      <c r="K25452" t="s">
        <v>32</v>
      </c>
      <c r="L25452" t="s">
        <v>30</v>
      </c>
      <c r="M25452" t="s">
        <v>30</v>
      </c>
      <c r="N25452" t="s">
        <v>30</v>
      </c>
      <c r="O25452" t="s">
        <v>30</v>
      </c>
      <c r="P25452" t="s">
        <v>30</v>
      </c>
      <c r="Q25452" t="s">
        <v>30</v>
      </c>
      <c r="R25452" t="s">
        <v>30</v>
      </c>
      <c r="S25452" t="s">
        <v>30</v>
      </c>
      <c r="T25452" t="s">
        <v>30</v>
      </c>
      <c r="U25452" s="1" t="s">
        <v>58</v>
      </c>
      <c r="W25452" s="1" t="s">
        <v>38</v>
      </c>
      <c r="Y25452" s="1" t="s">
        <v>39</v>
      </c>
    </row>
    <row r="25453" spans="1:25" hidden="1" x14ac:dyDescent="0.35">
      <c r="A25453">
        <v>25452</v>
      </c>
      <c r="B25453" s="1" t="s">
        <v>87</v>
      </c>
      <c r="C25453" s="2">
        <v>45413</v>
      </c>
      <c r="D25453" t="s">
        <v>66</v>
      </c>
      <c r="E25453">
        <v>590073</v>
      </c>
      <c r="F25453" t="s">
        <v>40</v>
      </c>
      <c r="G25453" t="s">
        <v>53</v>
      </c>
      <c r="H25453" t="s">
        <v>91</v>
      </c>
      <c r="I25453" t="s">
        <v>30</v>
      </c>
      <c r="J25453" t="s">
        <v>30</v>
      </c>
      <c r="K25453" t="s">
        <v>30</v>
      </c>
      <c r="L25453" t="s">
        <v>32</v>
      </c>
      <c r="M25453" t="s">
        <v>30</v>
      </c>
      <c r="N25453" t="s">
        <v>30</v>
      </c>
      <c r="O25453" t="s">
        <v>30</v>
      </c>
      <c r="P25453" t="s">
        <v>30</v>
      </c>
      <c r="Q25453" t="s">
        <v>30</v>
      </c>
      <c r="R25453" t="s">
        <v>32</v>
      </c>
      <c r="S25453" t="s">
        <v>90</v>
      </c>
      <c r="T25453" t="s">
        <v>30</v>
      </c>
      <c r="U25453" s="1" t="s">
        <v>39</v>
      </c>
      <c r="W25453" s="1" t="s">
        <v>61</v>
      </c>
      <c r="Y25453" s="1" t="s">
        <v>35</v>
      </c>
    </row>
    <row r="25454" spans="1:25" x14ac:dyDescent="0.35">
      <c r="A25454">
        <v>25453</v>
      </c>
      <c r="B25454" s="1" t="s">
        <v>87</v>
      </c>
      <c r="C25454" s="2">
        <v>45413</v>
      </c>
      <c r="D25454" t="s">
        <v>66</v>
      </c>
      <c r="E25454">
        <v>590073</v>
      </c>
      <c r="F25454" t="s">
        <v>27</v>
      </c>
      <c r="G25454" t="s">
        <v>62</v>
      </c>
      <c r="H25454" t="s">
        <v>37</v>
      </c>
      <c r="I25454" t="s">
        <v>30</v>
      </c>
      <c r="J25454" t="s">
        <v>30</v>
      </c>
      <c r="K25454" t="s">
        <v>30</v>
      </c>
      <c r="L25454" t="s">
        <v>89</v>
      </c>
      <c r="M25454" t="s">
        <v>30</v>
      </c>
      <c r="N25454" t="s">
        <v>30</v>
      </c>
      <c r="O25454" t="s">
        <v>30</v>
      </c>
      <c r="P25454" t="s">
        <v>30</v>
      </c>
      <c r="Q25454" t="s">
        <v>89</v>
      </c>
      <c r="R25454" t="s">
        <v>32</v>
      </c>
      <c r="S25454" t="s">
        <v>30</v>
      </c>
      <c r="T25454" t="s">
        <v>30</v>
      </c>
      <c r="U25454" s="1" t="s">
        <v>33</v>
      </c>
      <c r="W25454" s="1" t="s">
        <v>33</v>
      </c>
      <c r="Y25454" s="1" t="s">
        <v>60</v>
      </c>
    </row>
    <row r="25455" spans="1:25" hidden="1" x14ac:dyDescent="0.35">
      <c r="A25455">
        <v>25454</v>
      </c>
      <c r="B25455" s="1" t="s">
        <v>87</v>
      </c>
      <c r="C25455" s="2">
        <v>45413</v>
      </c>
      <c r="D25455" t="s">
        <v>69</v>
      </c>
      <c r="E25455">
        <v>462001</v>
      </c>
      <c r="F25455" t="s">
        <v>40</v>
      </c>
      <c r="G25455" t="s">
        <v>36</v>
      </c>
      <c r="H25455" s="3" t="s">
        <v>91</v>
      </c>
      <c r="I25455" t="s">
        <v>32</v>
      </c>
      <c r="J25455" t="s">
        <v>32</v>
      </c>
      <c r="K25455" t="s">
        <v>32</v>
      </c>
      <c r="L25455" t="s">
        <v>32</v>
      </c>
      <c r="M25455" t="s">
        <v>32</v>
      </c>
      <c r="N25455" t="s">
        <v>88</v>
      </c>
      <c r="O25455" t="s">
        <v>90</v>
      </c>
      <c r="P25455" t="s">
        <v>30</v>
      </c>
      <c r="Q25455" t="s">
        <v>32</v>
      </c>
      <c r="R25455" t="s">
        <v>32</v>
      </c>
      <c r="S25455" t="s">
        <v>90</v>
      </c>
      <c r="T25455" t="s">
        <v>90</v>
      </c>
      <c r="U25455" s="1" t="s">
        <v>57</v>
      </c>
      <c r="W25455" s="1" t="s">
        <v>57</v>
      </c>
      <c r="Y25455" s="1" t="s">
        <v>57</v>
      </c>
    </row>
    <row r="25456" spans="1:25" hidden="1" x14ac:dyDescent="0.35">
      <c r="A25456">
        <v>25455</v>
      </c>
      <c r="B25456" s="1" t="s">
        <v>87</v>
      </c>
      <c r="C25456" s="2">
        <v>45413</v>
      </c>
      <c r="D25456" t="s">
        <v>69</v>
      </c>
      <c r="E25456">
        <v>462001</v>
      </c>
      <c r="F25456" t="s">
        <v>27</v>
      </c>
      <c r="G25456" t="s">
        <v>53</v>
      </c>
      <c r="H25456" s="3" t="s">
        <v>47</v>
      </c>
      <c r="I25456" t="s">
        <v>30</v>
      </c>
      <c r="J25456" t="s">
        <v>89</v>
      </c>
      <c r="K25456" t="s">
        <v>32</v>
      </c>
      <c r="L25456" t="s">
        <v>90</v>
      </c>
      <c r="M25456" t="s">
        <v>90</v>
      </c>
      <c r="N25456" t="s">
        <v>30</v>
      </c>
      <c r="O25456" t="s">
        <v>90</v>
      </c>
      <c r="P25456" t="s">
        <v>30</v>
      </c>
      <c r="Q25456" t="s">
        <v>90</v>
      </c>
      <c r="R25456" t="s">
        <v>90</v>
      </c>
      <c r="S25456" t="s">
        <v>90</v>
      </c>
      <c r="T25456" t="s">
        <v>90</v>
      </c>
      <c r="U25456" s="1" t="s">
        <v>39</v>
      </c>
      <c r="W25456" s="1" t="s">
        <v>35</v>
      </c>
      <c r="Y25456" s="1" t="s">
        <v>38</v>
      </c>
    </row>
    <row r="25457" spans="1:26" hidden="1" x14ac:dyDescent="0.35">
      <c r="A25457">
        <v>25456</v>
      </c>
      <c r="B25457" s="1" t="s">
        <v>87</v>
      </c>
      <c r="C25457" s="2">
        <v>45413</v>
      </c>
      <c r="D25457" t="s">
        <v>69</v>
      </c>
      <c r="E25457">
        <v>462001</v>
      </c>
      <c r="F25457" t="s">
        <v>40</v>
      </c>
      <c r="G25457" t="s">
        <v>56</v>
      </c>
      <c r="H25457" s="3" t="s">
        <v>91</v>
      </c>
      <c r="I25457" t="s">
        <v>90</v>
      </c>
      <c r="J25457" t="s">
        <v>90</v>
      </c>
      <c r="K25457" t="s">
        <v>89</v>
      </c>
      <c r="L25457" t="s">
        <v>90</v>
      </c>
      <c r="M25457" t="s">
        <v>30</v>
      </c>
      <c r="N25457" t="s">
        <v>90</v>
      </c>
      <c r="O25457" t="s">
        <v>90</v>
      </c>
      <c r="P25457" t="s">
        <v>89</v>
      </c>
      <c r="Q25457" t="s">
        <v>90</v>
      </c>
      <c r="R25457" t="s">
        <v>90</v>
      </c>
      <c r="S25457" t="s">
        <v>30</v>
      </c>
      <c r="T25457" t="s">
        <v>90</v>
      </c>
      <c r="U25457" s="1" t="s">
        <v>58</v>
      </c>
      <c r="W25457" s="1" t="s">
        <v>58</v>
      </c>
      <c r="Y25457" s="1" t="s">
        <v>58</v>
      </c>
    </row>
    <row r="25458" spans="1:26" x14ac:dyDescent="0.35">
      <c r="A25458">
        <v>25457</v>
      </c>
      <c r="B25458" s="1" t="s">
        <v>87</v>
      </c>
      <c r="C25458" s="2">
        <v>45413</v>
      </c>
      <c r="D25458" t="s">
        <v>69</v>
      </c>
      <c r="E25458">
        <v>462001</v>
      </c>
      <c r="F25458" t="s">
        <v>27</v>
      </c>
      <c r="G25458" t="s">
        <v>36</v>
      </c>
      <c r="H25458" s="3" t="s">
        <v>37</v>
      </c>
      <c r="I25458" t="s">
        <v>30</v>
      </c>
      <c r="J25458" t="s">
        <v>30</v>
      </c>
      <c r="K25458" t="s">
        <v>90</v>
      </c>
      <c r="L25458" t="s">
        <v>32</v>
      </c>
      <c r="M25458" t="s">
        <v>30</v>
      </c>
      <c r="N25458" t="s">
        <v>30</v>
      </c>
      <c r="O25458" t="s">
        <v>90</v>
      </c>
      <c r="P25458" t="s">
        <v>90</v>
      </c>
      <c r="Q25458" t="s">
        <v>89</v>
      </c>
      <c r="R25458" t="s">
        <v>32</v>
      </c>
      <c r="S25458" t="s">
        <v>30</v>
      </c>
      <c r="T25458" t="s">
        <v>88</v>
      </c>
      <c r="U25458" s="1" t="s">
        <v>33</v>
      </c>
      <c r="W25458" s="1" t="s">
        <v>55</v>
      </c>
      <c r="Y25458" s="1" t="s">
        <v>33</v>
      </c>
    </row>
    <row r="25459" spans="1:26" hidden="1" x14ac:dyDescent="0.35">
      <c r="A25459">
        <v>25458</v>
      </c>
      <c r="B25459" s="1" t="s">
        <v>87</v>
      </c>
      <c r="C25459" s="2">
        <v>45413</v>
      </c>
      <c r="D25459" t="s">
        <v>69</v>
      </c>
      <c r="E25459">
        <v>462001</v>
      </c>
      <c r="F25459" t="s">
        <v>40</v>
      </c>
      <c r="G25459" t="s">
        <v>41</v>
      </c>
      <c r="H25459" s="3" t="s">
        <v>91</v>
      </c>
      <c r="I25459" t="s">
        <v>90</v>
      </c>
      <c r="J25459" t="s">
        <v>32</v>
      </c>
      <c r="K25459" t="s">
        <v>90</v>
      </c>
      <c r="L25459" t="s">
        <v>90</v>
      </c>
      <c r="M25459" t="s">
        <v>30</v>
      </c>
      <c r="N25459" t="s">
        <v>90</v>
      </c>
      <c r="O25459" t="s">
        <v>90</v>
      </c>
      <c r="P25459" t="s">
        <v>32</v>
      </c>
      <c r="Q25459" t="s">
        <v>90</v>
      </c>
      <c r="R25459" t="s">
        <v>90</v>
      </c>
      <c r="S25459" t="s">
        <v>30</v>
      </c>
      <c r="T25459" t="s">
        <v>30</v>
      </c>
      <c r="U25459" s="1" t="s">
        <v>46</v>
      </c>
      <c r="W25459" s="1" t="s">
        <v>46</v>
      </c>
      <c r="Y25459" s="1" t="s">
        <v>46</v>
      </c>
    </row>
    <row r="25460" spans="1:26" hidden="1" x14ac:dyDescent="0.35">
      <c r="A25460">
        <v>25459</v>
      </c>
      <c r="B25460" s="1" t="s">
        <v>87</v>
      </c>
      <c r="C25460" s="2">
        <v>45413</v>
      </c>
      <c r="D25460" t="s">
        <v>69</v>
      </c>
      <c r="E25460">
        <v>462001</v>
      </c>
      <c r="F25460" t="s">
        <v>40</v>
      </c>
      <c r="G25460" t="s">
        <v>28</v>
      </c>
      <c r="H25460" s="3" t="s">
        <v>54</v>
      </c>
      <c r="I25460" t="s">
        <v>90</v>
      </c>
      <c r="J25460" t="s">
        <v>30</v>
      </c>
      <c r="K25460" t="s">
        <v>90</v>
      </c>
      <c r="L25460" t="s">
        <v>90</v>
      </c>
      <c r="M25460" t="s">
        <v>90</v>
      </c>
      <c r="N25460" t="s">
        <v>90</v>
      </c>
      <c r="O25460" t="s">
        <v>30</v>
      </c>
      <c r="P25460" t="s">
        <v>30</v>
      </c>
      <c r="Q25460" t="s">
        <v>30</v>
      </c>
      <c r="R25460" t="s">
        <v>30</v>
      </c>
      <c r="S25460" t="s">
        <v>30</v>
      </c>
      <c r="T25460" t="s">
        <v>30</v>
      </c>
      <c r="U25460" s="1" t="s">
        <v>35</v>
      </c>
      <c r="W25460" s="1" t="s">
        <v>35</v>
      </c>
      <c r="Y25460" s="1" t="s">
        <v>55</v>
      </c>
    </row>
    <row r="25461" spans="1:26" hidden="1" x14ac:dyDescent="0.35">
      <c r="A25461">
        <v>25460</v>
      </c>
      <c r="B25461" s="1" t="s">
        <v>87</v>
      </c>
      <c r="C25461" s="2">
        <v>45413</v>
      </c>
      <c r="D25461" t="s">
        <v>69</v>
      </c>
      <c r="E25461">
        <v>462001</v>
      </c>
      <c r="F25461" t="s">
        <v>40</v>
      </c>
      <c r="G25461" t="s">
        <v>51</v>
      </c>
      <c r="H25461" s="3" t="s">
        <v>91</v>
      </c>
      <c r="I25461" t="s">
        <v>89</v>
      </c>
      <c r="J25461" t="s">
        <v>32</v>
      </c>
      <c r="K25461" t="s">
        <v>32</v>
      </c>
      <c r="L25461" t="s">
        <v>32</v>
      </c>
      <c r="M25461" t="s">
        <v>89</v>
      </c>
      <c r="N25461" t="s">
        <v>89</v>
      </c>
      <c r="O25461" t="s">
        <v>89</v>
      </c>
      <c r="P25461" t="s">
        <v>89</v>
      </c>
      <c r="Q25461" t="s">
        <v>89</v>
      </c>
      <c r="R25461" t="s">
        <v>89</v>
      </c>
      <c r="S25461" t="s">
        <v>89</v>
      </c>
      <c r="T25461" t="s">
        <v>89</v>
      </c>
      <c r="U25461" s="1" t="s">
        <v>35</v>
      </c>
      <c r="W25461" s="1" t="s">
        <v>39</v>
      </c>
      <c r="Y25461" s="1" t="s">
        <v>63</v>
      </c>
    </row>
    <row r="25462" spans="1:26" hidden="1" x14ac:dyDescent="0.35">
      <c r="A25462">
        <v>25461</v>
      </c>
      <c r="B25462" s="1" t="s">
        <v>87</v>
      </c>
      <c r="C25462" s="2">
        <v>45413</v>
      </c>
      <c r="D25462" t="s">
        <v>69</v>
      </c>
      <c r="E25462">
        <v>462001</v>
      </c>
      <c r="F25462" t="s">
        <v>27</v>
      </c>
      <c r="G25462" t="s">
        <v>62</v>
      </c>
      <c r="H25462" s="3" t="s">
        <v>47</v>
      </c>
      <c r="I25462" t="s">
        <v>30</v>
      </c>
      <c r="J25462" t="s">
        <v>90</v>
      </c>
      <c r="K25462" t="s">
        <v>32</v>
      </c>
      <c r="L25462" t="s">
        <v>89</v>
      </c>
      <c r="M25462" t="s">
        <v>30</v>
      </c>
      <c r="N25462" t="s">
        <v>30</v>
      </c>
      <c r="O25462" t="s">
        <v>90</v>
      </c>
      <c r="P25462" t="s">
        <v>32</v>
      </c>
      <c r="Q25462" t="s">
        <v>90</v>
      </c>
      <c r="R25462" t="s">
        <v>32</v>
      </c>
      <c r="S25462" t="s">
        <v>30</v>
      </c>
      <c r="T25462" t="s">
        <v>90</v>
      </c>
      <c r="U25462" s="1" t="s">
        <v>48</v>
      </c>
      <c r="V25462" s="1">
        <v>50</v>
      </c>
      <c r="W25462" s="1" t="s">
        <v>48</v>
      </c>
      <c r="X25462" s="1">
        <v>60</v>
      </c>
      <c r="Y25462" s="1" t="s">
        <v>48</v>
      </c>
      <c r="Z25462" s="1">
        <v>50</v>
      </c>
    </row>
    <row r="25463" spans="1:26" hidden="1" x14ac:dyDescent="0.35">
      <c r="A25463">
        <v>25462</v>
      </c>
      <c r="B25463" s="1" t="s">
        <v>87</v>
      </c>
      <c r="C25463" s="2">
        <v>45413</v>
      </c>
      <c r="D25463" t="s">
        <v>69</v>
      </c>
      <c r="E25463">
        <v>462001</v>
      </c>
      <c r="F25463" t="s">
        <v>40</v>
      </c>
      <c r="G25463" t="s">
        <v>41</v>
      </c>
      <c r="H25463" s="3" t="s">
        <v>47</v>
      </c>
      <c r="I25463" t="s">
        <v>30</v>
      </c>
      <c r="J25463" t="s">
        <v>30</v>
      </c>
      <c r="K25463" t="s">
        <v>90</v>
      </c>
      <c r="L25463" t="s">
        <v>30</v>
      </c>
      <c r="M25463" t="s">
        <v>30</v>
      </c>
      <c r="N25463" t="s">
        <v>32</v>
      </c>
      <c r="O25463" t="s">
        <v>30</v>
      </c>
      <c r="P25463" t="s">
        <v>30</v>
      </c>
      <c r="Q25463" t="s">
        <v>90</v>
      </c>
      <c r="R25463" t="s">
        <v>30</v>
      </c>
      <c r="S25463" t="s">
        <v>30</v>
      </c>
      <c r="T25463" t="s">
        <v>32</v>
      </c>
      <c r="U25463" s="1" t="s">
        <v>58</v>
      </c>
      <c r="W25463" s="1" t="s">
        <v>38</v>
      </c>
      <c r="Y25463" s="1" t="s">
        <v>38</v>
      </c>
    </row>
    <row r="25464" spans="1:26" x14ac:dyDescent="0.35">
      <c r="A25464">
        <v>25463</v>
      </c>
      <c r="B25464" s="1" t="s">
        <v>87</v>
      </c>
      <c r="C25464" s="2">
        <v>45413</v>
      </c>
      <c r="D25464" t="s">
        <v>69</v>
      </c>
      <c r="E25464">
        <v>462001</v>
      </c>
      <c r="F25464" t="s">
        <v>27</v>
      </c>
      <c r="G25464" t="s">
        <v>53</v>
      </c>
      <c r="H25464" s="3" t="s">
        <v>37</v>
      </c>
      <c r="I25464" t="s">
        <v>90</v>
      </c>
      <c r="J25464" t="s">
        <v>90</v>
      </c>
      <c r="K25464" t="s">
        <v>90</v>
      </c>
      <c r="L25464" t="s">
        <v>32</v>
      </c>
      <c r="M25464" t="s">
        <v>32</v>
      </c>
      <c r="N25464" t="s">
        <v>32</v>
      </c>
      <c r="O25464" t="s">
        <v>32</v>
      </c>
      <c r="P25464" t="s">
        <v>32</v>
      </c>
      <c r="Q25464" t="s">
        <v>32</v>
      </c>
      <c r="R25464" t="s">
        <v>32</v>
      </c>
      <c r="S25464" t="s">
        <v>32</v>
      </c>
      <c r="T25464" t="s">
        <v>32</v>
      </c>
      <c r="U25464" s="1" t="s">
        <v>67</v>
      </c>
      <c r="W25464" s="1" t="s">
        <v>67</v>
      </c>
      <c r="Y25464" s="1" t="s">
        <v>63</v>
      </c>
    </row>
    <row r="25465" spans="1:26" hidden="1" x14ac:dyDescent="0.35">
      <c r="A25465">
        <v>25464</v>
      </c>
      <c r="B25465" s="1" t="s">
        <v>87</v>
      </c>
      <c r="C25465" s="2">
        <v>45413</v>
      </c>
      <c r="D25465" t="s">
        <v>69</v>
      </c>
      <c r="E25465">
        <v>462001</v>
      </c>
      <c r="F25465" t="s">
        <v>27</v>
      </c>
      <c r="G25465" t="s">
        <v>49</v>
      </c>
      <c r="H25465" s="3" t="s">
        <v>54</v>
      </c>
      <c r="I25465" t="s">
        <v>90</v>
      </c>
      <c r="J25465" t="s">
        <v>90</v>
      </c>
      <c r="K25465" t="s">
        <v>90</v>
      </c>
      <c r="L25465" t="s">
        <v>90</v>
      </c>
      <c r="M25465" t="s">
        <v>90</v>
      </c>
      <c r="N25465" t="s">
        <v>30</v>
      </c>
      <c r="O25465" t="s">
        <v>90</v>
      </c>
      <c r="P25465" t="s">
        <v>90</v>
      </c>
      <c r="Q25465" t="s">
        <v>90</v>
      </c>
      <c r="R25465" t="s">
        <v>90</v>
      </c>
      <c r="S25465" t="s">
        <v>90</v>
      </c>
      <c r="T25465" t="s">
        <v>90</v>
      </c>
      <c r="U25465" s="1" t="s">
        <v>35</v>
      </c>
      <c r="W25465" s="1" t="s">
        <v>35</v>
      </c>
      <c r="Y25465" s="1" t="s">
        <v>35</v>
      </c>
    </row>
    <row r="25466" spans="1:26" hidden="1" x14ac:dyDescent="0.35">
      <c r="A25466">
        <v>25465</v>
      </c>
      <c r="B25466" s="1" t="s">
        <v>87</v>
      </c>
      <c r="C25466" s="2">
        <v>45413</v>
      </c>
      <c r="D25466" t="s">
        <v>69</v>
      </c>
      <c r="E25466">
        <v>462001</v>
      </c>
      <c r="F25466" t="s">
        <v>40</v>
      </c>
      <c r="G25466" t="s">
        <v>36</v>
      </c>
      <c r="H25466" s="3" t="s">
        <v>54</v>
      </c>
      <c r="I25466" t="s">
        <v>30</v>
      </c>
      <c r="J25466" t="s">
        <v>30</v>
      </c>
      <c r="K25466" t="s">
        <v>90</v>
      </c>
      <c r="L25466" t="s">
        <v>88</v>
      </c>
      <c r="M25466" t="s">
        <v>30</v>
      </c>
      <c r="N25466" t="s">
        <v>30</v>
      </c>
      <c r="O25466" t="s">
        <v>30</v>
      </c>
      <c r="P25466" t="s">
        <v>88</v>
      </c>
      <c r="Q25466" t="s">
        <v>88</v>
      </c>
      <c r="R25466" t="s">
        <v>30</v>
      </c>
      <c r="S25466" t="s">
        <v>30</v>
      </c>
      <c r="T25466" t="s">
        <v>88</v>
      </c>
      <c r="U25466" s="1" t="s">
        <v>38</v>
      </c>
      <c r="W25466" s="1" t="s">
        <v>35</v>
      </c>
      <c r="Y25466" s="1" t="s">
        <v>35</v>
      </c>
    </row>
    <row r="25467" spans="1:26" hidden="1" x14ac:dyDescent="0.35">
      <c r="A25467">
        <v>25466</v>
      </c>
      <c r="B25467" s="1" t="s">
        <v>87</v>
      </c>
      <c r="C25467" s="2">
        <v>45413</v>
      </c>
      <c r="D25467" t="s">
        <v>69</v>
      </c>
      <c r="E25467">
        <v>462001</v>
      </c>
      <c r="F25467" t="s">
        <v>40</v>
      </c>
      <c r="G25467" t="s">
        <v>51</v>
      </c>
      <c r="H25467" s="3" t="s">
        <v>91</v>
      </c>
      <c r="I25467" t="s">
        <v>30</v>
      </c>
      <c r="J25467" t="s">
        <v>88</v>
      </c>
      <c r="K25467" t="s">
        <v>32</v>
      </c>
      <c r="L25467" t="s">
        <v>30</v>
      </c>
      <c r="M25467" t="s">
        <v>30</v>
      </c>
      <c r="N25467" t="s">
        <v>30</v>
      </c>
      <c r="O25467" t="s">
        <v>30</v>
      </c>
      <c r="P25467" t="s">
        <v>30</v>
      </c>
      <c r="Q25467" t="s">
        <v>90</v>
      </c>
      <c r="R25467" t="s">
        <v>30</v>
      </c>
      <c r="S25467" t="s">
        <v>30</v>
      </c>
      <c r="T25467" t="s">
        <v>90</v>
      </c>
      <c r="U25467" s="1" t="s">
        <v>48</v>
      </c>
      <c r="V25467" s="1">
        <v>50</v>
      </c>
      <c r="W25467" s="1" t="s">
        <v>48</v>
      </c>
      <c r="X25467" s="1">
        <v>70</v>
      </c>
      <c r="Y25467" s="1" t="s">
        <v>48</v>
      </c>
      <c r="Z25467" s="1">
        <v>70</v>
      </c>
    </row>
    <row r="25468" spans="1:26" hidden="1" x14ac:dyDescent="0.35">
      <c r="A25468">
        <v>25467</v>
      </c>
      <c r="B25468" s="1" t="s">
        <v>87</v>
      </c>
      <c r="C25468" s="2">
        <v>45413</v>
      </c>
      <c r="D25468" t="s">
        <v>69</v>
      </c>
      <c r="E25468">
        <v>462001</v>
      </c>
      <c r="F25468" t="s">
        <v>27</v>
      </c>
      <c r="G25468" t="s">
        <v>51</v>
      </c>
      <c r="H25468" s="3" t="s">
        <v>54</v>
      </c>
      <c r="I25468" t="s">
        <v>90</v>
      </c>
      <c r="J25468" t="s">
        <v>89</v>
      </c>
      <c r="K25468" t="s">
        <v>89</v>
      </c>
      <c r="L25468" t="s">
        <v>89</v>
      </c>
      <c r="M25468" t="s">
        <v>32</v>
      </c>
      <c r="N25468" t="s">
        <v>88</v>
      </c>
      <c r="O25468" t="s">
        <v>32</v>
      </c>
      <c r="P25468" t="s">
        <v>32</v>
      </c>
      <c r="Q25468" t="s">
        <v>88</v>
      </c>
      <c r="R25468" t="s">
        <v>88</v>
      </c>
      <c r="S25468" t="s">
        <v>89</v>
      </c>
      <c r="T25468" t="s">
        <v>90</v>
      </c>
      <c r="U25468" s="1" t="s">
        <v>48</v>
      </c>
      <c r="V25468" s="1">
        <v>50</v>
      </c>
      <c r="W25468" s="1" t="s">
        <v>48</v>
      </c>
      <c r="X25468" s="1">
        <v>50</v>
      </c>
      <c r="Y25468" s="1" t="s">
        <v>63</v>
      </c>
    </row>
    <row r="25469" spans="1:26" hidden="1" x14ac:dyDescent="0.35">
      <c r="A25469">
        <v>25468</v>
      </c>
      <c r="B25469" s="1" t="s">
        <v>87</v>
      </c>
      <c r="C25469" s="2">
        <v>45413</v>
      </c>
      <c r="D25469" t="s">
        <v>69</v>
      </c>
      <c r="E25469">
        <v>462001</v>
      </c>
      <c r="F25469" t="s">
        <v>27</v>
      </c>
      <c r="G25469" t="s">
        <v>41</v>
      </c>
      <c r="H25469" s="3" t="s">
        <v>54</v>
      </c>
      <c r="I25469" t="s">
        <v>32</v>
      </c>
      <c r="J25469" t="s">
        <v>32</v>
      </c>
      <c r="K25469" t="s">
        <v>89</v>
      </c>
      <c r="L25469" t="s">
        <v>90</v>
      </c>
      <c r="M25469" t="s">
        <v>30</v>
      </c>
      <c r="N25469" t="s">
        <v>32</v>
      </c>
      <c r="O25469" t="s">
        <v>90</v>
      </c>
      <c r="P25469" t="s">
        <v>32</v>
      </c>
      <c r="Q25469" t="s">
        <v>90</v>
      </c>
      <c r="R25469" t="s">
        <v>30</v>
      </c>
      <c r="S25469" t="s">
        <v>30</v>
      </c>
      <c r="T25469" t="s">
        <v>90</v>
      </c>
      <c r="U25469" s="1" t="s">
        <v>67</v>
      </c>
      <c r="W25469" s="1" t="s">
        <v>67</v>
      </c>
      <c r="Y25469" s="1" t="s">
        <v>67</v>
      </c>
    </row>
    <row r="25470" spans="1:26" hidden="1" x14ac:dyDescent="0.35">
      <c r="A25470">
        <v>25469</v>
      </c>
      <c r="B25470" s="1" t="s">
        <v>87</v>
      </c>
      <c r="C25470" s="2">
        <v>45413</v>
      </c>
      <c r="D25470" t="s">
        <v>69</v>
      </c>
      <c r="E25470">
        <v>462001</v>
      </c>
      <c r="F25470" t="s">
        <v>27</v>
      </c>
      <c r="G25470" t="s">
        <v>62</v>
      </c>
      <c r="H25470" s="3" t="s">
        <v>54</v>
      </c>
      <c r="I25470" t="s">
        <v>90</v>
      </c>
      <c r="J25470" t="s">
        <v>30</v>
      </c>
      <c r="K25470" t="s">
        <v>90</v>
      </c>
      <c r="L25470" t="s">
        <v>90</v>
      </c>
      <c r="M25470" t="s">
        <v>90</v>
      </c>
      <c r="N25470" t="s">
        <v>88</v>
      </c>
      <c r="O25470" t="s">
        <v>88</v>
      </c>
      <c r="P25470" t="s">
        <v>90</v>
      </c>
      <c r="Q25470" t="s">
        <v>88</v>
      </c>
      <c r="R25470" t="s">
        <v>88</v>
      </c>
      <c r="S25470" t="s">
        <v>88</v>
      </c>
      <c r="T25470" t="s">
        <v>88</v>
      </c>
      <c r="U25470" s="1" t="s">
        <v>35</v>
      </c>
      <c r="W25470" s="1" t="s">
        <v>35</v>
      </c>
      <c r="Y25470" s="1" t="s">
        <v>33</v>
      </c>
    </row>
    <row r="25471" spans="1:26" x14ac:dyDescent="0.35">
      <c r="A25471">
        <v>25470</v>
      </c>
      <c r="B25471" s="1" t="s">
        <v>87</v>
      </c>
      <c r="C25471" s="2">
        <v>45413</v>
      </c>
      <c r="D25471" t="s">
        <v>69</v>
      </c>
      <c r="E25471">
        <v>462001</v>
      </c>
      <c r="F25471" t="s">
        <v>27</v>
      </c>
      <c r="G25471" t="s">
        <v>36</v>
      </c>
      <c r="H25471" s="3" t="s">
        <v>37</v>
      </c>
      <c r="I25471" t="s">
        <v>30</v>
      </c>
      <c r="J25471" t="s">
        <v>90</v>
      </c>
      <c r="K25471" t="s">
        <v>30</v>
      </c>
      <c r="L25471" t="s">
        <v>30</v>
      </c>
      <c r="M25471" t="s">
        <v>90</v>
      </c>
      <c r="N25471" t="s">
        <v>90</v>
      </c>
      <c r="O25471" t="s">
        <v>30</v>
      </c>
      <c r="P25471" t="s">
        <v>30</v>
      </c>
      <c r="Q25471" t="s">
        <v>90</v>
      </c>
      <c r="R25471" t="s">
        <v>30</v>
      </c>
      <c r="S25471" t="s">
        <v>30</v>
      </c>
      <c r="T25471" t="s">
        <v>30</v>
      </c>
      <c r="U25471" s="1" t="s">
        <v>48</v>
      </c>
      <c r="V25471" s="1">
        <v>90</v>
      </c>
      <c r="W25471" s="1" t="s">
        <v>48</v>
      </c>
      <c r="X25471" s="1">
        <v>99</v>
      </c>
      <c r="Y25471" s="1" t="s">
        <v>48</v>
      </c>
      <c r="Z25471" s="1">
        <v>99</v>
      </c>
    </row>
    <row r="25472" spans="1:26" hidden="1" x14ac:dyDescent="0.35">
      <c r="A25472">
        <v>25471</v>
      </c>
      <c r="B25472" s="1" t="s">
        <v>87</v>
      </c>
      <c r="C25472" s="2">
        <v>45413</v>
      </c>
      <c r="D25472" t="s">
        <v>69</v>
      </c>
      <c r="E25472">
        <v>462001</v>
      </c>
      <c r="F25472" t="s">
        <v>27</v>
      </c>
      <c r="G25472" t="s">
        <v>51</v>
      </c>
      <c r="H25472" s="3" t="s">
        <v>54</v>
      </c>
      <c r="I25472" t="s">
        <v>32</v>
      </c>
      <c r="J25472" t="s">
        <v>89</v>
      </c>
      <c r="K25472" t="s">
        <v>32</v>
      </c>
      <c r="L25472" t="s">
        <v>32</v>
      </c>
      <c r="M25472" t="s">
        <v>32</v>
      </c>
      <c r="N25472" t="s">
        <v>32</v>
      </c>
      <c r="O25472" t="s">
        <v>32</v>
      </c>
      <c r="P25472" t="s">
        <v>32</v>
      </c>
      <c r="Q25472" t="s">
        <v>89</v>
      </c>
      <c r="R25472" t="s">
        <v>32</v>
      </c>
      <c r="S25472" t="s">
        <v>32</v>
      </c>
      <c r="T25472" t="s">
        <v>32</v>
      </c>
      <c r="U25472" s="1" t="s">
        <v>57</v>
      </c>
      <c r="W25472" s="1" t="s">
        <v>57</v>
      </c>
      <c r="Y25472" s="1" t="s">
        <v>63</v>
      </c>
    </row>
    <row r="25473" spans="1:26" hidden="1" x14ac:dyDescent="0.35">
      <c r="A25473">
        <v>25472</v>
      </c>
      <c r="B25473" s="1" t="s">
        <v>87</v>
      </c>
      <c r="C25473" s="2">
        <v>45413</v>
      </c>
      <c r="D25473" t="s">
        <v>69</v>
      </c>
      <c r="E25473">
        <v>462001</v>
      </c>
      <c r="F25473" t="s">
        <v>40</v>
      </c>
      <c r="G25473" t="s">
        <v>62</v>
      </c>
      <c r="H25473" s="3" t="s">
        <v>91</v>
      </c>
      <c r="I25473" t="s">
        <v>89</v>
      </c>
      <c r="J25473" t="s">
        <v>89</v>
      </c>
      <c r="K25473" t="s">
        <v>89</v>
      </c>
      <c r="L25473" t="s">
        <v>89</v>
      </c>
      <c r="M25473" t="s">
        <v>30</v>
      </c>
      <c r="N25473" t="s">
        <v>88</v>
      </c>
      <c r="O25473" t="s">
        <v>89</v>
      </c>
      <c r="P25473" t="s">
        <v>89</v>
      </c>
      <c r="Q25473" t="s">
        <v>32</v>
      </c>
      <c r="R25473" t="s">
        <v>89</v>
      </c>
      <c r="S25473" t="s">
        <v>30</v>
      </c>
      <c r="T25473" t="s">
        <v>30</v>
      </c>
      <c r="U25473" s="1" t="s">
        <v>35</v>
      </c>
      <c r="W25473" s="1" t="s">
        <v>44</v>
      </c>
      <c r="Y25473" s="1" t="s">
        <v>63</v>
      </c>
    </row>
    <row r="25474" spans="1:26" hidden="1" x14ac:dyDescent="0.35">
      <c r="A25474">
        <v>25473</v>
      </c>
      <c r="B25474" s="1" t="s">
        <v>87</v>
      </c>
      <c r="C25474" s="2">
        <v>45413</v>
      </c>
      <c r="D25474" t="s">
        <v>69</v>
      </c>
      <c r="E25474">
        <v>462001</v>
      </c>
      <c r="F25474" t="s">
        <v>27</v>
      </c>
      <c r="G25474" t="s">
        <v>51</v>
      </c>
      <c r="H25474" s="3" t="s">
        <v>52</v>
      </c>
      <c r="I25474" t="s">
        <v>32</v>
      </c>
      <c r="J25474" t="s">
        <v>32</v>
      </c>
      <c r="K25474" t="s">
        <v>32</v>
      </c>
      <c r="L25474" t="s">
        <v>32</v>
      </c>
      <c r="M25474" t="s">
        <v>30</v>
      </c>
      <c r="N25474" t="s">
        <v>32</v>
      </c>
      <c r="O25474" t="s">
        <v>32</v>
      </c>
      <c r="P25474" t="s">
        <v>88</v>
      </c>
      <c r="Q25474" t="s">
        <v>32</v>
      </c>
      <c r="R25474" t="s">
        <v>32</v>
      </c>
      <c r="S25474" t="s">
        <v>90</v>
      </c>
      <c r="T25474" t="s">
        <v>32</v>
      </c>
      <c r="U25474" s="1" t="s">
        <v>39</v>
      </c>
      <c r="W25474" s="1" t="s">
        <v>39</v>
      </c>
      <c r="Y25474" s="1" t="s">
        <v>63</v>
      </c>
    </row>
    <row r="25475" spans="1:26" hidden="1" x14ac:dyDescent="0.35">
      <c r="A25475">
        <v>25474</v>
      </c>
      <c r="B25475" s="1" t="s">
        <v>87</v>
      </c>
      <c r="C25475" s="2">
        <v>45413</v>
      </c>
      <c r="D25475" t="s">
        <v>69</v>
      </c>
      <c r="E25475">
        <v>462001</v>
      </c>
      <c r="F25475" t="s">
        <v>27</v>
      </c>
      <c r="G25475" t="s">
        <v>51</v>
      </c>
      <c r="H25475" s="3" t="s">
        <v>52</v>
      </c>
      <c r="I25475" t="s">
        <v>32</v>
      </c>
      <c r="J25475" t="s">
        <v>32</v>
      </c>
      <c r="K25475" t="s">
        <v>32</v>
      </c>
      <c r="L25475" t="s">
        <v>32</v>
      </c>
      <c r="M25475" t="s">
        <v>90</v>
      </c>
      <c r="N25475" t="s">
        <v>32</v>
      </c>
      <c r="O25475" t="s">
        <v>32</v>
      </c>
      <c r="P25475" t="s">
        <v>90</v>
      </c>
      <c r="Q25475" t="s">
        <v>90</v>
      </c>
      <c r="R25475" t="s">
        <v>32</v>
      </c>
      <c r="S25475" t="s">
        <v>90</v>
      </c>
      <c r="T25475" t="s">
        <v>90</v>
      </c>
      <c r="U25475" s="1" t="s">
        <v>39</v>
      </c>
      <c r="W25475" s="1" t="s">
        <v>39</v>
      </c>
      <c r="Y25475" s="1" t="s">
        <v>63</v>
      </c>
    </row>
    <row r="25476" spans="1:26" x14ac:dyDescent="0.35">
      <c r="A25476">
        <v>25475</v>
      </c>
      <c r="B25476" s="1" t="s">
        <v>87</v>
      </c>
      <c r="C25476" s="2">
        <v>45413</v>
      </c>
      <c r="D25476" t="s">
        <v>69</v>
      </c>
      <c r="E25476">
        <v>462001</v>
      </c>
      <c r="F25476" t="s">
        <v>27</v>
      </c>
      <c r="G25476" t="s">
        <v>53</v>
      </c>
      <c r="H25476" s="3" t="s">
        <v>37</v>
      </c>
      <c r="I25476" t="s">
        <v>32</v>
      </c>
      <c r="J25476" t="s">
        <v>90</v>
      </c>
      <c r="K25476" t="s">
        <v>32</v>
      </c>
      <c r="L25476" t="s">
        <v>90</v>
      </c>
      <c r="M25476" t="s">
        <v>90</v>
      </c>
      <c r="N25476" t="s">
        <v>32</v>
      </c>
      <c r="O25476" t="s">
        <v>90</v>
      </c>
      <c r="P25476" t="s">
        <v>90</v>
      </c>
      <c r="Q25476" t="s">
        <v>90</v>
      </c>
      <c r="R25476" t="s">
        <v>90</v>
      </c>
      <c r="S25476" t="s">
        <v>30</v>
      </c>
      <c r="T25476" t="s">
        <v>30</v>
      </c>
      <c r="U25476" s="1" t="s">
        <v>35</v>
      </c>
      <c r="W25476" s="1" t="s">
        <v>35</v>
      </c>
      <c r="Y25476" s="1" t="s">
        <v>35</v>
      </c>
    </row>
    <row r="25477" spans="1:26" hidden="1" x14ac:dyDescent="0.35">
      <c r="A25477">
        <v>25476</v>
      </c>
      <c r="B25477" s="1" t="s">
        <v>87</v>
      </c>
      <c r="C25477" s="2">
        <v>45413</v>
      </c>
      <c r="D25477" t="s">
        <v>69</v>
      </c>
      <c r="E25477">
        <v>462001</v>
      </c>
      <c r="F25477" t="s">
        <v>27</v>
      </c>
      <c r="G25477" t="s">
        <v>53</v>
      </c>
      <c r="H25477" s="3" t="s">
        <v>54</v>
      </c>
      <c r="I25477" t="s">
        <v>30</v>
      </c>
      <c r="J25477" t="s">
        <v>30</v>
      </c>
      <c r="K25477" t="s">
        <v>30</v>
      </c>
      <c r="L25477" t="s">
        <v>30</v>
      </c>
      <c r="M25477" t="s">
        <v>30</v>
      </c>
      <c r="N25477" t="s">
        <v>30</v>
      </c>
      <c r="O25477" t="s">
        <v>30</v>
      </c>
      <c r="P25477" t="s">
        <v>30</v>
      </c>
      <c r="Q25477" t="s">
        <v>30</v>
      </c>
      <c r="R25477" t="s">
        <v>30</v>
      </c>
      <c r="S25477" t="s">
        <v>30</v>
      </c>
      <c r="T25477" t="s">
        <v>30</v>
      </c>
      <c r="U25477" s="1" t="s">
        <v>48</v>
      </c>
      <c r="V25477" s="1">
        <v>40</v>
      </c>
      <c r="W25477" s="1" t="s">
        <v>48</v>
      </c>
      <c r="X25477" s="1">
        <v>60</v>
      </c>
      <c r="Y25477" s="1" t="s">
        <v>48</v>
      </c>
      <c r="Z25477" s="1">
        <v>50</v>
      </c>
    </row>
    <row r="25478" spans="1:26" hidden="1" x14ac:dyDescent="0.35">
      <c r="A25478">
        <v>25477</v>
      </c>
      <c r="B25478" s="1" t="s">
        <v>87</v>
      </c>
      <c r="C25478" s="2">
        <v>45413</v>
      </c>
      <c r="D25478" t="s">
        <v>69</v>
      </c>
      <c r="E25478">
        <v>462001</v>
      </c>
      <c r="F25478" t="s">
        <v>27</v>
      </c>
      <c r="G25478" t="s">
        <v>56</v>
      </c>
      <c r="H25478" s="3" t="s">
        <v>54</v>
      </c>
      <c r="I25478" t="s">
        <v>32</v>
      </c>
      <c r="J25478" t="s">
        <v>32</v>
      </c>
      <c r="K25478" t="s">
        <v>32</v>
      </c>
      <c r="L25478" t="s">
        <v>32</v>
      </c>
      <c r="M25478" t="s">
        <v>89</v>
      </c>
      <c r="N25478" t="s">
        <v>32</v>
      </c>
      <c r="O25478" t="s">
        <v>32</v>
      </c>
      <c r="P25478" t="s">
        <v>32</v>
      </c>
      <c r="Q25478" t="s">
        <v>89</v>
      </c>
      <c r="R25478" t="s">
        <v>32</v>
      </c>
      <c r="S25478" t="s">
        <v>32</v>
      </c>
      <c r="T25478" t="s">
        <v>32</v>
      </c>
      <c r="U25478" s="1" t="s">
        <v>39</v>
      </c>
      <c r="W25478" s="1" t="s">
        <v>39</v>
      </c>
      <c r="Y25478" s="1" t="s">
        <v>63</v>
      </c>
    </row>
    <row r="25479" spans="1:26" hidden="1" x14ac:dyDescent="0.35">
      <c r="A25479">
        <v>25478</v>
      </c>
      <c r="B25479" s="1" t="s">
        <v>87</v>
      </c>
      <c r="C25479" s="2">
        <v>45413</v>
      </c>
      <c r="D25479" t="s">
        <v>69</v>
      </c>
      <c r="E25479">
        <v>462001</v>
      </c>
      <c r="F25479" t="s">
        <v>27</v>
      </c>
      <c r="G25479" t="s">
        <v>28</v>
      </c>
      <c r="H25479" s="3" t="s">
        <v>54</v>
      </c>
      <c r="I25479" t="s">
        <v>32</v>
      </c>
      <c r="J25479" t="s">
        <v>88</v>
      </c>
      <c r="K25479" t="s">
        <v>30</v>
      </c>
      <c r="L25479" t="s">
        <v>90</v>
      </c>
      <c r="M25479" t="s">
        <v>90</v>
      </c>
      <c r="N25479" t="s">
        <v>32</v>
      </c>
      <c r="O25479" t="s">
        <v>30</v>
      </c>
      <c r="P25479" t="s">
        <v>90</v>
      </c>
      <c r="Q25479" t="s">
        <v>30</v>
      </c>
      <c r="R25479" t="s">
        <v>30</v>
      </c>
      <c r="S25479" t="s">
        <v>30</v>
      </c>
      <c r="T25479" t="s">
        <v>30</v>
      </c>
      <c r="U25479" s="1" t="s">
        <v>48</v>
      </c>
      <c r="V25479" s="1">
        <v>50</v>
      </c>
      <c r="W25479" s="1" t="s">
        <v>48</v>
      </c>
      <c r="X25479" s="1">
        <v>50</v>
      </c>
      <c r="Y25479" s="1" t="s">
        <v>48</v>
      </c>
      <c r="Z25479" s="1">
        <v>60</v>
      </c>
    </row>
    <row r="25480" spans="1:26" hidden="1" x14ac:dyDescent="0.35">
      <c r="A25480">
        <v>25479</v>
      </c>
      <c r="B25480" s="1" t="s">
        <v>87</v>
      </c>
      <c r="C25480" s="2">
        <v>45413</v>
      </c>
      <c r="D25480" t="s">
        <v>69</v>
      </c>
      <c r="E25480">
        <v>462001</v>
      </c>
      <c r="F25480" t="s">
        <v>27</v>
      </c>
      <c r="G25480" t="s">
        <v>28</v>
      </c>
      <c r="H25480" s="3" t="s">
        <v>54</v>
      </c>
      <c r="I25480" t="s">
        <v>90</v>
      </c>
      <c r="J25480" t="s">
        <v>88</v>
      </c>
      <c r="K25480" t="s">
        <v>88</v>
      </c>
      <c r="L25480" t="s">
        <v>90</v>
      </c>
      <c r="M25480" t="s">
        <v>88</v>
      </c>
      <c r="N25480" t="s">
        <v>90</v>
      </c>
      <c r="O25480" t="s">
        <v>90</v>
      </c>
      <c r="P25480" t="s">
        <v>90</v>
      </c>
      <c r="Q25480" t="s">
        <v>90</v>
      </c>
      <c r="R25480" t="s">
        <v>90</v>
      </c>
      <c r="S25480" t="s">
        <v>90</v>
      </c>
      <c r="T25480" t="s">
        <v>90</v>
      </c>
      <c r="U25480" s="1" t="s">
        <v>48</v>
      </c>
      <c r="V25480" s="1">
        <v>40</v>
      </c>
      <c r="W25480" s="1" t="s">
        <v>48</v>
      </c>
      <c r="X25480" s="1">
        <v>40</v>
      </c>
      <c r="Y25480" s="1" t="s">
        <v>48</v>
      </c>
      <c r="Z25480" s="1">
        <v>40</v>
      </c>
    </row>
    <row r="25481" spans="1:26" hidden="1" x14ac:dyDescent="0.35">
      <c r="A25481">
        <v>25480</v>
      </c>
      <c r="B25481" s="1" t="s">
        <v>87</v>
      </c>
      <c r="C25481" s="2">
        <v>45413</v>
      </c>
      <c r="D25481" t="s">
        <v>69</v>
      </c>
      <c r="E25481">
        <v>462001</v>
      </c>
      <c r="F25481" t="s">
        <v>40</v>
      </c>
      <c r="G25481" t="s">
        <v>28</v>
      </c>
      <c r="H25481" s="3" t="s">
        <v>47</v>
      </c>
      <c r="I25481" t="s">
        <v>90</v>
      </c>
      <c r="J25481" t="s">
        <v>90</v>
      </c>
      <c r="K25481" t="s">
        <v>90</v>
      </c>
      <c r="L25481" t="s">
        <v>88</v>
      </c>
      <c r="M25481" t="s">
        <v>30</v>
      </c>
      <c r="N25481" t="s">
        <v>30</v>
      </c>
      <c r="O25481" t="s">
        <v>30</v>
      </c>
      <c r="P25481" t="s">
        <v>90</v>
      </c>
      <c r="Q25481" t="s">
        <v>30</v>
      </c>
      <c r="R25481" t="s">
        <v>30</v>
      </c>
      <c r="S25481" t="s">
        <v>90</v>
      </c>
      <c r="T25481" t="s">
        <v>90</v>
      </c>
      <c r="U25481" s="1" t="s">
        <v>48</v>
      </c>
      <c r="V25481" s="1">
        <v>50</v>
      </c>
      <c r="W25481" s="1" t="s">
        <v>48</v>
      </c>
      <c r="X25481" s="1">
        <v>50</v>
      </c>
      <c r="Y25481" s="1" t="s">
        <v>48</v>
      </c>
      <c r="Z25481" s="1">
        <v>60</v>
      </c>
    </row>
    <row r="25482" spans="1:26" hidden="1" x14ac:dyDescent="0.35">
      <c r="A25482">
        <v>25481</v>
      </c>
      <c r="B25482" s="1" t="s">
        <v>87</v>
      </c>
      <c r="C25482" s="2">
        <v>45413</v>
      </c>
      <c r="D25482" t="s">
        <v>69</v>
      </c>
      <c r="E25482">
        <v>462001</v>
      </c>
      <c r="F25482" t="s">
        <v>40</v>
      </c>
      <c r="G25482" t="s">
        <v>51</v>
      </c>
      <c r="H25482" s="3" t="s">
        <v>91</v>
      </c>
      <c r="I25482" t="s">
        <v>30</v>
      </c>
      <c r="J25482" t="s">
        <v>88</v>
      </c>
      <c r="K25482" t="s">
        <v>90</v>
      </c>
      <c r="L25482" t="s">
        <v>90</v>
      </c>
      <c r="M25482" t="s">
        <v>30</v>
      </c>
      <c r="N25482" t="s">
        <v>30</v>
      </c>
      <c r="O25482" t="s">
        <v>30</v>
      </c>
      <c r="P25482" t="s">
        <v>30</v>
      </c>
      <c r="Q25482" t="s">
        <v>90</v>
      </c>
      <c r="R25482" t="s">
        <v>30</v>
      </c>
      <c r="S25482" t="s">
        <v>90</v>
      </c>
      <c r="T25482" t="s">
        <v>30</v>
      </c>
      <c r="U25482" s="1" t="s">
        <v>38</v>
      </c>
      <c r="W25482" s="1" t="s">
        <v>33</v>
      </c>
      <c r="Y25482" s="1" t="s">
        <v>33</v>
      </c>
    </row>
    <row r="25483" spans="1:26" hidden="1" x14ac:dyDescent="0.35">
      <c r="A25483">
        <v>25482</v>
      </c>
      <c r="B25483" s="1" t="s">
        <v>87</v>
      </c>
      <c r="C25483" s="2">
        <v>45413</v>
      </c>
      <c r="D25483" t="s">
        <v>69</v>
      </c>
      <c r="E25483">
        <v>462001</v>
      </c>
      <c r="F25483" t="s">
        <v>40</v>
      </c>
      <c r="G25483" t="s">
        <v>56</v>
      </c>
      <c r="H25483" s="3" t="s">
        <v>54</v>
      </c>
      <c r="I25483" t="s">
        <v>89</v>
      </c>
      <c r="J25483" t="s">
        <v>90</v>
      </c>
      <c r="K25483" t="s">
        <v>89</v>
      </c>
      <c r="L25483" t="s">
        <v>89</v>
      </c>
      <c r="M25483" t="s">
        <v>89</v>
      </c>
      <c r="N25483" t="s">
        <v>90</v>
      </c>
      <c r="O25483" t="s">
        <v>30</v>
      </c>
      <c r="P25483" t="s">
        <v>89</v>
      </c>
      <c r="Q25483" t="s">
        <v>89</v>
      </c>
      <c r="R25483" t="s">
        <v>89</v>
      </c>
      <c r="S25483" t="s">
        <v>30</v>
      </c>
      <c r="T25483" t="s">
        <v>30</v>
      </c>
      <c r="U25483" s="1" t="s">
        <v>57</v>
      </c>
      <c r="W25483" s="1" t="s">
        <v>63</v>
      </c>
      <c r="Y25483" s="1" t="s">
        <v>38</v>
      </c>
    </row>
    <row r="25484" spans="1:26" x14ac:dyDescent="0.35">
      <c r="A25484">
        <v>25483</v>
      </c>
      <c r="B25484" s="1" t="s">
        <v>87</v>
      </c>
      <c r="C25484" s="2">
        <v>45413</v>
      </c>
      <c r="D25484" t="s">
        <v>69</v>
      </c>
      <c r="E25484">
        <v>462001</v>
      </c>
      <c r="F25484" t="s">
        <v>27</v>
      </c>
      <c r="G25484" t="s">
        <v>53</v>
      </c>
      <c r="H25484" s="3" t="s">
        <v>37</v>
      </c>
      <c r="I25484" t="s">
        <v>32</v>
      </c>
      <c r="J25484" t="s">
        <v>30</v>
      </c>
      <c r="K25484" t="s">
        <v>32</v>
      </c>
      <c r="L25484" t="s">
        <v>32</v>
      </c>
      <c r="M25484" t="s">
        <v>90</v>
      </c>
      <c r="N25484" t="s">
        <v>32</v>
      </c>
      <c r="O25484" t="s">
        <v>32</v>
      </c>
      <c r="P25484" t="s">
        <v>90</v>
      </c>
      <c r="Q25484" t="s">
        <v>32</v>
      </c>
      <c r="R25484" t="s">
        <v>90</v>
      </c>
      <c r="S25484" t="s">
        <v>90</v>
      </c>
      <c r="T25484" t="s">
        <v>32</v>
      </c>
      <c r="U25484" s="1" t="s">
        <v>35</v>
      </c>
      <c r="W25484" s="1" t="s">
        <v>35</v>
      </c>
      <c r="Y25484" s="1" t="s">
        <v>63</v>
      </c>
    </row>
    <row r="25485" spans="1:26" hidden="1" x14ac:dyDescent="0.35">
      <c r="A25485">
        <v>25484</v>
      </c>
      <c r="B25485" s="1" t="s">
        <v>87</v>
      </c>
      <c r="C25485" s="2">
        <v>45413</v>
      </c>
      <c r="D25485" t="s">
        <v>69</v>
      </c>
      <c r="E25485">
        <v>462001</v>
      </c>
      <c r="F25485" t="s">
        <v>40</v>
      </c>
      <c r="G25485" t="s">
        <v>53</v>
      </c>
      <c r="H25485" s="3" t="s">
        <v>91</v>
      </c>
      <c r="I25485" t="s">
        <v>30</v>
      </c>
      <c r="J25485" t="s">
        <v>30</v>
      </c>
      <c r="K25485" t="s">
        <v>30</v>
      </c>
      <c r="L25485" t="s">
        <v>30</v>
      </c>
      <c r="M25485" t="s">
        <v>30</v>
      </c>
      <c r="N25485" t="s">
        <v>30</v>
      </c>
      <c r="O25485" t="s">
        <v>30</v>
      </c>
      <c r="P25485" t="s">
        <v>30</v>
      </c>
      <c r="Q25485" t="s">
        <v>30</v>
      </c>
      <c r="R25485" t="s">
        <v>30</v>
      </c>
      <c r="S25485" t="s">
        <v>30</v>
      </c>
      <c r="T25485" t="s">
        <v>30</v>
      </c>
      <c r="U25485" s="1" t="s">
        <v>46</v>
      </c>
      <c r="W25485" s="1" t="s">
        <v>48</v>
      </c>
      <c r="X25485" s="1">
        <v>20</v>
      </c>
      <c r="Y25485" s="1" t="s">
        <v>48</v>
      </c>
      <c r="Z25485" s="1">
        <v>25</v>
      </c>
    </row>
    <row r="25486" spans="1:26" hidden="1" x14ac:dyDescent="0.35">
      <c r="A25486">
        <v>25485</v>
      </c>
      <c r="B25486" s="1" t="s">
        <v>87</v>
      </c>
      <c r="C25486" s="2">
        <v>45413</v>
      </c>
      <c r="D25486" t="s">
        <v>69</v>
      </c>
      <c r="E25486">
        <v>462001</v>
      </c>
      <c r="F25486" t="s">
        <v>27</v>
      </c>
      <c r="G25486" t="s">
        <v>56</v>
      </c>
      <c r="H25486" s="3" t="s">
        <v>54</v>
      </c>
      <c r="I25486" t="s">
        <v>30</v>
      </c>
      <c r="J25486" t="s">
        <v>30</v>
      </c>
      <c r="K25486" t="s">
        <v>32</v>
      </c>
      <c r="L25486" t="s">
        <v>30</v>
      </c>
      <c r="M25486" t="s">
        <v>30</v>
      </c>
      <c r="N25486" t="s">
        <v>32</v>
      </c>
      <c r="O25486" t="s">
        <v>30</v>
      </c>
      <c r="P25486" t="s">
        <v>30</v>
      </c>
      <c r="Q25486" t="s">
        <v>30</v>
      </c>
      <c r="R25486" t="s">
        <v>32</v>
      </c>
      <c r="S25486" t="s">
        <v>90</v>
      </c>
      <c r="T25486" t="s">
        <v>30</v>
      </c>
      <c r="U25486" s="1" t="s">
        <v>61</v>
      </c>
      <c r="W25486" s="1" t="s">
        <v>46</v>
      </c>
      <c r="Y25486" s="1" t="s">
        <v>46</v>
      </c>
    </row>
    <row r="25487" spans="1:26" hidden="1" x14ac:dyDescent="0.35">
      <c r="A25487">
        <v>25486</v>
      </c>
      <c r="B25487" s="1" t="s">
        <v>87</v>
      </c>
      <c r="C25487" s="2">
        <v>45413</v>
      </c>
      <c r="D25487" t="s">
        <v>69</v>
      </c>
      <c r="E25487">
        <v>462001</v>
      </c>
      <c r="F25487" t="s">
        <v>40</v>
      </c>
      <c r="G25487" t="s">
        <v>28</v>
      </c>
      <c r="H25487" s="3" t="s">
        <v>91</v>
      </c>
      <c r="I25487" t="s">
        <v>89</v>
      </c>
      <c r="J25487" t="s">
        <v>89</v>
      </c>
      <c r="K25487" t="s">
        <v>90</v>
      </c>
      <c r="L25487" t="s">
        <v>90</v>
      </c>
      <c r="M25487" t="s">
        <v>90</v>
      </c>
      <c r="N25487" t="s">
        <v>89</v>
      </c>
      <c r="O25487" t="s">
        <v>30</v>
      </c>
      <c r="P25487" t="s">
        <v>88</v>
      </c>
      <c r="Q25487" t="s">
        <v>30</v>
      </c>
      <c r="R25487" t="s">
        <v>30</v>
      </c>
      <c r="S25487" t="s">
        <v>30</v>
      </c>
      <c r="T25487" t="s">
        <v>30</v>
      </c>
      <c r="U25487" s="1" t="s">
        <v>44</v>
      </c>
      <c r="W25487" s="1" t="s">
        <v>39</v>
      </c>
      <c r="Y25487" s="1" t="s">
        <v>33</v>
      </c>
    </row>
    <row r="25488" spans="1:26" hidden="1" x14ac:dyDescent="0.35">
      <c r="A25488">
        <v>25487</v>
      </c>
      <c r="B25488" s="1" t="s">
        <v>87</v>
      </c>
      <c r="C25488" s="2">
        <v>45413</v>
      </c>
      <c r="D25488" t="s">
        <v>69</v>
      </c>
      <c r="E25488">
        <v>462001</v>
      </c>
      <c r="F25488" t="s">
        <v>27</v>
      </c>
      <c r="G25488" t="s">
        <v>51</v>
      </c>
      <c r="H25488" s="3" t="s">
        <v>29</v>
      </c>
      <c r="I25488" t="s">
        <v>90</v>
      </c>
      <c r="J25488" t="s">
        <v>90</v>
      </c>
      <c r="K25488" t="s">
        <v>30</v>
      </c>
      <c r="L25488" t="s">
        <v>90</v>
      </c>
      <c r="M25488" t="s">
        <v>90</v>
      </c>
      <c r="N25488" t="s">
        <v>90</v>
      </c>
      <c r="O25488" t="s">
        <v>30</v>
      </c>
      <c r="P25488" t="s">
        <v>30</v>
      </c>
      <c r="Q25488" t="s">
        <v>30</v>
      </c>
      <c r="R25488" t="s">
        <v>89</v>
      </c>
      <c r="S25488" t="s">
        <v>30</v>
      </c>
      <c r="T25488" t="s">
        <v>30</v>
      </c>
      <c r="U25488" s="1" t="s">
        <v>48</v>
      </c>
      <c r="V25488" s="1">
        <v>40</v>
      </c>
      <c r="W25488" s="1" t="s">
        <v>48</v>
      </c>
      <c r="X25488" s="1">
        <v>40</v>
      </c>
      <c r="Y25488" s="1" t="s">
        <v>48</v>
      </c>
      <c r="Z25488" s="1">
        <v>45</v>
      </c>
    </row>
    <row r="25489" spans="1:25" hidden="1" x14ac:dyDescent="0.35">
      <c r="A25489">
        <v>25488</v>
      </c>
      <c r="B25489" s="1" t="s">
        <v>87</v>
      </c>
      <c r="C25489" s="2">
        <v>45413</v>
      </c>
      <c r="D25489" t="s">
        <v>69</v>
      </c>
      <c r="E25489">
        <v>462001</v>
      </c>
      <c r="F25489" t="s">
        <v>40</v>
      </c>
      <c r="G25489" t="s">
        <v>51</v>
      </c>
      <c r="H25489" s="3" t="s">
        <v>52</v>
      </c>
      <c r="I25489" t="s">
        <v>90</v>
      </c>
      <c r="J25489" t="s">
        <v>89</v>
      </c>
      <c r="K25489" t="s">
        <v>89</v>
      </c>
      <c r="L25489" t="s">
        <v>90</v>
      </c>
      <c r="M25489" t="s">
        <v>90</v>
      </c>
      <c r="N25489" t="s">
        <v>90</v>
      </c>
      <c r="O25489" t="s">
        <v>90</v>
      </c>
      <c r="P25489" t="s">
        <v>90</v>
      </c>
      <c r="Q25489" t="s">
        <v>89</v>
      </c>
      <c r="R25489" t="s">
        <v>90</v>
      </c>
      <c r="S25489" t="s">
        <v>90</v>
      </c>
      <c r="T25489" t="s">
        <v>90</v>
      </c>
      <c r="U25489" s="1" t="s">
        <v>39</v>
      </c>
      <c r="W25489" s="1" t="s">
        <v>39</v>
      </c>
      <c r="Y25489" s="1" t="s">
        <v>38</v>
      </c>
    </row>
    <row r="25490" spans="1:25" ht="29" hidden="1" x14ac:dyDescent="0.35">
      <c r="A25490">
        <v>25489</v>
      </c>
      <c r="B25490" s="1" t="s">
        <v>87</v>
      </c>
      <c r="C25490" s="2">
        <v>45413</v>
      </c>
      <c r="D25490" t="s">
        <v>69</v>
      </c>
      <c r="E25490">
        <v>462001</v>
      </c>
      <c r="F25490" t="s">
        <v>40</v>
      </c>
      <c r="G25490" t="s">
        <v>45</v>
      </c>
      <c r="H25490" s="3" t="s">
        <v>64</v>
      </c>
      <c r="I25490" t="s">
        <v>30</v>
      </c>
      <c r="J25490" t="s">
        <v>30</v>
      </c>
      <c r="K25490" t="s">
        <v>30</v>
      </c>
      <c r="L25490" t="s">
        <v>30</v>
      </c>
      <c r="M25490" t="s">
        <v>30</v>
      </c>
      <c r="N25490" t="s">
        <v>30</v>
      </c>
      <c r="O25490" t="s">
        <v>30</v>
      </c>
      <c r="P25490" t="s">
        <v>30</v>
      </c>
      <c r="Q25490" t="s">
        <v>30</v>
      </c>
      <c r="R25490" t="s">
        <v>30</v>
      </c>
      <c r="S25490" t="s">
        <v>30</v>
      </c>
      <c r="T25490" t="s">
        <v>30</v>
      </c>
      <c r="U25490" s="1" t="s">
        <v>55</v>
      </c>
      <c r="W25490" s="1" t="s">
        <v>59</v>
      </c>
      <c r="Y25490" s="1" t="s">
        <v>59</v>
      </c>
    </row>
    <row r="25491" spans="1:25" hidden="1" x14ac:dyDescent="0.35">
      <c r="A25491">
        <v>25490</v>
      </c>
      <c r="B25491" s="1" t="s">
        <v>87</v>
      </c>
      <c r="C25491" s="2">
        <v>45413</v>
      </c>
      <c r="D25491" t="s">
        <v>69</v>
      </c>
      <c r="E25491">
        <v>462001</v>
      </c>
      <c r="F25491" t="s">
        <v>40</v>
      </c>
      <c r="G25491" t="s">
        <v>28</v>
      </c>
      <c r="H25491" s="3" t="s">
        <v>91</v>
      </c>
      <c r="I25491" t="s">
        <v>30</v>
      </c>
      <c r="J25491" t="s">
        <v>88</v>
      </c>
      <c r="K25491" t="s">
        <v>90</v>
      </c>
      <c r="L25491" t="s">
        <v>90</v>
      </c>
      <c r="M25491" t="s">
        <v>90</v>
      </c>
      <c r="N25491" t="s">
        <v>30</v>
      </c>
      <c r="O25491" t="s">
        <v>90</v>
      </c>
      <c r="P25491" t="s">
        <v>32</v>
      </c>
      <c r="Q25491" t="s">
        <v>90</v>
      </c>
      <c r="R25491" t="s">
        <v>30</v>
      </c>
      <c r="S25491" t="s">
        <v>88</v>
      </c>
      <c r="T25491" t="s">
        <v>30</v>
      </c>
      <c r="U25491" s="1" t="s">
        <v>38</v>
      </c>
      <c r="W25491" s="1" t="s">
        <v>39</v>
      </c>
      <c r="Y25491" s="1" t="s">
        <v>38</v>
      </c>
    </row>
    <row r="25492" spans="1:25" hidden="1" x14ac:dyDescent="0.35">
      <c r="A25492">
        <v>25491</v>
      </c>
      <c r="B25492" s="1" t="s">
        <v>87</v>
      </c>
      <c r="C25492" s="2">
        <v>45413</v>
      </c>
      <c r="D25492" t="s">
        <v>69</v>
      </c>
      <c r="E25492">
        <v>462001</v>
      </c>
      <c r="F25492" t="s">
        <v>40</v>
      </c>
      <c r="G25492" t="s">
        <v>41</v>
      </c>
      <c r="H25492" s="3" t="s">
        <v>29</v>
      </c>
      <c r="I25492" t="s">
        <v>30</v>
      </c>
      <c r="J25492" t="s">
        <v>30</v>
      </c>
      <c r="K25492" t="s">
        <v>30</v>
      </c>
      <c r="L25492" t="s">
        <v>30</v>
      </c>
      <c r="M25492" t="s">
        <v>30</v>
      </c>
      <c r="N25492" t="s">
        <v>30</v>
      </c>
      <c r="O25492" t="s">
        <v>30</v>
      </c>
      <c r="P25492" t="s">
        <v>30</v>
      </c>
      <c r="Q25492" t="s">
        <v>30</v>
      </c>
      <c r="R25492" t="s">
        <v>30</v>
      </c>
      <c r="S25492" t="s">
        <v>30</v>
      </c>
      <c r="T25492" t="s">
        <v>30</v>
      </c>
      <c r="U25492" s="1" t="s">
        <v>38</v>
      </c>
      <c r="W25492" s="1" t="s">
        <v>39</v>
      </c>
      <c r="Y25492" s="1" t="s">
        <v>38</v>
      </c>
    </row>
    <row r="25493" spans="1:25" hidden="1" x14ac:dyDescent="0.35">
      <c r="A25493">
        <v>25492</v>
      </c>
      <c r="B25493" s="1" t="s">
        <v>87</v>
      </c>
      <c r="C25493" s="2">
        <v>45413</v>
      </c>
      <c r="D25493" t="s">
        <v>69</v>
      </c>
      <c r="E25493">
        <v>462001</v>
      </c>
      <c r="F25493" t="s">
        <v>40</v>
      </c>
      <c r="G25493" t="s">
        <v>49</v>
      </c>
      <c r="H25493" s="3" t="s">
        <v>54</v>
      </c>
      <c r="I25493" t="s">
        <v>89</v>
      </c>
      <c r="J25493" t="s">
        <v>89</v>
      </c>
      <c r="K25493" t="s">
        <v>89</v>
      </c>
      <c r="L25493" t="s">
        <v>90</v>
      </c>
      <c r="M25493" t="s">
        <v>89</v>
      </c>
      <c r="N25493" t="s">
        <v>89</v>
      </c>
      <c r="O25493" t="s">
        <v>32</v>
      </c>
      <c r="P25493" t="s">
        <v>89</v>
      </c>
      <c r="Q25493" t="s">
        <v>90</v>
      </c>
      <c r="R25493" t="s">
        <v>32</v>
      </c>
      <c r="S25493" t="s">
        <v>30</v>
      </c>
      <c r="T25493" t="s">
        <v>32</v>
      </c>
      <c r="U25493" s="1" t="s">
        <v>44</v>
      </c>
      <c r="W25493" s="1" t="s">
        <v>39</v>
      </c>
      <c r="Y25493" s="1" t="s">
        <v>63</v>
      </c>
    </row>
    <row r="25494" spans="1:25" hidden="1" x14ac:dyDescent="0.35">
      <c r="A25494">
        <v>25493</v>
      </c>
      <c r="B25494" s="1" t="s">
        <v>87</v>
      </c>
      <c r="C25494" s="2">
        <v>45413</v>
      </c>
      <c r="D25494" t="s">
        <v>69</v>
      </c>
      <c r="E25494">
        <v>462001</v>
      </c>
      <c r="F25494" t="s">
        <v>40</v>
      </c>
      <c r="G25494" t="s">
        <v>41</v>
      </c>
      <c r="H25494" s="3" t="s">
        <v>47</v>
      </c>
      <c r="I25494" t="s">
        <v>30</v>
      </c>
      <c r="J25494" t="s">
        <v>30</v>
      </c>
      <c r="K25494" t="s">
        <v>30</v>
      </c>
      <c r="L25494" t="s">
        <v>30</v>
      </c>
      <c r="M25494" t="s">
        <v>30</v>
      </c>
      <c r="N25494" t="s">
        <v>30</v>
      </c>
      <c r="O25494" t="s">
        <v>30</v>
      </c>
      <c r="P25494" t="s">
        <v>30</v>
      </c>
      <c r="Q25494" t="s">
        <v>30</v>
      </c>
      <c r="R25494" t="s">
        <v>30</v>
      </c>
      <c r="S25494" t="s">
        <v>30</v>
      </c>
      <c r="T25494" t="s">
        <v>30</v>
      </c>
      <c r="U25494" s="1" t="s">
        <v>44</v>
      </c>
      <c r="W25494" s="1" t="s">
        <v>55</v>
      </c>
      <c r="Y25494" s="1" t="s">
        <v>35</v>
      </c>
    </row>
    <row r="25495" spans="1:25" hidden="1" x14ac:dyDescent="0.35">
      <c r="A25495">
        <v>25494</v>
      </c>
      <c r="B25495" s="1" t="s">
        <v>87</v>
      </c>
      <c r="C25495" s="2">
        <v>45413</v>
      </c>
      <c r="D25495" t="s">
        <v>69</v>
      </c>
      <c r="E25495">
        <v>462001</v>
      </c>
      <c r="F25495" t="s">
        <v>40</v>
      </c>
      <c r="G25495" t="s">
        <v>62</v>
      </c>
      <c r="H25495" s="3" t="s">
        <v>91</v>
      </c>
      <c r="I25495" t="s">
        <v>90</v>
      </c>
      <c r="J25495" t="s">
        <v>90</v>
      </c>
      <c r="K25495" t="s">
        <v>90</v>
      </c>
      <c r="L25495" t="s">
        <v>90</v>
      </c>
      <c r="M25495" t="s">
        <v>90</v>
      </c>
      <c r="N25495" t="s">
        <v>90</v>
      </c>
      <c r="O25495" t="s">
        <v>90</v>
      </c>
      <c r="P25495" t="s">
        <v>90</v>
      </c>
      <c r="Q25495" t="s">
        <v>88</v>
      </c>
      <c r="R25495" t="s">
        <v>90</v>
      </c>
      <c r="S25495" t="s">
        <v>90</v>
      </c>
      <c r="T25495" t="s">
        <v>90</v>
      </c>
      <c r="U25495" s="1" t="s">
        <v>39</v>
      </c>
      <c r="W25495" s="1" t="s">
        <v>39</v>
      </c>
      <c r="Y25495" s="1" t="s">
        <v>38</v>
      </c>
    </row>
    <row r="25496" spans="1:25" hidden="1" x14ac:dyDescent="0.35">
      <c r="A25496">
        <v>25495</v>
      </c>
      <c r="B25496" s="1" t="s">
        <v>87</v>
      </c>
      <c r="C25496" s="2">
        <v>45413</v>
      </c>
      <c r="D25496" t="s">
        <v>69</v>
      </c>
      <c r="E25496">
        <v>462001</v>
      </c>
      <c r="F25496" t="s">
        <v>40</v>
      </c>
      <c r="G25496" t="s">
        <v>62</v>
      </c>
      <c r="H25496" s="3" t="s">
        <v>91</v>
      </c>
      <c r="I25496" t="s">
        <v>30</v>
      </c>
      <c r="J25496" t="s">
        <v>30</v>
      </c>
      <c r="K25496" t="s">
        <v>30</v>
      </c>
      <c r="L25496" t="s">
        <v>30</v>
      </c>
      <c r="M25496" t="s">
        <v>30</v>
      </c>
      <c r="N25496" t="s">
        <v>30</v>
      </c>
      <c r="O25496" t="s">
        <v>32</v>
      </c>
      <c r="P25496" t="s">
        <v>32</v>
      </c>
      <c r="Q25496" t="s">
        <v>32</v>
      </c>
      <c r="R25496" t="s">
        <v>32</v>
      </c>
      <c r="S25496" t="s">
        <v>32</v>
      </c>
      <c r="T25496" t="s">
        <v>89</v>
      </c>
      <c r="U25496" s="1" t="s">
        <v>39</v>
      </c>
      <c r="W25496" s="1" t="s">
        <v>33</v>
      </c>
      <c r="Y25496" s="1" t="s">
        <v>63</v>
      </c>
    </row>
    <row r="25497" spans="1:25" x14ac:dyDescent="0.35">
      <c r="A25497">
        <v>25496</v>
      </c>
      <c r="B25497" s="1" t="s">
        <v>87</v>
      </c>
      <c r="C25497" s="2">
        <v>45413</v>
      </c>
      <c r="D25497" t="s">
        <v>69</v>
      </c>
      <c r="E25497">
        <v>462001</v>
      </c>
      <c r="F25497" t="s">
        <v>40</v>
      </c>
      <c r="G25497" t="s">
        <v>41</v>
      </c>
      <c r="H25497" s="3" t="s">
        <v>37</v>
      </c>
      <c r="I25497" t="s">
        <v>30</v>
      </c>
      <c r="J25497" t="s">
        <v>30</v>
      </c>
      <c r="K25497" t="s">
        <v>30</v>
      </c>
      <c r="L25497" t="s">
        <v>30</v>
      </c>
      <c r="M25497" t="s">
        <v>30</v>
      </c>
      <c r="N25497" t="s">
        <v>30</v>
      </c>
      <c r="O25497" t="s">
        <v>30</v>
      </c>
      <c r="P25497" t="s">
        <v>30</v>
      </c>
      <c r="Q25497" t="s">
        <v>30</v>
      </c>
      <c r="R25497" t="s">
        <v>30</v>
      </c>
      <c r="S25497" t="s">
        <v>30</v>
      </c>
      <c r="T25497" t="s">
        <v>30</v>
      </c>
      <c r="U25497" s="1" t="s">
        <v>34</v>
      </c>
      <c r="W25497" s="1" t="s">
        <v>55</v>
      </c>
      <c r="Y25497" s="1" t="s">
        <v>55</v>
      </c>
    </row>
    <row r="25498" spans="1:25" hidden="1" x14ac:dyDescent="0.35">
      <c r="A25498">
        <v>25497</v>
      </c>
      <c r="B25498" s="1" t="s">
        <v>87</v>
      </c>
      <c r="C25498" s="2">
        <v>45413</v>
      </c>
      <c r="D25498" t="s">
        <v>69</v>
      </c>
      <c r="E25498">
        <v>462001</v>
      </c>
      <c r="F25498" t="s">
        <v>40</v>
      </c>
      <c r="G25498" t="s">
        <v>36</v>
      </c>
      <c r="H25498" s="3" t="s">
        <v>91</v>
      </c>
      <c r="I25498" t="s">
        <v>30</v>
      </c>
      <c r="J25498" t="s">
        <v>30</v>
      </c>
      <c r="K25498" t="s">
        <v>30</v>
      </c>
      <c r="L25498" t="s">
        <v>30</v>
      </c>
      <c r="M25498" t="s">
        <v>30</v>
      </c>
      <c r="N25498" t="s">
        <v>30</v>
      </c>
      <c r="O25498" t="s">
        <v>30</v>
      </c>
      <c r="P25498" t="s">
        <v>30</v>
      </c>
      <c r="Q25498" t="s">
        <v>30</v>
      </c>
      <c r="R25498" t="s">
        <v>30</v>
      </c>
      <c r="S25498" t="s">
        <v>30</v>
      </c>
      <c r="T25498" t="s">
        <v>30</v>
      </c>
      <c r="U25498" s="1" t="s">
        <v>44</v>
      </c>
      <c r="W25498" s="1" t="s">
        <v>55</v>
      </c>
      <c r="Y25498" s="1" t="s">
        <v>55</v>
      </c>
    </row>
    <row r="25499" spans="1:25" hidden="1" x14ac:dyDescent="0.35">
      <c r="A25499">
        <v>25498</v>
      </c>
      <c r="B25499" s="1" t="s">
        <v>87</v>
      </c>
      <c r="C25499" s="2">
        <v>45413</v>
      </c>
      <c r="D25499" t="s">
        <v>69</v>
      </c>
      <c r="E25499">
        <v>462001</v>
      </c>
      <c r="F25499" t="s">
        <v>40</v>
      </c>
      <c r="G25499" t="s">
        <v>45</v>
      </c>
      <c r="H25499" s="3" t="s">
        <v>91</v>
      </c>
      <c r="I25499" t="s">
        <v>30</v>
      </c>
      <c r="J25499" t="s">
        <v>30</v>
      </c>
      <c r="K25499" t="s">
        <v>30</v>
      </c>
      <c r="L25499" t="s">
        <v>30</v>
      </c>
      <c r="M25499" t="s">
        <v>30</v>
      </c>
      <c r="N25499" t="s">
        <v>30</v>
      </c>
      <c r="O25499" t="s">
        <v>30</v>
      </c>
      <c r="P25499" t="s">
        <v>30</v>
      </c>
      <c r="Q25499" t="s">
        <v>30</v>
      </c>
      <c r="R25499" t="s">
        <v>30</v>
      </c>
      <c r="S25499" t="s">
        <v>30</v>
      </c>
      <c r="T25499" t="s">
        <v>30</v>
      </c>
      <c r="U25499" s="1" t="s">
        <v>61</v>
      </c>
      <c r="W25499" s="1" t="s">
        <v>46</v>
      </c>
      <c r="Y25499" s="1" t="s">
        <v>46</v>
      </c>
    </row>
    <row r="25500" spans="1:25" hidden="1" x14ac:dyDescent="0.35">
      <c r="A25500">
        <v>25499</v>
      </c>
      <c r="B25500" s="1" t="s">
        <v>87</v>
      </c>
      <c r="C25500" s="2">
        <v>45413</v>
      </c>
      <c r="D25500" t="s">
        <v>69</v>
      </c>
      <c r="E25500">
        <v>462001</v>
      </c>
      <c r="F25500" t="s">
        <v>40</v>
      </c>
      <c r="G25500" t="s">
        <v>28</v>
      </c>
      <c r="H25500" s="3" t="s">
        <v>91</v>
      </c>
      <c r="I25500" t="s">
        <v>89</v>
      </c>
      <c r="J25500" t="s">
        <v>89</v>
      </c>
      <c r="K25500" t="s">
        <v>89</v>
      </c>
      <c r="L25500" t="s">
        <v>89</v>
      </c>
      <c r="M25500" t="s">
        <v>88</v>
      </c>
      <c r="N25500" t="s">
        <v>89</v>
      </c>
      <c r="O25500" t="s">
        <v>89</v>
      </c>
      <c r="P25500" t="s">
        <v>89</v>
      </c>
      <c r="Q25500" t="s">
        <v>89</v>
      </c>
      <c r="R25500" t="s">
        <v>89</v>
      </c>
      <c r="S25500" t="s">
        <v>32</v>
      </c>
      <c r="T25500" t="s">
        <v>89</v>
      </c>
      <c r="U25500" s="1" t="s">
        <v>58</v>
      </c>
      <c r="W25500" s="1" t="s">
        <v>57</v>
      </c>
      <c r="Y25500" s="1" t="s">
        <v>63</v>
      </c>
    </row>
    <row r="25501" spans="1:25" hidden="1" x14ac:dyDescent="0.35">
      <c r="A25501">
        <v>25500</v>
      </c>
      <c r="B25501" s="1" t="s">
        <v>87</v>
      </c>
      <c r="C25501" s="2">
        <v>45413</v>
      </c>
      <c r="D25501" t="s">
        <v>69</v>
      </c>
      <c r="E25501">
        <v>462001</v>
      </c>
      <c r="F25501" t="s">
        <v>27</v>
      </c>
      <c r="G25501" t="s">
        <v>49</v>
      </c>
      <c r="H25501" s="3" t="s">
        <v>54</v>
      </c>
      <c r="I25501" t="s">
        <v>89</v>
      </c>
      <c r="J25501" t="s">
        <v>89</v>
      </c>
      <c r="K25501" t="s">
        <v>32</v>
      </c>
      <c r="L25501" t="s">
        <v>88</v>
      </c>
      <c r="M25501" t="s">
        <v>32</v>
      </c>
      <c r="N25501" t="s">
        <v>89</v>
      </c>
      <c r="O25501" t="s">
        <v>89</v>
      </c>
      <c r="P25501" t="s">
        <v>89</v>
      </c>
      <c r="Q25501" t="s">
        <v>89</v>
      </c>
      <c r="R25501" t="s">
        <v>89</v>
      </c>
      <c r="S25501" t="s">
        <v>89</v>
      </c>
      <c r="T25501" t="s">
        <v>89</v>
      </c>
      <c r="U25501" s="1" t="s">
        <v>57</v>
      </c>
      <c r="W25501" s="1" t="s">
        <v>67</v>
      </c>
      <c r="Y25501" s="1" t="s">
        <v>63</v>
      </c>
    </row>
    <row r="25502" spans="1:25" hidden="1" x14ac:dyDescent="0.35">
      <c r="A25502">
        <v>25501</v>
      </c>
      <c r="B25502" s="1" t="s">
        <v>87</v>
      </c>
      <c r="C25502" s="2">
        <v>45413</v>
      </c>
      <c r="D25502" t="s">
        <v>69</v>
      </c>
      <c r="E25502">
        <v>462001</v>
      </c>
      <c r="F25502" t="s">
        <v>40</v>
      </c>
      <c r="G25502" t="s">
        <v>53</v>
      </c>
      <c r="H25502" s="3" t="s">
        <v>91</v>
      </c>
      <c r="I25502" t="s">
        <v>30</v>
      </c>
      <c r="J25502" t="s">
        <v>30</v>
      </c>
      <c r="K25502" t="s">
        <v>30</v>
      </c>
      <c r="L25502" t="s">
        <v>30</v>
      </c>
      <c r="M25502" t="s">
        <v>30</v>
      </c>
      <c r="N25502" t="s">
        <v>30</v>
      </c>
      <c r="O25502" t="s">
        <v>30</v>
      </c>
      <c r="P25502" t="s">
        <v>30</v>
      </c>
      <c r="Q25502" t="s">
        <v>30</v>
      </c>
      <c r="R25502" t="s">
        <v>30</v>
      </c>
      <c r="S25502" t="s">
        <v>30</v>
      </c>
      <c r="T25502" t="s">
        <v>30</v>
      </c>
      <c r="U25502" s="1" t="s">
        <v>39</v>
      </c>
      <c r="W25502" s="1" t="s">
        <v>46</v>
      </c>
      <c r="Y25502" s="1" t="s">
        <v>46</v>
      </c>
    </row>
    <row r="25503" spans="1:25" hidden="1" x14ac:dyDescent="0.35">
      <c r="A25503">
        <v>25502</v>
      </c>
      <c r="B25503" s="1" t="s">
        <v>87</v>
      </c>
      <c r="C25503" s="2">
        <v>45413</v>
      </c>
      <c r="D25503" t="s">
        <v>69</v>
      </c>
      <c r="E25503">
        <v>462001</v>
      </c>
      <c r="F25503" t="s">
        <v>40</v>
      </c>
      <c r="G25503" t="s">
        <v>49</v>
      </c>
      <c r="H25503" s="3" t="s">
        <v>91</v>
      </c>
      <c r="I25503" t="s">
        <v>30</v>
      </c>
      <c r="J25503" t="s">
        <v>89</v>
      </c>
      <c r="K25503" t="s">
        <v>89</v>
      </c>
      <c r="L25503" t="s">
        <v>89</v>
      </c>
      <c r="M25503" t="s">
        <v>30</v>
      </c>
      <c r="N25503" t="s">
        <v>30</v>
      </c>
      <c r="O25503" t="s">
        <v>30</v>
      </c>
      <c r="P25503" t="s">
        <v>30</v>
      </c>
      <c r="Q25503" t="s">
        <v>30</v>
      </c>
      <c r="R25503" t="s">
        <v>89</v>
      </c>
      <c r="S25503" t="s">
        <v>30</v>
      </c>
      <c r="T25503" t="s">
        <v>30</v>
      </c>
      <c r="U25503" s="1" t="s">
        <v>34</v>
      </c>
      <c r="W25503" s="1" t="s">
        <v>55</v>
      </c>
      <c r="Y25503" s="1" t="s">
        <v>55</v>
      </c>
    </row>
    <row r="25504" spans="1:25" hidden="1" x14ac:dyDescent="0.35">
      <c r="A25504">
        <v>25503</v>
      </c>
      <c r="B25504" s="1" t="s">
        <v>87</v>
      </c>
      <c r="C25504" s="2">
        <v>45413</v>
      </c>
      <c r="D25504" t="s">
        <v>69</v>
      </c>
      <c r="E25504">
        <v>462001</v>
      </c>
      <c r="F25504" t="s">
        <v>40</v>
      </c>
      <c r="G25504" t="s">
        <v>41</v>
      </c>
      <c r="H25504" s="3" t="s">
        <v>91</v>
      </c>
      <c r="I25504" t="s">
        <v>30</v>
      </c>
      <c r="J25504" t="s">
        <v>30</v>
      </c>
      <c r="K25504" t="s">
        <v>30</v>
      </c>
      <c r="L25504" t="s">
        <v>30</v>
      </c>
      <c r="M25504" t="s">
        <v>30</v>
      </c>
      <c r="N25504" t="s">
        <v>30</v>
      </c>
      <c r="O25504" t="s">
        <v>30</v>
      </c>
      <c r="P25504" t="s">
        <v>30</v>
      </c>
      <c r="Q25504" t="s">
        <v>30</v>
      </c>
      <c r="R25504" t="s">
        <v>30</v>
      </c>
      <c r="S25504" t="s">
        <v>30</v>
      </c>
      <c r="T25504" t="s">
        <v>30</v>
      </c>
      <c r="U25504" s="1" t="s">
        <v>61</v>
      </c>
      <c r="W25504" s="1" t="s">
        <v>34</v>
      </c>
      <c r="Y25504" s="1" t="s">
        <v>34</v>
      </c>
    </row>
    <row r="25505" spans="1:26" ht="29" hidden="1" x14ac:dyDescent="0.35">
      <c r="A25505">
        <v>25504</v>
      </c>
      <c r="B25505" s="1" t="s">
        <v>87</v>
      </c>
      <c r="C25505" s="2">
        <v>45413</v>
      </c>
      <c r="D25505" t="s">
        <v>69</v>
      </c>
      <c r="E25505">
        <v>462001</v>
      </c>
      <c r="F25505" t="s">
        <v>40</v>
      </c>
      <c r="G25505" t="s">
        <v>36</v>
      </c>
      <c r="H25505" s="3" t="s">
        <v>64</v>
      </c>
      <c r="I25505" t="s">
        <v>30</v>
      </c>
      <c r="J25505" t="s">
        <v>30</v>
      </c>
      <c r="K25505" t="s">
        <v>30</v>
      </c>
      <c r="L25505" t="s">
        <v>90</v>
      </c>
      <c r="M25505" t="s">
        <v>30</v>
      </c>
      <c r="N25505" t="s">
        <v>30</v>
      </c>
      <c r="O25505" t="s">
        <v>30</v>
      </c>
      <c r="P25505" t="s">
        <v>30</v>
      </c>
      <c r="Q25505" t="s">
        <v>30</v>
      </c>
      <c r="R25505" t="s">
        <v>30</v>
      </c>
      <c r="S25505" t="s">
        <v>30</v>
      </c>
      <c r="T25505" t="s">
        <v>30</v>
      </c>
      <c r="U25505" s="1" t="s">
        <v>57</v>
      </c>
      <c r="W25505" s="1" t="s">
        <v>34</v>
      </c>
      <c r="Y25505" s="1" t="s">
        <v>34</v>
      </c>
    </row>
    <row r="25506" spans="1:26" hidden="1" x14ac:dyDescent="0.35">
      <c r="A25506">
        <v>25505</v>
      </c>
      <c r="B25506" s="1" t="s">
        <v>87</v>
      </c>
      <c r="C25506" s="2">
        <v>45413</v>
      </c>
      <c r="D25506" t="s">
        <v>69</v>
      </c>
      <c r="E25506">
        <v>462001</v>
      </c>
      <c r="F25506" t="s">
        <v>40</v>
      </c>
      <c r="G25506" t="s">
        <v>41</v>
      </c>
      <c r="H25506" s="3" t="s">
        <v>91</v>
      </c>
      <c r="I25506" t="s">
        <v>90</v>
      </c>
      <c r="J25506" t="s">
        <v>90</v>
      </c>
      <c r="K25506" t="s">
        <v>89</v>
      </c>
      <c r="L25506" t="s">
        <v>90</v>
      </c>
      <c r="M25506" t="s">
        <v>90</v>
      </c>
      <c r="N25506" t="s">
        <v>32</v>
      </c>
      <c r="O25506" t="s">
        <v>32</v>
      </c>
      <c r="P25506" t="s">
        <v>32</v>
      </c>
      <c r="Q25506" t="s">
        <v>32</v>
      </c>
      <c r="R25506" t="s">
        <v>32</v>
      </c>
      <c r="S25506" t="s">
        <v>90</v>
      </c>
      <c r="T25506" t="s">
        <v>32</v>
      </c>
      <c r="U25506" s="1" t="s">
        <v>39</v>
      </c>
      <c r="W25506" s="1" t="s">
        <v>39</v>
      </c>
      <c r="Y25506" s="1" t="s">
        <v>63</v>
      </c>
    </row>
    <row r="25507" spans="1:26" hidden="1" x14ac:dyDescent="0.35">
      <c r="A25507">
        <v>25506</v>
      </c>
      <c r="B25507" s="1" t="s">
        <v>87</v>
      </c>
      <c r="C25507" s="2">
        <v>45413</v>
      </c>
      <c r="D25507" t="s">
        <v>69</v>
      </c>
      <c r="E25507">
        <v>462001</v>
      </c>
      <c r="F25507" t="s">
        <v>40</v>
      </c>
      <c r="G25507" t="s">
        <v>36</v>
      </c>
      <c r="H25507" s="3" t="s">
        <v>91</v>
      </c>
      <c r="I25507" t="s">
        <v>30</v>
      </c>
      <c r="J25507" t="s">
        <v>89</v>
      </c>
      <c r="K25507" t="s">
        <v>30</v>
      </c>
      <c r="L25507" t="s">
        <v>30</v>
      </c>
      <c r="M25507" t="s">
        <v>30</v>
      </c>
      <c r="N25507" t="s">
        <v>30</v>
      </c>
      <c r="O25507" t="s">
        <v>30</v>
      </c>
      <c r="P25507" t="s">
        <v>30</v>
      </c>
      <c r="Q25507" t="s">
        <v>30</v>
      </c>
      <c r="R25507" t="s">
        <v>30</v>
      </c>
      <c r="S25507" t="s">
        <v>30</v>
      </c>
      <c r="T25507" t="s">
        <v>30</v>
      </c>
      <c r="U25507" s="1" t="s">
        <v>33</v>
      </c>
      <c r="W25507" s="1" t="s">
        <v>48</v>
      </c>
      <c r="X25507" s="1">
        <v>20</v>
      </c>
      <c r="Y25507" s="1" t="s">
        <v>48</v>
      </c>
      <c r="Z25507" s="1">
        <v>20</v>
      </c>
    </row>
    <row r="25508" spans="1:26" hidden="1" x14ac:dyDescent="0.35">
      <c r="A25508">
        <v>25507</v>
      </c>
      <c r="B25508" s="1" t="s">
        <v>87</v>
      </c>
      <c r="C25508" s="2">
        <v>45413</v>
      </c>
      <c r="D25508" t="s">
        <v>69</v>
      </c>
      <c r="E25508">
        <v>462001</v>
      </c>
      <c r="F25508" t="s">
        <v>40</v>
      </c>
      <c r="G25508" t="s">
        <v>28</v>
      </c>
      <c r="H25508" s="3" t="s">
        <v>91</v>
      </c>
      <c r="I25508" t="s">
        <v>30</v>
      </c>
      <c r="J25508" t="s">
        <v>30</v>
      </c>
      <c r="K25508" t="s">
        <v>30</v>
      </c>
      <c r="L25508" t="s">
        <v>30</v>
      </c>
      <c r="M25508" t="s">
        <v>30</v>
      </c>
      <c r="N25508" t="s">
        <v>30</v>
      </c>
      <c r="O25508" t="s">
        <v>30</v>
      </c>
      <c r="P25508" t="s">
        <v>30</v>
      </c>
      <c r="Q25508" t="s">
        <v>30</v>
      </c>
      <c r="R25508" t="s">
        <v>30</v>
      </c>
      <c r="S25508" t="s">
        <v>30</v>
      </c>
      <c r="T25508" t="s">
        <v>30</v>
      </c>
      <c r="U25508" s="1" t="s">
        <v>44</v>
      </c>
      <c r="W25508" s="1" t="s">
        <v>55</v>
      </c>
      <c r="Y25508" s="1" t="s">
        <v>55</v>
      </c>
    </row>
    <row r="25509" spans="1:26" hidden="1" x14ac:dyDescent="0.35">
      <c r="A25509">
        <v>25508</v>
      </c>
      <c r="B25509" s="1" t="s">
        <v>87</v>
      </c>
      <c r="C25509" s="2">
        <v>45413</v>
      </c>
      <c r="D25509" t="s">
        <v>69</v>
      </c>
      <c r="E25509">
        <v>462001</v>
      </c>
      <c r="F25509" t="s">
        <v>27</v>
      </c>
      <c r="G25509" t="s">
        <v>36</v>
      </c>
      <c r="H25509" s="3" t="s">
        <v>29</v>
      </c>
      <c r="I25509" t="s">
        <v>30</v>
      </c>
      <c r="J25509" t="s">
        <v>30</v>
      </c>
      <c r="K25509" t="s">
        <v>30</v>
      </c>
      <c r="L25509" t="s">
        <v>30</v>
      </c>
      <c r="M25509" t="s">
        <v>30</v>
      </c>
      <c r="N25509" t="s">
        <v>30</v>
      </c>
      <c r="O25509" t="s">
        <v>30</v>
      </c>
      <c r="P25509" t="s">
        <v>30</v>
      </c>
      <c r="Q25509" t="s">
        <v>30</v>
      </c>
      <c r="R25509" t="s">
        <v>30</v>
      </c>
      <c r="S25509" t="s">
        <v>30</v>
      </c>
      <c r="T25509" t="s">
        <v>30</v>
      </c>
      <c r="U25509" s="1" t="s">
        <v>35</v>
      </c>
      <c r="W25509" s="1" t="s">
        <v>59</v>
      </c>
      <c r="Y25509" s="1" t="s">
        <v>59</v>
      </c>
    </row>
    <row r="25510" spans="1:26" hidden="1" x14ac:dyDescent="0.35">
      <c r="A25510">
        <v>25509</v>
      </c>
      <c r="B25510" s="1" t="s">
        <v>87</v>
      </c>
      <c r="C25510" s="2">
        <v>45413</v>
      </c>
      <c r="D25510" t="s">
        <v>69</v>
      </c>
      <c r="E25510">
        <v>462001</v>
      </c>
      <c r="F25510" t="s">
        <v>40</v>
      </c>
      <c r="G25510" t="s">
        <v>53</v>
      </c>
      <c r="H25510" s="3" t="s">
        <v>91</v>
      </c>
      <c r="I25510" t="s">
        <v>30</v>
      </c>
      <c r="J25510" t="s">
        <v>89</v>
      </c>
      <c r="K25510" t="s">
        <v>30</v>
      </c>
      <c r="L25510" t="s">
        <v>30</v>
      </c>
      <c r="M25510" t="s">
        <v>30</v>
      </c>
      <c r="N25510" t="s">
        <v>30</v>
      </c>
      <c r="O25510" t="s">
        <v>30</v>
      </c>
      <c r="P25510" t="s">
        <v>30</v>
      </c>
      <c r="Q25510" t="s">
        <v>30</v>
      </c>
      <c r="R25510" t="s">
        <v>30</v>
      </c>
      <c r="S25510" t="s">
        <v>30</v>
      </c>
      <c r="T25510" t="s">
        <v>30</v>
      </c>
      <c r="U25510" s="1" t="s">
        <v>55</v>
      </c>
      <c r="W25510" s="1" t="s">
        <v>59</v>
      </c>
      <c r="Y25510" s="1" t="s">
        <v>59</v>
      </c>
    </row>
    <row r="25511" spans="1:26" hidden="1" x14ac:dyDescent="0.35">
      <c r="A25511">
        <v>25510</v>
      </c>
      <c r="B25511" s="1" t="s">
        <v>87</v>
      </c>
      <c r="C25511" s="2">
        <v>45413</v>
      </c>
      <c r="D25511" t="s">
        <v>69</v>
      </c>
      <c r="E25511">
        <v>462001</v>
      </c>
      <c r="F25511" t="s">
        <v>27</v>
      </c>
      <c r="G25511" t="s">
        <v>41</v>
      </c>
      <c r="H25511" s="3" t="s">
        <v>47</v>
      </c>
      <c r="I25511" t="s">
        <v>30</v>
      </c>
      <c r="J25511" t="s">
        <v>30</v>
      </c>
      <c r="K25511" t="s">
        <v>90</v>
      </c>
      <c r="L25511" t="s">
        <v>30</v>
      </c>
      <c r="M25511" t="s">
        <v>30</v>
      </c>
      <c r="N25511" t="s">
        <v>32</v>
      </c>
      <c r="O25511" t="s">
        <v>30</v>
      </c>
      <c r="P25511" t="s">
        <v>90</v>
      </c>
      <c r="Q25511" t="s">
        <v>30</v>
      </c>
      <c r="R25511" t="s">
        <v>30</v>
      </c>
      <c r="S25511" t="s">
        <v>30</v>
      </c>
      <c r="T25511" t="s">
        <v>90</v>
      </c>
      <c r="U25511" s="1" t="s">
        <v>61</v>
      </c>
      <c r="W25511" s="1" t="s">
        <v>46</v>
      </c>
      <c r="Y25511" s="1" t="s">
        <v>46</v>
      </c>
    </row>
    <row r="25512" spans="1:26" hidden="1" x14ac:dyDescent="0.35">
      <c r="A25512">
        <v>25511</v>
      </c>
      <c r="B25512" s="1" t="s">
        <v>87</v>
      </c>
      <c r="C25512" s="2">
        <v>45413</v>
      </c>
      <c r="D25512" t="s">
        <v>69</v>
      </c>
      <c r="E25512">
        <v>462001</v>
      </c>
      <c r="F25512" t="s">
        <v>40</v>
      </c>
      <c r="G25512" t="s">
        <v>53</v>
      </c>
      <c r="H25512" s="3" t="s">
        <v>47</v>
      </c>
      <c r="I25512" t="s">
        <v>30</v>
      </c>
      <c r="J25512" t="s">
        <v>30</v>
      </c>
      <c r="K25512" t="s">
        <v>30</v>
      </c>
      <c r="L25512" t="s">
        <v>30</v>
      </c>
      <c r="M25512" t="s">
        <v>30</v>
      </c>
      <c r="N25512" t="s">
        <v>30</v>
      </c>
      <c r="O25512" t="s">
        <v>30</v>
      </c>
      <c r="P25512" t="s">
        <v>30</v>
      </c>
      <c r="Q25512" t="s">
        <v>30</v>
      </c>
      <c r="R25512" t="s">
        <v>30</v>
      </c>
      <c r="S25512" t="s">
        <v>30</v>
      </c>
      <c r="T25512" t="s">
        <v>30</v>
      </c>
      <c r="U25512" s="1" t="s">
        <v>48</v>
      </c>
      <c r="V25512" s="1">
        <v>20</v>
      </c>
      <c r="W25512" s="1" t="s">
        <v>48</v>
      </c>
      <c r="X25512" s="1">
        <v>30</v>
      </c>
      <c r="Y25512" s="1" t="s">
        <v>48</v>
      </c>
      <c r="Z25512" s="1">
        <v>50</v>
      </c>
    </row>
    <row r="25513" spans="1:26" hidden="1" x14ac:dyDescent="0.35">
      <c r="A25513">
        <v>25512</v>
      </c>
      <c r="B25513" s="1" t="s">
        <v>87</v>
      </c>
      <c r="C25513" s="2">
        <v>45413</v>
      </c>
      <c r="D25513" t="s">
        <v>69</v>
      </c>
      <c r="E25513">
        <v>462001</v>
      </c>
      <c r="F25513" t="s">
        <v>40</v>
      </c>
      <c r="G25513" t="s">
        <v>36</v>
      </c>
      <c r="H25513" s="3" t="s">
        <v>91</v>
      </c>
      <c r="I25513" t="s">
        <v>30</v>
      </c>
      <c r="J25513" t="s">
        <v>30</v>
      </c>
      <c r="K25513" t="s">
        <v>90</v>
      </c>
      <c r="L25513" t="s">
        <v>30</v>
      </c>
      <c r="M25513" t="s">
        <v>30</v>
      </c>
      <c r="N25513" t="s">
        <v>30</v>
      </c>
      <c r="O25513" t="s">
        <v>30</v>
      </c>
      <c r="P25513" t="s">
        <v>30</v>
      </c>
      <c r="Q25513" t="s">
        <v>30</v>
      </c>
      <c r="R25513" t="s">
        <v>30</v>
      </c>
      <c r="S25513" t="s">
        <v>30</v>
      </c>
      <c r="T25513" t="s">
        <v>30</v>
      </c>
      <c r="U25513" s="1" t="s">
        <v>38</v>
      </c>
      <c r="W25513" s="1" t="s">
        <v>61</v>
      </c>
      <c r="Y25513" s="1" t="s">
        <v>44</v>
      </c>
    </row>
    <row r="25514" spans="1:26" hidden="1" x14ac:dyDescent="0.35">
      <c r="A25514">
        <v>25513</v>
      </c>
      <c r="B25514" s="1" t="s">
        <v>87</v>
      </c>
      <c r="C25514" s="2">
        <v>45413</v>
      </c>
      <c r="D25514" t="s">
        <v>69</v>
      </c>
      <c r="E25514">
        <v>462001</v>
      </c>
      <c r="F25514" t="s">
        <v>40</v>
      </c>
      <c r="G25514" t="s">
        <v>53</v>
      </c>
      <c r="H25514" s="3" t="s">
        <v>91</v>
      </c>
      <c r="I25514" t="s">
        <v>30</v>
      </c>
      <c r="J25514" t="s">
        <v>89</v>
      </c>
      <c r="K25514" t="s">
        <v>89</v>
      </c>
      <c r="L25514" t="s">
        <v>89</v>
      </c>
      <c r="M25514" t="s">
        <v>30</v>
      </c>
      <c r="N25514" t="s">
        <v>90</v>
      </c>
      <c r="O25514" t="s">
        <v>30</v>
      </c>
      <c r="P25514" t="s">
        <v>30</v>
      </c>
      <c r="Q25514" t="s">
        <v>30</v>
      </c>
      <c r="R25514" t="s">
        <v>30</v>
      </c>
      <c r="S25514" t="s">
        <v>30</v>
      </c>
      <c r="T25514" t="s">
        <v>30</v>
      </c>
      <c r="U25514" s="1" t="s">
        <v>35</v>
      </c>
      <c r="W25514" s="1" t="s">
        <v>48</v>
      </c>
      <c r="X25514" s="1">
        <v>30</v>
      </c>
      <c r="Y25514" s="1" t="s">
        <v>48</v>
      </c>
      <c r="Z25514" s="1">
        <v>30</v>
      </c>
    </row>
    <row r="25515" spans="1:26" hidden="1" x14ac:dyDescent="0.35">
      <c r="A25515">
        <v>25514</v>
      </c>
      <c r="B25515" s="1" t="s">
        <v>87</v>
      </c>
      <c r="C25515" s="2">
        <v>45413</v>
      </c>
      <c r="D25515" t="s">
        <v>69</v>
      </c>
      <c r="E25515">
        <v>462003</v>
      </c>
      <c r="F25515" t="s">
        <v>40</v>
      </c>
      <c r="G25515" t="s">
        <v>28</v>
      </c>
      <c r="H25515" s="3" t="s">
        <v>91</v>
      </c>
      <c r="I25515" t="s">
        <v>32</v>
      </c>
      <c r="J25515" t="s">
        <v>88</v>
      </c>
      <c r="K25515" t="s">
        <v>88</v>
      </c>
      <c r="L25515" t="s">
        <v>32</v>
      </c>
      <c r="M25515" t="s">
        <v>30</v>
      </c>
      <c r="N25515" t="s">
        <v>32</v>
      </c>
      <c r="O25515" t="s">
        <v>89</v>
      </c>
      <c r="P25515" t="s">
        <v>90</v>
      </c>
      <c r="Q25515" t="s">
        <v>89</v>
      </c>
      <c r="R25515" t="s">
        <v>89</v>
      </c>
      <c r="S25515" t="s">
        <v>90</v>
      </c>
      <c r="T25515" t="s">
        <v>90</v>
      </c>
      <c r="U25515" s="1" t="s">
        <v>39</v>
      </c>
      <c r="W25515" s="1" t="s">
        <v>39</v>
      </c>
      <c r="Y25515" s="1" t="s">
        <v>63</v>
      </c>
    </row>
    <row r="25516" spans="1:26" hidden="1" x14ac:dyDescent="0.35">
      <c r="A25516">
        <v>25515</v>
      </c>
      <c r="B25516" s="1" t="s">
        <v>87</v>
      </c>
      <c r="C25516" s="2">
        <v>45413</v>
      </c>
      <c r="D25516" t="s">
        <v>69</v>
      </c>
      <c r="E25516">
        <v>462003</v>
      </c>
      <c r="F25516" t="s">
        <v>27</v>
      </c>
      <c r="G25516" t="s">
        <v>53</v>
      </c>
      <c r="H25516" s="3" t="s">
        <v>54</v>
      </c>
      <c r="I25516" t="s">
        <v>88</v>
      </c>
      <c r="J25516" t="s">
        <v>88</v>
      </c>
      <c r="K25516" t="s">
        <v>88</v>
      </c>
      <c r="L25516" t="s">
        <v>89</v>
      </c>
      <c r="M25516" t="s">
        <v>88</v>
      </c>
      <c r="N25516" t="s">
        <v>88</v>
      </c>
      <c r="O25516" t="s">
        <v>32</v>
      </c>
      <c r="P25516" t="s">
        <v>32</v>
      </c>
      <c r="Q25516" t="s">
        <v>88</v>
      </c>
      <c r="R25516" t="s">
        <v>88</v>
      </c>
      <c r="S25516" t="s">
        <v>88</v>
      </c>
      <c r="T25516" t="s">
        <v>90</v>
      </c>
      <c r="U25516" s="1" t="s">
        <v>39</v>
      </c>
      <c r="W25516" s="1" t="s">
        <v>39</v>
      </c>
      <c r="Y25516" s="1" t="s">
        <v>63</v>
      </c>
    </row>
    <row r="25517" spans="1:26" hidden="1" x14ac:dyDescent="0.35">
      <c r="A25517">
        <v>25516</v>
      </c>
      <c r="B25517" s="1" t="s">
        <v>87</v>
      </c>
      <c r="C25517" s="2">
        <v>45413</v>
      </c>
      <c r="D25517" t="s">
        <v>69</v>
      </c>
      <c r="E25517">
        <v>462003</v>
      </c>
      <c r="F25517" t="s">
        <v>27</v>
      </c>
      <c r="G25517" t="s">
        <v>36</v>
      </c>
      <c r="H25517" s="3" t="s">
        <v>29</v>
      </c>
      <c r="I25517" t="s">
        <v>30</v>
      </c>
      <c r="J25517" t="s">
        <v>30</v>
      </c>
      <c r="K25517" t="s">
        <v>90</v>
      </c>
      <c r="L25517" t="s">
        <v>90</v>
      </c>
      <c r="M25517" t="s">
        <v>90</v>
      </c>
      <c r="N25517" t="s">
        <v>90</v>
      </c>
      <c r="O25517" t="s">
        <v>30</v>
      </c>
      <c r="P25517" t="s">
        <v>30</v>
      </c>
      <c r="Q25517" t="s">
        <v>30</v>
      </c>
      <c r="R25517" t="s">
        <v>90</v>
      </c>
      <c r="S25517" t="s">
        <v>30</v>
      </c>
      <c r="T25517" t="s">
        <v>30</v>
      </c>
      <c r="U25517" s="1" t="s">
        <v>48</v>
      </c>
      <c r="V25517" s="1">
        <v>25</v>
      </c>
      <c r="W25517" s="1" t="s">
        <v>48</v>
      </c>
      <c r="X25517" s="1">
        <v>30</v>
      </c>
      <c r="Y25517" s="1" t="s">
        <v>48</v>
      </c>
      <c r="Z25517" s="1">
        <v>30</v>
      </c>
    </row>
    <row r="25518" spans="1:26" x14ac:dyDescent="0.35">
      <c r="A25518">
        <v>25517</v>
      </c>
      <c r="B25518" s="1" t="s">
        <v>87</v>
      </c>
      <c r="C25518" s="2">
        <v>45413</v>
      </c>
      <c r="D25518" t="s">
        <v>69</v>
      </c>
      <c r="E25518">
        <v>462003</v>
      </c>
      <c r="F25518" t="s">
        <v>27</v>
      </c>
      <c r="G25518" t="s">
        <v>49</v>
      </c>
      <c r="H25518" s="3" t="s">
        <v>37</v>
      </c>
      <c r="I25518" t="s">
        <v>90</v>
      </c>
      <c r="J25518" t="s">
        <v>32</v>
      </c>
      <c r="K25518" t="s">
        <v>89</v>
      </c>
      <c r="L25518" t="s">
        <v>90</v>
      </c>
      <c r="M25518" t="s">
        <v>90</v>
      </c>
      <c r="N25518" t="s">
        <v>90</v>
      </c>
      <c r="O25518" t="s">
        <v>90</v>
      </c>
      <c r="P25518" t="s">
        <v>90</v>
      </c>
      <c r="Q25518" t="s">
        <v>90</v>
      </c>
      <c r="R25518" t="s">
        <v>90</v>
      </c>
      <c r="S25518" t="s">
        <v>90</v>
      </c>
      <c r="T25518" t="s">
        <v>90</v>
      </c>
      <c r="U25518" s="1" t="s">
        <v>39</v>
      </c>
      <c r="W25518" s="1" t="s">
        <v>39</v>
      </c>
      <c r="Y25518" s="1" t="s">
        <v>38</v>
      </c>
    </row>
    <row r="25519" spans="1:26" hidden="1" x14ac:dyDescent="0.35">
      <c r="A25519">
        <v>25518</v>
      </c>
      <c r="B25519" s="1" t="s">
        <v>87</v>
      </c>
      <c r="C25519" s="2">
        <v>45413</v>
      </c>
      <c r="D25519" t="s">
        <v>69</v>
      </c>
      <c r="E25519">
        <v>462003</v>
      </c>
      <c r="F25519" t="s">
        <v>40</v>
      </c>
      <c r="G25519" t="s">
        <v>41</v>
      </c>
      <c r="H25519" s="3" t="s">
        <v>29</v>
      </c>
      <c r="I25519" t="s">
        <v>89</v>
      </c>
      <c r="J25519" t="s">
        <v>89</v>
      </c>
      <c r="K25519" t="s">
        <v>89</v>
      </c>
      <c r="L25519" t="s">
        <v>89</v>
      </c>
      <c r="M25519" t="s">
        <v>90</v>
      </c>
      <c r="N25519" t="s">
        <v>90</v>
      </c>
      <c r="O25519" t="s">
        <v>88</v>
      </c>
      <c r="P25519" t="s">
        <v>89</v>
      </c>
      <c r="Q25519" t="s">
        <v>89</v>
      </c>
      <c r="R25519" t="s">
        <v>89</v>
      </c>
      <c r="S25519" t="s">
        <v>90</v>
      </c>
      <c r="T25519" t="s">
        <v>88</v>
      </c>
      <c r="U25519" s="1" t="s">
        <v>35</v>
      </c>
      <c r="W25519" s="1" t="s">
        <v>39</v>
      </c>
      <c r="Y25519" s="1" t="s">
        <v>38</v>
      </c>
    </row>
    <row r="25520" spans="1:26" hidden="1" x14ac:dyDescent="0.35">
      <c r="A25520">
        <v>25519</v>
      </c>
      <c r="B25520" s="1" t="s">
        <v>87</v>
      </c>
      <c r="C25520" s="2">
        <v>45413</v>
      </c>
      <c r="D25520" t="s">
        <v>69</v>
      </c>
      <c r="E25520">
        <v>462003</v>
      </c>
      <c r="F25520" t="s">
        <v>27</v>
      </c>
      <c r="G25520" t="s">
        <v>45</v>
      </c>
      <c r="H25520" s="3" t="s">
        <v>47</v>
      </c>
      <c r="I25520" t="s">
        <v>90</v>
      </c>
      <c r="J25520" t="s">
        <v>30</v>
      </c>
      <c r="K25520" t="s">
        <v>90</v>
      </c>
      <c r="L25520" t="s">
        <v>90</v>
      </c>
      <c r="M25520" t="s">
        <v>90</v>
      </c>
      <c r="N25520" t="s">
        <v>32</v>
      </c>
      <c r="O25520" t="s">
        <v>30</v>
      </c>
      <c r="P25520" t="s">
        <v>30</v>
      </c>
      <c r="Q25520" t="s">
        <v>30</v>
      </c>
      <c r="R25520" t="s">
        <v>30</v>
      </c>
      <c r="S25520" t="s">
        <v>30</v>
      </c>
      <c r="T25520" t="s">
        <v>30</v>
      </c>
      <c r="U25520" s="1" t="s">
        <v>33</v>
      </c>
      <c r="W25520" s="1" t="s">
        <v>33</v>
      </c>
      <c r="Y25520" s="1" t="s">
        <v>35</v>
      </c>
    </row>
    <row r="25521" spans="1:26" x14ac:dyDescent="0.35">
      <c r="A25521">
        <v>25520</v>
      </c>
      <c r="B25521" s="1" t="s">
        <v>87</v>
      </c>
      <c r="C25521" s="2">
        <v>45413</v>
      </c>
      <c r="D25521" t="s">
        <v>69</v>
      </c>
      <c r="E25521">
        <v>462003</v>
      </c>
      <c r="F25521" t="s">
        <v>40</v>
      </c>
      <c r="G25521" t="s">
        <v>53</v>
      </c>
      <c r="H25521" s="3" t="s">
        <v>37</v>
      </c>
      <c r="I25521" t="s">
        <v>90</v>
      </c>
      <c r="J25521" t="s">
        <v>90</v>
      </c>
      <c r="K25521" t="s">
        <v>89</v>
      </c>
      <c r="L25521" t="s">
        <v>89</v>
      </c>
      <c r="M25521" t="s">
        <v>30</v>
      </c>
      <c r="N25521" t="s">
        <v>90</v>
      </c>
      <c r="O25521" t="s">
        <v>30</v>
      </c>
      <c r="P25521" t="s">
        <v>30</v>
      </c>
      <c r="Q25521" t="s">
        <v>32</v>
      </c>
      <c r="R25521" t="s">
        <v>30</v>
      </c>
      <c r="S25521" t="s">
        <v>30</v>
      </c>
      <c r="T25521" t="s">
        <v>90</v>
      </c>
      <c r="U25521" s="1" t="s">
        <v>39</v>
      </c>
      <c r="W25521" s="1" t="s">
        <v>39</v>
      </c>
      <c r="Y25521" s="1" t="s">
        <v>46</v>
      </c>
    </row>
    <row r="25522" spans="1:26" hidden="1" x14ac:dyDescent="0.35">
      <c r="A25522">
        <v>25521</v>
      </c>
      <c r="B25522" s="1" t="s">
        <v>87</v>
      </c>
      <c r="C25522" s="2">
        <v>45413</v>
      </c>
      <c r="D25522" t="s">
        <v>69</v>
      </c>
      <c r="E25522">
        <v>462003</v>
      </c>
      <c r="F25522" t="s">
        <v>40</v>
      </c>
      <c r="G25522" t="s">
        <v>53</v>
      </c>
      <c r="H25522" s="3" t="s">
        <v>91</v>
      </c>
      <c r="I25522" t="s">
        <v>90</v>
      </c>
      <c r="J25522" t="s">
        <v>90</v>
      </c>
      <c r="K25522" t="s">
        <v>90</v>
      </c>
      <c r="L25522" t="s">
        <v>88</v>
      </c>
      <c r="M25522" t="s">
        <v>89</v>
      </c>
      <c r="N25522" t="s">
        <v>90</v>
      </c>
      <c r="O25522" t="s">
        <v>90</v>
      </c>
      <c r="P25522" t="s">
        <v>90</v>
      </c>
      <c r="Q25522" t="s">
        <v>90</v>
      </c>
      <c r="R25522" t="s">
        <v>90</v>
      </c>
      <c r="S25522" t="s">
        <v>89</v>
      </c>
      <c r="T25522" t="s">
        <v>90</v>
      </c>
      <c r="U25522" s="1" t="s">
        <v>48</v>
      </c>
      <c r="V25522" s="1">
        <v>50</v>
      </c>
      <c r="W25522" s="1" t="s">
        <v>48</v>
      </c>
      <c r="X25522" s="1">
        <v>50</v>
      </c>
      <c r="Y25522" s="1" t="s">
        <v>48</v>
      </c>
      <c r="Z25522" s="1">
        <v>50</v>
      </c>
    </row>
    <row r="25523" spans="1:26" hidden="1" x14ac:dyDescent="0.35">
      <c r="A25523">
        <v>25522</v>
      </c>
      <c r="B25523" s="1" t="s">
        <v>87</v>
      </c>
      <c r="C25523" s="2">
        <v>45413</v>
      </c>
      <c r="D25523" t="s">
        <v>69</v>
      </c>
      <c r="E25523">
        <v>462003</v>
      </c>
      <c r="F25523" t="s">
        <v>27</v>
      </c>
      <c r="G25523" t="s">
        <v>36</v>
      </c>
      <c r="H25523" s="3" t="s">
        <v>54</v>
      </c>
      <c r="I25523" t="s">
        <v>30</v>
      </c>
      <c r="J25523" t="s">
        <v>90</v>
      </c>
      <c r="K25523" t="s">
        <v>90</v>
      </c>
      <c r="L25523" t="s">
        <v>90</v>
      </c>
      <c r="M25523" t="s">
        <v>30</v>
      </c>
      <c r="N25523" t="s">
        <v>90</v>
      </c>
      <c r="O25523" t="s">
        <v>90</v>
      </c>
      <c r="P25523" t="s">
        <v>90</v>
      </c>
      <c r="Q25523" t="s">
        <v>90</v>
      </c>
      <c r="R25523" t="s">
        <v>90</v>
      </c>
      <c r="S25523" t="s">
        <v>30</v>
      </c>
      <c r="T25523" t="s">
        <v>90</v>
      </c>
      <c r="U25523" s="1" t="s">
        <v>48</v>
      </c>
      <c r="V25523" s="1">
        <v>25</v>
      </c>
      <c r="W25523" s="1" t="s">
        <v>48</v>
      </c>
      <c r="X25523" s="1">
        <v>50</v>
      </c>
      <c r="Y25523" s="1" t="s">
        <v>48</v>
      </c>
      <c r="Z25523" s="1">
        <v>25</v>
      </c>
    </row>
    <row r="25524" spans="1:26" hidden="1" x14ac:dyDescent="0.35">
      <c r="A25524">
        <v>25523</v>
      </c>
      <c r="B25524" s="1" t="s">
        <v>87</v>
      </c>
      <c r="C25524" s="2">
        <v>45413</v>
      </c>
      <c r="D25524" t="s">
        <v>69</v>
      </c>
      <c r="E25524">
        <v>462003</v>
      </c>
      <c r="F25524" t="s">
        <v>40</v>
      </c>
      <c r="G25524" t="s">
        <v>62</v>
      </c>
      <c r="H25524" s="3" t="s">
        <v>29</v>
      </c>
      <c r="I25524" t="s">
        <v>88</v>
      </c>
      <c r="J25524" t="s">
        <v>90</v>
      </c>
      <c r="K25524" t="s">
        <v>89</v>
      </c>
      <c r="L25524" t="s">
        <v>89</v>
      </c>
      <c r="M25524" t="s">
        <v>30</v>
      </c>
      <c r="N25524" t="s">
        <v>89</v>
      </c>
      <c r="O25524" t="s">
        <v>30</v>
      </c>
      <c r="P25524" t="s">
        <v>90</v>
      </c>
      <c r="Q25524" t="s">
        <v>89</v>
      </c>
      <c r="R25524" t="s">
        <v>89</v>
      </c>
      <c r="S25524" t="s">
        <v>30</v>
      </c>
      <c r="T25524" t="s">
        <v>90</v>
      </c>
      <c r="U25524" s="1" t="s">
        <v>39</v>
      </c>
      <c r="W25524" s="1" t="s">
        <v>57</v>
      </c>
      <c r="Y25524" s="1" t="s">
        <v>44</v>
      </c>
    </row>
    <row r="25525" spans="1:26" hidden="1" x14ac:dyDescent="0.35">
      <c r="A25525">
        <v>25524</v>
      </c>
      <c r="B25525" s="1" t="s">
        <v>87</v>
      </c>
      <c r="C25525" s="2">
        <v>45413</v>
      </c>
      <c r="D25525" t="s">
        <v>69</v>
      </c>
      <c r="E25525">
        <v>462003</v>
      </c>
      <c r="F25525" t="s">
        <v>40</v>
      </c>
      <c r="G25525" t="s">
        <v>49</v>
      </c>
      <c r="H25525" s="3" t="s">
        <v>29</v>
      </c>
      <c r="I25525" t="s">
        <v>30</v>
      </c>
      <c r="J25525" t="s">
        <v>30</v>
      </c>
      <c r="K25525" t="s">
        <v>90</v>
      </c>
      <c r="L25525" t="s">
        <v>90</v>
      </c>
      <c r="M25525" t="s">
        <v>30</v>
      </c>
      <c r="N25525" t="s">
        <v>30</v>
      </c>
      <c r="O25525" t="s">
        <v>30</v>
      </c>
      <c r="P25525" t="s">
        <v>30</v>
      </c>
      <c r="Q25525" t="s">
        <v>32</v>
      </c>
      <c r="R25525" t="s">
        <v>30</v>
      </c>
      <c r="S25525" t="s">
        <v>30</v>
      </c>
      <c r="T25525" t="s">
        <v>30</v>
      </c>
      <c r="U25525" s="1" t="s">
        <v>35</v>
      </c>
      <c r="W25525" s="1" t="s">
        <v>48</v>
      </c>
      <c r="X25525" s="1">
        <v>20</v>
      </c>
      <c r="Y25525" s="1" t="s">
        <v>48</v>
      </c>
      <c r="Z25525" s="1">
        <v>50</v>
      </c>
    </row>
    <row r="25526" spans="1:26" hidden="1" x14ac:dyDescent="0.35">
      <c r="A25526">
        <v>25525</v>
      </c>
      <c r="B25526" s="1" t="s">
        <v>87</v>
      </c>
      <c r="C25526" s="2">
        <v>45413</v>
      </c>
      <c r="D25526" t="s">
        <v>69</v>
      </c>
      <c r="E25526">
        <v>462003</v>
      </c>
      <c r="F25526" t="s">
        <v>40</v>
      </c>
      <c r="G25526" t="s">
        <v>28</v>
      </c>
      <c r="H25526" s="3" t="s">
        <v>29</v>
      </c>
      <c r="I25526" t="s">
        <v>32</v>
      </c>
      <c r="J25526" t="s">
        <v>32</v>
      </c>
      <c r="K25526" t="s">
        <v>90</v>
      </c>
      <c r="L25526" t="s">
        <v>30</v>
      </c>
      <c r="M25526" t="s">
        <v>90</v>
      </c>
      <c r="N25526" t="s">
        <v>32</v>
      </c>
      <c r="O25526" t="s">
        <v>90</v>
      </c>
      <c r="P25526" t="s">
        <v>89</v>
      </c>
      <c r="Q25526" t="s">
        <v>32</v>
      </c>
      <c r="R25526" t="s">
        <v>90</v>
      </c>
      <c r="S25526" t="s">
        <v>90</v>
      </c>
      <c r="T25526" t="s">
        <v>90</v>
      </c>
      <c r="U25526" s="1" t="s">
        <v>35</v>
      </c>
      <c r="W25526" s="1" t="s">
        <v>35</v>
      </c>
      <c r="Y25526" s="1" t="s">
        <v>35</v>
      </c>
    </row>
    <row r="25527" spans="1:26" hidden="1" x14ac:dyDescent="0.35">
      <c r="A25527">
        <v>25526</v>
      </c>
      <c r="B25527" s="1" t="s">
        <v>87</v>
      </c>
      <c r="C25527" s="2">
        <v>45413</v>
      </c>
      <c r="D25527" t="s">
        <v>69</v>
      </c>
      <c r="E25527">
        <v>462003</v>
      </c>
      <c r="F25527" t="s">
        <v>40</v>
      </c>
      <c r="G25527" t="s">
        <v>51</v>
      </c>
      <c r="H25527" s="3" t="s">
        <v>29</v>
      </c>
      <c r="I25527" t="s">
        <v>90</v>
      </c>
      <c r="J25527" t="s">
        <v>89</v>
      </c>
      <c r="K25527" t="s">
        <v>32</v>
      </c>
      <c r="L25527" t="s">
        <v>30</v>
      </c>
      <c r="M25527" t="s">
        <v>30</v>
      </c>
      <c r="N25527" t="s">
        <v>90</v>
      </c>
      <c r="O25527" t="s">
        <v>32</v>
      </c>
      <c r="P25527" t="s">
        <v>32</v>
      </c>
      <c r="Q25527" t="s">
        <v>32</v>
      </c>
      <c r="R25527" t="s">
        <v>89</v>
      </c>
      <c r="S25527" t="s">
        <v>32</v>
      </c>
      <c r="T25527" t="s">
        <v>32</v>
      </c>
      <c r="U25527" s="1" t="s">
        <v>46</v>
      </c>
      <c r="W25527" s="1" t="s">
        <v>46</v>
      </c>
      <c r="Y25527" s="1" t="s">
        <v>63</v>
      </c>
    </row>
    <row r="25528" spans="1:26" hidden="1" x14ac:dyDescent="0.35">
      <c r="A25528">
        <v>25527</v>
      </c>
      <c r="B25528" s="1" t="s">
        <v>87</v>
      </c>
      <c r="C25528" s="2">
        <v>45413</v>
      </c>
      <c r="D25528" t="s">
        <v>69</v>
      </c>
      <c r="E25528">
        <v>462003</v>
      </c>
      <c r="F25528" t="s">
        <v>27</v>
      </c>
      <c r="G25528" t="s">
        <v>51</v>
      </c>
      <c r="H25528" s="3" t="s">
        <v>47</v>
      </c>
      <c r="I25528" t="s">
        <v>32</v>
      </c>
      <c r="J25528" t="s">
        <v>32</v>
      </c>
      <c r="K25528" t="s">
        <v>89</v>
      </c>
      <c r="L25528" t="s">
        <v>89</v>
      </c>
      <c r="M25528" t="s">
        <v>32</v>
      </c>
      <c r="N25528" t="s">
        <v>32</v>
      </c>
      <c r="O25528" t="s">
        <v>32</v>
      </c>
      <c r="P25528" t="s">
        <v>32</v>
      </c>
      <c r="Q25528" t="s">
        <v>32</v>
      </c>
      <c r="R25528" t="s">
        <v>32</v>
      </c>
      <c r="S25528" t="s">
        <v>32</v>
      </c>
      <c r="T25528" t="s">
        <v>32</v>
      </c>
      <c r="U25528" s="1" t="s">
        <v>35</v>
      </c>
      <c r="W25528" s="1" t="s">
        <v>35</v>
      </c>
      <c r="Y25528" s="1" t="s">
        <v>63</v>
      </c>
    </row>
    <row r="25529" spans="1:26" hidden="1" x14ac:dyDescent="0.35">
      <c r="A25529">
        <v>25528</v>
      </c>
      <c r="B25529" s="1" t="s">
        <v>87</v>
      </c>
      <c r="C25529" s="2">
        <v>45413</v>
      </c>
      <c r="D25529" t="s">
        <v>69</v>
      </c>
      <c r="E25529">
        <v>462003</v>
      </c>
      <c r="F25529" t="s">
        <v>40</v>
      </c>
      <c r="G25529" t="s">
        <v>28</v>
      </c>
      <c r="H25529" s="3" t="s">
        <v>47</v>
      </c>
      <c r="I25529" t="s">
        <v>32</v>
      </c>
      <c r="J25529" t="s">
        <v>30</v>
      </c>
      <c r="K25529" t="s">
        <v>32</v>
      </c>
      <c r="L25529" t="s">
        <v>30</v>
      </c>
      <c r="M25529" t="s">
        <v>30</v>
      </c>
      <c r="N25529" t="s">
        <v>89</v>
      </c>
      <c r="O25529" t="s">
        <v>90</v>
      </c>
      <c r="P25529" t="s">
        <v>90</v>
      </c>
      <c r="Q25529" t="s">
        <v>90</v>
      </c>
      <c r="R25529" t="s">
        <v>88</v>
      </c>
      <c r="S25529" t="s">
        <v>30</v>
      </c>
      <c r="T25529" t="s">
        <v>89</v>
      </c>
      <c r="U25529" s="1" t="s">
        <v>63</v>
      </c>
      <c r="W25529" s="1" t="s">
        <v>63</v>
      </c>
      <c r="Y25529" s="1" t="s">
        <v>63</v>
      </c>
    </row>
    <row r="25530" spans="1:26" hidden="1" x14ac:dyDescent="0.35">
      <c r="A25530">
        <v>25529</v>
      </c>
      <c r="B25530" s="1" t="s">
        <v>87</v>
      </c>
      <c r="C25530" s="2">
        <v>45413</v>
      </c>
      <c r="D25530" t="s">
        <v>69</v>
      </c>
      <c r="E25530">
        <v>462003</v>
      </c>
      <c r="F25530" t="s">
        <v>40</v>
      </c>
      <c r="G25530" t="s">
        <v>51</v>
      </c>
      <c r="H25530" s="3" t="s">
        <v>29</v>
      </c>
      <c r="I25530" t="s">
        <v>90</v>
      </c>
      <c r="J25530" t="s">
        <v>90</v>
      </c>
      <c r="K25530" t="s">
        <v>90</v>
      </c>
      <c r="L25530" t="s">
        <v>30</v>
      </c>
      <c r="M25530" t="s">
        <v>90</v>
      </c>
      <c r="N25530" t="s">
        <v>90</v>
      </c>
      <c r="O25530" t="s">
        <v>30</v>
      </c>
      <c r="P25530" t="s">
        <v>30</v>
      </c>
      <c r="Q25530" t="s">
        <v>30</v>
      </c>
      <c r="R25530" t="s">
        <v>30</v>
      </c>
      <c r="S25530" t="s">
        <v>30</v>
      </c>
      <c r="T25530" t="s">
        <v>30</v>
      </c>
      <c r="U25530" s="1" t="s">
        <v>35</v>
      </c>
      <c r="W25530" s="1" t="s">
        <v>35</v>
      </c>
      <c r="Y25530" s="1" t="s">
        <v>46</v>
      </c>
    </row>
    <row r="25531" spans="1:26" hidden="1" x14ac:dyDescent="0.35">
      <c r="A25531">
        <v>25530</v>
      </c>
      <c r="B25531" s="1" t="s">
        <v>87</v>
      </c>
      <c r="C25531" s="2">
        <v>45413</v>
      </c>
      <c r="D25531" t="s">
        <v>69</v>
      </c>
      <c r="E25531">
        <v>462003</v>
      </c>
      <c r="F25531" t="s">
        <v>40</v>
      </c>
      <c r="G25531" t="s">
        <v>28</v>
      </c>
      <c r="H25531" s="3" t="s">
        <v>91</v>
      </c>
      <c r="I25531" t="s">
        <v>30</v>
      </c>
      <c r="J25531" t="s">
        <v>30</v>
      </c>
      <c r="K25531" t="s">
        <v>30</v>
      </c>
      <c r="L25531" t="s">
        <v>30</v>
      </c>
      <c r="M25531" t="s">
        <v>30</v>
      </c>
      <c r="N25531" t="s">
        <v>90</v>
      </c>
      <c r="O25531" t="s">
        <v>30</v>
      </c>
      <c r="P25531" t="s">
        <v>30</v>
      </c>
      <c r="Q25531" t="s">
        <v>30</v>
      </c>
      <c r="R25531" t="s">
        <v>30</v>
      </c>
      <c r="S25531" t="s">
        <v>30</v>
      </c>
      <c r="T25531" t="s">
        <v>30</v>
      </c>
      <c r="U25531" s="1" t="s">
        <v>39</v>
      </c>
      <c r="W25531" s="1" t="s">
        <v>35</v>
      </c>
      <c r="Y25531" s="1" t="s">
        <v>35</v>
      </c>
    </row>
    <row r="25532" spans="1:26" hidden="1" x14ac:dyDescent="0.35">
      <c r="A25532">
        <v>25531</v>
      </c>
      <c r="B25532" s="1" t="s">
        <v>87</v>
      </c>
      <c r="C25532" s="2">
        <v>45413</v>
      </c>
      <c r="D25532" t="s">
        <v>69</v>
      </c>
      <c r="E25532">
        <v>462003</v>
      </c>
      <c r="F25532" t="s">
        <v>40</v>
      </c>
      <c r="G25532" t="s">
        <v>28</v>
      </c>
      <c r="H25532" s="3" t="s">
        <v>91</v>
      </c>
      <c r="I25532" t="s">
        <v>30</v>
      </c>
      <c r="J25532" t="s">
        <v>30</v>
      </c>
      <c r="K25532" t="s">
        <v>30</v>
      </c>
      <c r="L25532" t="s">
        <v>30</v>
      </c>
      <c r="M25532" t="s">
        <v>30</v>
      </c>
      <c r="N25532" t="s">
        <v>30</v>
      </c>
      <c r="O25532" t="s">
        <v>30</v>
      </c>
      <c r="P25532" t="s">
        <v>30</v>
      </c>
      <c r="Q25532" t="s">
        <v>30</v>
      </c>
      <c r="R25532" t="s">
        <v>30</v>
      </c>
      <c r="S25532" t="s">
        <v>30</v>
      </c>
      <c r="T25532" t="s">
        <v>30</v>
      </c>
      <c r="U25532" s="1" t="s">
        <v>57</v>
      </c>
      <c r="W25532" s="1" t="s">
        <v>34</v>
      </c>
      <c r="Y25532" s="1" t="s">
        <v>34</v>
      </c>
    </row>
    <row r="25533" spans="1:26" x14ac:dyDescent="0.35">
      <c r="A25533">
        <v>25532</v>
      </c>
      <c r="B25533" s="1" t="s">
        <v>87</v>
      </c>
      <c r="C25533" s="2">
        <v>45413</v>
      </c>
      <c r="D25533" t="s">
        <v>69</v>
      </c>
      <c r="E25533">
        <v>462003</v>
      </c>
      <c r="F25533" t="s">
        <v>40</v>
      </c>
      <c r="G25533" t="s">
        <v>41</v>
      </c>
      <c r="H25533" s="3" t="s">
        <v>37</v>
      </c>
      <c r="I25533" t="s">
        <v>30</v>
      </c>
      <c r="J25533" t="s">
        <v>90</v>
      </c>
      <c r="K25533" t="s">
        <v>30</v>
      </c>
      <c r="L25533" t="s">
        <v>30</v>
      </c>
      <c r="M25533" t="s">
        <v>30</v>
      </c>
      <c r="N25533" t="s">
        <v>89</v>
      </c>
      <c r="O25533" t="s">
        <v>30</v>
      </c>
      <c r="P25533" t="s">
        <v>30</v>
      </c>
      <c r="Q25533" t="s">
        <v>30</v>
      </c>
      <c r="R25533" t="s">
        <v>30</v>
      </c>
      <c r="S25533" t="s">
        <v>30</v>
      </c>
      <c r="T25533" t="s">
        <v>30</v>
      </c>
      <c r="U25533" s="1" t="s">
        <v>48</v>
      </c>
      <c r="V25533" s="1">
        <v>50</v>
      </c>
      <c r="W25533" s="1" t="s">
        <v>48</v>
      </c>
      <c r="X25533" s="1">
        <v>60</v>
      </c>
      <c r="Y25533" s="1" t="s">
        <v>48</v>
      </c>
      <c r="Z25533" s="1">
        <v>60</v>
      </c>
    </row>
    <row r="25534" spans="1:26" hidden="1" x14ac:dyDescent="0.35">
      <c r="A25534">
        <v>25533</v>
      </c>
      <c r="B25534" s="1" t="s">
        <v>87</v>
      </c>
      <c r="C25534" s="2">
        <v>45413</v>
      </c>
      <c r="D25534" t="s">
        <v>69</v>
      </c>
      <c r="E25534">
        <v>462003</v>
      </c>
      <c r="F25534" t="s">
        <v>40</v>
      </c>
      <c r="G25534" t="s">
        <v>56</v>
      </c>
      <c r="H25534" s="3" t="s">
        <v>91</v>
      </c>
      <c r="I25534" t="s">
        <v>32</v>
      </c>
      <c r="J25534" t="s">
        <v>90</v>
      </c>
      <c r="K25534" t="s">
        <v>90</v>
      </c>
      <c r="L25534" t="s">
        <v>90</v>
      </c>
      <c r="M25534" t="s">
        <v>32</v>
      </c>
      <c r="N25534" t="s">
        <v>32</v>
      </c>
      <c r="O25534" t="s">
        <v>90</v>
      </c>
      <c r="P25534" t="s">
        <v>90</v>
      </c>
      <c r="Q25534" t="s">
        <v>90</v>
      </c>
      <c r="R25534" t="s">
        <v>90</v>
      </c>
      <c r="S25534" t="s">
        <v>32</v>
      </c>
      <c r="T25534" t="s">
        <v>90</v>
      </c>
      <c r="U25534" s="1" t="s">
        <v>35</v>
      </c>
      <c r="W25534" s="1" t="s">
        <v>35</v>
      </c>
      <c r="Y25534" s="1" t="s">
        <v>35</v>
      </c>
    </row>
    <row r="25535" spans="1:26" hidden="1" x14ac:dyDescent="0.35">
      <c r="A25535">
        <v>25534</v>
      </c>
      <c r="B25535" s="1" t="s">
        <v>87</v>
      </c>
      <c r="C25535" s="2">
        <v>45413</v>
      </c>
      <c r="D25535" t="s">
        <v>69</v>
      </c>
      <c r="E25535">
        <v>462003</v>
      </c>
      <c r="F25535" t="s">
        <v>27</v>
      </c>
      <c r="G25535" t="s">
        <v>56</v>
      </c>
      <c r="H25535" s="3" t="s">
        <v>29</v>
      </c>
      <c r="I25535" t="s">
        <v>30</v>
      </c>
      <c r="J25535" t="s">
        <v>30</v>
      </c>
      <c r="K25535" t="s">
        <v>30</v>
      </c>
      <c r="L25535" t="s">
        <v>30</v>
      </c>
      <c r="M25535" t="s">
        <v>30</v>
      </c>
      <c r="N25535" t="s">
        <v>32</v>
      </c>
      <c r="O25535" t="s">
        <v>30</v>
      </c>
      <c r="P25535" t="s">
        <v>30</v>
      </c>
      <c r="Q25535" t="s">
        <v>30</v>
      </c>
      <c r="R25535" t="s">
        <v>30</v>
      </c>
      <c r="S25535" t="s">
        <v>30</v>
      </c>
      <c r="T25535" t="s">
        <v>30</v>
      </c>
      <c r="U25535" s="1" t="s">
        <v>55</v>
      </c>
      <c r="W25535" s="1" t="s">
        <v>59</v>
      </c>
      <c r="Y25535" s="1" t="s">
        <v>59</v>
      </c>
    </row>
    <row r="25536" spans="1:26" hidden="1" x14ac:dyDescent="0.35">
      <c r="A25536">
        <v>25535</v>
      </c>
      <c r="B25536" s="1" t="s">
        <v>87</v>
      </c>
      <c r="C25536" s="2">
        <v>45413</v>
      </c>
      <c r="D25536" t="s">
        <v>69</v>
      </c>
      <c r="E25536">
        <v>462003</v>
      </c>
      <c r="F25536" t="s">
        <v>40</v>
      </c>
      <c r="G25536" t="s">
        <v>41</v>
      </c>
      <c r="H25536" s="3" t="s">
        <v>91</v>
      </c>
      <c r="I25536" t="s">
        <v>30</v>
      </c>
      <c r="J25536" t="s">
        <v>30</v>
      </c>
      <c r="K25536" t="s">
        <v>90</v>
      </c>
      <c r="L25536" t="s">
        <v>30</v>
      </c>
      <c r="M25536" t="s">
        <v>30</v>
      </c>
      <c r="N25536" t="s">
        <v>30</v>
      </c>
      <c r="O25536" t="s">
        <v>30</v>
      </c>
      <c r="P25536" t="s">
        <v>30</v>
      </c>
      <c r="Q25536" t="s">
        <v>30</v>
      </c>
      <c r="R25536" t="s">
        <v>30</v>
      </c>
      <c r="S25536" t="s">
        <v>30</v>
      </c>
      <c r="T25536" t="s">
        <v>30</v>
      </c>
      <c r="U25536" s="1" t="s">
        <v>39</v>
      </c>
      <c r="W25536" s="1" t="s">
        <v>35</v>
      </c>
      <c r="Y25536" s="1" t="s">
        <v>35</v>
      </c>
    </row>
    <row r="25537" spans="1:26" hidden="1" x14ac:dyDescent="0.35">
      <c r="A25537">
        <v>25536</v>
      </c>
      <c r="B25537" s="1" t="s">
        <v>87</v>
      </c>
      <c r="C25537" s="2">
        <v>45413</v>
      </c>
      <c r="D25537" t="s">
        <v>69</v>
      </c>
      <c r="E25537">
        <v>462003</v>
      </c>
      <c r="F25537" t="s">
        <v>40</v>
      </c>
      <c r="G25537" t="s">
        <v>28</v>
      </c>
      <c r="H25537" s="3" t="s">
        <v>91</v>
      </c>
      <c r="I25537" t="s">
        <v>90</v>
      </c>
      <c r="J25537" t="s">
        <v>32</v>
      </c>
      <c r="K25537" t="s">
        <v>90</v>
      </c>
      <c r="L25537" t="s">
        <v>89</v>
      </c>
      <c r="M25537" t="s">
        <v>90</v>
      </c>
      <c r="N25537" t="s">
        <v>32</v>
      </c>
      <c r="O25537" t="s">
        <v>90</v>
      </c>
      <c r="P25537" t="s">
        <v>90</v>
      </c>
      <c r="Q25537" t="s">
        <v>90</v>
      </c>
      <c r="R25537" t="s">
        <v>32</v>
      </c>
      <c r="S25537" t="s">
        <v>90</v>
      </c>
      <c r="T25537" t="s">
        <v>32</v>
      </c>
      <c r="U25537" s="1" t="s">
        <v>39</v>
      </c>
      <c r="W25537" s="1" t="s">
        <v>39</v>
      </c>
      <c r="Y25537" s="1" t="s">
        <v>38</v>
      </c>
    </row>
    <row r="25538" spans="1:26" hidden="1" x14ac:dyDescent="0.35">
      <c r="A25538">
        <v>25537</v>
      </c>
      <c r="B25538" s="1" t="s">
        <v>87</v>
      </c>
      <c r="C25538" s="2">
        <v>45413</v>
      </c>
      <c r="D25538" t="s">
        <v>69</v>
      </c>
      <c r="E25538">
        <v>462003</v>
      </c>
      <c r="F25538" t="s">
        <v>40</v>
      </c>
      <c r="G25538" t="s">
        <v>53</v>
      </c>
      <c r="H25538" s="3" t="s">
        <v>91</v>
      </c>
      <c r="I25538" t="s">
        <v>90</v>
      </c>
      <c r="J25538" t="s">
        <v>30</v>
      </c>
      <c r="K25538" t="s">
        <v>90</v>
      </c>
      <c r="L25538" t="s">
        <v>32</v>
      </c>
      <c r="M25538" t="s">
        <v>90</v>
      </c>
      <c r="N25538" t="s">
        <v>90</v>
      </c>
      <c r="O25538" t="s">
        <v>30</v>
      </c>
      <c r="P25538" t="s">
        <v>90</v>
      </c>
      <c r="Q25538" t="s">
        <v>30</v>
      </c>
      <c r="R25538" t="s">
        <v>90</v>
      </c>
      <c r="S25538" t="s">
        <v>30</v>
      </c>
      <c r="T25538" t="s">
        <v>30</v>
      </c>
      <c r="U25538" s="1" t="s">
        <v>58</v>
      </c>
      <c r="W25538" s="1" t="s">
        <v>58</v>
      </c>
      <c r="Y25538" s="1" t="s">
        <v>38</v>
      </c>
    </row>
    <row r="25539" spans="1:26" hidden="1" x14ac:dyDescent="0.35">
      <c r="A25539">
        <v>25538</v>
      </c>
      <c r="B25539" s="1" t="s">
        <v>87</v>
      </c>
      <c r="C25539" s="2">
        <v>45413</v>
      </c>
      <c r="D25539" t="s">
        <v>69</v>
      </c>
      <c r="E25539">
        <v>462003</v>
      </c>
      <c r="F25539" t="s">
        <v>40</v>
      </c>
      <c r="G25539" t="s">
        <v>41</v>
      </c>
      <c r="H25539" s="3" t="s">
        <v>47</v>
      </c>
      <c r="I25539" t="s">
        <v>30</v>
      </c>
      <c r="J25539" t="s">
        <v>30</v>
      </c>
      <c r="K25539" t="s">
        <v>30</v>
      </c>
      <c r="L25539" t="s">
        <v>90</v>
      </c>
      <c r="M25539" t="s">
        <v>30</v>
      </c>
      <c r="N25539" t="s">
        <v>30</v>
      </c>
      <c r="O25539" t="s">
        <v>30</v>
      </c>
      <c r="P25539" t="s">
        <v>88</v>
      </c>
      <c r="Q25539" t="s">
        <v>30</v>
      </c>
      <c r="R25539" t="s">
        <v>30</v>
      </c>
      <c r="S25539" t="s">
        <v>30</v>
      </c>
      <c r="T25539" t="s">
        <v>30</v>
      </c>
      <c r="U25539" s="1" t="s">
        <v>39</v>
      </c>
      <c r="W25539" s="1" t="s">
        <v>35</v>
      </c>
      <c r="Y25539" s="1" t="s">
        <v>35</v>
      </c>
    </row>
    <row r="25540" spans="1:26" hidden="1" x14ac:dyDescent="0.35">
      <c r="A25540">
        <v>25539</v>
      </c>
      <c r="B25540" s="1" t="s">
        <v>87</v>
      </c>
      <c r="C25540" s="2">
        <v>45413</v>
      </c>
      <c r="D25540" t="s">
        <v>69</v>
      </c>
      <c r="E25540">
        <v>462003</v>
      </c>
      <c r="F25540" t="s">
        <v>40</v>
      </c>
      <c r="G25540" t="s">
        <v>41</v>
      </c>
      <c r="H25540" s="3" t="s">
        <v>91</v>
      </c>
      <c r="I25540" t="s">
        <v>30</v>
      </c>
      <c r="J25540" t="s">
        <v>30</v>
      </c>
      <c r="K25540" t="s">
        <v>30</v>
      </c>
      <c r="L25540" t="s">
        <v>30</v>
      </c>
      <c r="M25540" t="s">
        <v>30</v>
      </c>
      <c r="N25540" t="s">
        <v>30</v>
      </c>
      <c r="O25540" t="s">
        <v>30</v>
      </c>
      <c r="P25540" t="s">
        <v>30</v>
      </c>
      <c r="Q25540" t="s">
        <v>30</v>
      </c>
      <c r="R25540" t="s">
        <v>30</v>
      </c>
      <c r="S25540" t="s">
        <v>30</v>
      </c>
      <c r="T25540" t="s">
        <v>30</v>
      </c>
      <c r="U25540" s="1" t="s">
        <v>39</v>
      </c>
      <c r="W25540" s="1" t="s">
        <v>46</v>
      </c>
      <c r="Y25540" s="1" t="s">
        <v>46</v>
      </c>
    </row>
    <row r="25541" spans="1:26" hidden="1" x14ac:dyDescent="0.35">
      <c r="A25541">
        <v>25540</v>
      </c>
      <c r="B25541" s="1" t="s">
        <v>87</v>
      </c>
      <c r="C25541" s="2">
        <v>45413</v>
      </c>
      <c r="D25541" t="s">
        <v>69</v>
      </c>
      <c r="E25541">
        <v>462003</v>
      </c>
      <c r="F25541" t="s">
        <v>40</v>
      </c>
      <c r="G25541" t="s">
        <v>41</v>
      </c>
      <c r="H25541" s="3" t="s">
        <v>47</v>
      </c>
      <c r="I25541" t="s">
        <v>90</v>
      </c>
      <c r="J25541" t="s">
        <v>30</v>
      </c>
      <c r="K25541" t="s">
        <v>90</v>
      </c>
      <c r="L25541" t="s">
        <v>90</v>
      </c>
      <c r="M25541" t="s">
        <v>90</v>
      </c>
      <c r="N25541" t="s">
        <v>90</v>
      </c>
      <c r="O25541" t="s">
        <v>90</v>
      </c>
      <c r="P25541" t="s">
        <v>90</v>
      </c>
      <c r="Q25541" t="s">
        <v>90</v>
      </c>
      <c r="R25541" t="s">
        <v>90</v>
      </c>
      <c r="S25541" t="s">
        <v>90</v>
      </c>
      <c r="T25541" t="s">
        <v>90</v>
      </c>
      <c r="U25541" s="1" t="s">
        <v>33</v>
      </c>
      <c r="W25541" s="1" t="s">
        <v>33</v>
      </c>
      <c r="Y25541" s="1" t="s">
        <v>33</v>
      </c>
    </row>
    <row r="25542" spans="1:26" x14ac:dyDescent="0.35">
      <c r="A25542">
        <v>25541</v>
      </c>
      <c r="B25542" s="1" t="s">
        <v>87</v>
      </c>
      <c r="C25542" s="2">
        <v>45413</v>
      </c>
      <c r="D25542" t="s">
        <v>69</v>
      </c>
      <c r="E25542">
        <v>462003</v>
      </c>
      <c r="F25542" t="s">
        <v>40</v>
      </c>
      <c r="G25542" t="s">
        <v>28</v>
      </c>
      <c r="H25542" s="3" t="s">
        <v>37</v>
      </c>
      <c r="I25542" t="s">
        <v>90</v>
      </c>
      <c r="J25542" t="s">
        <v>90</v>
      </c>
      <c r="K25542" t="s">
        <v>90</v>
      </c>
      <c r="L25542" t="s">
        <v>90</v>
      </c>
      <c r="M25542" t="s">
        <v>30</v>
      </c>
      <c r="N25542" t="s">
        <v>90</v>
      </c>
      <c r="O25542" t="s">
        <v>90</v>
      </c>
      <c r="P25542" t="s">
        <v>90</v>
      </c>
      <c r="Q25542" t="s">
        <v>32</v>
      </c>
      <c r="R25542" t="s">
        <v>90</v>
      </c>
      <c r="S25542" t="s">
        <v>90</v>
      </c>
      <c r="T25542" t="s">
        <v>90</v>
      </c>
      <c r="U25542" s="1" t="s">
        <v>61</v>
      </c>
      <c r="W25542" s="1" t="s">
        <v>61</v>
      </c>
      <c r="Y25542" s="1" t="s">
        <v>39</v>
      </c>
    </row>
    <row r="25543" spans="1:26" hidden="1" x14ac:dyDescent="0.35">
      <c r="A25543">
        <v>25542</v>
      </c>
      <c r="B25543" s="1" t="s">
        <v>87</v>
      </c>
      <c r="C25543" s="2">
        <v>45413</v>
      </c>
      <c r="D25543" t="s">
        <v>69</v>
      </c>
      <c r="E25543">
        <v>462003</v>
      </c>
      <c r="F25543" t="s">
        <v>40</v>
      </c>
      <c r="G25543" t="s">
        <v>53</v>
      </c>
      <c r="H25543" s="3" t="s">
        <v>91</v>
      </c>
      <c r="I25543" t="s">
        <v>90</v>
      </c>
      <c r="J25543" t="s">
        <v>90</v>
      </c>
      <c r="K25543" t="s">
        <v>90</v>
      </c>
      <c r="L25543" t="s">
        <v>90</v>
      </c>
      <c r="M25543" t="s">
        <v>90</v>
      </c>
      <c r="N25543" t="s">
        <v>90</v>
      </c>
      <c r="O25543" t="s">
        <v>90</v>
      </c>
      <c r="P25543" t="s">
        <v>90</v>
      </c>
      <c r="Q25543" t="s">
        <v>90</v>
      </c>
      <c r="R25543" t="s">
        <v>90</v>
      </c>
      <c r="S25543" t="s">
        <v>90</v>
      </c>
      <c r="T25543" t="s">
        <v>90</v>
      </c>
      <c r="U25543" s="1" t="s">
        <v>35</v>
      </c>
      <c r="W25543" s="1" t="s">
        <v>35</v>
      </c>
      <c r="Y25543" s="1" t="s">
        <v>35</v>
      </c>
    </row>
    <row r="25544" spans="1:26" hidden="1" x14ac:dyDescent="0.35">
      <c r="A25544">
        <v>25543</v>
      </c>
      <c r="B25544" s="1" t="s">
        <v>87</v>
      </c>
      <c r="C25544" s="2">
        <v>45413</v>
      </c>
      <c r="D25544" t="s">
        <v>69</v>
      </c>
      <c r="E25544">
        <v>462003</v>
      </c>
      <c r="F25544" t="s">
        <v>40</v>
      </c>
      <c r="G25544" t="s">
        <v>53</v>
      </c>
      <c r="H25544" s="3" t="s">
        <v>91</v>
      </c>
      <c r="I25544" t="s">
        <v>30</v>
      </c>
      <c r="J25544" t="s">
        <v>30</v>
      </c>
      <c r="K25544" t="s">
        <v>30</v>
      </c>
      <c r="L25544" t="s">
        <v>30</v>
      </c>
      <c r="M25544" t="s">
        <v>30</v>
      </c>
      <c r="N25544" t="s">
        <v>32</v>
      </c>
      <c r="O25544" t="s">
        <v>30</v>
      </c>
      <c r="P25544" t="s">
        <v>30</v>
      </c>
      <c r="Q25544" t="s">
        <v>30</v>
      </c>
      <c r="R25544" t="s">
        <v>30</v>
      </c>
      <c r="S25544" t="s">
        <v>30</v>
      </c>
      <c r="T25544" t="s">
        <v>32</v>
      </c>
      <c r="U25544" s="1" t="s">
        <v>35</v>
      </c>
      <c r="W25544" s="1" t="s">
        <v>48</v>
      </c>
      <c r="X25544" s="1">
        <v>30</v>
      </c>
      <c r="Y25544" s="1" t="s">
        <v>48</v>
      </c>
      <c r="Z25544" s="1">
        <v>30</v>
      </c>
    </row>
    <row r="25545" spans="1:26" hidden="1" x14ac:dyDescent="0.35">
      <c r="A25545">
        <v>25544</v>
      </c>
      <c r="B25545" s="1" t="s">
        <v>87</v>
      </c>
      <c r="C25545" s="2">
        <v>45413</v>
      </c>
      <c r="D25545" t="s">
        <v>69</v>
      </c>
      <c r="E25545">
        <v>462016</v>
      </c>
      <c r="F25545" t="s">
        <v>40</v>
      </c>
      <c r="G25545" t="s">
        <v>41</v>
      </c>
      <c r="H25545" s="3" t="s">
        <v>47</v>
      </c>
      <c r="I25545" t="s">
        <v>30</v>
      </c>
      <c r="J25545" t="s">
        <v>32</v>
      </c>
      <c r="K25545" t="s">
        <v>30</v>
      </c>
      <c r="L25545" t="s">
        <v>30</v>
      </c>
      <c r="M25545" t="s">
        <v>30</v>
      </c>
      <c r="N25545" t="s">
        <v>30</v>
      </c>
      <c r="O25545" t="s">
        <v>32</v>
      </c>
      <c r="P25545" t="s">
        <v>30</v>
      </c>
      <c r="Q25545" t="s">
        <v>89</v>
      </c>
      <c r="R25545" t="s">
        <v>32</v>
      </c>
      <c r="S25545" t="s">
        <v>90</v>
      </c>
      <c r="T25545" t="s">
        <v>32</v>
      </c>
      <c r="U25545" s="1" t="s">
        <v>57</v>
      </c>
      <c r="W25545" s="1" t="s">
        <v>58</v>
      </c>
      <c r="Y25545" s="1" t="s">
        <v>63</v>
      </c>
    </row>
    <row r="25546" spans="1:26" x14ac:dyDescent="0.35">
      <c r="A25546">
        <v>25545</v>
      </c>
      <c r="B25546" s="1" t="s">
        <v>87</v>
      </c>
      <c r="C25546" s="2">
        <v>45413</v>
      </c>
      <c r="D25546" t="s">
        <v>69</v>
      </c>
      <c r="E25546">
        <v>462016</v>
      </c>
      <c r="F25546" t="s">
        <v>40</v>
      </c>
      <c r="G25546" t="s">
        <v>41</v>
      </c>
      <c r="H25546" s="3" t="s">
        <v>37</v>
      </c>
      <c r="I25546" t="s">
        <v>30</v>
      </c>
      <c r="J25546" t="s">
        <v>30</v>
      </c>
      <c r="K25546" t="s">
        <v>30</v>
      </c>
      <c r="L25546" t="s">
        <v>30</v>
      </c>
      <c r="M25546" t="s">
        <v>30</v>
      </c>
      <c r="N25546" t="s">
        <v>30</v>
      </c>
      <c r="O25546" t="s">
        <v>30</v>
      </c>
      <c r="P25546" t="s">
        <v>90</v>
      </c>
      <c r="Q25546" t="s">
        <v>30</v>
      </c>
      <c r="R25546" t="s">
        <v>30</v>
      </c>
      <c r="S25546" t="s">
        <v>30</v>
      </c>
      <c r="T25546" t="s">
        <v>30</v>
      </c>
      <c r="U25546" s="1" t="s">
        <v>44</v>
      </c>
      <c r="W25546" s="1" t="s">
        <v>55</v>
      </c>
      <c r="Y25546" s="1" t="s">
        <v>55</v>
      </c>
    </row>
    <row r="25547" spans="1:26" hidden="1" x14ac:dyDescent="0.35">
      <c r="A25547">
        <v>25546</v>
      </c>
      <c r="B25547" s="1" t="s">
        <v>87</v>
      </c>
      <c r="C25547" s="2">
        <v>45413</v>
      </c>
      <c r="D25547" t="s">
        <v>69</v>
      </c>
      <c r="E25547">
        <v>462016</v>
      </c>
      <c r="F25547" t="s">
        <v>40</v>
      </c>
      <c r="G25547" t="s">
        <v>53</v>
      </c>
      <c r="H25547" s="3" t="s">
        <v>91</v>
      </c>
      <c r="I25547" t="s">
        <v>90</v>
      </c>
      <c r="J25547" t="s">
        <v>88</v>
      </c>
      <c r="K25547" t="s">
        <v>90</v>
      </c>
      <c r="L25547" t="s">
        <v>30</v>
      </c>
      <c r="M25547" t="s">
        <v>90</v>
      </c>
      <c r="N25547" t="s">
        <v>90</v>
      </c>
      <c r="O25547" t="s">
        <v>90</v>
      </c>
      <c r="P25547" t="s">
        <v>90</v>
      </c>
      <c r="Q25547" t="s">
        <v>90</v>
      </c>
      <c r="R25547" t="s">
        <v>88</v>
      </c>
      <c r="S25547" t="s">
        <v>90</v>
      </c>
      <c r="T25547" t="s">
        <v>90</v>
      </c>
      <c r="U25547" s="1" t="s">
        <v>46</v>
      </c>
      <c r="W25547" s="1" t="s">
        <v>46</v>
      </c>
      <c r="Y25547" s="1" t="s">
        <v>46</v>
      </c>
    </row>
    <row r="25548" spans="1:26" hidden="1" x14ac:dyDescent="0.35">
      <c r="A25548">
        <v>25547</v>
      </c>
      <c r="B25548" s="1" t="s">
        <v>87</v>
      </c>
      <c r="C25548" s="2">
        <v>45413</v>
      </c>
      <c r="D25548" t="s">
        <v>69</v>
      </c>
      <c r="E25548">
        <v>462016</v>
      </c>
      <c r="F25548" t="s">
        <v>40</v>
      </c>
      <c r="G25548" t="s">
        <v>56</v>
      </c>
      <c r="H25548" s="3" t="s">
        <v>91</v>
      </c>
      <c r="I25548" t="s">
        <v>30</v>
      </c>
      <c r="J25548" t="s">
        <v>30</v>
      </c>
      <c r="K25548" t="s">
        <v>30</v>
      </c>
      <c r="L25548" t="s">
        <v>30</v>
      </c>
      <c r="M25548" t="s">
        <v>30</v>
      </c>
      <c r="N25548" t="s">
        <v>30</v>
      </c>
      <c r="O25548" t="s">
        <v>30</v>
      </c>
      <c r="P25548" t="s">
        <v>30</v>
      </c>
      <c r="Q25548" t="s">
        <v>30</v>
      </c>
      <c r="R25548" t="s">
        <v>30</v>
      </c>
      <c r="S25548" t="s">
        <v>30</v>
      </c>
      <c r="T25548" t="s">
        <v>30</v>
      </c>
      <c r="U25548" s="1" t="s">
        <v>39</v>
      </c>
      <c r="W25548" s="1" t="s">
        <v>35</v>
      </c>
      <c r="Y25548" s="1" t="s">
        <v>35</v>
      </c>
    </row>
    <row r="25549" spans="1:26" hidden="1" x14ac:dyDescent="0.35">
      <c r="A25549">
        <v>25548</v>
      </c>
      <c r="B25549" s="1" t="s">
        <v>87</v>
      </c>
      <c r="C25549" s="2">
        <v>45413</v>
      </c>
      <c r="D25549" t="s">
        <v>69</v>
      </c>
      <c r="E25549">
        <v>462016</v>
      </c>
      <c r="F25549" t="s">
        <v>40</v>
      </c>
      <c r="G25549" t="s">
        <v>41</v>
      </c>
      <c r="H25549" s="3" t="s">
        <v>47</v>
      </c>
      <c r="I25549" t="s">
        <v>30</v>
      </c>
      <c r="J25549" t="s">
        <v>30</v>
      </c>
      <c r="K25549" t="s">
        <v>30</v>
      </c>
      <c r="L25549" t="s">
        <v>30</v>
      </c>
      <c r="M25549" t="s">
        <v>30</v>
      </c>
      <c r="N25549" t="s">
        <v>30</v>
      </c>
      <c r="O25549" t="s">
        <v>30</v>
      </c>
      <c r="P25549" t="s">
        <v>32</v>
      </c>
      <c r="Q25549" t="s">
        <v>30</v>
      </c>
      <c r="R25549" t="s">
        <v>30</v>
      </c>
      <c r="S25549" t="s">
        <v>30</v>
      </c>
      <c r="T25549" t="s">
        <v>32</v>
      </c>
      <c r="U25549" s="1" t="s">
        <v>58</v>
      </c>
      <c r="W25549" s="1" t="s">
        <v>34</v>
      </c>
      <c r="Y25549" s="1" t="s">
        <v>34</v>
      </c>
    </row>
    <row r="25550" spans="1:26" hidden="1" x14ac:dyDescent="0.35">
      <c r="A25550">
        <v>25549</v>
      </c>
      <c r="B25550" s="1" t="s">
        <v>87</v>
      </c>
      <c r="C25550" s="2">
        <v>45413</v>
      </c>
      <c r="D25550" t="s">
        <v>69</v>
      </c>
      <c r="E25550">
        <v>462016</v>
      </c>
      <c r="F25550" t="s">
        <v>27</v>
      </c>
      <c r="G25550" t="s">
        <v>53</v>
      </c>
      <c r="H25550" s="3" t="s">
        <v>29</v>
      </c>
      <c r="I25550" t="s">
        <v>90</v>
      </c>
      <c r="J25550" t="s">
        <v>90</v>
      </c>
      <c r="K25550" t="s">
        <v>90</v>
      </c>
      <c r="L25550" t="s">
        <v>90</v>
      </c>
      <c r="M25550" t="s">
        <v>90</v>
      </c>
      <c r="N25550" t="s">
        <v>90</v>
      </c>
      <c r="O25550" t="s">
        <v>90</v>
      </c>
      <c r="P25550" t="s">
        <v>90</v>
      </c>
      <c r="Q25550" t="s">
        <v>90</v>
      </c>
      <c r="R25550" t="s">
        <v>90</v>
      </c>
      <c r="S25550" t="s">
        <v>90</v>
      </c>
      <c r="T25550" t="s">
        <v>90</v>
      </c>
      <c r="U25550" s="1" t="s">
        <v>48</v>
      </c>
      <c r="V25550" s="1">
        <v>20</v>
      </c>
      <c r="W25550" s="1" t="s">
        <v>48</v>
      </c>
      <c r="X25550" s="1">
        <v>20</v>
      </c>
      <c r="Y25550" s="1" t="s">
        <v>48</v>
      </c>
      <c r="Z25550" s="1">
        <v>20</v>
      </c>
    </row>
    <row r="25551" spans="1:26" hidden="1" x14ac:dyDescent="0.35">
      <c r="A25551">
        <v>25550</v>
      </c>
      <c r="B25551" s="1" t="s">
        <v>87</v>
      </c>
      <c r="C25551" s="2">
        <v>45413</v>
      </c>
      <c r="D25551" t="s">
        <v>69</v>
      </c>
      <c r="E25551">
        <v>462016</v>
      </c>
      <c r="F25551" t="s">
        <v>40</v>
      </c>
      <c r="G25551" t="s">
        <v>62</v>
      </c>
      <c r="H25551" s="3" t="s">
        <v>91</v>
      </c>
      <c r="I25551" t="s">
        <v>90</v>
      </c>
      <c r="J25551" t="s">
        <v>30</v>
      </c>
      <c r="K25551" t="s">
        <v>90</v>
      </c>
      <c r="L25551" t="s">
        <v>90</v>
      </c>
      <c r="M25551" t="s">
        <v>30</v>
      </c>
      <c r="N25551" t="s">
        <v>90</v>
      </c>
      <c r="O25551" t="s">
        <v>90</v>
      </c>
      <c r="P25551" t="s">
        <v>90</v>
      </c>
      <c r="Q25551" t="s">
        <v>90</v>
      </c>
      <c r="R25551" t="s">
        <v>32</v>
      </c>
      <c r="S25551" t="s">
        <v>30</v>
      </c>
      <c r="T25551" t="s">
        <v>90</v>
      </c>
      <c r="U25551" s="1" t="s">
        <v>35</v>
      </c>
      <c r="W25551" s="1" t="s">
        <v>35</v>
      </c>
      <c r="Y25551" s="1" t="s">
        <v>35</v>
      </c>
    </row>
    <row r="25552" spans="1:26" hidden="1" x14ac:dyDescent="0.35">
      <c r="A25552">
        <v>25551</v>
      </c>
      <c r="B25552" s="1" t="s">
        <v>87</v>
      </c>
      <c r="C25552" s="2">
        <v>45413</v>
      </c>
      <c r="D25552" t="s">
        <v>69</v>
      </c>
      <c r="E25552">
        <v>462016</v>
      </c>
      <c r="F25552" t="s">
        <v>40</v>
      </c>
      <c r="G25552" t="s">
        <v>56</v>
      </c>
      <c r="H25552" s="3" t="s">
        <v>91</v>
      </c>
      <c r="I25552" t="s">
        <v>89</v>
      </c>
      <c r="J25552" t="s">
        <v>89</v>
      </c>
      <c r="K25552" t="s">
        <v>89</v>
      </c>
      <c r="L25552" t="s">
        <v>90</v>
      </c>
      <c r="M25552" t="s">
        <v>89</v>
      </c>
      <c r="N25552" t="s">
        <v>89</v>
      </c>
      <c r="O25552" t="s">
        <v>89</v>
      </c>
      <c r="P25552" t="s">
        <v>32</v>
      </c>
      <c r="Q25552" t="s">
        <v>89</v>
      </c>
      <c r="R25552" t="s">
        <v>32</v>
      </c>
      <c r="S25552" t="s">
        <v>89</v>
      </c>
      <c r="T25552" t="s">
        <v>89</v>
      </c>
      <c r="U25552" s="1" t="s">
        <v>33</v>
      </c>
      <c r="W25552" s="1" t="s">
        <v>39</v>
      </c>
      <c r="Y25552" s="1" t="s">
        <v>63</v>
      </c>
    </row>
    <row r="25553" spans="1:26" x14ac:dyDescent="0.35">
      <c r="A25553">
        <v>25552</v>
      </c>
      <c r="B25553" s="1" t="s">
        <v>87</v>
      </c>
      <c r="C25553" s="2">
        <v>45413</v>
      </c>
      <c r="D25553" t="s">
        <v>69</v>
      </c>
      <c r="E25553">
        <v>462016</v>
      </c>
      <c r="F25553" t="s">
        <v>27</v>
      </c>
      <c r="G25553" t="s">
        <v>41</v>
      </c>
      <c r="H25553" s="3" t="s">
        <v>37</v>
      </c>
      <c r="I25553" t="s">
        <v>90</v>
      </c>
      <c r="J25553" t="s">
        <v>90</v>
      </c>
      <c r="K25553" t="s">
        <v>90</v>
      </c>
      <c r="L25553" t="s">
        <v>32</v>
      </c>
      <c r="M25553" t="s">
        <v>90</v>
      </c>
      <c r="N25553" t="s">
        <v>32</v>
      </c>
      <c r="O25553" t="s">
        <v>90</v>
      </c>
      <c r="P25553" t="s">
        <v>32</v>
      </c>
      <c r="Q25553" t="s">
        <v>32</v>
      </c>
      <c r="R25553" t="s">
        <v>32</v>
      </c>
      <c r="S25553" t="s">
        <v>30</v>
      </c>
      <c r="T25553" t="s">
        <v>89</v>
      </c>
      <c r="U25553" s="1" t="s">
        <v>38</v>
      </c>
      <c r="W25553" s="1" t="s">
        <v>38</v>
      </c>
      <c r="Y25553" s="1" t="s">
        <v>38</v>
      </c>
    </row>
    <row r="25554" spans="1:26" hidden="1" x14ac:dyDescent="0.35">
      <c r="A25554">
        <v>25553</v>
      </c>
      <c r="B25554" s="1" t="s">
        <v>87</v>
      </c>
      <c r="C25554" s="2">
        <v>45413</v>
      </c>
      <c r="D25554" t="s">
        <v>69</v>
      </c>
      <c r="E25554">
        <v>462016</v>
      </c>
      <c r="F25554" t="s">
        <v>40</v>
      </c>
      <c r="G25554" t="s">
        <v>28</v>
      </c>
      <c r="H25554" s="3" t="s">
        <v>91</v>
      </c>
      <c r="I25554" t="s">
        <v>30</v>
      </c>
      <c r="J25554" t="s">
        <v>30</v>
      </c>
      <c r="K25554" t="s">
        <v>30</v>
      </c>
      <c r="L25554" t="s">
        <v>30</v>
      </c>
      <c r="M25554" t="s">
        <v>30</v>
      </c>
      <c r="N25554" t="s">
        <v>30</v>
      </c>
      <c r="O25554" t="s">
        <v>30</v>
      </c>
      <c r="P25554" t="s">
        <v>30</v>
      </c>
      <c r="Q25554" t="s">
        <v>30</v>
      </c>
      <c r="R25554" t="s">
        <v>30</v>
      </c>
      <c r="S25554" t="s">
        <v>90</v>
      </c>
      <c r="T25554" t="s">
        <v>30</v>
      </c>
      <c r="U25554" s="1" t="s">
        <v>55</v>
      </c>
      <c r="W25554" s="1" t="s">
        <v>59</v>
      </c>
      <c r="Y25554" s="1" t="s">
        <v>59</v>
      </c>
    </row>
    <row r="25555" spans="1:26" hidden="1" x14ac:dyDescent="0.35">
      <c r="A25555">
        <v>25554</v>
      </c>
      <c r="B25555" s="1" t="s">
        <v>87</v>
      </c>
      <c r="C25555" s="2">
        <v>45413</v>
      </c>
      <c r="D25555" t="s">
        <v>69</v>
      </c>
      <c r="E25555">
        <v>462016</v>
      </c>
      <c r="F25555" t="s">
        <v>40</v>
      </c>
      <c r="G25555" t="s">
        <v>53</v>
      </c>
      <c r="H25555" s="3" t="s">
        <v>91</v>
      </c>
      <c r="I25555" t="s">
        <v>30</v>
      </c>
      <c r="J25555" t="s">
        <v>30</v>
      </c>
      <c r="K25555" t="s">
        <v>30</v>
      </c>
      <c r="L25555" t="s">
        <v>30</v>
      </c>
      <c r="M25555" t="s">
        <v>30</v>
      </c>
      <c r="N25555" t="s">
        <v>30</v>
      </c>
      <c r="O25555" t="s">
        <v>30</v>
      </c>
      <c r="P25555" t="s">
        <v>30</v>
      </c>
      <c r="Q25555" t="s">
        <v>30</v>
      </c>
      <c r="R25555" t="s">
        <v>30</v>
      </c>
      <c r="S25555" t="s">
        <v>30</v>
      </c>
      <c r="T25555" t="s">
        <v>30</v>
      </c>
      <c r="U25555" s="1" t="s">
        <v>44</v>
      </c>
      <c r="W25555" s="1" t="s">
        <v>55</v>
      </c>
      <c r="Y25555" s="1" t="s">
        <v>55</v>
      </c>
    </row>
    <row r="25556" spans="1:26" hidden="1" x14ac:dyDescent="0.35">
      <c r="A25556">
        <v>25555</v>
      </c>
      <c r="B25556" s="1" t="s">
        <v>87</v>
      </c>
      <c r="C25556" s="2">
        <v>45413</v>
      </c>
      <c r="D25556" t="s">
        <v>69</v>
      </c>
      <c r="E25556">
        <v>462016</v>
      </c>
      <c r="F25556" t="s">
        <v>40</v>
      </c>
      <c r="G25556" t="s">
        <v>53</v>
      </c>
      <c r="H25556" s="3" t="s">
        <v>29</v>
      </c>
      <c r="I25556" t="s">
        <v>90</v>
      </c>
      <c r="J25556" t="s">
        <v>89</v>
      </c>
      <c r="K25556" t="s">
        <v>90</v>
      </c>
      <c r="L25556" t="s">
        <v>90</v>
      </c>
      <c r="M25556" t="s">
        <v>90</v>
      </c>
      <c r="N25556" t="s">
        <v>90</v>
      </c>
      <c r="O25556" t="s">
        <v>90</v>
      </c>
      <c r="P25556" t="s">
        <v>90</v>
      </c>
      <c r="Q25556" t="s">
        <v>90</v>
      </c>
      <c r="R25556" t="s">
        <v>90</v>
      </c>
      <c r="S25556" t="s">
        <v>90</v>
      </c>
      <c r="T25556" t="s">
        <v>90</v>
      </c>
      <c r="U25556" s="1" t="s">
        <v>57</v>
      </c>
      <c r="W25556" s="1" t="s">
        <v>57</v>
      </c>
      <c r="Y25556" s="1" t="s">
        <v>57</v>
      </c>
    </row>
    <row r="25557" spans="1:26" hidden="1" x14ac:dyDescent="0.35">
      <c r="A25557">
        <v>25556</v>
      </c>
      <c r="B25557" s="1" t="s">
        <v>87</v>
      </c>
      <c r="C25557" s="2">
        <v>45413</v>
      </c>
      <c r="D25557" t="s">
        <v>69</v>
      </c>
      <c r="E25557">
        <v>462016</v>
      </c>
      <c r="F25557" t="s">
        <v>40</v>
      </c>
      <c r="G25557" t="s">
        <v>36</v>
      </c>
      <c r="H25557" s="3" t="s">
        <v>91</v>
      </c>
      <c r="I25557" t="s">
        <v>30</v>
      </c>
      <c r="J25557" t="s">
        <v>30</v>
      </c>
      <c r="K25557" t="s">
        <v>30</v>
      </c>
      <c r="L25557" t="s">
        <v>30</v>
      </c>
      <c r="M25557" t="s">
        <v>30</v>
      </c>
      <c r="N25557" t="s">
        <v>30</v>
      </c>
      <c r="O25557" t="s">
        <v>30</v>
      </c>
      <c r="P25557" t="s">
        <v>30</v>
      </c>
      <c r="Q25557" t="s">
        <v>30</v>
      </c>
      <c r="R25557" t="s">
        <v>30</v>
      </c>
      <c r="S25557" t="s">
        <v>30</v>
      </c>
      <c r="T25557" t="s">
        <v>30</v>
      </c>
      <c r="U25557" s="1" t="s">
        <v>38</v>
      </c>
      <c r="W25557" s="1" t="s">
        <v>33</v>
      </c>
      <c r="Y25557" s="1" t="s">
        <v>33</v>
      </c>
    </row>
    <row r="25558" spans="1:26" hidden="1" x14ac:dyDescent="0.35">
      <c r="A25558">
        <v>25557</v>
      </c>
      <c r="B25558" s="1" t="s">
        <v>87</v>
      </c>
      <c r="C25558" s="2">
        <v>45413</v>
      </c>
      <c r="D25558" t="s">
        <v>69</v>
      </c>
      <c r="E25558">
        <v>462016</v>
      </c>
      <c r="F25558" t="s">
        <v>40</v>
      </c>
      <c r="G25558" t="s">
        <v>53</v>
      </c>
      <c r="H25558" s="3" t="s">
        <v>91</v>
      </c>
      <c r="I25558" t="s">
        <v>90</v>
      </c>
      <c r="J25558" t="s">
        <v>90</v>
      </c>
      <c r="K25558" t="s">
        <v>90</v>
      </c>
      <c r="L25558" t="s">
        <v>32</v>
      </c>
      <c r="M25558" t="s">
        <v>90</v>
      </c>
      <c r="N25558" t="s">
        <v>90</v>
      </c>
      <c r="O25558" t="s">
        <v>90</v>
      </c>
      <c r="P25558" t="s">
        <v>90</v>
      </c>
      <c r="Q25558" t="s">
        <v>90</v>
      </c>
      <c r="R25558" t="s">
        <v>32</v>
      </c>
      <c r="S25558" t="s">
        <v>90</v>
      </c>
      <c r="T25558" t="s">
        <v>90</v>
      </c>
      <c r="U25558" s="1" t="s">
        <v>38</v>
      </c>
      <c r="W25558" s="1" t="s">
        <v>38</v>
      </c>
      <c r="Y25558" s="1" t="s">
        <v>38</v>
      </c>
    </row>
    <row r="25559" spans="1:26" hidden="1" x14ac:dyDescent="0.35">
      <c r="A25559">
        <v>25558</v>
      </c>
      <c r="B25559" s="1" t="s">
        <v>87</v>
      </c>
      <c r="C25559" s="2">
        <v>45413</v>
      </c>
      <c r="D25559" t="s">
        <v>69</v>
      </c>
      <c r="E25559">
        <v>462016</v>
      </c>
      <c r="F25559" t="s">
        <v>40</v>
      </c>
      <c r="G25559" t="s">
        <v>41</v>
      </c>
      <c r="H25559" s="3" t="s">
        <v>47</v>
      </c>
      <c r="I25559" t="s">
        <v>30</v>
      </c>
      <c r="J25559" t="s">
        <v>30</v>
      </c>
      <c r="K25559" t="s">
        <v>90</v>
      </c>
      <c r="L25559" t="s">
        <v>30</v>
      </c>
      <c r="M25559" t="s">
        <v>30</v>
      </c>
      <c r="N25559" t="s">
        <v>90</v>
      </c>
      <c r="O25559" t="s">
        <v>90</v>
      </c>
      <c r="P25559" t="s">
        <v>90</v>
      </c>
      <c r="Q25559" t="s">
        <v>90</v>
      </c>
      <c r="R25559" t="s">
        <v>90</v>
      </c>
      <c r="S25559" t="s">
        <v>90</v>
      </c>
      <c r="T25559" t="s">
        <v>30</v>
      </c>
      <c r="U25559" s="1" t="s">
        <v>38</v>
      </c>
      <c r="W25559" s="1" t="s">
        <v>55</v>
      </c>
      <c r="Y25559" s="1" t="s">
        <v>38</v>
      </c>
    </row>
    <row r="25560" spans="1:26" hidden="1" x14ac:dyDescent="0.35">
      <c r="A25560">
        <v>25559</v>
      </c>
      <c r="B25560" s="1" t="s">
        <v>87</v>
      </c>
      <c r="C25560" s="2">
        <v>45413</v>
      </c>
      <c r="D25560" t="s">
        <v>69</v>
      </c>
      <c r="E25560">
        <v>462022</v>
      </c>
      <c r="F25560" t="s">
        <v>40</v>
      </c>
      <c r="G25560" t="s">
        <v>53</v>
      </c>
      <c r="H25560" s="3" t="s">
        <v>91</v>
      </c>
      <c r="I25560" t="s">
        <v>30</v>
      </c>
      <c r="J25560" t="s">
        <v>88</v>
      </c>
      <c r="K25560" t="s">
        <v>30</v>
      </c>
      <c r="L25560" t="s">
        <v>90</v>
      </c>
      <c r="M25560" t="s">
        <v>90</v>
      </c>
      <c r="N25560" t="s">
        <v>32</v>
      </c>
      <c r="O25560" t="s">
        <v>32</v>
      </c>
      <c r="P25560" t="s">
        <v>88</v>
      </c>
      <c r="Q25560" t="s">
        <v>88</v>
      </c>
      <c r="R25560" t="s">
        <v>32</v>
      </c>
      <c r="S25560" t="s">
        <v>32</v>
      </c>
      <c r="T25560" t="s">
        <v>32</v>
      </c>
      <c r="U25560" s="1" t="s">
        <v>39</v>
      </c>
      <c r="W25560" s="1" t="s">
        <v>33</v>
      </c>
      <c r="Y25560" s="1" t="s">
        <v>63</v>
      </c>
    </row>
    <row r="25561" spans="1:26" hidden="1" x14ac:dyDescent="0.35">
      <c r="A25561">
        <v>25560</v>
      </c>
      <c r="B25561" s="1" t="s">
        <v>87</v>
      </c>
      <c r="C25561" s="2">
        <v>45413</v>
      </c>
      <c r="D25561" t="s">
        <v>69</v>
      </c>
      <c r="E25561">
        <v>462022</v>
      </c>
      <c r="F25561" t="s">
        <v>40</v>
      </c>
      <c r="G25561" t="s">
        <v>53</v>
      </c>
      <c r="H25561" s="3" t="s">
        <v>91</v>
      </c>
      <c r="I25561" t="s">
        <v>90</v>
      </c>
      <c r="J25561" t="s">
        <v>90</v>
      </c>
      <c r="K25561" t="s">
        <v>90</v>
      </c>
      <c r="L25561" t="s">
        <v>90</v>
      </c>
      <c r="M25561" t="s">
        <v>90</v>
      </c>
      <c r="N25561" t="s">
        <v>30</v>
      </c>
      <c r="O25561" t="s">
        <v>90</v>
      </c>
      <c r="P25561" t="s">
        <v>90</v>
      </c>
      <c r="Q25561" t="s">
        <v>90</v>
      </c>
      <c r="R25561" t="s">
        <v>32</v>
      </c>
      <c r="S25561" t="s">
        <v>30</v>
      </c>
      <c r="T25561" t="s">
        <v>32</v>
      </c>
      <c r="U25561" s="1" t="s">
        <v>33</v>
      </c>
      <c r="W25561" s="1" t="s">
        <v>33</v>
      </c>
      <c r="Y25561" s="1" t="s">
        <v>33</v>
      </c>
    </row>
    <row r="25562" spans="1:26" hidden="1" x14ac:dyDescent="0.35">
      <c r="A25562">
        <v>25561</v>
      </c>
      <c r="B25562" s="1" t="s">
        <v>87</v>
      </c>
      <c r="C25562" s="2">
        <v>45413</v>
      </c>
      <c r="D25562" t="s">
        <v>69</v>
      </c>
      <c r="E25562">
        <v>462022</v>
      </c>
      <c r="F25562" t="s">
        <v>27</v>
      </c>
      <c r="G25562" t="s">
        <v>51</v>
      </c>
      <c r="H25562" s="3" t="s">
        <v>54</v>
      </c>
      <c r="I25562" t="s">
        <v>90</v>
      </c>
      <c r="J25562" t="s">
        <v>90</v>
      </c>
      <c r="K25562" t="s">
        <v>32</v>
      </c>
      <c r="L25562" t="s">
        <v>90</v>
      </c>
      <c r="M25562" t="s">
        <v>90</v>
      </c>
      <c r="N25562" t="s">
        <v>90</v>
      </c>
      <c r="O25562" t="s">
        <v>90</v>
      </c>
      <c r="P25562" t="s">
        <v>32</v>
      </c>
      <c r="Q25562" t="s">
        <v>32</v>
      </c>
      <c r="R25562" t="s">
        <v>90</v>
      </c>
      <c r="S25562" t="s">
        <v>90</v>
      </c>
      <c r="T25562" t="s">
        <v>90</v>
      </c>
      <c r="U25562" s="1" t="s">
        <v>57</v>
      </c>
      <c r="W25562" s="1" t="s">
        <v>57</v>
      </c>
      <c r="Y25562" s="1" t="s">
        <v>57</v>
      </c>
    </row>
    <row r="25563" spans="1:26" x14ac:dyDescent="0.35">
      <c r="A25563">
        <v>25562</v>
      </c>
      <c r="B25563" s="1" t="s">
        <v>87</v>
      </c>
      <c r="C25563" s="2">
        <v>45413</v>
      </c>
      <c r="D25563" t="s">
        <v>69</v>
      </c>
      <c r="E25563">
        <v>462022</v>
      </c>
      <c r="F25563" t="s">
        <v>40</v>
      </c>
      <c r="G25563" t="s">
        <v>49</v>
      </c>
      <c r="H25563" s="3" t="s">
        <v>37</v>
      </c>
      <c r="I25563" t="s">
        <v>32</v>
      </c>
      <c r="J25563" t="s">
        <v>32</v>
      </c>
      <c r="K25563" t="s">
        <v>32</v>
      </c>
      <c r="L25563" t="s">
        <v>30</v>
      </c>
      <c r="M25563" t="s">
        <v>30</v>
      </c>
      <c r="N25563" t="s">
        <v>32</v>
      </c>
      <c r="O25563" t="s">
        <v>30</v>
      </c>
      <c r="P25563" t="s">
        <v>89</v>
      </c>
      <c r="Q25563" t="s">
        <v>30</v>
      </c>
      <c r="R25563" t="s">
        <v>30</v>
      </c>
      <c r="S25563" t="s">
        <v>30</v>
      </c>
      <c r="T25563" t="s">
        <v>30</v>
      </c>
      <c r="U25563" s="1" t="s">
        <v>58</v>
      </c>
      <c r="W25563" s="1" t="s">
        <v>58</v>
      </c>
      <c r="Y25563" s="1" t="s">
        <v>38</v>
      </c>
    </row>
    <row r="25564" spans="1:26" hidden="1" x14ac:dyDescent="0.35">
      <c r="A25564">
        <v>25563</v>
      </c>
      <c r="B25564" s="1" t="s">
        <v>87</v>
      </c>
      <c r="C25564" s="2">
        <v>45413</v>
      </c>
      <c r="D25564" t="s">
        <v>69</v>
      </c>
      <c r="E25564">
        <v>462022</v>
      </c>
      <c r="F25564" t="s">
        <v>40</v>
      </c>
      <c r="G25564" t="s">
        <v>56</v>
      </c>
      <c r="H25564" s="3" t="s">
        <v>91</v>
      </c>
      <c r="I25564" t="s">
        <v>32</v>
      </c>
      <c r="J25564" t="s">
        <v>90</v>
      </c>
      <c r="K25564" t="s">
        <v>32</v>
      </c>
      <c r="L25564" t="s">
        <v>32</v>
      </c>
      <c r="M25564" t="s">
        <v>88</v>
      </c>
      <c r="N25564" t="s">
        <v>32</v>
      </c>
      <c r="O25564" t="s">
        <v>90</v>
      </c>
      <c r="P25564" t="s">
        <v>89</v>
      </c>
      <c r="Q25564" t="s">
        <v>32</v>
      </c>
      <c r="R25564" t="s">
        <v>32</v>
      </c>
      <c r="S25564" t="s">
        <v>90</v>
      </c>
      <c r="T25564" t="s">
        <v>30</v>
      </c>
      <c r="U25564" s="1" t="s">
        <v>61</v>
      </c>
      <c r="W25564" s="1" t="s">
        <v>61</v>
      </c>
      <c r="Y25564" s="1" t="s">
        <v>39</v>
      </c>
    </row>
    <row r="25565" spans="1:26" hidden="1" x14ac:dyDescent="0.35">
      <c r="A25565">
        <v>25564</v>
      </c>
      <c r="B25565" s="1" t="s">
        <v>87</v>
      </c>
      <c r="C25565" s="2">
        <v>45413</v>
      </c>
      <c r="D25565" t="s">
        <v>69</v>
      </c>
      <c r="E25565">
        <v>462022</v>
      </c>
      <c r="F25565" t="s">
        <v>27</v>
      </c>
      <c r="G25565" t="s">
        <v>49</v>
      </c>
      <c r="H25565" s="3" t="s">
        <v>29</v>
      </c>
      <c r="I25565" t="s">
        <v>32</v>
      </c>
      <c r="J25565" t="s">
        <v>90</v>
      </c>
      <c r="K25565" t="s">
        <v>32</v>
      </c>
      <c r="L25565" t="s">
        <v>90</v>
      </c>
      <c r="M25565" t="s">
        <v>90</v>
      </c>
      <c r="N25565" t="s">
        <v>32</v>
      </c>
      <c r="O25565" t="s">
        <v>32</v>
      </c>
      <c r="P25565" t="s">
        <v>90</v>
      </c>
      <c r="Q25565" t="s">
        <v>90</v>
      </c>
      <c r="R25565" t="s">
        <v>32</v>
      </c>
      <c r="S25565" t="s">
        <v>90</v>
      </c>
      <c r="T25565" t="s">
        <v>32</v>
      </c>
      <c r="U25565" s="1" t="s">
        <v>39</v>
      </c>
      <c r="W25565" s="1" t="s">
        <v>39</v>
      </c>
      <c r="Y25565" s="1" t="s">
        <v>63</v>
      </c>
    </row>
    <row r="25566" spans="1:26" hidden="1" x14ac:dyDescent="0.35">
      <c r="A25566">
        <v>25565</v>
      </c>
      <c r="B25566" s="1" t="s">
        <v>87</v>
      </c>
      <c r="C25566" s="2">
        <v>45413</v>
      </c>
      <c r="D25566" t="s">
        <v>69</v>
      </c>
      <c r="E25566">
        <v>462022</v>
      </c>
      <c r="F25566" t="s">
        <v>40</v>
      </c>
      <c r="G25566" t="s">
        <v>56</v>
      </c>
      <c r="H25566" s="3" t="s">
        <v>91</v>
      </c>
      <c r="I25566" t="s">
        <v>30</v>
      </c>
      <c r="J25566" t="s">
        <v>30</v>
      </c>
      <c r="K25566" t="s">
        <v>89</v>
      </c>
      <c r="L25566" t="s">
        <v>88</v>
      </c>
      <c r="M25566" t="s">
        <v>30</v>
      </c>
      <c r="N25566" t="s">
        <v>30</v>
      </c>
      <c r="O25566" t="s">
        <v>89</v>
      </c>
      <c r="P25566" t="s">
        <v>88</v>
      </c>
      <c r="Q25566" t="s">
        <v>89</v>
      </c>
      <c r="R25566" t="s">
        <v>89</v>
      </c>
      <c r="S25566" t="s">
        <v>30</v>
      </c>
      <c r="T25566" t="s">
        <v>89</v>
      </c>
      <c r="U25566" s="1" t="s">
        <v>39</v>
      </c>
      <c r="W25566" s="1" t="s">
        <v>35</v>
      </c>
      <c r="Y25566" s="1" t="s">
        <v>63</v>
      </c>
    </row>
    <row r="25567" spans="1:26" hidden="1" x14ac:dyDescent="0.35">
      <c r="A25567">
        <v>25566</v>
      </c>
      <c r="B25567" s="1" t="s">
        <v>87</v>
      </c>
      <c r="C25567" s="2">
        <v>45413</v>
      </c>
      <c r="D25567" t="s">
        <v>69</v>
      </c>
      <c r="E25567">
        <v>462022</v>
      </c>
      <c r="F25567" t="s">
        <v>27</v>
      </c>
      <c r="G25567" t="s">
        <v>51</v>
      </c>
      <c r="H25567" s="3" t="s">
        <v>54</v>
      </c>
      <c r="I25567" t="s">
        <v>90</v>
      </c>
      <c r="J25567" t="s">
        <v>30</v>
      </c>
      <c r="K25567" t="s">
        <v>88</v>
      </c>
      <c r="L25567" t="s">
        <v>90</v>
      </c>
      <c r="M25567" t="s">
        <v>30</v>
      </c>
      <c r="N25567" t="s">
        <v>90</v>
      </c>
      <c r="O25567" t="s">
        <v>30</v>
      </c>
      <c r="P25567" t="s">
        <v>30</v>
      </c>
      <c r="Q25567" t="s">
        <v>30</v>
      </c>
      <c r="R25567" t="s">
        <v>30</v>
      </c>
      <c r="S25567" t="s">
        <v>30</v>
      </c>
      <c r="T25567" t="s">
        <v>30</v>
      </c>
      <c r="U25567" s="1" t="s">
        <v>35</v>
      </c>
      <c r="W25567" s="1" t="s">
        <v>35</v>
      </c>
      <c r="Y25567" s="1" t="s">
        <v>48</v>
      </c>
      <c r="Z25567" s="1">
        <v>20</v>
      </c>
    </row>
    <row r="25568" spans="1:26" hidden="1" x14ac:dyDescent="0.35">
      <c r="A25568">
        <v>25567</v>
      </c>
      <c r="B25568" s="1" t="s">
        <v>87</v>
      </c>
      <c r="C25568" s="2">
        <v>45413</v>
      </c>
      <c r="D25568" t="s">
        <v>69</v>
      </c>
      <c r="E25568">
        <v>462022</v>
      </c>
      <c r="F25568" t="s">
        <v>27</v>
      </c>
      <c r="G25568" t="s">
        <v>56</v>
      </c>
      <c r="H25568" s="3" t="s">
        <v>54</v>
      </c>
      <c r="I25568" t="s">
        <v>88</v>
      </c>
      <c r="J25568" t="s">
        <v>32</v>
      </c>
      <c r="K25568" t="s">
        <v>89</v>
      </c>
      <c r="L25568" t="s">
        <v>32</v>
      </c>
      <c r="M25568" t="s">
        <v>88</v>
      </c>
      <c r="N25568" t="s">
        <v>90</v>
      </c>
      <c r="O25568" t="s">
        <v>88</v>
      </c>
      <c r="P25568" t="s">
        <v>88</v>
      </c>
      <c r="Q25568" t="s">
        <v>32</v>
      </c>
      <c r="R25568" t="s">
        <v>89</v>
      </c>
      <c r="S25568" t="s">
        <v>90</v>
      </c>
      <c r="T25568" t="s">
        <v>90</v>
      </c>
      <c r="U25568" s="1" t="s">
        <v>58</v>
      </c>
      <c r="W25568" s="1" t="s">
        <v>57</v>
      </c>
      <c r="Y25568" s="1" t="s">
        <v>57</v>
      </c>
    </row>
    <row r="25569" spans="1:26" hidden="1" x14ac:dyDescent="0.35">
      <c r="A25569">
        <v>25568</v>
      </c>
      <c r="B25569" s="1" t="s">
        <v>87</v>
      </c>
      <c r="C25569" s="2">
        <v>45413</v>
      </c>
      <c r="D25569" t="s">
        <v>69</v>
      </c>
      <c r="E25569">
        <v>462022</v>
      </c>
      <c r="F25569" t="s">
        <v>40</v>
      </c>
      <c r="G25569" t="s">
        <v>62</v>
      </c>
      <c r="H25569" s="3" t="s">
        <v>91</v>
      </c>
      <c r="I25569" t="s">
        <v>89</v>
      </c>
      <c r="J25569" t="s">
        <v>90</v>
      </c>
      <c r="K25569" t="s">
        <v>89</v>
      </c>
      <c r="L25569" t="s">
        <v>90</v>
      </c>
      <c r="M25569" t="s">
        <v>89</v>
      </c>
      <c r="N25569" t="s">
        <v>89</v>
      </c>
      <c r="O25569" t="s">
        <v>32</v>
      </c>
      <c r="P25569" t="s">
        <v>32</v>
      </c>
      <c r="Q25569" t="s">
        <v>89</v>
      </c>
      <c r="R25569" t="s">
        <v>32</v>
      </c>
      <c r="S25569" t="s">
        <v>32</v>
      </c>
      <c r="T25569" t="s">
        <v>30</v>
      </c>
      <c r="U25569" s="1" t="s">
        <v>35</v>
      </c>
      <c r="W25569" s="1" t="s">
        <v>33</v>
      </c>
      <c r="Y25569" s="1" t="s">
        <v>63</v>
      </c>
    </row>
    <row r="25570" spans="1:26" hidden="1" x14ac:dyDescent="0.35">
      <c r="A25570">
        <v>25569</v>
      </c>
      <c r="B25570" s="1" t="s">
        <v>87</v>
      </c>
      <c r="C25570" s="2">
        <v>45413</v>
      </c>
      <c r="D25570" t="s">
        <v>69</v>
      </c>
      <c r="E25570">
        <v>462022</v>
      </c>
      <c r="F25570" t="s">
        <v>40</v>
      </c>
      <c r="G25570" t="s">
        <v>28</v>
      </c>
      <c r="H25570" s="3" t="s">
        <v>91</v>
      </c>
      <c r="I25570" t="s">
        <v>90</v>
      </c>
      <c r="J25570" t="s">
        <v>30</v>
      </c>
      <c r="K25570" t="s">
        <v>88</v>
      </c>
      <c r="L25570" t="s">
        <v>32</v>
      </c>
      <c r="M25570" t="s">
        <v>88</v>
      </c>
      <c r="N25570" t="s">
        <v>90</v>
      </c>
      <c r="O25570" t="s">
        <v>90</v>
      </c>
      <c r="P25570" t="s">
        <v>30</v>
      </c>
      <c r="Q25570" t="s">
        <v>32</v>
      </c>
      <c r="R25570" t="s">
        <v>32</v>
      </c>
      <c r="S25570" t="s">
        <v>30</v>
      </c>
      <c r="T25570" t="s">
        <v>90</v>
      </c>
      <c r="U25570" s="1" t="s">
        <v>35</v>
      </c>
      <c r="W25570" s="1" t="s">
        <v>35</v>
      </c>
      <c r="Y25570" s="1" t="s">
        <v>35</v>
      </c>
    </row>
    <row r="25571" spans="1:26" hidden="1" x14ac:dyDescent="0.35">
      <c r="A25571">
        <v>25570</v>
      </c>
      <c r="B25571" s="1" t="s">
        <v>87</v>
      </c>
      <c r="C25571" s="2">
        <v>45413</v>
      </c>
      <c r="D25571" t="s">
        <v>69</v>
      </c>
      <c r="E25571">
        <v>462022</v>
      </c>
      <c r="F25571" t="s">
        <v>40</v>
      </c>
      <c r="G25571" t="s">
        <v>45</v>
      </c>
      <c r="H25571" s="3" t="s">
        <v>91</v>
      </c>
      <c r="I25571" t="s">
        <v>30</v>
      </c>
      <c r="J25571" t="s">
        <v>89</v>
      </c>
      <c r="K25571" t="s">
        <v>90</v>
      </c>
      <c r="L25571" t="s">
        <v>89</v>
      </c>
      <c r="M25571" t="s">
        <v>30</v>
      </c>
      <c r="N25571" t="s">
        <v>30</v>
      </c>
      <c r="O25571" t="s">
        <v>90</v>
      </c>
      <c r="P25571" t="s">
        <v>90</v>
      </c>
      <c r="Q25571" t="s">
        <v>30</v>
      </c>
      <c r="R25571" t="s">
        <v>90</v>
      </c>
      <c r="S25571" t="s">
        <v>30</v>
      </c>
      <c r="T25571" t="s">
        <v>90</v>
      </c>
      <c r="U25571" s="1" t="s">
        <v>48</v>
      </c>
      <c r="V25571" s="1">
        <v>50</v>
      </c>
      <c r="W25571" s="1" t="s">
        <v>48</v>
      </c>
      <c r="X25571" s="1">
        <v>60</v>
      </c>
      <c r="Y25571" s="1" t="s">
        <v>48</v>
      </c>
      <c r="Z25571" s="1">
        <v>50</v>
      </c>
    </row>
    <row r="25572" spans="1:26" hidden="1" x14ac:dyDescent="0.35">
      <c r="A25572">
        <v>25571</v>
      </c>
      <c r="B25572" s="1" t="s">
        <v>87</v>
      </c>
      <c r="C25572" s="2">
        <v>45413</v>
      </c>
      <c r="D25572" t="s">
        <v>69</v>
      </c>
      <c r="E25572">
        <v>462022</v>
      </c>
      <c r="F25572" t="s">
        <v>40</v>
      </c>
      <c r="G25572" t="s">
        <v>36</v>
      </c>
      <c r="H25572" s="3" t="s">
        <v>91</v>
      </c>
      <c r="I25572" t="s">
        <v>90</v>
      </c>
      <c r="J25572" t="s">
        <v>89</v>
      </c>
      <c r="K25572" t="s">
        <v>90</v>
      </c>
      <c r="L25572" t="s">
        <v>90</v>
      </c>
      <c r="M25572" t="s">
        <v>90</v>
      </c>
      <c r="N25572" t="s">
        <v>90</v>
      </c>
      <c r="O25572" t="s">
        <v>90</v>
      </c>
      <c r="P25572" t="s">
        <v>90</v>
      </c>
      <c r="Q25572" t="s">
        <v>32</v>
      </c>
      <c r="R25572" t="s">
        <v>32</v>
      </c>
      <c r="S25572" t="s">
        <v>90</v>
      </c>
      <c r="T25572" t="s">
        <v>90</v>
      </c>
      <c r="U25572" s="1" t="s">
        <v>48</v>
      </c>
      <c r="V25572" s="1">
        <v>20</v>
      </c>
      <c r="W25572" s="1" t="s">
        <v>48</v>
      </c>
      <c r="X25572" s="1">
        <v>20</v>
      </c>
      <c r="Y25572" s="1" t="s">
        <v>48</v>
      </c>
      <c r="Z25572" s="1">
        <v>20</v>
      </c>
    </row>
    <row r="25573" spans="1:26" x14ac:dyDescent="0.35">
      <c r="A25573">
        <v>25572</v>
      </c>
      <c r="B25573" s="1" t="s">
        <v>87</v>
      </c>
      <c r="C25573" s="2">
        <v>45413</v>
      </c>
      <c r="D25573" t="s">
        <v>69</v>
      </c>
      <c r="E25573">
        <v>462022</v>
      </c>
      <c r="F25573" t="s">
        <v>27</v>
      </c>
      <c r="G25573" t="s">
        <v>53</v>
      </c>
      <c r="H25573" s="3" t="s">
        <v>37</v>
      </c>
      <c r="I25573" t="s">
        <v>90</v>
      </c>
      <c r="J25573" t="s">
        <v>32</v>
      </c>
      <c r="K25573" t="s">
        <v>32</v>
      </c>
      <c r="L25573" t="s">
        <v>32</v>
      </c>
      <c r="M25573" t="s">
        <v>90</v>
      </c>
      <c r="N25573" t="s">
        <v>90</v>
      </c>
      <c r="O25573" t="s">
        <v>90</v>
      </c>
      <c r="P25573" t="s">
        <v>32</v>
      </c>
      <c r="Q25573" t="s">
        <v>90</v>
      </c>
      <c r="R25573" t="s">
        <v>90</v>
      </c>
      <c r="S25573" t="s">
        <v>90</v>
      </c>
      <c r="T25573" t="s">
        <v>90</v>
      </c>
      <c r="U25573" s="1" t="s">
        <v>35</v>
      </c>
      <c r="W25573" s="1" t="s">
        <v>35</v>
      </c>
      <c r="Y25573" s="1" t="s">
        <v>35</v>
      </c>
    </row>
    <row r="25574" spans="1:26" x14ac:dyDescent="0.35">
      <c r="A25574">
        <v>25573</v>
      </c>
      <c r="B25574" s="1" t="s">
        <v>87</v>
      </c>
      <c r="C25574" s="2">
        <v>45413</v>
      </c>
      <c r="D25574" t="s">
        <v>69</v>
      </c>
      <c r="E25574">
        <v>462022</v>
      </c>
      <c r="F25574" t="s">
        <v>27</v>
      </c>
      <c r="G25574" t="s">
        <v>36</v>
      </c>
      <c r="H25574" s="3" t="s">
        <v>37</v>
      </c>
      <c r="I25574" t="s">
        <v>90</v>
      </c>
      <c r="J25574" t="s">
        <v>90</v>
      </c>
      <c r="K25574" t="s">
        <v>90</v>
      </c>
      <c r="L25574" t="s">
        <v>90</v>
      </c>
      <c r="M25574" t="s">
        <v>90</v>
      </c>
      <c r="N25574" t="s">
        <v>90</v>
      </c>
      <c r="O25574" t="s">
        <v>90</v>
      </c>
      <c r="P25574" t="s">
        <v>90</v>
      </c>
      <c r="Q25574" t="s">
        <v>90</v>
      </c>
      <c r="R25574" t="s">
        <v>90</v>
      </c>
      <c r="S25574" t="s">
        <v>90</v>
      </c>
      <c r="T25574" t="s">
        <v>90</v>
      </c>
      <c r="U25574" s="1" t="s">
        <v>48</v>
      </c>
      <c r="V25574" s="1">
        <v>20</v>
      </c>
      <c r="W25574" s="1" t="s">
        <v>48</v>
      </c>
      <c r="X25574" s="1">
        <v>20</v>
      </c>
      <c r="Y25574" s="1" t="s">
        <v>48</v>
      </c>
      <c r="Z25574" s="1">
        <v>20</v>
      </c>
    </row>
    <row r="25575" spans="1:26" hidden="1" x14ac:dyDescent="0.35">
      <c r="A25575">
        <v>25574</v>
      </c>
      <c r="B25575" s="1" t="s">
        <v>87</v>
      </c>
      <c r="C25575" s="2">
        <v>45413</v>
      </c>
      <c r="D25575" t="s">
        <v>69</v>
      </c>
      <c r="E25575">
        <v>462023</v>
      </c>
      <c r="F25575" t="s">
        <v>40</v>
      </c>
      <c r="G25575" t="s">
        <v>62</v>
      </c>
      <c r="H25575" s="3" t="s">
        <v>29</v>
      </c>
      <c r="I25575" t="s">
        <v>90</v>
      </c>
      <c r="J25575" t="s">
        <v>90</v>
      </c>
      <c r="K25575" t="s">
        <v>32</v>
      </c>
      <c r="L25575" t="s">
        <v>90</v>
      </c>
      <c r="M25575" t="s">
        <v>30</v>
      </c>
      <c r="N25575" t="s">
        <v>90</v>
      </c>
      <c r="O25575" t="s">
        <v>30</v>
      </c>
      <c r="P25575" t="s">
        <v>30</v>
      </c>
      <c r="Q25575" t="s">
        <v>30</v>
      </c>
      <c r="R25575" t="s">
        <v>32</v>
      </c>
      <c r="S25575" t="s">
        <v>30</v>
      </c>
      <c r="T25575" t="s">
        <v>90</v>
      </c>
      <c r="U25575" s="1" t="s">
        <v>39</v>
      </c>
      <c r="W25575" s="1" t="s">
        <v>39</v>
      </c>
      <c r="Y25575" s="1" t="s">
        <v>44</v>
      </c>
    </row>
    <row r="25576" spans="1:26" x14ac:dyDescent="0.35">
      <c r="A25576">
        <v>25575</v>
      </c>
      <c r="B25576" s="1" t="s">
        <v>87</v>
      </c>
      <c r="C25576" s="2">
        <v>45413</v>
      </c>
      <c r="D25576" t="s">
        <v>69</v>
      </c>
      <c r="E25576">
        <v>462023</v>
      </c>
      <c r="F25576" t="s">
        <v>40</v>
      </c>
      <c r="G25576" t="s">
        <v>41</v>
      </c>
      <c r="H25576" s="3" t="s">
        <v>37</v>
      </c>
      <c r="I25576" t="s">
        <v>30</v>
      </c>
      <c r="J25576" t="s">
        <v>30</v>
      </c>
      <c r="K25576" t="s">
        <v>30</v>
      </c>
      <c r="L25576" t="s">
        <v>30</v>
      </c>
      <c r="M25576" t="s">
        <v>30</v>
      </c>
      <c r="N25576" t="s">
        <v>30</v>
      </c>
      <c r="O25576" t="s">
        <v>30</v>
      </c>
      <c r="P25576" t="s">
        <v>30</v>
      </c>
      <c r="Q25576" t="s">
        <v>30</v>
      </c>
      <c r="R25576" t="s">
        <v>30</v>
      </c>
      <c r="S25576" t="s">
        <v>30</v>
      </c>
      <c r="T25576" t="s">
        <v>30</v>
      </c>
      <c r="U25576" s="1" t="s">
        <v>44</v>
      </c>
      <c r="W25576" s="1" t="s">
        <v>55</v>
      </c>
      <c r="Y25576" s="1" t="s">
        <v>55</v>
      </c>
    </row>
    <row r="25577" spans="1:26" x14ac:dyDescent="0.35">
      <c r="A25577">
        <v>25576</v>
      </c>
      <c r="B25577" s="1" t="s">
        <v>87</v>
      </c>
      <c r="C25577" s="2">
        <v>45413</v>
      </c>
      <c r="D25577" t="s">
        <v>69</v>
      </c>
      <c r="E25577">
        <v>462023</v>
      </c>
      <c r="F25577" t="s">
        <v>40</v>
      </c>
      <c r="G25577" t="s">
        <v>53</v>
      </c>
      <c r="H25577" s="3" t="s">
        <v>37</v>
      </c>
      <c r="I25577" t="s">
        <v>30</v>
      </c>
      <c r="J25577" t="s">
        <v>30</v>
      </c>
      <c r="K25577" t="s">
        <v>30</v>
      </c>
      <c r="L25577" t="s">
        <v>30</v>
      </c>
      <c r="M25577" t="s">
        <v>30</v>
      </c>
      <c r="N25577" t="s">
        <v>30</v>
      </c>
      <c r="O25577" t="s">
        <v>30</v>
      </c>
      <c r="P25577" t="s">
        <v>30</v>
      </c>
      <c r="Q25577" t="s">
        <v>30</v>
      </c>
      <c r="R25577" t="s">
        <v>30</v>
      </c>
      <c r="S25577" t="s">
        <v>30</v>
      </c>
      <c r="T25577" t="s">
        <v>30</v>
      </c>
      <c r="U25577" s="1" t="s">
        <v>33</v>
      </c>
      <c r="W25577" s="1" t="s">
        <v>35</v>
      </c>
      <c r="Y25577" s="1" t="s">
        <v>35</v>
      </c>
    </row>
    <row r="25578" spans="1:26" x14ac:dyDescent="0.35">
      <c r="A25578">
        <v>25577</v>
      </c>
      <c r="B25578" s="1" t="s">
        <v>87</v>
      </c>
      <c r="C25578" s="2">
        <v>45413</v>
      </c>
      <c r="D25578" t="s">
        <v>69</v>
      </c>
      <c r="E25578">
        <v>462023</v>
      </c>
      <c r="F25578" t="s">
        <v>27</v>
      </c>
      <c r="G25578" t="s">
        <v>53</v>
      </c>
      <c r="H25578" s="3" t="s">
        <v>37</v>
      </c>
      <c r="I25578" t="s">
        <v>30</v>
      </c>
      <c r="J25578" t="s">
        <v>32</v>
      </c>
      <c r="K25578" t="s">
        <v>30</v>
      </c>
      <c r="L25578" t="s">
        <v>30</v>
      </c>
      <c r="M25578" t="s">
        <v>30</v>
      </c>
      <c r="N25578" t="s">
        <v>30</v>
      </c>
      <c r="O25578" t="s">
        <v>30</v>
      </c>
      <c r="P25578" t="s">
        <v>30</v>
      </c>
      <c r="Q25578" t="s">
        <v>30</v>
      </c>
      <c r="R25578" t="s">
        <v>30</v>
      </c>
      <c r="S25578" t="s">
        <v>30</v>
      </c>
      <c r="T25578" t="s">
        <v>30</v>
      </c>
      <c r="U25578" s="1" t="s">
        <v>39</v>
      </c>
      <c r="W25578" s="1" t="s">
        <v>46</v>
      </c>
      <c r="Y25578" s="1" t="s">
        <v>46</v>
      </c>
    </row>
    <row r="25579" spans="1:26" hidden="1" x14ac:dyDescent="0.35">
      <c r="A25579">
        <v>25578</v>
      </c>
      <c r="B25579" s="1" t="s">
        <v>87</v>
      </c>
      <c r="C25579" s="2">
        <v>45413</v>
      </c>
      <c r="D25579" t="s">
        <v>69</v>
      </c>
      <c r="E25579">
        <v>462023</v>
      </c>
      <c r="F25579" t="s">
        <v>40</v>
      </c>
      <c r="G25579" t="s">
        <v>28</v>
      </c>
      <c r="H25579" s="3" t="s">
        <v>91</v>
      </c>
      <c r="I25579" t="s">
        <v>30</v>
      </c>
      <c r="J25579" t="s">
        <v>30</v>
      </c>
      <c r="K25579" t="s">
        <v>30</v>
      </c>
      <c r="L25579" t="s">
        <v>32</v>
      </c>
      <c r="M25579" t="s">
        <v>30</v>
      </c>
      <c r="N25579" t="s">
        <v>32</v>
      </c>
      <c r="O25579" t="s">
        <v>30</v>
      </c>
      <c r="P25579" t="s">
        <v>30</v>
      </c>
      <c r="Q25579" t="s">
        <v>30</v>
      </c>
      <c r="R25579" t="s">
        <v>32</v>
      </c>
      <c r="S25579" t="s">
        <v>30</v>
      </c>
      <c r="T25579" t="s">
        <v>30</v>
      </c>
      <c r="U25579" s="1" t="s">
        <v>39</v>
      </c>
      <c r="W25579" s="1" t="s">
        <v>35</v>
      </c>
      <c r="Y25579" s="1" t="s">
        <v>35</v>
      </c>
    </row>
    <row r="25580" spans="1:26" hidden="1" x14ac:dyDescent="0.35">
      <c r="A25580">
        <v>25579</v>
      </c>
      <c r="B25580" s="1" t="s">
        <v>87</v>
      </c>
      <c r="C25580" s="2">
        <v>45413</v>
      </c>
      <c r="D25580" t="s">
        <v>69</v>
      </c>
      <c r="E25580">
        <v>462023</v>
      </c>
      <c r="F25580" t="s">
        <v>40</v>
      </c>
      <c r="G25580" t="s">
        <v>53</v>
      </c>
      <c r="H25580" s="3" t="s">
        <v>91</v>
      </c>
      <c r="I25580" t="s">
        <v>30</v>
      </c>
      <c r="J25580" t="s">
        <v>30</v>
      </c>
      <c r="K25580" t="s">
        <v>30</v>
      </c>
      <c r="L25580" t="s">
        <v>30</v>
      </c>
      <c r="M25580" t="s">
        <v>30</v>
      </c>
      <c r="N25580" t="s">
        <v>30</v>
      </c>
      <c r="O25580" t="s">
        <v>30</v>
      </c>
      <c r="P25580" t="s">
        <v>30</v>
      </c>
      <c r="Q25580" t="s">
        <v>30</v>
      </c>
      <c r="R25580" t="s">
        <v>30</v>
      </c>
      <c r="S25580" t="s">
        <v>30</v>
      </c>
      <c r="T25580" t="s">
        <v>30</v>
      </c>
      <c r="U25580" s="1" t="s">
        <v>55</v>
      </c>
      <c r="W25580" s="1" t="s">
        <v>59</v>
      </c>
      <c r="Y25580" s="1" t="s">
        <v>59</v>
      </c>
    </row>
    <row r="25581" spans="1:26" hidden="1" x14ac:dyDescent="0.35">
      <c r="A25581">
        <v>25580</v>
      </c>
      <c r="B25581" s="1" t="s">
        <v>87</v>
      </c>
      <c r="C25581" s="2">
        <v>45413</v>
      </c>
      <c r="D25581" t="s">
        <v>69</v>
      </c>
      <c r="E25581">
        <v>462023</v>
      </c>
      <c r="F25581" t="s">
        <v>40</v>
      </c>
      <c r="G25581" t="s">
        <v>28</v>
      </c>
      <c r="H25581" s="3" t="s">
        <v>91</v>
      </c>
      <c r="I25581" t="s">
        <v>89</v>
      </c>
      <c r="J25581" t="s">
        <v>89</v>
      </c>
      <c r="K25581" t="s">
        <v>89</v>
      </c>
      <c r="L25581" t="s">
        <v>89</v>
      </c>
      <c r="M25581" t="s">
        <v>89</v>
      </c>
      <c r="N25581" t="s">
        <v>89</v>
      </c>
      <c r="O25581" t="s">
        <v>89</v>
      </c>
      <c r="P25581" t="s">
        <v>89</v>
      </c>
      <c r="Q25581" t="s">
        <v>89</v>
      </c>
      <c r="R25581" t="s">
        <v>89</v>
      </c>
      <c r="S25581" t="s">
        <v>89</v>
      </c>
      <c r="T25581" t="s">
        <v>89</v>
      </c>
      <c r="U25581" s="1" t="s">
        <v>38</v>
      </c>
      <c r="W25581" s="1" t="s">
        <v>58</v>
      </c>
      <c r="Y25581" s="1" t="s">
        <v>63</v>
      </c>
    </row>
    <row r="25582" spans="1:26" hidden="1" x14ac:dyDescent="0.35">
      <c r="A25582">
        <v>25581</v>
      </c>
      <c r="B25582" s="1" t="s">
        <v>87</v>
      </c>
      <c r="C25582" s="2">
        <v>45413</v>
      </c>
      <c r="D25582" t="s">
        <v>69</v>
      </c>
      <c r="E25582">
        <v>462023</v>
      </c>
      <c r="F25582" t="s">
        <v>40</v>
      </c>
      <c r="G25582" t="s">
        <v>28</v>
      </c>
      <c r="H25582" s="3" t="s">
        <v>91</v>
      </c>
      <c r="I25582" t="s">
        <v>90</v>
      </c>
      <c r="J25582" t="s">
        <v>90</v>
      </c>
      <c r="K25582" t="s">
        <v>90</v>
      </c>
      <c r="L25582" t="s">
        <v>32</v>
      </c>
      <c r="M25582" t="s">
        <v>88</v>
      </c>
      <c r="N25582" t="s">
        <v>32</v>
      </c>
      <c r="O25582" t="s">
        <v>90</v>
      </c>
      <c r="P25582" t="s">
        <v>90</v>
      </c>
      <c r="Q25582" t="s">
        <v>90</v>
      </c>
      <c r="R25582" t="s">
        <v>32</v>
      </c>
      <c r="S25582" t="s">
        <v>90</v>
      </c>
      <c r="T25582" t="s">
        <v>90</v>
      </c>
      <c r="U25582" s="1" t="s">
        <v>61</v>
      </c>
      <c r="W25582" s="1" t="s">
        <v>61</v>
      </c>
      <c r="Y25582" s="1" t="s">
        <v>39</v>
      </c>
    </row>
    <row r="25583" spans="1:26" hidden="1" x14ac:dyDescent="0.35">
      <c r="A25583">
        <v>25582</v>
      </c>
      <c r="B25583" s="1" t="s">
        <v>87</v>
      </c>
      <c r="C25583" s="2">
        <v>45413</v>
      </c>
      <c r="D25583" t="s">
        <v>69</v>
      </c>
      <c r="E25583">
        <v>462023</v>
      </c>
      <c r="F25583" t="s">
        <v>40</v>
      </c>
      <c r="G25583" t="s">
        <v>28</v>
      </c>
      <c r="H25583" s="3" t="s">
        <v>91</v>
      </c>
      <c r="I25583" t="s">
        <v>32</v>
      </c>
      <c r="J25583" t="s">
        <v>30</v>
      </c>
      <c r="K25583" t="s">
        <v>32</v>
      </c>
      <c r="L25583" t="s">
        <v>32</v>
      </c>
      <c r="M25583" t="s">
        <v>90</v>
      </c>
      <c r="N25583" t="s">
        <v>90</v>
      </c>
      <c r="O25583" t="s">
        <v>90</v>
      </c>
      <c r="P25583" t="s">
        <v>90</v>
      </c>
      <c r="Q25583" t="s">
        <v>32</v>
      </c>
      <c r="R25583" t="s">
        <v>32</v>
      </c>
      <c r="S25583" t="s">
        <v>30</v>
      </c>
      <c r="T25583" t="s">
        <v>90</v>
      </c>
      <c r="U25583" s="1" t="s">
        <v>39</v>
      </c>
      <c r="W25583" s="1" t="s">
        <v>39</v>
      </c>
      <c r="Y25583" s="1" t="s">
        <v>38</v>
      </c>
    </row>
    <row r="25584" spans="1:26" hidden="1" x14ac:dyDescent="0.35">
      <c r="A25584">
        <v>25583</v>
      </c>
      <c r="B25584" s="1" t="s">
        <v>87</v>
      </c>
      <c r="C25584" s="2">
        <v>45413</v>
      </c>
      <c r="D25584" t="s">
        <v>69</v>
      </c>
      <c r="E25584">
        <v>462023</v>
      </c>
      <c r="F25584" t="s">
        <v>40</v>
      </c>
      <c r="G25584" t="s">
        <v>53</v>
      </c>
      <c r="H25584" s="3" t="s">
        <v>91</v>
      </c>
      <c r="I25584" t="s">
        <v>90</v>
      </c>
      <c r="J25584" t="s">
        <v>90</v>
      </c>
      <c r="K25584" t="s">
        <v>90</v>
      </c>
      <c r="L25584" t="s">
        <v>32</v>
      </c>
      <c r="M25584" t="s">
        <v>90</v>
      </c>
      <c r="N25584" t="s">
        <v>32</v>
      </c>
      <c r="O25584" t="s">
        <v>32</v>
      </c>
      <c r="P25584" t="s">
        <v>32</v>
      </c>
      <c r="Q25584" t="s">
        <v>90</v>
      </c>
      <c r="R25584" t="s">
        <v>90</v>
      </c>
      <c r="S25584" t="s">
        <v>32</v>
      </c>
      <c r="T25584" t="s">
        <v>32</v>
      </c>
      <c r="U25584" s="1" t="s">
        <v>35</v>
      </c>
      <c r="W25584" s="1" t="s">
        <v>35</v>
      </c>
      <c r="Y25584" s="1" t="s">
        <v>63</v>
      </c>
    </row>
    <row r="25585" spans="1:26" hidden="1" x14ac:dyDescent="0.35">
      <c r="A25585">
        <v>25584</v>
      </c>
      <c r="B25585" s="1" t="s">
        <v>87</v>
      </c>
      <c r="C25585" s="2">
        <v>45413</v>
      </c>
      <c r="D25585" t="s">
        <v>69</v>
      </c>
      <c r="E25585">
        <v>462023</v>
      </c>
      <c r="F25585" t="s">
        <v>40</v>
      </c>
      <c r="G25585" t="s">
        <v>41</v>
      </c>
      <c r="H25585" s="3" t="s">
        <v>91</v>
      </c>
      <c r="I25585" t="s">
        <v>30</v>
      </c>
      <c r="J25585" t="s">
        <v>30</v>
      </c>
      <c r="K25585" t="s">
        <v>30</v>
      </c>
      <c r="L25585" t="s">
        <v>30</v>
      </c>
      <c r="M25585" t="s">
        <v>30</v>
      </c>
      <c r="N25585" t="s">
        <v>30</v>
      </c>
      <c r="O25585" t="s">
        <v>30</v>
      </c>
      <c r="P25585" t="s">
        <v>32</v>
      </c>
      <c r="Q25585" t="s">
        <v>90</v>
      </c>
      <c r="R25585" t="s">
        <v>30</v>
      </c>
      <c r="S25585" t="s">
        <v>30</v>
      </c>
      <c r="T25585" t="s">
        <v>32</v>
      </c>
      <c r="U25585" s="1" t="s">
        <v>35</v>
      </c>
      <c r="W25585" s="1" t="s">
        <v>48</v>
      </c>
      <c r="X25585" s="1">
        <v>70</v>
      </c>
      <c r="Y25585" s="1" t="s">
        <v>48</v>
      </c>
      <c r="Z25585" s="1">
        <v>70</v>
      </c>
    </row>
    <row r="25586" spans="1:26" hidden="1" x14ac:dyDescent="0.35">
      <c r="A25586">
        <v>25585</v>
      </c>
      <c r="B25586" s="1" t="s">
        <v>87</v>
      </c>
      <c r="C25586" s="2">
        <v>45413</v>
      </c>
      <c r="D25586" t="s">
        <v>69</v>
      </c>
      <c r="E25586">
        <v>462023</v>
      </c>
      <c r="F25586" t="s">
        <v>40</v>
      </c>
      <c r="G25586" t="s">
        <v>53</v>
      </c>
      <c r="H25586" s="3" t="s">
        <v>91</v>
      </c>
      <c r="I25586" t="s">
        <v>90</v>
      </c>
      <c r="J25586" t="s">
        <v>30</v>
      </c>
      <c r="K25586" t="s">
        <v>90</v>
      </c>
      <c r="L25586" t="s">
        <v>90</v>
      </c>
      <c r="M25586" t="s">
        <v>90</v>
      </c>
      <c r="N25586" t="s">
        <v>90</v>
      </c>
      <c r="O25586" t="s">
        <v>90</v>
      </c>
      <c r="P25586" t="s">
        <v>30</v>
      </c>
      <c r="Q25586" t="s">
        <v>30</v>
      </c>
      <c r="R25586" t="s">
        <v>30</v>
      </c>
      <c r="S25586" t="s">
        <v>88</v>
      </c>
      <c r="T25586" t="s">
        <v>90</v>
      </c>
      <c r="U25586" s="1" t="s">
        <v>35</v>
      </c>
      <c r="W25586" s="1" t="s">
        <v>35</v>
      </c>
      <c r="Y25586" s="1" t="s">
        <v>35</v>
      </c>
    </row>
    <row r="25587" spans="1:26" hidden="1" x14ac:dyDescent="0.35">
      <c r="A25587">
        <v>25586</v>
      </c>
      <c r="B25587" s="1" t="s">
        <v>87</v>
      </c>
      <c r="C25587" s="2">
        <v>45413</v>
      </c>
      <c r="D25587" t="s">
        <v>69</v>
      </c>
      <c r="E25587">
        <v>462023</v>
      </c>
      <c r="F25587" t="s">
        <v>40</v>
      </c>
      <c r="G25587" t="s">
        <v>45</v>
      </c>
      <c r="H25587" s="3" t="s">
        <v>91</v>
      </c>
      <c r="I25587" t="s">
        <v>30</v>
      </c>
      <c r="J25587" t="s">
        <v>90</v>
      </c>
      <c r="K25587" t="s">
        <v>90</v>
      </c>
      <c r="L25587" t="s">
        <v>32</v>
      </c>
      <c r="M25587" t="s">
        <v>30</v>
      </c>
      <c r="N25587" t="s">
        <v>30</v>
      </c>
      <c r="O25587" t="s">
        <v>32</v>
      </c>
      <c r="P25587" t="s">
        <v>32</v>
      </c>
      <c r="Q25587" t="s">
        <v>32</v>
      </c>
      <c r="R25587" t="s">
        <v>32</v>
      </c>
      <c r="S25587" t="s">
        <v>90</v>
      </c>
      <c r="T25587" t="s">
        <v>32</v>
      </c>
      <c r="U25587" s="1" t="s">
        <v>35</v>
      </c>
      <c r="W25587" s="1" t="s">
        <v>48</v>
      </c>
      <c r="X25587" s="1">
        <v>50</v>
      </c>
      <c r="Y25587" s="1" t="s">
        <v>63</v>
      </c>
    </row>
    <row r="25588" spans="1:26" hidden="1" x14ac:dyDescent="0.35">
      <c r="A25588">
        <v>25587</v>
      </c>
      <c r="B25588" s="1" t="s">
        <v>87</v>
      </c>
      <c r="C25588" s="2">
        <v>45413</v>
      </c>
      <c r="D25588" t="s">
        <v>69</v>
      </c>
      <c r="E25588">
        <v>462023</v>
      </c>
      <c r="F25588" t="s">
        <v>40</v>
      </c>
      <c r="G25588" t="s">
        <v>53</v>
      </c>
      <c r="H25588" s="3" t="s">
        <v>54</v>
      </c>
      <c r="I25588" t="s">
        <v>90</v>
      </c>
      <c r="J25588" t="s">
        <v>90</v>
      </c>
      <c r="K25588" t="s">
        <v>30</v>
      </c>
      <c r="L25588" t="s">
        <v>32</v>
      </c>
      <c r="M25588" t="s">
        <v>90</v>
      </c>
      <c r="N25588" t="s">
        <v>90</v>
      </c>
      <c r="O25588" t="s">
        <v>90</v>
      </c>
      <c r="P25588" t="s">
        <v>90</v>
      </c>
      <c r="Q25588" t="s">
        <v>90</v>
      </c>
      <c r="R25588" t="s">
        <v>30</v>
      </c>
      <c r="S25588" t="s">
        <v>90</v>
      </c>
      <c r="T25588" t="s">
        <v>30</v>
      </c>
      <c r="U25588" s="1" t="s">
        <v>39</v>
      </c>
      <c r="W25588" s="1" t="s">
        <v>39</v>
      </c>
      <c r="Y25588" s="1" t="s">
        <v>38</v>
      </c>
    </row>
    <row r="25589" spans="1:26" hidden="1" x14ac:dyDescent="0.35">
      <c r="A25589">
        <v>25588</v>
      </c>
      <c r="B25589" s="1" t="s">
        <v>87</v>
      </c>
      <c r="C25589" s="2">
        <v>45413</v>
      </c>
      <c r="D25589" t="s">
        <v>69</v>
      </c>
      <c r="E25589">
        <v>462023</v>
      </c>
      <c r="F25589" t="s">
        <v>27</v>
      </c>
      <c r="G25589" t="s">
        <v>41</v>
      </c>
      <c r="H25589" s="3" t="s">
        <v>47</v>
      </c>
      <c r="I25589" t="s">
        <v>30</v>
      </c>
      <c r="J25589" t="s">
        <v>30</v>
      </c>
      <c r="K25589" t="s">
        <v>90</v>
      </c>
      <c r="L25589" t="s">
        <v>89</v>
      </c>
      <c r="M25589" t="s">
        <v>30</v>
      </c>
      <c r="N25589" t="s">
        <v>89</v>
      </c>
      <c r="O25589" t="s">
        <v>30</v>
      </c>
      <c r="P25589" t="s">
        <v>30</v>
      </c>
      <c r="Q25589" t="s">
        <v>30</v>
      </c>
      <c r="R25589" t="s">
        <v>30</v>
      </c>
      <c r="S25589" t="s">
        <v>30</v>
      </c>
      <c r="T25589" t="s">
        <v>30</v>
      </c>
      <c r="U25589" s="1" t="s">
        <v>39</v>
      </c>
      <c r="W25589" s="1" t="s">
        <v>46</v>
      </c>
      <c r="Y25589" s="1" t="s">
        <v>46</v>
      </c>
    </row>
    <row r="25590" spans="1:26" hidden="1" x14ac:dyDescent="0.35">
      <c r="A25590">
        <v>25589</v>
      </c>
      <c r="B25590" s="1" t="s">
        <v>87</v>
      </c>
      <c r="C25590" s="2">
        <v>45413</v>
      </c>
      <c r="D25590" t="s">
        <v>69</v>
      </c>
      <c r="E25590">
        <v>462041</v>
      </c>
      <c r="F25590" t="s">
        <v>40</v>
      </c>
      <c r="G25590" t="s">
        <v>62</v>
      </c>
      <c r="H25590" s="3" t="s">
        <v>91</v>
      </c>
      <c r="I25590" t="s">
        <v>90</v>
      </c>
      <c r="J25590" t="s">
        <v>89</v>
      </c>
      <c r="K25590" t="s">
        <v>32</v>
      </c>
      <c r="L25590" t="s">
        <v>90</v>
      </c>
      <c r="M25590" t="s">
        <v>90</v>
      </c>
      <c r="N25590" t="s">
        <v>90</v>
      </c>
      <c r="O25590" t="s">
        <v>90</v>
      </c>
      <c r="P25590" t="s">
        <v>32</v>
      </c>
      <c r="Q25590" t="s">
        <v>88</v>
      </c>
      <c r="R25590" t="s">
        <v>90</v>
      </c>
      <c r="S25590" t="s">
        <v>90</v>
      </c>
      <c r="T25590" t="s">
        <v>90</v>
      </c>
      <c r="U25590" s="1" t="s">
        <v>48</v>
      </c>
      <c r="V25590" s="1">
        <v>50</v>
      </c>
      <c r="W25590" s="1" t="s">
        <v>48</v>
      </c>
      <c r="X25590" s="1">
        <v>50</v>
      </c>
      <c r="Y25590" s="1" t="s">
        <v>48</v>
      </c>
      <c r="Z25590" s="1">
        <v>50</v>
      </c>
    </row>
    <row r="25591" spans="1:26" hidden="1" x14ac:dyDescent="0.35">
      <c r="A25591">
        <v>25590</v>
      </c>
      <c r="B25591" s="1" t="s">
        <v>87</v>
      </c>
      <c r="C25591" s="2">
        <v>45413</v>
      </c>
      <c r="D25591" t="s">
        <v>69</v>
      </c>
      <c r="E25591">
        <v>462041</v>
      </c>
      <c r="F25591" t="s">
        <v>27</v>
      </c>
      <c r="G25591" t="s">
        <v>53</v>
      </c>
      <c r="H25591" s="3" t="s">
        <v>54</v>
      </c>
      <c r="I25591" t="s">
        <v>90</v>
      </c>
      <c r="J25591" t="s">
        <v>88</v>
      </c>
      <c r="K25591" t="s">
        <v>89</v>
      </c>
      <c r="L25591" t="s">
        <v>89</v>
      </c>
      <c r="M25591" t="s">
        <v>32</v>
      </c>
      <c r="N25591" t="s">
        <v>90</v>
      </c>
      <c r="O25591" t="s">
        <v>90</v>
      </c>
      <c r="P25591" t="s">
        <v>90</v>
      </c>
      <c r="Q25591" t="s">
        <v>32</v>
      </c>
      <c r="R25591" t="s">
        <v>32</v>
      </c>
      <c r="S25591" t="s">
        <v>30</v>
      </c>
      <c r="T25591" t="s">
        <v>90</v>
      </c>
      <c r="U25591" s="1" t="s">
        <v>57</v>
      </c>
      <c r="W25591" s="1" t="s">
        <v>57</v>
      </c>
      <c r="Y25591" s="1" t="s">
        <v>57</v>
      </c>
    </row>
    <row r="25592" spans="1:26" hidden="1" x14ac:dyDescent="0.35">
      <c r="A25592">
        <v>25591</v>
      </c>
      <c r="B25592" s="1" t="s">
        <v>87</v>
      </c>
      <c r="C25592" s="2">
        <v>45413</v>
      </c>
      <c r="D25592" t="s">
        <v>69</v>
      </c>
      <c r="E25592">
        <v>462041</v>
      </c>
      <c r="F25592" t="s">
        <v>40</v>
      </c>
      <c r="G25592" t="s">
        <v>53</v>
      </c>
      <c r="H25592" s="3" t="s">
        <v>54</v>
      </c>
      <c r="I25592" t="s">
        <v>30</v>
      </c>
      <c r="J25592" t="s">
        <v>89</v>
      </c>
      <c r="K25592" t="s">
        <v>30</v>
      </c>
      <c r="L25592" t="s">
        <v>30</v>
      </c>
      <c r="M25592" t="s">
        <v>30</v>
      </c>
      <c r="N25592" t="s">
        <v>90</v>
      </c>
      <c r="O25592" t="s">
        <v>30</v>
      </c>
      <c r="P25592" t="s">
        <v>30</v>
      </c>
      <c r="Q25592" t="s">
        <v>90</v>
      </c>
      <c r="R25592" t="s">
        <v>30</v>
      </c>
      <c r="S25592" t="s">
        <v>30</v>
      </c>
      <c r="T25592" t="s">
        <v>30</v>
      </c>
      <c r="U25592" s="1" t="s">
        <v>55</v>
      </c>
      <c r="W25592" s="1" t="s">
        <v>59</v>
      </c>
      <c r="Y25592" s="1" t="s">
        <v>59</v>
      </c>
    </row>
    <row r="25593" spans="1:26" hidden="1" x14ac:dyDescent="0.35">
      <c r="A25593">
        <v>25592</v>
      </c>
      <c r="B25593" s="1" t="s">
        <v>87</v>
      </c>
      <c r="C25593" s="2">
        <v>45413</v>
      </c>
      <c r="D25593" t="s">
        <v>69</v>
      </c>
      <c r="E25593">
        <v>462041</v>
      </c>
      <c r="F25593" t="s">
        <v>27</v>
      </c>
      <c r="G25593" t="s">
        <v>41</v>
      </c>
      <c r="H25593" s="3" t="s">
        <v>47</v>
      </c>
      <c r="I25593" t="s">
        <v>30</v>
      </c>
      <c r="J25593" t="s">
        <v>30</v>
      </c>
      <c r="K25593" t="s">
        <v>90</v>
      </c>
      <c r="L25593" t="s">
        <v>30</v>
      </c>
      <c r="M25593" t="s">
        <v>90</v>
      </c>
      <c r="N25593" t="s">
        <v>90</v>
      </c>
      <c r="O25593" t="s">
        <v>90</v>
      </c>
      <c r="P25593" t="s">
        <v>88</v>
      </c>
      <c r="Q25593" t="s">
        <v>90</v>
      </c>
      <c r="R25593" t="s">
        <v>90</v>
      </c>
      <c r="S25593" t="s">
        <v>90</v>
      </c>
      <c r="T25593" t="s">
        <v>90</v>
      </c>
      <c r="U25593" s="1" t="s">
        <v>35</v>
      </c>
      <c r="W25593" s="1" t="s">
        <v>59</v>
      </c>
      <c r="Y25593" s="1" t="s">
        <v>35</v>
      </c>
    </row>
    <row r="25594" spans="1:26" hidden="1" x14ac:dyDescent="0.35">
      <c r="A25594">
        <v>25593</v>
      </c>
      <c r="B25594" s="1" t="s">
        <v>87</v>
      </c>
      <c r="C25594" s="2">
        <v>45413</v>
      </c>
      <c r="D25594" t="s">
        <v>69</v>
      </c>
      <c r="E25594">
        <v>462041</v>
      </c>
      <c r="F25594" t="s">
        <v>27</v>
      </c>
      <c r="G25594" t="s">
        <v>28</v>
      </c>
      <c r="H25594" s="3" t="s">
        <v>29</v>
      </c>
      <c r="I25594" t="s">
        <v>90</v>
      </c>
      <c r="J25594" t="s">
        <v>32</v>
      </c>
      <c r="K25594" t="s">
        <v>88</v>
      </c>
      <c r="L25594" t="s">
        <v>89</v>
      </c>
      <c r="M25594" t="s">
        <v>30</v>
      </c>
      <c r="N25594" t="s">
        <v>90</v>
      </c>
      <c r="O25594" t="s">
        <v>90</v>
      </c>
      <c r="P25594" t="s">
        <v>89</v>
      </c>
      <c r="Q25594" t="s">
        <v>90</v>
      </c>
      <c r="R25594" t="s">
        <v>30</v>
      </c>
      <c r="S25594" t="s">
        <v>30</v>
      </c>
      <c r="T25594" t="s">
        <v>88</v>
      </c>
      <c r="U25594" s="1" t="s">
        <v>39</v>
      </c>
      <c r="W25594" s="1" t="s">
        <v>39</v>
      </c>
      <c r="Y25594" s="1" t="s">
        <v>38</v>
      </c>
    </row>
    <row r="25595" spans="1:26" hidden="1" x14ac:dyDescent="0.35">
      <c r="A25595">
        <v>25594</v>
      </c>
      <c r="B25595" s="1" t="s">
        <v>87</v>
      </c>
      <c r="C25595" s="2">
        <v>45413</v>
      </c>
      <c r="D25595" t="s">
        <v>69</v>
      </c>
      <c r="E25595">
        <v>462041</v>
      </c>
      <c r="F25595" t="s">
        <v>27</v>
      </c>
      <c r="G25595" t="s">
        <v>36</v>
      </c>
      <c r="H25595" s="3" t="s">
        <v>54</v>
      </c>
      <c r="I25595" t="s">
        <v>90</v>
      </c>
      <c r="J25595" t="s">
        <v>90</v>
      </c>
      <c r="K25595" t="s">
        <v>90</v>
      </c>
      <c r="L25595" t="s">
        <v>90</v>
      </c>
      <c r="M25595" t="s">
        <v>90</v>
      </c>
      <c r="N25595" t="s">
        <v>90</v>
      </c>
      <c r="O25595" t="s">
        <v>90</v>
      </c>
      <c r="P25595" t="s">
        <v>90</v>
      </c>
      <c r="Q25595" t="s">
        <v>90</v>
      </c>
      <c r="R25595" t="s">
        <v>90</v>
      </c>
      <c r="S25595" t="s">
        <v>90</v>
      </c>
      <c r="T25595" t="s">
        <v>90</v>
      </c>
      <c r="U25595" s="1" t="s">
        <v>35</v>
      </c>
      <c r="W25595" s="1" t="s">
        <v>35</v>
      </c>
      <c r="Y25595" s="1" t="s">
        <v>35</v>
      </c>
    </row>
    <row r="25596" spans="1:26" hidden="1" x14ac:dyDescent="0.35">
      <c r="A25596">
        <v>25595</v>
      </c>
      <c r="B25596" s="1" t="s">
        <v>87</v>
      </c>
      <c r="C25596" s="2">
        <v>45413</v>
      </c>
      <c r="D25596" t="s">
        <v>69</v>
      </c>
      <c r="E25596">
        <v>462041</v>
      </c>
      <c r="F25596" t="s">
        <v>27</v>
      </c>
      <c r="G25596" t="s">
        <v>53</v>
      </c>
      <c r="H25596" s="3" t="s">
        <v>54</v>
      </c>
      <c r="I25596" t="s">
        <v>30</v>
      </c>
      <c r="J25596" t="s">
        <v>30</v>
      </c>
      <c r="K25596" t="s">
        <v>30</v>
      </c>
      <c r="L25596" t="s">
        <v>88</v>
      </c>
      <c r="M25596" t="s">
        <v>30</v>
      </c>
      <c r="N25596" t="s">
        <v>88</v>
      </c>
      <c r="O25596" t="s">
        <v>30</v>
      </c>
      <c r="P25596" t="s">
        <v>30</v>
      </c>
      <c r="Q25596" t="s">
        <v>89</v>
      </c>
      <c r="R25596" t="s">
        <v>30</v>
      </c>
      <c r="S25596" t="s">
        <v>90</v>
      </c>
      <c r="T25596" t="s">
        <v>32</v>
      </c>
      <c r="U25596" s="1" t="s">
        <v>35</v>
      </c>
      <c r="W25596" s="1" t="s">
        <v>46</v>
      </c>
      <c r="Y25596" s="1" t="s">
        <v>46</v>
      </c>
    </row>
    <row r="25597" spans="1:26" hidden="1" x14ac:dyDescent="0.35">
      <c r="A25597">
        <v>25596</v>
      </c>
      <c r="B25597" s="1" t="s">
        <v>87</v>
      </c>
      <c r="C25597" s="2">
        <v>45413</v>
      </c>
      <c r="D25597" t="s">
        <v>69</v>
      </c>
      <c r="E25597">
        <v>462041</v>
      </c>
      <c r="F25597" t="s">
        <v>40</v>
      </c>
      <c r="G25597" t="s">
        <v>53</v>
      </c>
      <c r="H25597" s="3" t="s">
        <v>29</v>
      </c>
      <c r="I25597" t="s">
        <v>30</v>
      </c>
      <c r="J25597" t="s">
        <v>30</v>
      </c>
      <c r="K25597" t="s">
        <v>32</v>
      </c>
      <c r="L25597" t="s">
        <v>88</v>
      </c>
      <c r="M25597" t="s">
        <v>90</v>
      </c>
      <c r="N25597" t="s">
        <v>30</v>
      </c>
      <c r="O25597" t="s">
        <v>30</v>
      </c>
      <c r="P25597" t="s">
        <v>30</v>
      </c>
      <c r="Q25597" t="s">
        <v>30</v>
      </c>
      <c r="R25597" t="s">
        <v>30</v>
      </c>
      <c r="S25597" t="s">
        <v>30</v>
      </c>
      <c r="T25597" t="s">
        <v>30</v>
      </c>
      <c r="U25597" s="1" t="s">
        <v>38</v>
      </c>
      <c r="W25597" s="1" t="s">
        <v>35</v>
      </c>
      <c r="Y25597" s="1" t="s">
        <v>35</v>
      </c>
    </row>
    <row r="25598" spans="1:26" hidden="1" x14ac:dyDescent="0.35">
      <c r="A25598">
        <v>25597</v>
      </c>
      <c r="B25598" s="1" t="s">
        <v>87</v>
      </c>
      <c r="C25598" s="2">
        <v>45413</v>
      </c>
      <c r="D25598" t="s">
        <v>69</v>
      </c>
      <c r="E25598">
        <v>462041</v>
      </c>
      <c r="F25598" t="s">
        <v>27</v>
      </c>
      <c r="G25598" t="s">
        <v>62</v>
      </c>
      <c r="H25598" s="3" t="s">
        <v>47</v>
      </c>
      <c r="I25598" t="s">
        <v>89</v>
      </c>
      <c r="J25598" t="s">
        <v>89</v>
      </c>
      <c r="K25598" t="s">
        <v>89</v>
      </c>
      <c r="L25598" t="s">
        <v>32</v>
      </c>
      <c r="M25598" t="s">
        <v>32</v>
      </c>
      <c r="N25598" t="s">
        <v>90</v>
      </c>
      <c r="O25598" t="s">
        <v>89</v>
      </c>
      <c r="P25598" t="s">
        <v>89</v>
      </c>
      <c r="Q25598" t="s">
        <v>32</v>
      </c>
      <c r="R25598" t="s">
        <v>32</v>
      </c>
      <c r="S25598" t="s">
        <v>32</v>
      </c>
      <c r="T25598" t="s">
        <v>32</v>
      </c>
      <c r="U25598" s="1" t="s">
        <v>57</v>
      </c>
      <c r="W25598" s="1" t="s">
        <v>67</v>
      </c>
      <c r="Y25598" s="1" t="s">
        <v>63</v>
      </c>
    </row>
    <row r="25599" spans="1:26" hidden="1" x14ac:dyDescent="0.35">
      <c r="A25599">
        <v>25598</v>
      </c>
      <c r="B25599" s="1" t="s">
        <v>87</v>
      </c>
      <c r="C25599" s="2">
        <v>45413</v>
      </c>
      <c r="D25599" t="s">
        <v>69</v>
      </c>
      <c r="E25599">
        <v>462041</v>
      </c>
      <c r="F25599" t="s">
        <v>27</v>
      </c>
      <c r="G25599" t="s">
        <v>41</v>
      </c>
      <c r="H25599" s="3" t="s">
        <v>47</v>
      </c>
      <c r="I25599" t="s">
        <v>32</v>
      </c>
      <c r="J25599" t="s">
        <v>89</v>
      </c>
      <c r="K25599" t="s">
        <v>89</v>
      </c>
      <c r="L25599" t="s">
        <v>32</v>
      </c>
      <c r="M25599" t="s">
        <v>88</v>
      </c>
      <c r="N25599" t="s">
        <v>32</v>
      </c>
      <c r="O25599" t="s">
        <v>32</v>
      </c>
      <c r="P25599" t="s">
        <v>88</v>
      </c>
      <c r="Q25599" t="s">
        <v>32</v>
      </c>
      <c r="R25599" t="s">
        <v>90</v>
      </c>
      <c r="S25599" t="s">
        <v>32</v>
      </c>
      <c r="T25599" t="s">
        <v>90</v>
      </c>
      <c r="U25599" s="1" t="s">
        <v>39</v>
      </c>
      <c r="W25599" s="1" t="s">
        <v>39</v>
      </c>
      <c r="Y25599" s="1" t="s">
        <v>63</v>
      </c>
    </row>
    <row r="25600" spans="1:26" hidden="1" x14ac:dyDescent="0.35">
      <c r="A25600">
        <v>25599</v>
      </c>
      <c r="B25600" s="1" t="s">
        <v>87</v>
      </c>
      <c r="C25600" s="2">
        <v>45413</v>
      </c>
      <c r="D25600" t="s">
        <v>69</v>
      </c>
      <c r="E25600">
        <v>462041</v>
      </c>
      <c r="F25600" t="s">
        <v>27</v>
      </c>
      <c r="G25600" t="s">
        <v>62</v>
      </c>
      <c r="H25600" s="3" t="s">
        <v>29</v>
      </c>
      <c r="I25600" t="s">
        <v>90</v>
      </c>
      <c r="J25600" t="s">
        <v>89</v>
      </c>
      <c r="K25600" t="s">
        <v>88</v>
      </c>
      <c r="L25600" t="s">
        <v>89</v>
      </c>
      <c r="M25600" t="s">
        <v>90</v>
      </c>
      <c r="N25600" t="s">
        <v>90</v>
      </c>
      <c r="O25600" t="s">
        <v>30</v>
      </c>
      <c r="P25600" t="s">
        <v>30</v>
      </c>
      <c r="Q25600" t="s">
        <v>30</v>
      </c>
      <c r="R25600" t="s">
        <v>32</v>
      </c>
      <c r="S25600" t="s">
        <v>30</v>
      </c>
      <c r="T25600" t="s">
        <v>90</v>
      </c>
      <c r="U25600" s="1" t="s">
        <v>39</v>
      </c>
      <c r="W25600" s="1" t="s">
        <v>39</v>
      </c>
      <c r="Y25600" s="1" t="s">
        <v>44</v>
      </c>
    </row>
    <row r="25601" spans="1:26" hidden="1" x14ac:dyDescent="0.35">
      <c r="A25601">
        <v>25600</v>
      </c>
      <c r="B25601" s="1" t="s">
        <v>87</v>
      </c>
      <c r="C25601" s="2">
        <v>45413</v>
      </c>
      <c r="D25601" t="s">
        <v>69</v>
      </c>
      <c r="E25601">
        <v>462041</v>
      </c>
      <c r="F25601" t="s">
        <v>27</v>
      </c>
      <c r="G25601" t="s">
        <v>28</v>
      </c>
      <c r="H25601" s="3" t="s">
        <v>29</v>
      </c>
      <c r="I25601" t="s">
        <v>90</v>
      </c>
      <c r="J25601" t="s">
        <v>30</v>
      </c>
      <c r="K25601" t="s">
        <v>32</v>
      </c>
      <c r="L25601" t="s">
        <v>32</v>
      </c>
      <c r="M25601" t="s">
        <v>90</v>
      </c>
      <c r="N25601" t="s">
        <v>90</v>
      </c>
      <c r="O25601" t="s">
        <v>90</v>
      </c>
      <c r="P25601" t="s">
        <v>90</v>
      </c>
      <c r="Q25601" t="s">
        <v>32</v>
      </c>
      <c r="R25601" t="s">
        <v>90</v>
      </c>
      <c r="S25601" t="s">
        <v>90</v>
      </c>
      <c r="T25601" t="s">
        <v>90</v>
      </c>
      <c r="U25601" s="1" t="s">
        <v>48</v>
      </c>
      <c r="V25601" s="1">
        <v>40</v>
      </c>
      <c r="W25601" s="1" t="s">
        <v>48</v>
      </c>
      <c r="X25601" s="1">
        <v>40</v>
      </c>
      <c r="Y25601" s="1" t="s">
        <v>48</v>
      </c>
      <c r="Z25601" s="1">
        <v>40</v>
      </c>
    </row>
    <row r="25602" spans="1:26" hidden="1" x14ac:dyDescent="0.35">
      <c r="A25602">
        <v>25601</v>
      </c>
      <c r="B25602" s="1" t="s">
        <v>87</v>
      </c>
      <c r="C25602" s="2">
        <v>45413</v>
      </c>
      <c r="D25602" t="s">
        <v>69</v>
      </c>
      <c r="E25602">
        <v>462041</v>
      </c>
      <c r="F25602" t="s">
        <v>40</v>
      </c>
      <c r="G25602" t="s">
        <v>36</v>
      </c>
      <c r="H25602" s="3" t="s">
        <v>29</v>
      </c>
      <c r="I25602" t="s">
        <v>30</v>
      </c>
      <c r="J25602" t="s">
        <v>30</v>
      </c>
      <c r="K25602" t="s">
        <v>30</v>
      </c>
      <c r="L25602" t="s">
        <v>30</v>
      </c>
      <c r="M25602" t="s">
        <v>90</v>
      </c>
      <c r="N25602" t="s">
        <v>30</v>
      </c>
      <c r="O25602" t="s">
        <v>90</v>
      </c>
      <c r="P25602" t="s">
        <v>30</v>
      </c>
      <c r="Q25602" t="s">
        <v>30</v>
      </c>
      <c r="R25602" t="s">
        <v>30</v>
      </c>
      <c r="S25602" t="s">
        <v>90</v>
      </c>
      <c r="T25602" t="s">
        <v>30</v>
      </c>
      <c r="U25602" s="1" t="s">
        <v>48</v>
      </c>
      <c r="V25602" s="1">
        <v>20</v>
      </c>
      <c r="W25602" s="1" t="s">
        <v>48</v>
      </c>
      <c r="X25602" s="1">
        <v>25</v>
      </c>
      <c r="Y25602" s="1" t="s">
        <v>48</v>
      </c>
      <c r="Z25602" s="1">
        <v>20</v>
      </c>
    </row>
    <row r="25603" spans="1:26" hidden="1" x14ac:dyDescent="0.35">
      <c r="A25603">
        <v>25602</v>
      </c>
      <c r="B25603" s="1" t="s">
        <v>87</v>
      </c>
      <c r="C25603" s="2">
        <v>45413</v>
      </c>
      <c r="D25603" t="s">
        <v>69</v>
      </c>
      <c r="E25603">
        <v>462041</v>
      </c>
      <c r="F25603" t="s">
        <v>40</v>
      </c>
      <c r="G25603" t="s">
        <v>53</v>
      </c>
      <c r="H25603" s="3" t="s">
        <v>91</v>
      </c>
      <c r="I25603" t="s">
        <v>30</v>
      </c>
      <c r="J25603" t="s">
        <v>30</v>
      </c>
      <c r="K25603" t="s">
        <v>30</v>
      </c>
      <c r="L25603" t="s">
        <v>30</v>
      </c>
      <c r="M25603" t="s">
        <v>30</v>
      </c>
      <c r="N25603" t="s">
        <v>30</v>
      </c>
      <c r="O25603" t="s">
        <v>30</v>
      </c>
      <c r="P25603" t="s">
        <v>90</v>
      </c>
      <c r="Q25603" t="s">
        <v>30</v>
      </c>
      <c r="R25603" t="s">
        <v>30</v>
      </c>
      <c r="S25603" t="s">
        <v>30</v>
      </c>
      <c r="T25603" t="s">
        <v>90</v>
      </c>
      <c r="U25603" s="1" t="s">
        <v>60</v>
      </c>
      <c r="W25603" s="1" t="s">
        <v>59</v>
      </c>
      <c r="Y25603" s="1" t="s">
        <v>59</v>
      </c>
    </row>
    <row r="25604" spans="1:26" x14ac:dyDescent="0.35">
      <c r="A25604">
        <v>25603</v>
      </c>
      <c r="B25604" s="1" t="s">
        <v>87</v>
      </c>
      <c r="C25604" s="2">
        <v>45413</v>
      </c>
      <c r="D25604" t="s">
        <v>69</v>
      </c>
      <c r="E25604">
        <v>462041</v>
      </c>
      <c r="F25604" t="s">
        <v>27</v>
      </c>
      <c r="G25604" t="s">
        <v>49</v>
      </c>
      <c r="H25604" s="3" t="s">
        <v>37</v>
      </c>
      <c r="I25604" t="s">
        <v>90</v>
      </c>
      <c r="J25604" t="s">
        <v>89</v>
      </c>
      <c r="K25604" t="s">
        <v>89</v>
      </c>
      <c r="L25604" t="s">
        <v>32</v>
      </c>
      <c r="M25604" t="s">
        <v>30</v>
      </c>
      <c r="N25604" t="s">
        <v>90</v>
      </c>
      <c r="O25604" t="s">
        <v>30</v>
      </c>
      <c r="P25604" t="s">
        <v>30</v>
      </c>
      <c r="Q25604" t="s">
        <v>30</v>
      </c>
      <c r="R25604" t="s">
        <v>30</v>
      </c>
      <c r="S25604" t="s">
        <v>90</v>
      </c>
      <c r="T25604" t="s">
        <v>30</v>
      </c>
      <c r="U25604" s="1" t="s">
        <v>33</v>
      </c>
      <c r="W25604" s="1" t="s">
        <v>33</v>
      </c>
      <c r="Y25604" s="1" t="s">
        <v>35</v>
      </c>
    </row>
    <row r="25605" spans="1:26" hidden="1" x14ac:dyDescent="0.35">
      <c r="A25605">
        <v>25604</v>
      </c>
      <c r="B25605" s="1" t="s">
        <v>87</v>
      </c>
      <c r="C25605" s="2">
        <v>45413</v>
      </c>
      <c r="D25605" t="s">
        <v>70</v>
      </c>
      <c r="E25605">
        <v>751001</v>
      </c>
      <c r="F25605" t="s">
        <v>40</v>
      </c>
      <c r="G25605" t="s">
        <v>62</v>
      </c>
      <c r="H25605" s="3" t="s">
        <v>91</v>
      </c>
      <c r="I25605" t="s">
        <v>90</v>
      </c>
      <c r="J25605" t="s">
        <v>90</v>
      </c>
      <c r="K25605" t="s">
        <v>90</v>
      </c>
      <c r="L25605" t="s">
        <v>32</v>
      </c>
      <c r="M25605" t="s">
        <v>32</v>
      </c>
      <c r="N25605" t="s">
        <v>32</v>
      </c>
      <c r="O25605" t="s">
        <v>30</v>
      </c>
      <c r="P25605" t="s">
        <v>30</v>
      </c>
      <c r="Q25605" t="s">
        <v>32</v>
      </c>
      <c r="R25605" t="s">
        <v>90</v>
      </c>
      <c r="S25605" t="s">
        <v>30</v>
      </c>
      <c r="T25605" t="s">
        <v>30</v>
      </c>
      <c r="U25605" s="1" t="s">
        <v>63</v>
      </c>
      <c r="W25605" s="1" t="s">
        <v>63</v>
      </c>
      <c r="Y25605" s="1" t="s">
        <v>67</v>
      </c>
    </row>
    <row r="25606" spans="1:26" hidden="1" x14ac:dyDescent="0.35">
      <c r="A25606">
        <v>25605</v>
      </c>
      <c r="B25606" s="1" t="s">
        <v>87</v>
      </c>
      <c r="C25606" s="2">
        <v>45413</v>
      </c>
      <c r="D25606" t="s">
        <v>70</v>
      </c>
      <c r="E25606">
        <v>751001</v>
      </c>
      <c r="F25606" t="s">
        <v>40</v>
      </c>
      <c r="G25606" t="s">
        <v>56</v>
      </c>
      <c r="H25606" s="3" t="s">
        <v>54</v>
      </c>
      <c r="I25606" t="s">
        <v>90</v>
      </c>
      <c r="J25606" t="s">
        <v>90</v>
      </c>
      <c r="K25606" t="s">
        <v>90</v>
      </c>
      <c r="L25606" t="s">
        <v>88</v>
      </c>
      <c r="M25606" t="s">
        <v>30</v>
      </c>
      <c r="N25606" t="s">
        <v>90</v>
      </c>
      <c r="O25606" t="s">
        <v>90</v>
      </c>
      <c r="P25606" t="s">
        <v>90</v>
      </c>
      <c r="Q25606" t="s">
        <v>90</v>
      </c>
      <c r="R25606" t="s">
        <v>90</v>
      </c>
      <c r="S25606" t="s">
        <v>90</v>
      </c>
      <c r="T25606" t="s">
        <v>90</v>
      </c>
      <c r="U25606" s="1" t="s">
        <v>48</v>
      </c>
      <c r="V25606" s="1">
        <v>20</v>
      </c>
      <c r="W25606" s="1" t="s">
        <v>48</v>
      </c>
      <c r="X25606" s="1">
        <v>20</v>
      </c>
      <c r="Y25606" s="1" t="s">
        <v>48</v>
      </c>
      <c r="Z25606" s="1">
        <v>20</v>
      </c>
    </row>
    <row r="25607" spans="1:26" hidden="1" x14ac:dyDescent="0.35">
      <c r="A25607">
        <v>25606</v>
      </c>
      <c r="B25607" s="1" t="s">
        <v>87</v>
      </c>
      <c r="C25607" s="2">
        <v>45413</v>
      </c>
      <c r="D25607" t="s">
        <v>70</v>
      </c>
      <c r="E25607">
        <v>751001</v>
      </c>
      <c r="F25607" t="s">
        <v>27</v>
      </c>
      <c r="G25607" t="s">
        <v>51</v>
      </c>
      <c r="H25607" s="3" t="s">
        <v>52</v>
      </c>
      <c r="I25607" t="s">
        <v>30</v>
      </c>
      <c r="J25607" t="s">
        <v>30</v>
      </c>
      <c r="K25607" t="s">
        <v>30</v>
      </c>
      <c r="L25607" t="s">
        <v>30</v>
      </c>
      <c r="M25607" t="s">
        <v>30</v>
      </c>
      <c r="N25607" t="s">
        <v>30</v>
      </c>
      <c r="O25607" t="s">
        <v>30</v>
      </c>
      <c r="P25607" t="s">
        <v>30</v>
      </c>
      <c r="Q25607" t="s">
        <v>30</v>
      </c>
      <c r="R25607" t="s">
        <v>30</v>
      </c>
      <c r="S25607" t="s">
        <v>30</v>
      </c>
      <c r="T25607" t="s">
        <v>30</v>
      </c>
      <c r="U25607" s="1" t="s">
        <v>35</v>
      </c>
      <c r="W25607" s="1" t="s">
        <v>48</v>
      </c>
      <c r="X25607" s="1">
        <v>20</v>
      </c>
      <c r="Y25607" s="1" t="s">
        <v>48</v>
      </c>
      <c r="Z25607" s="1">
        <v>20</v>
      </c>
    </row>
    <row r="25608" spans="1:26" hidden="1" x14ac:dyDescent="0.35">
      <c r="A25608">
        <v>25607</v>
      </c>
      <c r="B25608" s="1" t="s">
        <v>87</v>
      </c>
      <c r="C25608" s="2">
        <v>45413</v>
      </c>
      <c r="D25608" t="s">
        <v>70</v>
      </c>
      <c r="E25608">
        <v>751001</v>
      </c>
      <c r="F25608" t="s">
        <v>40</v>
      </c>
      <c r="G25608" t="s">
        <v>56</v>
      </c>
      <c r="H25608" s="3" t="s">
        <v>47</v>
      </c>
      <c r="I25608" t="s">
        <v>30</v>
      </c>
      <c r="J25608" t="s">
        <v>30</v>
      </c>
      <c r="K25608" t="s">
        <v>90</v>
      </c>
      <c r="L25608" t="s">
        <v>30</v>
      </c>
      <c r="M25608" t="s">
        <v>90</v>
      </c>
      <c r="N25608" t="s">
        <v>30</v>
      </c>
      <c r="O25608" t="s">
        <v>30</v>
      </c>
      <c r="P25608" t="s">
        <v>30</v>
      </c>
      <c r="Q25608" t="s">
        <v>32</v>
      </c>
      <c r="R25608" t="s">
        <v>30</v>
      </c>
      <c r="S25608" t="s">
        <v>32</v>
      </c>
      <c r="T25608" t="s">
        <v>30</v>
      </c>
      <c r="U25608" s="1" t="s">
        <v>35</v>
      </c>
      <c r="W25608" s="1" t="s">
        <v>55</v>
      </c>
      <c r="Y25608" s="1" t="s">
        <v>55</v>
      </c>
    </row>
    <row r="25609" spans="1:26" hidden="1" x14ac:dyDescent="0.35">
      <c r="A25609">
        <v>25608</v>
      </c>
      <c r="B25609" s="1" t="s">
        <v>87</v>
      </c>
      <c r="C25609" s="2">
        <v>45413</v>
      </c>
      <c r="D25609" t="s">
        <v>70</v>
      </c>
      <c r="E25609">
        <v>751001</v>
      </c>
      <c r="F25609" t="s">
        <v>40</v>
      </c>
      <c r="G25609" t="s">
        <v>41</v>
      </c>
      <c r="H25609" s="3" t="s">
        <v>47</v>
      </c>
      <c r="I25609" t="s">
        <v>90</v>
      </c>
      <c r="J25609" t="s">
        <v>90</v>
      </c>
      <c r="K25609" t="s">
        <v>30</v>
      </c>
      <c r="L25609" t="s">
        <v>90</v>
      </c>
      <c r="M25609" t="s">
        <v>30</v>
      </c>
      <c r="N25609" t="s">
        <v>90</v>
      </c>
      <c r="O25609" t="s">
        <v>90</v>
      </c>
      <c r="P25609" t="s">
        <v>32</v>
      </c>
      <c r="Q25609" t="s">
        <v>90</v>
      </c>
      <c r="R25609" t="s">
        <v>32</v>
      </c>
      <c r="S25609" t="s">
        <v>30</v>
      </c>
      <c r="T25609" t="s">
        <v>90</v>
      </c>
      <c r="U25609" s="1" t="s">
        <v>61</v>
      </c>
      <c r="W25609" s="1" t="s">
        <v>61</v>
      </c>
      <c r="Y25609" s="1" t="s">
        <v>39</v>
      </c>
    </row>
    <row r="25610" spans="1:26" hidden="1" x14ac:dyDescent="0.35">
      <c r="A25610">
        <v>25609</v>
      </c>
      <c r="B25610" s="1" t="s">
        <v>87</v>
      </c>
      <c r="C25610" s="2">
        <v>45413</v>
      </c>
      <c r="D25610" t="s">
        <v>70</v>
      </c>
      <c r="E25610">
        <v>751001</v>
      </c>
      <c r="F25610" t="s">
        <v>40</v>
      </c>
      <c r="G25610" t="s">
        <v>53</v>
      </c>
      <c r="H25610" s="3" t="s">
        <v>91</v>
      </c>
      <c r="I25610" t="s">
        <v>32</v>
      </c>
      <c r="J25610" t="s">
        <v>90</v>
      </c>
      <c r="K25610" t="s">
        <v>32</v>
      </c>
      <c r="L25610" t="s">
        <v>90</v>
      </c>
      <c r="M25610" t="s">
        <v>90</v>
      </c>
      <c r="N25610" t="s">
        <v>32</v>
      </c>
      <c r="O25610" t="s">
        <v>32</v>
      </c>
      <c r="P25610" t="s">
        <v>89</v>
      </c>
      <c r="Q25610" t="s">
        <v>32</v>
      </c>
      <c r="R25610" t="s">
        <v>88</v>
      </c>
      <c r="S25610" t="s">
        <v>32</v>
      </c>
      <c r="T25610" t="s">
        <v>32</v>
      </c>
      <c r="U25610" s="1" t="s">
        <v>58</v>
      </c>
      <c r="W25610" s="1" t="s">
        <v>58</v>
      </c>
      <c r="Y25610" s="1" t="s">
        <v>63</v>
      </c>
    </row>
    <row r="25611" spans="1:26" hidden="1" x14ac:dyDescent="0.35">
      <c r="A25611">
        <v>25610</v>
      </c>
      <c r="B25611" s="1" t="s">
        <v>87</v>
      </c>
      <c r="C25611" s="2">
        <v>45413</v>
      </c>
      <c r="D25611" t="s">
        <v>70</v>
      </c>
      <c r="E25611">
        <v>751001</v>
      </c>
      <c r="F25611" t="s">
        <v>40</v>
      </c>
      <c r="G25611" t="s">
        <v>36</v>
      </c>
      <c r="H25611" s="3" t="s">
        <v>91</v>
      </c>
      <c r="I25611" t="s">
        <v>30</v>
      </c>
      <c r="J25611" t="s">
        <v>30</v>
      </c>
      <c r="K25611" t="s">
        <v>30</v>
      </c>
      <c r="L25611" t="s">
        <v>30</v>
      </c>
      <c r="M25611" t="s">
        <v>90</v>
      </c>
      <c r="N25611" t="s">
        <v>30</v>
      </c>
      <c r="O25611" t="s">
        <v>30</v>
      </c>
      <c r="P25611" t="s">
        <v>30</v>
      </c>
      <c r="Q25611" t="s">
        <v>30</v>
      </c>
      <c r="R25611" t="s">
        <v>30</v>
      </c>
      <c r="S25611" t="s">
        <v>30</v>
      </c>
      <c r="T25611" t="s">
        <v>30</v>
      </c>
      <c r="U25611" s="1" t="s">
        <v>48</v>
      </c>
      <c r="V25611" s="1">
        <v>50</v>
      </c>
      <c r="W25611" s="1" t="s">
        <v>48</v>
      </c>
      <c r="X25611" s="1">
        <v>60</v>
      </c>
      <c r="Y25611" s="1" t="s">
        <v>48</v>
      </c>
      <c r="Z25611" s="1">
        <v>60</v>
      </c>
    </row>
    <row r="25612" spans="1:26" hidden="1" x14ac:dyDescent="0.35">
      <c r="A25612">
        <v>25611</v>
      </c>
      <c r="B25612" s="1" t="s">
        <v>87</v>
      </c>
      <c r="C25612" s="2">
        <v>45413</v>
      </c>
      <c r="D25612" t="s">
        <v>70</v>
      </c>
      <c r="E25612">
        <v>751001</v>
      </c>
      <c r="F25612" t="s">
        <v>40</v>
      </c>
      <c r="G25612" t="s">
        <v>56</v>
      </c>
      <c r="H25612" s="3" t="s">
        <v>91</v>
      </c>
      <c r="I25612" t="s">
        <v>32</v>
      </c>
      <c r="J25612" t="s">
        <v>32</v>
      </c>
      <c r="K25612" t="s">
        <v>90</v>
      </c>
      <c r="L25612" t="s">
        <v>32</v>
      </c>
      <c r="M25612" t="s">
        <v>30</v>
      </c>
      <c r="N25612" t="s">
        <v>90</v>
      </c>
      <c r="O25612" t="s">
        <v>30</v>
      </c>
      <c r="P25612" t="s">
        <v>30</v>
      </c>
      <c r="Q25612" t="s">
        <v>30</v>
      </c>
      <c r="R25612" t="s">
        <v>30</v>
      </c>
      <c r="S25612" t="s">
        <v>30</v>
      </c>
      <c r="T25612" t="s">
        <v>30</v>
      </c>
      <c r="U25612" s="1" t="s">
        <v>48</v>
      </c>
      <c r="V25612" s="1">
        <v>25</v>
      </c>
      <c r="W25612" s="1" t="s">
        <v>48</v>
      </c>
      <c r="X25612" s="1">
        <v>25</v>
      </c>
      <c r="Y25612" s="1" t="s">
        <v>48</v>
      </c>
      <c r="Z25612" s="1">
        <v>27</v>
      </c>
    </row>
    <row r="25613" spans="1:26" hidden="1" x14ac:dyDescent="0.35">
      <c r="A25613">
        <v>25612</v>
      </c>
      <c r="B25613" s="1" t="s">
        <v>87</v>
      </c>
      <c r="C25613" s="2">
        <v>45413</v>
      </c>
      <c r="D25613" t="s">
        <v>70</v>
      </c>
      <c r="E25613">
        <v>751001</v>
      </c>
      <c r="F25613" t="s">
        <v>40</v>
      </c>
      <c r="G25613" t="s">
        <v>28</v>
      </c>
      <c r="H25613" s="3" t="s">
        <v>91</v>
      </c>
      <c r="I25613" t="s">
        <v>30</v>
      </c>
      <c r="J25613" t="s">
        <v>90</v>
      </c>
      <c r="K25613" t="s">
        <v>32</v>
      </c>
      <c r="L25613" t="s">
        <v>90</v>
      </c>
      <c r="M25613" t="s">
        <v>30</v>
      </c>
      <c r="N25613" t="s">
        <v>32</v>
      </c>
      <c r="O25613" t="s">
        <v>30</v>
      </c>
      <c r="P25613" t="s">
        <v>30</v>
      </c>
      <c r="Q25613" t="s">
        <v>30</v>
      </c>
      <c r="R25613" t="s">
        <v>30</v>
      </c>
      <c r="S25613" t="s">
        <v>30</v>
      </c>
      <c r="T25613" t="s">
        <v>90</v>
      </c>
      <c r="U25613" s="1" t="s">
        <v>33</v>
      </c>
      <c r="W25613" s="1" t="s">
        <v>35</v>
      </c>
      <c r="Y25613" s="1" t="s">
        <v>60</v>
      </c>
    </row>
    <row r="25614" spans="1:26" hidden="1" x14ac:dyDescent="0.35">
      <c r="A25614">
        <v>25613</v>
      </c>
      <c r="B25614" s="1" t="s">
        <v>87</v>
      </c>
      <c r="C25614" s="2">
        <v>45413</v>
      </c>
      <c r="D25614" t="s">
        <v>70</v>
      </c>
      <c r="E25614">
        <v>751001</v>
      </c>
      <c r="F25614" t="s">
        <v>40</v>
      </c>
      <c r="G25614" t="s">
        <v>56</v>
      </c>
      <c r="H25614" s="3" t="s">
        <v>91</v>
      </c>
      <c r="I25614" t="s">
        <v>30</v>
      </c>
      <c r="J25614" t="s">
        <v>30</v>
      </c>
      <c r="K25614" t="s">
        <v>30</v>
      </c>
      <c r="L25614" t="s">
        <v>30</v>
      </c>
      <c r="M25614" t="s">
        <v>30</v>
      </c>
      <c r="N25614" t="s">
        <v>30</v>
      </c>
      <c r="O25614" t="s">
        <v>30</v>
      </c>
      <c r="P25614" t="s">
        <v>30</v>
      </c>
      <c r="Q25614" t="s">
        <v>30</v>
      </c>
      <c r="R25614" t="s">
        <v>30</v>
      </c>
      <c r="S25614" t="s">
        <v>30</v>
      </c>
      <c r="T25614" t="s">
        <v>30</v>
      </c>
      <c r="U25614" s="1" t="s">
        <v>67</v>
      </c>
      <c r="W25614" s="1" t="s">
        <v>58</v>
      </c>
      <c r="Y25614" s="1" t="s">
        <v>58</v>
      </c>
    </row>
    <row r="25615" spans="1:26" hidden="1" x14ac:dyDescent="0.35">
      <c r="A25615">
        <v>25614</v>
      </c>
      <c r="B25615" s="1" t="s">
        <v>87</v>
      </c>
      <c r="C25615" s="2">
        <v>45413</v>
      </c>
      <c r="D25615" t="s">
        <v>70</v>
      </c>
      <c r="E25615">
        <v>751001</v>
      </c>
      <c r="F25615" t="s">
        <v>40</v>
      </c>
      <c r="G25615" t="s">
        <v>62</v>
      </c>
      <c r="H25615" s="3" t="s">
        <v>54</v>
      </c>
      <c r="I25615" t="s">
        <v>32</v>
      </c>
      <c r="J25615" t="s">
        <v>32</v>
      </c>
      <c r="K25615" t="s">
        <v>90</v>
      </c>
      <c r="L25615" t="s">
        <v>32</v>
      </c>
      <c r="M25615" t="s">
        <v>30</v>
      </c>
      <c r="N25615" t="s">
        <v>30</v>
      </c>
      <c r="O25615" t="s">
        <v>32</v>
      </c>
      <c r="P25615" t="s">
        <v>32</v>
      </c>
      <c r="Q25615" t="s">
        <v>32</v>
      </c>
      <c r="R25615" t="s">
        <v>30</v>
      </c>
      <c r="S25615" t="s">
        <v>30</v>
      </c>
      <c r="T25615" t="s">
        <v>30</v>
      </c>
      <c r="U25615" s="1" t="s">
        <v>48</v>
      </c>
      <c r="V25615" s="1">
        <v>25</v>
      </c>
      <c r="W25615" s="1" t="s">
        <v>48</v>
      </c>
      <c r="X25615" s="1">
        <v>25</v>
      </c>
      <c r="Y25615" s="1" t="s">
        <v>63</v>
      </c>
    </row>
    <row r="25616" spans="1:26" hidden="1" x14ac:dyDescent="0.35">
      <c r="A25616">
        <v>25615</v>
      </c>
      <c r="B25616" s="1" t="s">
        <v>87</v>
      </c>
      <c r="C25616" s="2">
        <v>45413</v>
      </c>
      <c r="D25616" t="s">
        <v>70</v>
      </c>
      <c r="E25616">
        <v>751001</v>
      </c>
      <c r="F25616" t="s">
        <v>27</v>
      </c>
      <c r="G25616" t="s">
        <v>41</v>
      </c>
      <c r="H25616" s="3" t="s">
        <v>47</v>
      </c>
      <c r="I25616" t="s">
        <v>30</v>
      </c>
      <c r="J25616" t="s">
        <v>30</v>
      </c>
      <c r="K25616" t="s">
        <v>30</v>
      </c>
      <c r="L25616" t="s">
        <v>30</v>
      </c>
      <c r="M25616" t="s">
        <v>30</v>
      </c>
      <c r="N25616" t="s">
        <v>30</v>
      </c>
      <c r="O25616" t="s">
        <v>30</v>
      </c>
      <c r="P25616" t="s">
        <v>30</v>
      </c>
      <c r="Q25616" t="s">
        <v>30</v>
      </c>
      <c r="R25616" t="s">
        <v>30</v>
      </c>
      <c r="S25616" t="s">
        <v>30</v>
      </c>
      <c r="T25616" t="s">
        <v>30</v>
      </c>
      <c r="U25616" s="1" t="s">
        <v>61</v>
      </c>
      <c r="W25616" s="1" t="s">
        <v>61</v>
      </c>
      <c r="Y25616" s="1" t="s">
        <v>39</v>
      </c>
    </row>
    <row r="25617" spans="1:26" hidden="1" x14ac:dyDescent="0.35">
      <c r="A25617">
        <v>25616</v>
      </c>
      <c r="B25617" s="1" t="s">
        <v>87</v>
      </c>
      <c r="C25617" s="2">
        <v>45413</v>
      </c>
      <c r="D25617" t="s">
        <v>70</v>
      </c>
      <c r="E25617">
        <v>751001</v>
      </c>
      <c r="F25617" t="s">
        <v>40</v>
      </c>
      <c r="G25617" t="s">
        <v>28</v>
      </c>
      <c r="H25617" s="3" t="s">
        <v>91</v>
      </c>
      <c r="I25617" t="s">
        <v>90</v>
      </c>
      <c r="J25617" t="s">
        <v>30</v>
      </c>
      <c r="K25617" t="s">
        <v>90</v>
      </c>
      <c r="L25617" t="s">
        <v>30</v>
      </c>
      <c r="M25617" t="s">
        <v>90</v>
      </c>
      <c r="N25617" t="s">
        <v>30</v>
      </c>
      <c r="O25617" t="s">
        <v>30</v>
      </c>
      <c r="P25617" t="s">
        <v>30</v>
      </c>
      <c r="Q25617" t="s">
        <v>32</v>
      </c>
      <c r="R25617" t="s">
        <v>89</v>
      </c>
      <c r="S25617" t="s">
        <v>30</v>
      </c>
      <c r="T25617" t="s">
        <v>30</v>
      </c>
      <c r="U25617" s="1" t="s">
        <v>48</v>
      </c>
      <c r="V25617" s="1">
        <v>50</v>
      </c>
      <c r="W25617" s="1" t="s">
        <v>48</v>
      </c>
      <c r="X25617" s="1">
        <v>50</v>
      </c>
      <c r="Y25617" s="1" t="s">
        <v>48</v>
      </c>
      <c r="Z25617" s="1">
        <v>70</v>
      </c>
    </row>
    <row r="25618" spans="1:26" hidden="1" x14ac:dyDescent="0.35">
      <c r="A25618">
        <v>25617</v>
      </c>
      <c r="B25618" s="1" t="s">
        <v>87</v>
      </c>
      <c r="C25618" s="2">
        <v>45413</v>
      </c>
      <c r="D25618" t="s">
        <v>70</v>
      </c>
      <c r="E25618">
        <v>751001</v>
      </c>
      <c r="F25618" t="s">
        <v>27</v>
      </c>
      <c r="G25618" t="s">
        <v>28</v>
      </c>
      <c r="H25618" s="3" t="s">
        <v>47</v>
      </c>
      <c r="I25618" t="s">
        <v>90</v>
      </c>
      <c r="J25618" t="s">
        <v>88</v>
      </c>
      <c r="K25618" t="s">
        <v>90</v>
      </c>
      <c r="L25618" t="s">
        <v>89</v>
      </c>
      <c r="M25618" t="s">
        <v>90</v>
      </c>
      <c r="N25618" t="s">
        <v>90</v>
      </c>
      <c r="O25618" t="s">
        <v>32</v>
      </c>
      <c r="P25618" t="s">
        <v>30</v>
      </c>
      <c r="Q25618" t="s">
        <v>90</v>
      </c>
      <c r="R25618" t="s">
        <v>89</v>
      </c>
      <c r="S25618" t="s">
        <v>32</v>
      </c>
      <c r="T25618" t="s">
        <v>30</v>
      </c>
      <c r="U25618" s="1" t="s">
        <v>44</v>
      </c>
      <c r="W25618" s="1" t="s">
        <v>44</v>
      </c>
      <c r="Y25618" s="1" t="s">
        <v>63</v>
      </c>
    </row>
    <row r="25619" spans="1:26" hidden="1" x14ac:dyDescent="0.35">
      <c r="A25619">
        <v>25618</v>
      </c>
      <c r="B25619" s="1" t="s">
        <v>87</v>
      </c>
      <c r="C25619" s="2">
        <v>45413</v>
      </c>
      <c r="D25619" t="s">
        <v>70</v>
      </c>
      <c r="E25619">
        <v>751007</v>
      </c>
      <c r="F25619" t="s">
        <v>40</v>
      </c>
      <c r="G25619" t="s">
        <v>28</v>
      </c>
      <c r="H25619" s="3" t="s">
        <v>91</v>
      </c>
      <c r="I25619" t="s">
        <v>30</v>
      </c>
      <c r="J25619" t="s">
        <v>30</v>
      </c>
      <c r="K25619" t="s">
        <v>30</v>
      </c>
      <c r="L25619" t="s">
        <v>30</v>
      </c>
      <c r="M25619" t="s">
        <v>30</v>
      </c>
      <c r="N25619" t="s">
        <v>30</v>
      </c>
      <c r="O25619" t="s">
        <v>30</v>
      </c>
      <c r="P25619" t="s">
        <v>30</v>
      </c>
      <c r="Q25619" t="s">
        <v>30</v>
      </c>
      <c r="R25619" t="s">
        <v>30</v>
      </c>
      <c r="S25619" t="s">
        <v>30</v>
      </c>
      <c r="T25619" t="s">
        <v>30</v>
      </c>
      <c r="U25619" s="1" t="s">
        <v>39</v>
      </c>
      <c r="W25619" s="1" t="s">
        <v>44</v>
      </c>
      <c r="Y25619" s="1" t="s">
        <v>33</v>
      </c>
    </row>
    <row r="25620" spans="1:26" hidden="1" x14ac:dyDescent="0.35">
      <c r="A25620">
        <v>25619</v>
      </c>
      <c r="B25620" s="1" t="s">
        <v>87</v>
      </c>
      <c r="C25620" s="2">
        <v>45413</v>
      </c>
      <c r="D25620" t="s">
        <v>70</v>
      </c>
      <c r="E25620">
        <v>751007</v>
      </c>
      <c r="F25620" t="s">
        <v>27</v>
      </c>
      <c r="G25620" t="s">
        <v>36</v>
      </c>
      <c r="H25620" s="3" t="s">
        <v>29</v>
      </c>
      <c r="I25620" t="s">
        <v>30</v>
      </c>
      <c r="J25620" t="s">
        <v>30</v>
      </c>
      <c r="K25620" t="s">
        <v>30</v>
      </c>
      <c r="L25620" t="s">
        <v>30</v>
      </c>
      <c r="M25620" t="s">
        <v>30</v>
      </c>
      <c r="N25620" t="s">
        <v>30</v>
      </c>
      <c r="O25620" t="s">
        <v>30</v>
      </c>
      <c r="P25620" t="s">
        <v>30</v>
      </c>
      <c r="Q25620" t="s">
        <v>88</v>
      </c>
      <c r="R25620" t="s">
        <v>88</v>
      </c>
      <c r="S25620" t="s">
        <v>30</v>
      </c>
      <c r="T25620" t="s">
        <v>30</v>
      </c>
      <c r="U25620" s="1" t="s">
        <v>58</v>
      </c>
      <c r="W25620" s="1" t="s">
        <v>39</v>
      </c>
      <c r="Y25620" s="1" t="s">
        <v>39</v>
      </c>
    </row>
    <row r="25621" spans="1:26" hidden="1" x14ac:dyDescent="0.35">
      <c r="A25621">
        <v>25620</v>
      </c>
      <c r="B25621" s="1" t="s">
        <v>87</v>
      </c>
      <c r="C25621" s="2">
        <v>45413</v>
      </c>
      <c r="D25621" t="s">
        <v>70</v>
      </c>
      <c r="E25621">
        <v>751007</v>
      </c>
      <c r="F25621" t="s">
        <v>40</v>
      </c>
      <c r="G25621" t="s">
        <v>28</v>
      </c>
      <c r="H25621" s="3" t="s">
        <v>91</v>
      </c>
      <c r="I25621" t="s">
        <v>30</v>
      </c>
      <c r="J25621" t="s">
        <v>30</v>
      </c>
      <c r="K25621" t="s">
        <v>30</v>
      </c>
      <c r="L25621" t="s">
        <v>30</v>
      </c>
      <c r="M25621" t="s">
        <v>30</v>
      </c>
      <c r="N25621" t="s">
        <v>30</v>
      </c>
      <c r="O25621" t="s">
        <v>30</v>
      </c>
      <c r="P25621" t="s">
        <v>30</v>
      </c>
      <c r="Q25621" t="s">
        <v>30</v>
      </c>
      <c r="R25621" t="s">
        <v>30</v>
      </c>
      <c r="S25621" t="s">
        <v>30</v>
      </c>
      <c r="T25621" t="s">
        <v>30</v>
      </c>
      <c r="U25621" s="1" t="s">
        <v>39</v>
      </c>
      <c r="W25621" s="1" t="s">
        <v>33</v>
      </c>
      <c r="Y25621" s="1" t="s">
        <v>35</v>
      </c>
    </row>
    <row r="25622" spans="1:26" x14ac:dyDescent="0.35">
      <c r="A25622">
        <v>25621</v>
      </c>
      <c r="B25622" s="1" t="s">
        <v>87</v>
      </c>
      <c r="C25622" s="2">
        <v>45413</v>
      </c>
      <c r="D25622" t="s">
        <v>70</v>
      </c>
      <c r="E25622">
        <v>751007</v>
      </c>
      <c r="F25622" t="s">
        <v>40</v>
      </c>
      <c r="G25622" t="s">
        <v>53</v>
      </c>
      <c r="H25622" s="3" t="s">
        <v>37</v>
      </c>
      <c r="I25622" t="s">
        <v>30</v>
      </c>
      <c r="J25622" t="s">
        <v>30</v>
      </c>
      <c r="K25622" t="s">
        <v>30</v>
      </c>
      <c r="L25622" t="s">
        <v>30</v>
      </c>
      <c r="M25622" t="s">
        <v>30</v>
      </c>
      <c r="N25622" t="s">
        <v>30</v>
      </c>
      <c r="O25622" t="s">
        <v>30</v>
      </c>
      <c r="P25622" t="s">
        <v>30</v>
      </c>
      <c r="Q25622" t="s">
        <v>30</v>
      </c>
      <c r="R25622" t="s">
        <v>30</v>
      </c>
      <c r="S25622" t="s">
        <v>30</v>
      </c>
      <c r="T25622" t="s">
        <v>30</v>
      </c>
      <c r="U25622" s="1" t="s">
        <v>61</v>
      </c>
      <c r="W25622" s="1" t="s">
        <v>33</v>
      </c>
      <c r="Y25622" s="1" t="s">
        <v>33</v>
      </c>
    </row>
    <row r="25623" spans="1:26" x14ac:dyDescent="0.35">
      <c r="A25623">
        <v>25622</v>
      </c>
      <c r="B25623" s="1" t="s">
        <v>87</v>
      </c>
      <c r="C25623" s="2">
        <v>45413</v>
      </c>
      <c r="D25623" t="s">
        <v>70</v>
      </c>
      <c r="E25623">
        <v>751007</v>
      </c>
      <c r="F25623" t="s">
        <v>27</v>
      </c>
      <c r="G25623" t="s">
        <v>53</v>
      </c>
      <c r="H25623" s="3" t="s">
        <v>37</v>
      </c>
      <c r="I25623" t="s">
        <v>30</v>
      </c>
      <c r="J25623" t="s">
        <v>30</v>
      </c>
      <c r="K25623" t="s">
        <v>30</v>
      </c>
      <c r="L25623" t="s">
        <v>32</v>
      </c>
      <c r="M25623" t="s">
        <v>30</v>
      </c>
      <c r="N25623" t="s">
        <v>32</v>
      </c>
      <c r="O25623" t="s">
        <v>30</v>
      </c>
      <c r="P25623" t="s">
        <v>30</v>
      </c>
      <c r="Q25623" t="s">
        <v>30</v>
      </c>
      <c r="R25623" t="s">
        <v>89</v>
      </c>
      <c r="S25623" t="s">
        <v>30</v>
      </c>
      <c r="T25623" t="s">
        <v>30</v>
      </c>
      <c r="U25623" s="1" t="s">
        <v>59</v>
      </c>
      <c r="W25623" s="1" t="s">
        <v>46</v>
      </c>
      <c r="Y25623" s="1" t="s">
        <v>48</v>
      </c>
      <c r="Z25623" s="1">
        <v>20</v>
      </c>
    </row>
    <row r="25624" spans="1:26" hidden="1" x14ac:dyDescent="0.35">
      <c r="A25624">
        <v>25623</v>
      </c>
      <c r="B25624" s="1" t="s">
        <v>87</v>
      </c>
      <c r="C25624" s="2">
        <v>45413</v>
      </c>
      <c r="D25624" t="s">
        <v>70</v>
      </c>
      <c r="E25624">
        <v>751007</v>
      </c>
      <c r="F25624" t="s">
        <v>27</v>
      </c>
      <c r="G25624" t="s">
        <v>41</v>
      </c>
      <c r="H25624" s="3" t="s">
        <v>29</v>
      </c>
      <c r="I25624" t="s">
        <v>30</v>
      </c>
      <c r="J25624" t="s">
        <v>30</v>
      </c>
      <c r="K25624" t="s">
        <v>30</v>
      </c>
      <c r="L25624" t="s">
        <v>30</v>
      </c>
      <c r="M25624" t="s">
        <v>30</v>
      </c>
      <c r="N25624" t="s">
        <v>88</v>
      </c>
      <c r="O25624" t="s">
        <v>30</v>
      </c>
      <c r="P25624" t="s">
        <v>30</v>
      </c>
      <c r="Q25624" t="s">
        <v>30</v>
      </c>
      <c r="R25624" t="s">
        <v>30</v>
      </c>
      <c r="S25624" t="s">
        <v>30</v>
      </c>
      <c r="T25624" t="s">
        <v>30</v>
      </c>
      <c r="U25624" s="1" t="s">
        <v>35</v>
      </c>
      <c r="W25624" s="1" t="s">
        <v>46</v>
      </c>
      <c r="Y25624" s="1" t="s">
        <v>48</v>
      </c>
      <c r="Z25624" s="1">
        <v>20</v>
      </c>
    </row>
    <row r="25625" spans="1:26" hidden="1" x14ac:dyDescent="0.35">
      <c r="A25625">
        <v>25624</v>
      </c>
      <c r="B25625" s="1" t="s">
        <v>87</v>
      </c>
      <c r="C25625" s="2">
        <v>45413</v>
      </c>
      <c r="D25625" t="s">
        <v>70</v>
      </c>
      <c r="E25625">
        <v>751007</v>
      </c>
      <c r="F25625" t="s">
        <v>40</v>
      </c>
      <c r="G25625" t="s">
        <v>41</v>
      </c>
      <c r="H25625" s="3" t="s">
        <v>91</v>
      </c>
      <c r="I25625" t="s">
        <v>30</v>
      </c>
      <c r="J25625" t="s">
        <v>32</v>
      </c>
      <c r="K25625" t="s">
        <v>30</v>
      </c>
      <c r="L25625" t="s">
        <v>90</v>
      </c>
      <c r="M25625" t="s">
        <v>30</v>
      </c>
      <c r="N25625" t="s">
        <v>32</v>
      </c>
      <c r="O25625" t="s">
        <v>30</v>
      </c>
      <c r="P25625" t="s">
        <v>30</v>
      </c>
      <c r="Q25625" t="s">
        <v>30</v>
      </c>
      <c r="R25625" t="s">
        <v>30</v>
      </c>
      <c r="S25625" t="s">
        <v>30</v>
      </c>
      <c r="T25625" t="s">
        <v>30</v>
      </c>
      <c r="U25625" s="1" t="s">
        <v>35</v>
      </c>
      <c r="W25625" s="1" t="s">
        <v>60</v>
      </c>
      <c r="Y25625" s="1" t="s">
        <v>48</v>
      </c>
      <c r="Z25625" s="1">
        <v>18</v>
      </c>
    </row>
    <row r="25626" spans="1:26" hidden="1" x14ac:dyDescent="0.35">
      <c r="A25626">
        <v>25625</v>
      </c>
      <c r="B25626" s="1" t="s">
        <v>87</v>
      </c>
      <c r="C25626" s="2">
        <v>45413</v>
      </c>
      <c r="D25626" t="s">
        <v>70</v>
      </c>
      <c r="E25626">
        <v>751007</v>
      </c>
      <c r="F25626" t="s">
        <v>40</v>
      </c>
      <c r="G25626" t="s">
        <v>41</v>
      </c>
      <c r="H25626" s="3" t="s">
        <v>91</v>
      </c>
      <c r="I25626" t="s">
        <v>30</v>
      </c>
      <c r="J25626" t="s">
        <v>30</v>
      </c>
      <c r="K25626" t="s">
        <v>30</v>
      </c>
      <c r="L25626" t="s">
        <v>30</v>
      </c>
      <c r="M25626" t="s">
        <v>30</v>
      </c>
      <c r="N25626" t="s">
        <v>30</v>
      </c>
      <c r="O25626" t="s">
        <v>30</v>
      </c>
      <c r="P25626" t="s">
        <v>30</v>
      </c>
      <c r="Q25626" t="s">
        <v>30</v>
      </c>
      <c r="R25626" t="s">
        <v>30</v>
      </c>
      <c r="S25626" t="s">
        <v>30</v>
      </c>
      <c r="T25626" t="s">
        <v>30</v>
      </c>
      <c r="U25626" s="1" t="s">
        <v>65</v>
      </c>
      <c r="W25626" s="1" t="s">
        <v>60</v>
      </c>
      <c r="Y25626" s="1" t="s">
        <v>46</v>
      </c>
    </row>
    <row r="25627" spans="1:26" x14ac:dyDescent="0.35">
      <c r="A25627">
        <v>25626</v>
      </c>
      <c r="B25627" s="1" t="s">
        <v>87</v>
      </c>
      <c r="C25627" s="2">
        <v>45413</v>
      </c>
      <c r="D25627" t="s">
        <v>70</v>
      </c>
      <c r="E25627">
        <v>751007</v>
      </c>
      <c r="F25627" t="s">
        <v>27</v>
      </c>
      <c r="G25627" t="s">
        <v>36</v>
      </c>
      <c r="H25627" s="3" t="s">
        <v>37</v>
      </c>
      <c r="I25627" t="s">
        <v>30</v>
      </c>
      <c r="J25627" t="s">
        <v>32</v>
      </c>
      <c r="K25627" t="s">
        <v>88</v>
      </c>
      <c r="L25627" t="s">
        <v>89</v>
      </c>
      <c r="M25627" t="s">
        <v>30</v>
      </c>
      <c r="N25627" t="s">
        <v>88</v>
      </c>
      <c r="O25627" t="s">
        <v>30</v>
      </c>
      <c r="P25627" t="s">
        <v>88</v>
      </c>
      <c r="Q25627" t="s">
        <v>30</v>
      </c>
      <c r="R25627" t="s">
        <v>32</v>
      </c>
      <c r="S25627" t="s">
        <v>30</v>
      </c>
      <c r="T25627" t="s">
        <v>30</v>
      </c>
      <c r="U25627" s="1" t="s">
        <v>48</v>
      </c>
      <c r="V25627" s="1">
        <v>50</v>
      </c>
      <c r="W25627" s="1" t="s">
        <v>48</v>
      </c>
      <c r="X25627" s="1">
        <v>52</v>
      </c>
      <c r="Y25627" s="1" t="s">
        <v>48</v>
      </c>
      <c r="Z25627" s="1">
        <v>55</v>
      </c>
    </row>
    <row r="25628" spans="1:26" hidden="1" x14ac:dyDescent="0.35">
      <c r="A25628">
        <v>25627</v>
      </c>
      <c r="B25628" s="1" t="s">
        <v>87</v>
      </c>
      <c r="C25628" s="2">
        <v>45413</v>
      </c>
      <c r="D25628" t="s">
        <v>70</v>
      </c>
      <c r="E25628">
        <v>751007</v>
      </c>
      <c r="F25628" t="s">
        <v>40</v>
      </c>
      <c r="G25628" t="s">
        <v>41</v>
      </c>
      <c r="H25628" s="3" t="s">
        <v>47</v>
      </c>
      <c r="I25628" t="s">
        <v>30</v>
      </c>
      <c r="J25628" t="s">
        <v>30</v>
      </c>
      <c r="K25628" t="s">
        <v>30</v>
      </c>
      <c r="L25628" t="s">
        <v>30</v>
      </c>
      <c r="M25628" t="s">
        <v>30</v>
      </c>
      <c r="N25628" t="s">
        <v>30</v>
      </c>
      <c r="O25628" t="s">
        <v>30</v>
      </c>
      <c r="P25628" t="s">
        <v>30</v>
      </c>
      <c r="Q25628" t="s">
        <v>30</v>
      </c>
      <c r="R25628" t="s">
        <v>30</v>
      </c>
      <c r="S25628" t="s">
        <v>30</v>
      </c>
      <c r="T25628" t="s">
        <v>30</v>
      </c>
      <c r="U25628" s="1" t="s">
        <v>58</v>
      </c>
      <c r="W25628" s="1" t="s">
        <v>38</v>
      </c>
      <c r="Y25628" s="1" t="s">
        <v>38</v>
      </c>
    </row>
    <row r="25629" spans="1:26" hidden="1" x14ac:dyDescent="0.35">
      <c r="A25629">
        <v>25628</v>
      </c>
      <c r="B25629" s="1" t="s">
        <v>87</v>
      </c>
      <c r="C25629" s="2">
        <v>45413</v>
      </c>
      <c r="D25629" t="s">
        <v>70</v>
      </c>
      <c r="E25629">
        <v>751007</v>
      </c>
      <c r="F25629" t="s">
        <v>40</v>
      </c>
      <c r="G25629" t="s">
        <v>56</v>
      </c>
      <c r="H25629" s="3" t="s">
        <v>91</v>
      </c>
      <c r="I25629" t="s">
        <v>30</v>
      </c>
      <c r="J25629" t="s">
        <v>30</v>
      </c>
      <c r="K25629" t="s">
        <v>30</v>
      </c>
      <c r="L25629" t="s">
        <v>30</v>
      </c>
      <c r="M25629" t="s">
        <v>30</v>
      </c>
      <c r="N25629" t="s">
        <v>30</v>
      </c>
      <c r="O25629" t="s">
        <v>30</v>
      </c>
      <c r="P25629" t="s">
        <v>30</v>
      </c>
      <c r="Q25629" t="s">
        <v>30</v>
      </c>
      <c r="R25629" t="s">
        <v>30</v>
      </c>
      <c r="S25629" t="s">
        <v>30</v>
      </c>
      <c r="T25629" t="s">
        <v>30</v>
      </c>
      <c r="U25629" s="1" t="s">
        <v>39</v>
      </c>
      <c r="W25629" s="1" t="s">
        <v>44</v>
      </c>
      <c r="Y25629" s="1" t="s">
        <v>35</v>
      </c>
    </row>
    <row r="25630" spans="1:26" x14ac:dyDescent="0.35">
      <c r="A25630">
        <v>25629</v>
      </c>
      <c r="B25630" s="1" t="s">
        <v>87</v>
      </c>
      <c r="C25630" s="2">
        <v>45413</v>
      </c>
      <c r="D25630" t="s">
        <v>70</v>
      </c>
      <c r="E25630">
        <v>751007</v>
      </c>
      <c r="F25630" t="s">
        <v>27</v>
      </c>
      <c r="G25630" t="s">
        <v>53</v>
      </c>
      <c r="H25630" s="3" t="s">
        <v>37</v>
      </c>
      <c r="I25630" t="s">
        <v>30</v>
      </c>
      <c r="J25630" t="s">
        <v>30</v>
      </c>
      <c r="K25630" t="s">
        <v>30</v>
      </c>
      <c r="L25630" t="s">
        <v>30</v>
      </c>
      <c r="M25630" t="s">
        <v>30</v>
      </c>
      <c r="N25630" t="s">
        <v>30</v>
      </c>
      <c r="O25630" t="s">
        <v>30</v>
      </c>
      <c r="P25630" t="s">
        <v>30</v>
      </c>
      <c r="Q25630" t="s">
        <v>30</v>
      </c>
      <c r="R25630" t="s">
        <v>30</v>
      </c>
      <c r="S25630" t="s">
        <v>30</v>
      </c>
      <c r="T25630" t="s">
        <v>30</v>
      </c>
      <c r="U25630" s="1" t="s">
        <v>39</v>
      </c>
      <c r="W25630" s="1" t="s">
        <v>33</v>
      </c>
      <c r="Y25630" s="1" t="s">
        <v>33</v>
      </c>
    </row>
    <row r="25631" spans="1:26" hidden="1" x14ac:dyDescent="0.35">
      <c r="A25631">
        <v>25630</v>
      </c>
      <c r="B25631" s="1" t="s">
        <v>87</v>
      </c>
      <c r="C25631" s="2">
        <v>45413</v>
      </c>
      <c r="D25631" t="s">
        <v>70</v>
      </c>
      <c r="E25631">
        <v>751007</v>
      </c>
      <c r="F25631" t="s">
        <v>27</v>
      </c>
      <c r="G25631" t="s">
        <v>53</v>
      </c>
      <c r="H25631" s="3" t="s">
        <v>29</v>
      </c>
      <c r="I25631" t="s">
        <v>32</v>
      </c>
      <c r="J25631" t="s">
        <v>32</v>
      </c>
      <c r="K25631" t="s">
        <v>32</v>
      </c>
      <c r="L25631" t="s">
        <v>32</v>
      </c>
      <c r="M25631" t="s">
        <v>32</v>
      </c>
      <c r="N25631" t="s">
        <v>32</v>
      </c>
      <c r="O25631" t="s">
        <v>30</v>
      </c>
      <c r="P25631" t="s">
        <v>30</v>
      </c>
      <c r="Q25631" t="s">
        <v>30</v>
      </c>
      <c r="R25631" t="s">
        <v>32</v>
      </c>
      <c r="S25631" t="s">
        <v>30</v>
      </c>
      <c r="T25631" t="s">
        <v>30</v>
      </c>
      <c r="U25631" s="1" t="s">
        <v>39</v>
      </c>
      <c r="W25631" s="1" t="s">
        <v>39</v>
      </c>
      <c r="Y25631" s="1" t="s">
        <v>39</v>
      </c>
    </row>
    <row r="25632" spans="1:26" hidden="1" x14ac:dyDescent="0.35">
      <c r="A25632">
        <v>25631</v>
      </c>
      <c r="B25632" s="1" t="s">
        <v>87</v>
      </c>
      <c r="C25632" s="2">
        <v>45413</v>
      </c>
      <c r="D25632" t="s">
        <v>70</v>
      </c>
      <c r="E25632">
        <v>751007</v>
      </c>
      <c r="F25632" t="s">
        <v>27</v>
      </c>
      <c r="G25632" t="s">
        <v>62</v>
      </c>
      <c r="H25632" s="3" t="s">
        <v>54</v>
      </c>
      <c r="I25632" t="s">
        <v>30</v>
      </c>
      <c r="J25632" t="s">
        <v>30</v>
      </c>
      <c r="K25632" t="s">
        <v>30</v>
      </c>
      <c r="L25632" t="s">
        <v>30</v>
      </c>
      <c r="M25632" t="s">
        <v>30</v>
      </c>
      <c r="N25632" t="s">
        <v>30</v>
      </c>
      <c r="O25632" t="s">
        <v>30</v>
      </c>
      <c r="P25632" t="s">
        <v>30</v>
      </c>
      <c r="Q25632" t="s">
        <v>30</v>
      </c>
      <c r="R25632" t="s">
        <v>30</v>
      </c>
      <c r="S25632" t="s">
        <v>30</v>
      </c>
      <c r="T25632" t="s">
        <v>30</v>
      </c>
      <c r="U25632" s="1" t="s">
        <v>35</v>
      </c>
      <c r="W25632" s="1" t="s">
        <v>59</v>
      </c>
      <c r="Y25632" s="1" t="s">
        <v>46</v>
      </c>
    </row>
    <row r="25633" spans="1:26" hidden="1" x14ac:dyDescent="0.35">
      <c r="A25633">
        <v>25632</v>
      </c>
      <c r="B25633" s="1" t="s">
        <v>87</v>
      </c>
      <c r="C25633" s="2">
        <v>45413</v>
      </c>
      <c r="D25633" t="s">
        <v>70</v>
      </c>
      <c r="E25633">
        <v>751010</v>
      </c>
      <c r="F25633" t="s">
        <v>27</v>
      </c>
      <c r="G25633" t="s">
        <v>62</v>
      </c>
      <c r="H25633" s="3" t="s">
        <v>54</v>
      </c>
      <c r="I25633" t="s">
        <v>89</v>
      </c>
      <c r="J25633" t="s">
        <v>30</v>
      </c>
      <c r="K25633" t="s">
        <v>88</v>
      </c>
      <c r="L25633" t="s">
        <v>89</v>
      </c>
      <c r="M25633" t="s">
        <v>89</v>
      </c>
      <c r="N25633" t="s">
        <v>90</v>
      </c>
      <c r="O25633" t="s">
        <v>30</v>
      </c>
      <c r="P25633" t="s">
        <v>88</v>
      </c>
      <c r="Q25633" t="s">
        <v>30</v>
      </c>
      <c r="R25633" t="s">
        <v>90</v>
      </c>
      <c r="S25633" t="s">
        <v>89</v>
      </c>
      <c r="T25633" t="s">
        <v>30</v>
      </c>
      <c r="U25633" s="1" t="s">
        <v>39</v>
      </c>
      <c r="W25633" s="1" t="s">
        <v>58</v>
      </c>
      <c r="Y25633" s="1" t="s">
        <v>38</v>
      </c>
    </row>
    <row r="25634" spans="1:26" hidden="1" x14ac:dyDescent="0.35">
      <c r="A25634">
        <v>25633</v>
      </c>
      <c r="B25634" s="1" t="s">
        <v>87</v>
      </c>
      <c r="C25634" s="2">
        <v>45413</v>
      </c>
      <c r="D25634" t="s">
        <v>70</v>
      </c>
      <c r="E25634">
        <v>751010</v>
      </c>
      <c r="F25634" t="s">
        <v>40</v>
      </c>
      <c r="G25634" t="s">
        <v>41</v>
      </c>
      <c r="H25634" s="3" t="s">
        <v>47</v>
      </c>
      <c r="I25634" t="s">
        <v>30</v>
      </c>
      <c r="J25634" t="s">
        <v>32</v>
      </c>
      <c r="K25634" t="s">
        <v>30</v>
      </c>
      <c r="L25634" t="s">
        <v>30</v>
      </c>
      <c r="M25634" t="s">
        <v>30</v>
      </c>
      <c r="N25634" t="s">
        <v>32</v>
      </c>
      <c r="O25634" t="s">
        <v>30</v>
      </c>
      <c r="P25634" t="s">
        <v>32</v>
      </c>
      <c r="Q25634" t="s">
        <v>30</v>
      </c>
      <c r="R25634" t="s">
        <v>90</v>
      </c>
      <c r="S25634" t="s">
        <v>30</v>
      </c>
      <c r="T25634" t="s">
        <v>32</v>
      </c>
      <c r="U25634" s="1" t="s">
        <v>58</v>
      </c>
      <c r="W25634" s="1" t="s">
        <v>58</v>
      </c>
      <c r="Y25634" s="1" t="s">
        <v>38</v>
      </c>
    </row>
    <row r="25635" spans="1:26" hidden="1" x14ac:dyDescent="0.35">
      <c r="A25635">
        <v>25634</v>
      </c>
      <c r="B25635" s="1" t="s">
        <v>87</v>
      </c>
      <c r="C25635" s="2">
        <v>45413</v>
      </c>
      <c r="D25635" t="s">
        <v>70</v>
      </c>
      <c r="E25635">
        <v>751010</v>
      </c>
      <c r="F25635" t="s">
        <v>40</v>
      </c>
      <c r="G25635" t="s">
        <v>41</v>
      </c>
      <c r="H25635" s="3" t="s">
        <v>47</v>
      </c>
      <c r="I25635" t="s">
        <v>30</v>
      </c>
      <c r="J25635" t="s">
        <v>32</v>
      </c>
      <c r="K25635" t="s">
        <v>32</v>
      </c>
      <c r="L25635" t="s">
        <v>90</v>
      </c>
      <c r="M25635" t="s">
        <v>90</v>
      </c>
      <c r="N25635" t="s">
        <v>32</v>
      </c>
      <c r="O25635" t="s">
        <v>90</v>
      </c>
      <c r="P25635" t="s">
        <v>32</v>
      </c>
      <c r="Q25635" t="s">
        <v>30</v>
      </c>
      <c r="R25635" t="s">
        <v>90</v>
      </c>
      <c r="S25635" t="s">
        <v>30</v>
      </c>
      <c r="T25635" t="s">
        <v>32</v>
      </c>
      <c r="U25635" s="1" t="s">
        <v>38</v>
      </c>
      <c r="W25635" s="1" t="s">
        <v>39</v>
      </c>
      <c r="Y25635" s="1" t="s">
        <v>38</v>
      </c>
    </row>
    <row r="25636" spans="1:26" hidden="1" x14ac:dyDescent="0.35">
      <c r="A25636">
        <v>25635</v>
      </c>
      <c r="B25636" s="1" t="s">
        <v>87</v>
      </c>
      <c r="C25636" s="2">
        <v>45413</v>
      </c>
      <c r="D25636" t="s">
        <v>70</v>
      </c>
      <c r="E25636">
        <v>751010</v>
      </c>
      <c r="F25636" t="s">
        <v>40</v>
      </c>
      <c r="G25636" t="s">
        <v>36</v>
      </c>
      <c r="H25636" s="3" t="s">
        <v>91</v>
      </c>
      <c r="I25636" t="s">
        <v>90</v>
      </c>
      <c r="J25636" t="s">
        <v>30</v>
      </c>
      <c r="K25636" t="s">
        <v>90</v>
      </c>
      <c r="L25636" t="s">
        <v>89</v>
      </c>
      <c r="M25636" t="s">
        <v>30</v>
      </c>
      <c r="N25636" t="s">
        <v>89</v>
      </c>
      <c r="O25636" t="s">
        <v>32</v>
      </c>
      <c r="P25636" t="s">
        <v>90</v>
      </c>
      <c r="Q25636" t="s">
        <v>32</v>
      </c>
      <c r="R25636" t="s">
        <v>89</v>
      </c>
      <c r="S25636" t="s">
        <v>30</v>
      </c>
      <c r="T25636" t="s">
        <v>30</v>
      </c>
      <c r="U25636" s="1" t="s">
        <v>48</v>
      </c>
      <c r="V25636" s="1">
        <v>20</v>
      </c>
      <c r="W25636" s="1" t="s">
        <v>48</v>
      </c>
      <c r="X25636" s="1">
        <v>20</v>
      </c>
      <c r="Y25636" s="1" t="s">
        <v>63</v>
      </c>
    </row>
    <row r="25637" spans="1:26" hidden="1" x14ac:dyDescent="0.35">
      <c r="A25637">
        <v>25636</v>
      </c>
      <c r="B25637" s="1" t="s">
        <v>87</v>
      </c>
      <c r="C25637" s="2">
        <v>45413</v>
      </c>
      <c r="D25637" t="s">
        <v>70</v>
      </c>
      <c r="E25637">
        <v>751010</v>
      </c>
      <c r="F25637" t="s">
        <v>40</v>
      </c>
      <c r="G25637" t="s">
        <v>41</v>
      </c>
      <c r="H25637" s="3" t="s">
        <v>47</v>
      </c>
      <c r="I25637" t="s">
        <v>30</v>
      </c>
      <c r="J25637" t="s">
        <v>30</v>
      </c>
      <c r="K25637" t="s">
        <v>30</v>
      </c>
      <c r="L25637" t="s">
        <v>32</v>
      </c>
      <c r="M25637" t="s">
        <v>30</v>
      </c>
      <c r="N25637" t="s">
        <v>32</v>
      </c>
      <c r="O25637" t="s">
        <v>30</v>
      </c>
      <c r="P25637" t="s">
        <v>30</v>
      </c>
      <c r="Q25637" t="s">
        <v>30</v>
      </c>
      <c r="R25637" t="s">
        <v>30</v>
      </c>
      <c r="S25637" t="s">
        <v>30</v>
      </c>
      <c r="T25637" t="s">
        <v>32</v>
      </c>
      <c r="U25637" s="1" t="s">
        <v>35</v>
      </c>
      <c r="W25637" s="1" t="s">
        <v>46</v>
      </c>
      <c r="Y25637" s="1" t="s">
        <v>46</v>
      </c>
    </row>
    <row r="25638" spans="1:26" hidden="1" x14ac:dyDescent="0.35">
      <c r="A25638">
        <v>25637</v>
      </c>
      <c r="B25638" s="1" t="s">
        <v>87</v>
      </c>
      <c r="C25638" s="2">
        <v>45413</v>
      </c>
      <c r="D25638" t="s">
        <v>70</v>
      </c>
      <c r="E25638">
        <v>751010</v>
      </c>
      <c r="F25638" t="s">
        <v>27</v>
      </c>
      <c r="G25638" t="s">
        <v>28</v>
      </c>
      <c r="H25638" s="3" t="s">
        <v>54</v>
      </c>
      <c r="I25638" t="s">
        <v>30</v>
      </c>
      <c r="J25638" t="s">
        <v>90</v>
      </c>
      <c r="K25638" t="s">
        <v>30</v>
      </c>
      <c r="L25638" t="s">
        <v>30</v>
      </c>
      <c r="M25638" t="s">
        <v>30</v>
      </c>
      <c r="N25638" t="s">
        <v>30</v>
      </c>
      <c r="O25638" t="s">
        <v>30</v>
      </c>
      <c r="P25638" t="s">
        <v>30</v>
      </c>
      <c r="Q25638" t="s">
        <v>30</v>
      </c>
      <c r="R25638" t="s">
        <v>30</v>
      </c>
      <c r="S25638" t="s">
        <v>30</v>
      </c>
      <c r="T25638" t="s">
        <v>30</v>
      </c>
      <c r="U25638" s="1" t="s">
        <v>48</v>
      </c>
      <c r="V25638" s="1">
        <v>25</v>
      </c>
      <c r="W25638" s="1" t="s">
        <v>48</v>
      </c>
      <c r="X25638" s="1">
        <v>35</v>
      </c>
      <c r="Y25638" s="1" t="s">
        <v>48</v>
      </c>
      <c r="Z25638" s="1">
        <v>35</v>
      </c>
    </row>
    <row r="25639" spans="1:26" hidden="1" x14ac:dyDescent="0.35">
      <c r="A25639">
        <v>25638</v>
      </c>
      <c r="B25639" s="1" t="s">
        <v>87</v>
      </c>
      <c r="C25639" s="2">
        <v>45413</v>
      </c>
      <c r="D25639" t="s">
        <v>70</v>
      </c>
      <c r="E25639">
        <v>751010</v>
      </c>
      <c r="F25639" t="s">
        <v>40</v>
      </c>
      <c r="G25639" t="s">
        <v>53</v>
      </c>
      <c r="H25639" s="3" t="s">
        <v>47</v>
      </c>
      <c r="I25639" t="s">
        <v>30</v>
      </c>
      <c r="J25639" t="s">
        <v>30</v>
      </c>
      <c r="K25639" t="s">
        <v>30</v>
      </c>
      <c r="L25639" t="s">
        <v>30</v>
      </c>
      <c r="M25639" t="s">
        <v>30</v>
      </c>
      <c r="N25639" t="s">
        <v>30</v>
      </c>
      <c r="O25639" t="s">
        <v>30</v>
      </c>
      <c r="P25639" t="s">
        <v>30</v>
      </c>
      <c r="Q25639" t="s">
        <v>32</v>
      </c>
      <c r="R25639" t="s">
        <v>30</v>
      </c>
      <c r="S25639" t="s">
        <v>30</v>
      </c>
      <c r="T25639" t="s">
        <v>30</v>
      </c>
      <c r="U25639" s="1" t="s">
        <v>34</v>
      </c>
      <c r="W25639" s="1" t="s">
        <v>65</v>
      </c>
      <c r="Y25639" s="1" t="s">
        <v>55</v>
      </c>
    </row>
    <row r="25640" spans="1:26" hidden="1" x14ac:dyDescent="0.35">
      <c r="A25640">
        <v>25639</v>
      </c>
      <c r="B25640" s="1" t="s">
        <v>87</v>
      </c>
      <c r="C25640" s="2">
        <v>45413</v>
      </c>
      <c r="D25640" t="s">
        <v>70</v>
      </c>
      <c r="E25640">
        <v>751010</v>
      </c>
      <c r="F25640" t="s">
        <v>27</v>
      </c>
      <c r="G25640" t="s">
        <v>36</v>
      </c>
      <c r="H25640" s="3" t="s">
        <v>54</v>
      </c>
      <c r="I25640" t="s">
        <v>30</v>
      </c>
      <c r="J25640" t="s">
        <v>30</v>
      </c>
      <c r="K25640" t="s">
        <v>30</v>
      </c>
      <c r="L25640" t="s">
        <v>30</v>
      </c>
      <c r="M25640" t="s">
        <v>30</v>
      </c>
      <c r="N25640" t="s">
        <v>30</v>
      </c>
      <c r="O25640" t="s">
        <v>30</v>
      </c>
      <c r="P25640" t="s">
        <v>30</v>
      </c>
      <c r="Q25640" t="s">
        <v>30</v>
      </c>
      <c r="R25640" t="s">
        <v>30</v>
      </c>
      <c r="S25640" t="s">
        <v>30</v>
      </c>
      <c r="T25640" t="s">
        <v>30</v>
      </c>
      <c r="U25640" s="1" t="s">
        <v>57</v>
      </c>
      <c r="W25640" s="1" t="s">
        <v>57</v>
      </c>
      <c r="Y25640" s="1" t="s">
        <v>58</v>
      </c>
    </row>
    <row r="25641" spans="1:26" hidden="1" x14ac:dyDescent="0.35">
      <c r="A25641">
        <v>25640</v>
      </c>
      <c r="B25641" s="1" t="s">
        <v>87</v>
      </c>
      <c r="C25641" s="2">
        <v>45413</v>
      </c>
      <c r="D25641" t="s">
        <v>70</v>
      </c>
      <c r="E25641">
        <v>751010</v>
      </c>
      <c r="F25641" t="s">
        <v>40</v>
      </c>
      <c r="G25641" t="s">
        <v>56</v>
      </c>
      <c r="H25641" s="3" t="s">
        <v>91</v>
      </c>
      <c r="I25641" t="s">
        <v>32</v>
      </c>
      <c r="J25641" t="s">
        <v>30</v>
      </c>
      <c r="K25641" t="s">
        <v>30</v>
      </c>
      <c r="L25641" t="s">
        <v>32</v>
      </c>
      <c r="M25641" t="s">
        <v>90</v>
      </c>
      <c r="N25641" t="s">
        <v>30</v>
      </c>
      <c r="O25641" t="s">
        <v>32</v>
      </c>
      <c r="P25641" t="s">
        <v>32</v>
      </c>
      <c r="Q25641" t="s">
        <v>32</v>
      </c>
      <c r="R25641" t="s">
        <v>32</v>
      </c>
      <c r="S25641" t="s">
        <v>30</v>
      </c>
      <c r="T25641" t="s">
        <v>90</v>
      </c>
      <c r="U25641" s="1" t="s">
        <v>58</v>
      </c>
      <c r="W25641" s="1" t="s">
        <v>58</v>
      </c>
      <c r="Y25641" s="1" t="s">
        <v>63</v>
      </c>
    </row>
    <row r="25642" spans="1:26" hidden="1" x14ac:dyDescent="0.35">
      <c r="A25642">
        <v>25641</v>
      </c>
      <c r="B25642" s="1" t="s">
        <v>87</v>
      </c>
      <c r="C25642" s="2">
        <v>45413</v>
      </c>
      <c r="D25642" t="s">
        <v>70</v>
      </c>
      <c r="E25642">
        <v>751010</v>
      </c>
      <c r="F25642" t="s">
        <v>27</v>
      </c>
      <c r="G25642" t="s">
        <v>51</v>
      </c>
      <c r="H25642" s="3" t="s">
        <v>47</v>
      </c>
      <c r="I25642" t="s">
        <v>32</v>
      </c>
      <c r="J25642" t="s">
        <v>30</v>
      </c>
      <c r="K25642" t="s">
        <v>90</v>
      </c>
      <c r="L25642" t="s">
        <v>30</v>
      </c>
      <c r="M25642" t="s">
        <v>30</v>
      </c>
      <c r="N25642" t="s">
        <v>32</v>
      </c>
      <c r="O25642" t="s">
        <v>32</v>
      </c>
      <c r="P25642" t="s">
        <v>30</v>
      </c>
      <c r="Q25642" t="s">
        <v>32</v>
      </c>
      <c r="R25642" t="s">
        <v>32</v>
      </c>
      <c r="S25642" t="s">
        <v>30</v>
      </c>
      <c r="T25642" t="s">
        <v>90</v>
      </c>
      <c r="U25642" s="1" t="s">
        <v>35</v>
      </c>
      <c r="W25642" s="1" t="s">
        <v>58</v>
      </c>
      <c r="Y25642" s="1" t="s">
        <v>63</v>
      </c>
    </row>
    <row r="25643" spans="1:26" hidden="1" x14ac:dyDescent="0.35">
      <c r="A25643">
        <v>25642</v>
      </c>
      <c r="B25643" s="1" t="s">
        <v>87</v>
      </c>
      <c r="C25643" s="2">
        <v>45413</v>
      </c>
      <c r="D25643" t="s">
        <v>70</v>
      </c>
      <c r="E25643">
        <v>751010</v>
      </c>
      <c r="F25643" t="s">
        <v>40</v>
      </c>
      <c r="G25643" t="s">
        <v>53</v>
      </c>
      <c r="H25643" s="3" t="s">
        <v>91</v>
      </c>
      <c r="I25643" t="s">
        <v>30</v>
      </c>
      <c r="J25643" t="s">
        <v>30</v>
      </c>
      <c r="K25643" t="s">
        <v>32</v>
      </c>
      <c r="L25643" t="s">
        <v>32</v>
      </c>
      <c r="M25643" t="s">
        <v>30</v>
      </c>
      <c r="N25643" t="s">
        <v>30</v>
      </c>
      <c r="O25643" t="s">
        <v>30</v>
      </c>
      <c r="P25643" t="s">
        <v>30</v>
      </c>
      <c r="Q25643" t="s">
        <v>32</v>
      </c>
      <c r="R25643" t="s">
        <v>30</v>
      </c>
      <c r="S25643" t="s">
        <v>30</v>
      </c>
      <c r="T25643" t="s">
        <v>30</v>
      </c>
      <c r="U25643" s="1" t="s">
        <v>61</v>
      </c>
      <c r="W25643" s="1" t="s">
        <v>35</v>
      </c>
      <c r="Y25643" s="1" t="s">
        <v>48</v>
      </c>
      <c r="Z25643" s="1">
        <v>20</v>
      </c>
    </row>
    <row r="25644" spans="1:26" hidden="1" x14ac:dyDescent="0.35">
      <c r="A25644">
        <v>25643</v>
      </c>
      <c r="B25644" s="1" t="s">
        <v>87</v>
      </c>
      <c r="C25644" s="2">
        <v>45413</v>
      </c>
      <c r="D25644" t="s">
        <v>70</v>
      </c>
      <c r="E25644">
        <v>751010</v>
      </c>
      <c r="F25644" t="s">
        <v>40</v>
      </c>
      <c r="G25644" t="s">
        <v>41</v>
      </c>
      <c r="H25644" s="3" t="s">
        <v>47</v>
      </c>
      <c r="I25644" t="s">
        <v>30</v>
      </c>
      <c r="J25644" t="s">
        <v>30</v>
      </c>
      <c r="K25644" t="s">
        <v>30</v>
      </c>
      <c r="L25644" t="s">
        <v>89</v>
      </c>
      <c r="M25644" t="s">
        <v>30</v>
      </c>
      <c r="N25644" t="s">
        <v>30</v>
      </c>
      <c r="O25644" t="s">
        <v>30</v>
      </c>
      <c r="P25644" t="s">
        <v>30</v>
      </c>
      <c r="Q25644" t="s">
        <v>30</v>
      </c>
      <c r="R25644" t="s">
        <v>32</v>
      </c>
      <c r="S25644" t="s">
        <v>30</v>
      </c>
      <c r="T25644" t="s">
        <v>30</v>
      </c>
      <c r="U25644" s="1" t="s">
        <v>61</v>
      </c>
      <c r="W25644" s="1" t="s">
        <v>61</v>
      </c>
      <c r="Y25644" s="1" t="s">
        <v>39</v>
      </c>
    </row>
    <row r="25645" spans="1:26" hidden="1" x14ac:dyDescent="0.35">
      <c r="A25645">
        <v>25644</v>
      </c>
      <c r="B25645" s="1" t="s">
        <v>87</v>
      </c>
      <c r="C25645" s="2">
        <v>45413</v>
      </c>
      <c r="D25645" t="s">
        <v>70</v>
      </c>
      <c r="E25645">
        <v>751010</v>
      </c>
      <c r="F25645" t="s">
        <v>40</v>
      </c>
      <c r="G25645" t="s">
        <v>45</v>
      </c>
      <c r="H25645" s="3" t="s">
        <v>91</v>
      </c>
      <c r="I25645" t="s">
        <v>30</v>
      </c>
      <c r="J25645" t="s">
        <v>30</v>
      </c>
      <c r="K25645" t="s">
        <v>90</v>
      </c>
      <c r="L25645" t="s">
        <v>30</v>
      </c>
      <c r="M25645" t="s">
        <v>30</v>
      </c>
      <c r="N25645" t="s">
        <v>30</v>
      </c>
      <c r="O25645" t="s">
        <v>30</v>
      </c>
      <c r="P25645" t="s">
        <v>30</v>
      </c>
      <c r="Q25645" t="s">
        <v>30</v>
      </c>
      <c r="R25645" t="s">
        <v>30</v>
      </c>
      <c r="S25645" t="s">
        <v>30</v>
      </c>
      <c r="T25645" t="s">
        <v>30</v>
      </c>
      <c r="U25645" s="1" t="s">
        <v>35</v>
      </c>
      <c r="W25645" s="1" t="s">
        <v>65</v>
      </c>
      <c r="Y25645" s="1" t="s">
        <v>55</v>
      </c>
    </row>
    <row r="25646" spans="1:26" hidden="1" x14ac:dyDescent="0.35">
      <c r="A25646">
        <v>25645</v>
      </c>
      <c r="B25646" s="1" t="s">
        <v>87</v>
      </c>
      <c r="C25646" s="2">
        <v>45413</v>
      </c>
      <c r="D25646" t="s">
        <v>70</v>
      </c>
      <c r="E25646">
        <v>751010</v>
      </c>
      <c r="F25646" t="s">
        <v>40</v>
      </c>
      <c r="G25646" t="s">
        <v>41</v>
      </c>
      <c r="H25646" s="3" t="s">
        <v>91</v>
      </c>
      <c r="I25646" t="s">
        <v>30</v>
      </c>
      <c r="J25646" t="s">
        <v>30</v>
      </c>
      <c r="K25646" t="s">
        <v>30</v>
      </c>
      <c r="L25646" t="s">
        <v>30</v>
      </c>
      <c r="M25646" t="s">
        <v>30</v>
      </c>
      <c r="N25646" t="s">
        <v>90</v>
      </c>
      <c r="O25646" t="s">
        <v>30</v>
      </c>
      <c r="P25646" t="s">
        <v>90</v>
      </c>
      <c r="Q25646" t="s">
        <v>30</v>
      </c>
      <c r="R25646" t="s">
        <v>32</v>
      </c>
      <c r="S25646" t="s">
        <v>90</v>
      </c>
      <c r="T25646" t="s">
        <v>32</v>
      </c>
      <c r="U25646" s="1" t="s">
        <v>55</v>
      </c>
      <c r="W25646" s="1" t="s">
        <v>46</v>
      </c>
      <c r="Y25646" s="1" t="s">
        <v>46</v>
      </c>
    </row>
    <row r="25647" spans="1:26" hidden="1" x14ac:dyDescent="0.35">
      <c r="A25647">
        <v>25646</v>
      </c>
      <c r="B25647" s="1" t="s">
        <v>87</v>
      </c>
      <c r="C25647" s="2">
        <v>45413</v>
      </c>
      <c r="D25647" t="s">
        <v>70</v>
      </c>
      <c r="E25647">
        <v>751012</v>
      </c>
      <c r="F25647" t="s">
        <v>40</v>
      </c>
      <c r="G25647" t="s">
        <v>62</v>
      </c>
      <c r="H25647" s="3" t="s">
        <v>91</v>
      </c>
      <c r="I25647" t="s">
        <v>30</v>
      </c>
      <c r="J25647" t="s">
        <v>30</v>
      </c>
      <c r="K25647" t="s">
        <v>30</v>
      </c>
      <c r="L25647" t="s">
        <v>30</v>
      </c>
      <c r="M25647" t="s">
        <v>30</v>
      </c>
      <c r="N25647" t="s">
        <v>30</v>
      </c>
      <c r="O25647" t="s">
        <v>30</v>
      </c>
      <c r="P25647" t="s">
        <v>30</v>
      </c>
      <c r="Q25647" t="s">
        <v>30</v>
      </c>
      <c r="R25647" t="s">
        <v>30</v>
      </c>
      <c r="S25647" t="s">
        <v>30</v>
      </c>
      <c r="T25647" t="s">
        <v>30</v>
      </c>
      <c r="U25647" s="1" t="s">
        <v>35</v>
      </c>
      <c r="W25647" s="1" t="s">
        <v>46</v>
      </c>
      <c r="Y25647" s="1" t="s">
        <v>46</v>
      </c>
    </row>
    <row r="25648" spans="1:26" x14ac:dyDescent="0.35">
      <c r="A25648">
        <v>25647</v>
      </c>
      <c r="B25648" s="1" t="s">
        <v>87</v>
      </c>
      <c r="C25648" s="2">
        <v>45413</v>
      </c>
      <c r="D25648" t="s">
        <v>70</v>
      </c>
      <c r="E25648">
        <v>751012</v>
      </c>
      <c r="F25648" t="s">
        <v>27</v>
      </c>
      <c r="G25648" t="s">
        <v>56</v>
      </c>
      <c r="H25648" s="3" t="s">
        <v>37</v>
      </c>
      <c r="I25648" t="s">
        <v>30</v>
      </c>
      <c r="J25648" t="s">
        <v>30</v>
      </c>
      <c r="K25648" t="s">
        <v>30</v>
      </c>
      <c r="L25648" t="s">
        <v>30</v>
      </c>
      <c r="M25648" t="s">
        <v>30</v>
      </c>
      <c r="N25648" t="s">
        <v>30</v>
      </c>
      <c r="O25648" t="s">
        <v>30</v>
      </c>
      <c r="P25648" t="s">
        <v>30</v>
      </c>
      <c r="Q25648" t="s">
        <v>30</v>
      </c>
      <c r="R25648" t="s">
        <v>30</v>
      </c>
      <c r="S25648" t="s">
        <v>30</v>
      </c>
      <c r="T25648" t="s">
        <v>30</v>
      </c>
      <c r="U25648" s="1" t="s">
        <v>55</v>
      </c>
      <c r="W25648" s="1" t="s">
        <v>46</v>
      </c>
      <c r="Y25648" s="1" t="s">
        <v>46</v>
      </c>
    </row>
    <row r="25649" spans="1:26" x14ac:dyDescent="0.35">
      <c r="A25649">
        <v>25648</v>
      </c>
      <c r="B25649" s="1" t="s">
        <v>87</v>
      </c>
      <c r="C25649" s="2">
        <v>45413</v>
      </c>
      <c r="D25649" t="s">
        <v>70</v>
      </c>
      <c r="E25649">
        <v>751012</v>
      </c>
      <c r="F25649" t="s">
        <v>27</v>
      </c>
      <c r="G25649" t="s">
        <v>53</v>
      </c>
      <c r="H25649" s="3" t="s">
        <v>37</v>
      </c>
      <c r="I25649" t="s">
        <v>30</v>
      </c>
      <c r="J25649" t="s">
        <v>30</v>
      </c>
      <c r="K25649" t="s">
        <v>30</v>
      </c>
      <c r="L25649" t="s">
        <v>32</v>
      </c>
      <c r="M25649" t="s">
        <v>30</v>
      </c>
      <c r="N25649" t="s">
        <v>32</v>
      </c>
      <c r="O25649" t="s">
        <v>30</v>
      </c>
      <c r="P25649" t="s">
        <v>30</v>
      </c>
      <c r="Q25649" t="s">
        <v>90</v>
      </c>
      <c r="R25649" t="s">
        <v>32</v>
      </c>
      <c r="S25649" t="s">
        <v>30</v>
      </c>
      <c r="T25649" t="s">
        <v>30</v>
      </c>
      <c r="U25649" s="1" t="s">
        <v>34</v>
      </c>
      <c r="W25649" s="1" t="s">
        <v>35</v>
      </c>
      <c r="Y25649" s="1" t="s">
        <v>65</v>
      </c>
    </row>
    <row r="25650" spans="1:26" x14ac:dyDescent="0.35">
      <c r="A25650">
        <v>25649</v>
      </c>
      <c r="B25650" s="1" t="s">
        <v>87</v>
      </c>
      <c r="C25650" s="2">
        <v>45413</v>
      </c>
      <c r="D25650" t="s">
        <v>70</v>
      </c>
      <c r="E25650">
        <v>751012</v>
      </c>
      <c r="F25650" t="s">
        <v>27</v>
      </c>
      <c r="G25650" t="s">
        <v>28</v>
      </c>
      <c r="H25650" s="3" t="s">
        <v>37</v>
      </c>
      <c r="I25650" t="s">
        <v>30</v>
      </c>
      <c r="J25650" t="s">
        <v>30</v>
      </c>
      <c r="K25650" t="s">
        <v>90</v>
      </c>
      <c r="L25650" t="s">
        <v>90</v>
      </c>
      <c r="M25650" t="s">
        <v>30</v>
      </c>
      <c r="N25650" t="s">
        <v>30</v>
      </c>
      <c r="O25650" t="s">
        <v>30</v>
      </c>
      <c r="P25650" t="s">
        <v>30</v>
      </c>
      <c r="Q25650" t="s">
        <v>30</v>
      </c>
      <c r="R25650" t="s">
        <v>30</v>
      </c>
      <c r="S25650" t="s">
        <v>30</v>
      </c>
      <c r="T25650" t="s">
        <v>30</v>
      </c>
      <c r="U25650" s="1" t="s">
        <v>39</v>
      </c>
      <c r="W25650" s="1" t="s">
        <v>44</v>
      </c>
      <c r="Y25650" s="1" t="s">
        <v>33</v>
      </c>
    </row>
    <row r="25651" spans="1:26" hidden="1" x14ac:dyDescent="0.35">
      <c r="A25651">
        <v>25650</v>
      </c>
      <c r="B25651" s="1" t="s">
        <v>87</v>
      </c>
      <c r="C25651" s="2">
        <v>45413</v>
      </c>
      <c r="D25651" t="s">
        <v>70</v>
      </c>
      <c r="E25651">
        <v>751012</v>
      </c>
      <c r="F25651" t="s">
        <v>40</v>
      </c>
      <c r="G25651" t="s">
        <v>45</v>
      </c>
      <c r="H25651" s="3" t="s">
        <v>54</v>
      </c>
      <c r="I25651" t="s">
        <v>30</v>
      </c>
      <c r="J25651" t="s">
        <v>30</v>
      </c>
      <c r="K25651" t="s">
        <v>30</v>
      </c>
      <c r="L25651" t="s">
        <v>30</v>
      </c>
      <c r="M25651" t="s">
        <v>30</v>
      </c>
      <c r="N25651" t="s">
        <v>30</v>
      </c>
      <c r="O25651" t="s">
        <v>30</v>
      </c>
      <c r="P25651" t="s">
        <v>30</v>
      </c>
      <c r="Q25651" t="s">
        <v>30</v>
      </c>
      <c r="R25651" t="s">
        <v>88</v>
      </c>
      <c r="S25651" t="s">
        <v>30</v>
      </c>
      <c r="T25651" t="s">
        <v>88</v>
      </c>
      <c r="U25651" s="1" t="s">
        <v>35</v>
      </c>
      <c r="W25651" s="1" t="s">
        <v>46</v>
      </c>
      <c r="Y25651" s="1" t="s">
        <v>46</v>
      </c>
    </row>
    <row r="25652" spans="1:26" hidden="1" x14ac:dyDescent="0.35">
      <c r="A25652">
        <v>25651</v>
      </c>
      <c r="B25652" s="1" t="s">
        <v>87</v>
      </c>
      <c r="C25652" s="2">
        <v>45413</v>
      </c>
      <c r="D25652" t="s">
        <v>70</v>
      </c>
      <c r="E25652">
        <v>751012</v>
      </c>
      <c r="F25652" t="s">
        <v>27</v>
      </c>
      <c r="G25652" t="s">
        <v>51</v>
      </c>
      <c r="H25652" s="3" t="s">
        <v>52</v>
      </c>
      <c r="I25652" t="s">
        <v>30</v>
      </c>
      <c r="J25652" t="s">
        <v>30</v>
      </c>
      <c r="K25652" t="s">
        <v>88</v>
      </c>
      <c r="L25652" t="s">
        <v>32</v>
      </c>
      <c r="M25652" t="s">
        <v>30</v>
      </c>
      <c r="N25652" t="s">
        <v>30</v>
      </c>
      <c r="O25652" t="s">
        <v>30</v>
      </c>
      <c r="P25652" t="s">
        <v>88</v>
      </c>
      <c r="Q25652" t="s">
        <v>88</v>
      </c>
      <c r="R25652" t="s">
        <v>32</v>
      </c>
      <c r="S25652" t="s">
        <v>30</v>
      </c>
      <c r="T25652" t="s">
        <v>30</v>
      </c>
      <c r="U25652" s="1" t="s">
        <v>39</v>
      </c>
      <c r="W25652" s="1" t="s">
        <v>44</v>
      </c>
      <c r="Y25652" s="1" t="s">
        <v>44</v>
      </c>
    </row>
    <row r="25653" spans="1:26" x14ac:dyDescent="0.35">
      <c r="A25653">
        <v>25652</v>
      </c>
      <c r="B25653" s="1" t="s">
        <v>87</v>
      </c>
      <c r="C25653" s="2">
        <v>45413</v>
      </c>
      <c r="D25653" t="s">
        <v>70</v>
      </c>
      <c r="E25653">
        <v>751012</v>
      </c>
      <c r="F25653" t="s">
        <v>27</v>
      </c>
      <c r="G25653" t="s">
        <v>49</v>
      </c>
      <c r="H25653" s="3" t="s">
        <v>37</v>
      </c>
      <c r="I25653" t="s">
        <v>30</v>
      </c>
      <c r="J25653" t="s">
        <v>32</v>
      </c>
      <c r="K25653" t="s">
        <v>30</v>
      </c>
      <c r="L25653" t="s">
        <v>30</v>
      </c>
      <c r="M25653" t="s">
        <v>88</v>
      </c>
      <c r="N25653" t="s">
        <v>30</v>
      </c>
      <c r="O25653" t="s">
        <v>30</v>
      </c>
      <c r="P25653" t="s">
        <v>32</v>
      </c>
      <c r="Q25653" t="s">
        <v>88</v>
      </c>
      <c r="R25653" t="s">
        <v>32</v>
      </c>
      <c r="S25653" t="s">
        <v>30</v>
      </c>
      <c r="T25653" t="s">
        <v>32</v>
      </c>
      <c r="U25653" s="1" t="s">
        <v>46</v>
      </c>
      <c r="W25653" s="1" t="s">
        <v>48</v>
      </c>
      <c r="X25653" s="1">
        <v>20</v>
      </c>
      <c r="Y25653" s="1" t="s">
        <v>48</v>
      </c>
      <c r="Z25653" s="1">
        <v>20</v>
      </c>
    </row>
    <row r="25654" spans="1:26" hidden="1" x14ac:dyDescent="0.35">
      <c r="A25654">
        <v>25653</v>
      </c>
      <c r="B25654" s="1" t="s">
        <v>87</v>
      </c>
      <c r="C25654" s="2">
        <v>45413</v>
      </c>
      <c r="D25654" t="s">
        <v>70</v>
      </c>
      <c r="E25654">
        <v>751012</v>
      </c>
      <c r="F25654" t="s">
        <v>27</v>
      </c>
      <c r="G25654" t="s">
        <v>36</v>
      </c>
      <c r="H25654" s="3" t="s">
        <v>54</v>
      </c>
      <c r="I25654" t="s">
        <v>30</v>
      </c>
      <c r="J25654" t="s">
        <v>30</v>
      </c>
      <c r="K25654" t="s">
        <v>30</v>
      </c>
      <c r="L25654" t="s">
        <v>30</v>
      </c>
      <c r="M25654" t="s">
        <v>30</v>
      </c>
      <c r="N25654" t="s">
        <v>30</v>
      </c>
      <c r="O25654" t="s">
        <v>30</v>
      </c>
      <c r="P25654" t="s">
        <v>30</v>
      </c>
      <c r="Q25654" t="s">
        <v>30</v>
      </c>
      <c r="R25654" t="s">
        <v>30</v>
      </c>
      <c r="S25654" t="s">
        <v>30</v>
      </c>
      <c r="T25654" t="s">
        <v>30</v>
      </c>
      <c r="U25654" s="1" t="s">
        <v>33</v>
      </c>
      <c r="W25654" s="1" t="s">
        <v>55</v>
      </c>
      <c r="Y25654" s="1" t="s">
        <v>55</v>
      </c>
    </row>
    <row r="25655" spans="1:26" hidden="1" x14ac:dyDescent="0.35">
      <c r="A25655">
        <v>25654</v>
      </c>
      <c r="B25655" s="1" t="s">
        <v>87</v>
      </c>
      <c r="C25655" s="2">
        <v>45413</v>
      </c>
      <c r="D25655" t="s">
        <v>70</v>
      </c>
      <c r="E25655">
        <v>751012</v>
      </c>
      <c r="F25655" t="s">
        <v>27</v>
      </c>
      <c r="G25655" t="s">
        <v>36</v>
      </c>
      <c r="H25655" s="3" t="s">
        <v>54</v>
      </c>
      <c r="I25655" t="s">
        <v>30</v>
      </c>
      <c r="J25655" t="s">
        <v>30</v>
      </c>
      <c r="K25655" t="s">
        <v>30</v>
      </c>
      <c r="L25655" t="s">
        <v>30</v>
      </c>
      <c r="M25655" t="s">
        <v>32</v>
      </c>
      <c r="N25655" t="s">
        <v>30</v>
      </c>
      <c r="O25655" t="s">
        <v>30</v>
      </c>
      <c r="P25655" t="s">
        <v>88</v>
      </c>
      <c r="Q25655" t="s">
        <v>88</v>
      </c>
      <c r="R25655" t="s">
        <v>88</v>
      </c>
      <c r="S25655" t="s">
        <v>30</v>
      </c>
      <c r="T25655" t="s">
        <v>30</v>
      </c>
      <c r="U25655" s="1" t="s">
        <v>39</v>
      </c>
      <c r="W25655" s="1" t="s">
        <v>44</v>
      </c>
      <c r="Y25655" s="1" t="s">
        <v>44</v>
      </c>
    </row>
    <row r="25656" spans="1:26" hidden="1" x14ac:dyDescent="0.35">
      <c r="A25656">
        <v>25655</v>
      </c>
      <c r="B25656" s="1" t="s">
        <v>87</v>
      </c>
      <c r="C25656" s="2">
        <v>45413</v>
      </c>
      <c r="D25656" t="s">
        <v>70</v>
      </c>
      <c r="E25656">
        <v>751012</v>
      </c>
      <c r="F25656" t="s">
        <v>27</v>
      </c>
      <c r="G25656" t="s">
        <v>28</v>
      </c>
      <c r="H25656" s="3" t="s">
        <v>54</v>
      </c>
      <c r="I25656" t="s">
        <v>30</v>
      </c>
      <c r="J25656" t="s">
        <v>30</v>
      </c>
      <c r="K25656" t="s">
        <v>30</v>
      </c>
      <c r="L25656" t="s">
        <v>30</v>
      </c>
      <c r="M25656" t="s">
        <v>30</v>
      </c>
      <c r="N25656" t="s">
        <v>30</v>
      </c>
      <c r="O25656" t="s">
        <v>30</v>
      </c>
      <c r="P25656" t="s">
        <v>30</v>
      </c>
      <c r="Q25656" t="s">
        <v>30</v>
      </c>
      <c r="R25656" t="s">
        <v>30</v>
      </c>
      <c r="S25656" t="s">
        <v>30</v>
      </c>
      <c r="T25656" t="s">
        <v>30</v>
      </c>
      <c r="U25656" s="1" t="s">
        <v>61</v>
      </c>
      <c r="W25656" s="1" t="s">
        <v>44</v>
      </c>
      <c r="Y25656" s="1" t="s">
        <v>33</v>
      </c>
    </row>
    <row r="25657" spans="1:26" hidden="1" x14ac:dyDescent="0.35">
      <c r="A25657">
        <v>25656</v>
      </c>
      <c r="B25657" s="1" t="s">
        <v>87</v>
      </c>
      <c r="C25657" s="2">
        <v>45413</v>
      </c>
      <c r="D25657" t="s">
        <v>70</v>
      </c>
      <c r="E25657">
        <v>751012</v>
      </c>
      <c r="F25657" t="s">
        <v>40</v>
      </c>
      <c r="G25657" t="s">
        <v>36</v>
      </c>
      <c r="H25657" s="3" t="s">
        <v>91</v>
      </c>
      <c r="I25657" t="s">
        <v>30</v>
      </c>
      <c r="J25657" t="s">
        <v>30</v>
      </c>
      <c r="K25657" t="s">
        <v>30</v>
      </c>
      <c r="L25657" t="s">
        <v>30</v>
      </c>
      <c r="M25657" t="s">
        <v>30</v>
      </c>
      <c r="N25657" t="s">
        <v>30</v>
      </c>
      <c r="O25657" t="s">
        <v>30</v>
      </c>
      <c r="P25657" t="s">
        <v>30</v>
      </c>
      <c r="Q25657" t="s">
        <v>30</v>
      </c>
      <c r="R25657" t="s">
        <v>30</v>
      </c>
      <c r="S25657" t="s">
        <v>30</v>
      </c>
      <c r="T25657" t="s">
        <v>30</v>
      </c>
      <c r="U25657" s="1" t="s">
        <v>35</v>
      </c>
      <c r="W25657" s="1" t="s">
        <v>55</v>
      </c>
      <c r="Y25657" s="1" t="s">
        <v>59</v>
      </c>
    </row>
    <row r="25658" spans="1:26" hidden="1" x14ac:dyDescent="0.35">
      <c r="A25658">
        <v>25657</v>
      </c>
      <c r="B25658" s="1" t="s">
        <v>87</v>
      </c>
      <c r="C25658" s="2">
        <v>45413</v>
      </c>
      <c r="D25658" t="s">
        <v>70</v>
      </c>
      <c r="E25658">
        <v>751012</v>
      </c>
      <c r="F25658" t="s">
        <v>40</v>
      </c>
      <c r="G25658" t="s">
        <v>28</v>
      </c>
      <c r="H25658" s="3" t="s">
        <v>91</v>
      </c>
      <c r="I25658" t="s">
        <v>30</v>
      </c>
      <c r="J25658" t="s">
        <v>30</v>
      </c>
      <c r="K25658" t="s">
        <v>32</v>
      </c>
      <c r="L25658" t="s">
        <v>32</v>
      </c>
      <c r="M25658" t="s">
        <v>30</v>
      </c>
      <c r="N25658" t="s">
        <v>30</v>
      </c>
      <c r="O25658" t="s">
        <v>30</v>
      </c>
      <c r="P25658" t="s">
        <v>30</v>
      </c>
      <c r="Q25658" t="s">
        <v>32</v>
      </c>
      <c r="R25658" t="s">
        <v>32</v>
      </c>
      <c r="S25658" t="s">
        <v>30</v>
      </c>
      <c r="T25658" t="s">
        <v>30</v>
      </c>
      <c r="U25658" s="1" t="s">
        <v>34</v>
      </c>
      <c r="W25658" s="1" t="s">
        <v>55</v>
      </c>
      <c r="Y25658" s="1" t="s">
        <v>55</v>
      </c>
    </row>
    <row r="25659" spans="1:26" hidden="1" x14ac:dyDescent="0.35">
      <c r="A25659">
        <v>25658</v>
      </c>
      <c r="B25659" s="1" t="s">
        <v>87</v>
      </c>
      <c r="C25659" s="2">
        <v>45413</v>
      </c>
      <c r="D25659" t="s">
        <v>70</v>
      </c>
      <c r="E25659">
        <v>751012</v>
      </c>
      <c r="F25659" t="s">
        <v>27</v>
      </c>
      <c r="G25659" t="s">
        <v>53</v>
      </c>
      <c r="H25659" s="3" t="s">
        <v>47</v>
      </c>
      <c r="I25659" t="s">
        <v>30</v>
      </c>
      <c r="J25659" t="s">
        <v>30</v>
      </c>
      <c r="K25659" t="s">
        <v>30</v>
      </c>
      <c r="L25659" t="s">
        <v>30</v>
      </c>
      <c r="M25659" t="s">
        <v>30</v>
      </c>
      <c r="N25659" t="s">
        <v>30</v>
      </c>
      <c r="O25659" t="s">
        <v>30</v>
      </c>
      <c r="P25659" t="s">
        <v>30</v>
      </c>
      <c r="Q25659" t="s">
        <v>30</v>
      </c>
      <c r="R25659" t="s">
        <v>30</v>
      </c>
      <c r="S25659" t="s">
        <v>30</v>
      </c>
      <c r="T25659" t="s">
        <v>30</v>
      </c>
      <c r="U25659" s="1" t="s">
        <v>44</v>
      </c>
      <c r="W25659" s="1" t="s">
        <v>34</v>
      </c>
      <c r="Y25659" s="1" t="s">
        <v>35</v>
      </c>
    </row>
    <row r="25660" spans="1:26" hidden="1" x14ac:dyDescent="0.35">
      <c r="A25660">
        <v>25659</v>
      </c>
      <c r="B25660" s="1" t="s">
        <v>87</v>
      </c>
      <c r="C25660" s="2">
        <v>45413</v>
      </c>
      <c r="D25660" t="s">
        <v>70</v>
      </c>
      <c r="E25660">
        <v>751012</v>
      </c>
      <c r="F25660" t="s">
        <v>27</v>
      </c>
      <c r="G25660" t="s">
        <v>41</v>
      </c>
      <c r="H25660" s="3" t="s">
        <v>47</v>
      </c>
      <c r="I25660" t="s">
        <v>30</v>
      </c>
      <c r="J25660" t="s">
        <v>30</v>
      </c>
      <c r="K25660" t="s">
        <v>30</v>
      </c>
      <c r="L25660" t="s">
        <v>30</v>
      </c>
      <c r="M25660" t="s">
        <v>30</v>
      </c>
      <c r="N25660" t="s">
        <v>30</v>
      </c>
      <c r="O25660" t="s">
        <v>30</v>
      </c>
      <c r="P25660" t="s">
        <v>30</v>
      </c>
      <c r="Q25660" t="s">
        <v>30</v>
      </c>
      <c r="R25660" t="s">
        <v>30</v>
      </c>
      <c r="S25660" t="s">
        <v>30</v>
      </c>
      <c r="T25660" t="s">
        <v>30</v>
      </c>
      <c r="U25660" s="1" t="s">
        <v>39</v>
      </c>
      <c r="W25660" s="1" t="s">
        <v>44</v>
      </c>
      <c r="Y25660" s="1" t="s">
        <v>35</v>
      </c>
    </row>
    <row r="25661" spans="1:26" hidden="1" x14ac:dyDescent="0.35">
      <c r="A25661">
        <v>25660</v>
      </c>
      <c r="B25661" s="1" t="s">
        <v>87</v>
      </c>
      <c r="C25661" s="2">
        <v>45413</v>
      </c>
      <c r="D25661" t="s">
        <v>70</v>
      </c>
      <c r="E25661">
        <v>751012</v>
      </c>
      <c r="F25661" t="s">
        <v>27</v>
      </c>
      <c r="G25661" t="s">
        <v>41</v>
      </c>
      <c r="H25661" s="3" t="s">
        <v>47</v>
      </c>
      <c r="I25661" t="s">
        <v>30</v>
      </c>
      <c r="J25661" t="s">
        <v>89</v>
      </c>
      <c r="K25661" t="s">
        <v>89</v>
      </c>
      <c r="L25661" t="s">
        <v>90</v>
      </c>
      <c r="M25661" t="s">
        <v>30</v>
      </c>
      <c r="N25661" t="s">
        <v>32</v>
      </c>
      <c r="O25661" t="s">
        <v>30</v>
      </c>
      <c r="P25661" t="s">
        <v>30</v>
      </c>
      <c r="Q25661" t="s">
        <v>30</v>
      </c>
      <c r="R25661" t="s">
        <v>30</v>
      </c>
      <c r="S25661" t="s">
        <v>30</v>
      </c>
      <c r="T25661" t="s">
        <v>30</v>
      </c>
      <c r="U25661" s="1" t="s">
        <v>61</v>
      </c>
      <c r="W25661" s="1" t="s">
        <v>44</v>
      </c>
      <c r="Y25661" s="1" t="s">
        <v>44</v>
      </c>
    </row>
    <row r="25662" spans="1:26" hidden="1" x14ac:dyDescent="0.35">
      <c r="A25662">
        <v>25661</v>
      </c>
      <c r="B25662" s="1" t="s">
        <v>87</v>
      </c>
      <c r="C25662" s="2">
        <v>45413</v>
      </c>
      <c r="D25662" t="s">
        <v>70</v>
      </c>
      <c r="E25662">
        <v>751015</v>
      </c>
      <c r="F25662" t="s">
        <v>40</v>
      </c>
      <c r="G25662" t="s">
        <v>56</v>
      </c>
      <c r="H25662" s="3" t="s">
        <v>91</v>
      </c>
      <c r="I25662" t="s">
        <v>30</v>
      </c>
      <c r="J25662" t="s">
        <v>30</v>
      </c>
      <c r="K25662" t="s">
        <v>30</v>
      </c>
      <c r="L25662" t="s">
        <v>30</v>
      </c>
      <c r="M25662" t="s">
        <v>30</v>
      </c>
      <c r="N25662" t="s">
        <v>30</v>
      </c>
      <c r="O25662" t="s">
        <v>30</v>
      </c>
      <c r="P25662" t="s">
        <v>30</v>
      </c>
      <c r="Q25662" t="s">
        <v>30</v>
      </c>
      <c r="R25662" t="s">
        <v>30</v>
      </c>
      <c r="S25662" t="s">
        <v>30</v>
      </c>
      <c r="T25662" t="s">
        <v>30</v>
      </c>
      <c r="U25662" s="1" t="s">
        <v>34</v>
      </c>
      <c r="W25662" s="1" t="s">
        <v>35</v>
      </c>
      <c r="Y25662" s="1" t="s">
        <v>35</v>
      </c>
    </row>
    <row r="25663" spans="1:26" hidden="1" x14ac:dyDescent="0.35">
      <c r="A25663">
        <v>25662</v>
      </c>
      <c r="B25663" s="1" t="s">
        <v>87</v>
      </c>
      <c r="C25663" s="2">
        <v>45413</v>
      </c>
      <c r="D25663" t="s">
        <v>70</v>
      </c>
      <c r="E25663">
        <v>751015</v>
      </c>
      <c r="F25663" t="s">
        <v>27</v>
      </c>
      <c r="G25663" t="s">
        <v>41</v>
      </c>
      <c r="H25663" s="3" t="s">
        <v>47</v>
      </c>
      <c r="I25663" t="s">
        <v>30</v>
      </c>
      <c r="J25663" t="s">
        <v>30</v>
      </c>
      <c r="K25663" t="s">
        <v>30</v>
      </c>
      <c r="L25663" t="s">
        <v>30</v>
      </c>
      <c r="M25663" t="s">
        <v>30</v>
      </c>
      <c r="N25663" t="s">
        <v>88</v>
      </c>
      <c r="O25663" t="s">
        <v>30</v>
      </c>
      <c r="P25663" t="s">
        <v>30</v>
      </c>
      <c r="Q25663" t="s">
        <v>30</v>
      </c>
      <c r="R25663" t="s">
        <v>30</v>
      </c>
      <c r="S25663" t="s">
        <v>30</v>
      </c>
      <c r="T25663" t="s">
        <v>88</v>
      </c>
      <c r="U25663" s="1" t="s">
        <v>35</v>
      </c>
      <c r="W25663" s="1" t="s">
        <v>46</v>
      </c>
      <c r="Y25663" s="1" t="s">
        <v>46</v>
      </c>
    </row>
    <row r="25664" spans="1:26" x14ac:dyDescent="0.35">
      <c r="A25664">
        <v>25663</v>
      </c>
      <c r="B25664" s="1" t="s">
        <v>87</v>
      </c>
      <c r="C25664" s="2">
        <v>45413</v>
      </c>
      <c r="D25664" t="s">
        <v>70</v>
      </c>
      <c r="E25664">
        <v>751015</v>
      </c>
      <c r="F25664" t="s">
        <v>27</v>
      </c>
      <c r="G25664" t="s">
        <v>53</v>
      </c>
      <c r="H25664" s="3" t="s">
        <v>37</v>
      </c>
      <c r="I25664" t="s">
        <v>30</v>
      </c>
      <c r="J25664" t="s">
        <v>30</v>
      </c>
      <c r="K25664" t="s">
        <v>30</v>
      </c>
      <c r="L25664" t="s">
        <v>30</v>
      </c>
      <c r="M25664" t="s">
        <v>30</v>
      </c>
      <c r="N25664" t="s">
        <v>30</v>
      </c>
      <c r="O25664" t="s">
        <v>30</v>
      </c>
      <c r="P25664" t="s">
        <v>30</v>
      </c>
      <c r="Q25664" t="s">
        <v>30</v>
      </c>
      <c r="R25664" t="s">
        <v>30</v>
      </c>
      <c r="S25664" t="s">
        <v>30</v>
      </c>
      <c r="T25664" t="s">
        <v>30</v>
      </c>
      <c r="U25664" s="1" t="s">
        <v>38</v>
      </c>
      <c r="W25664" s="1" t="s">
        <v>39</v>
      </c>
      <c r="Y25664" s="1" t="s">
        <v>38</v>
      </c>
    </row>
    <row r="25665" spans="1:26" hidden="1" x14ac:dyDescent="0.35">
      <c r="A25665">
        <v>25664</v>
      </c>
      <c r="B25665" s="1" t="s">
        <v>87</v>
      </c>
      <c r="C25665" s="2">
        <v>45413</v>
      </c>
      <c r="D25665" t="s">
        <v>70</v>
      </c>
      <c r="E25665">
        <v>751015</v>
      </c>
      <c r="F25665" t="s">
        <v>40</v>
      </c>
      <c r="G25665" t="s">
        <v>62</v>
      </c>
      <c r="H25665" s="3" t="s">
        <v>91</v>
      </c>
      <c r="I25665" t="s">
        <v>30</v>
      </c>
      <c r="J25665" t="s">
        <v>30</v>
      </c>
      <c r="K25665" t="s">
        <v>30</v>
      </c>
      <c r="L25665" t="s">
        <v>32</v>
      </c>
      <c r="M25665" t="s">
        <v>30</v>
      </c>
      <c r="N25665" t="s">
        <v>30</v>
      </c>
      <c r="O25665" t="s">
        <v>30</v>
      </c>
      <c r="P25665" t="s">
        <v>30</v>
      </c>
      <c r="Q25665" t="s">
        <v>30</v>
      </c>
      <c r="R25665" t="s">
        <v>30</v>
      </c>
      <c r="S25665" t="s">
        <v>30</v>
      </c>
      <c r="T25665" t="s">
        <v>30</v>
      </c>
      <c r="U25665" s="1" t="s">
        <v>57</v>
      </c>
      <c r="W25665" s="1" t="s">
        <v>38</v>
      </c>
      <c r="Y25665" s="1" t="s">
        <v>38</v>
      </c>
    </row>
    <row r="25666" spans="1:26" hidden="1" x14ac:dyDescent="0.35">
      <c r="A25666">
        <v>25665</v>
      </c>
      <c r="B25666" s="1" t="s">
        <v>87</v>
      </c>
      <c r="C25666" s="2">
        <v>45413</v>
      </c>
      <c r="D25666" t="s">
        <v>70</v>
      </c>
      <c r="E25666">
        <v>751015</v>
      </c>
      <c r="F25666" t="s">
        <v>27</v>
      </c>
      <c r="G25666" t="s">
        <v>53</v>
      </c>
      <c r="H25666" s="3" t="s">
        <v>47</v>
      </c>
      <c r="I25666" t="s">
        <v>30</v>
      </c>
      <c r="J25666" t="s">
        <v>32</v>
      </c>
      <c r="K25666" t="s">
        <v>30</v>
      </c>
      <c r="L25666" t="s">
        <v>32</v>
      </c>
      <c r="M25666" t="s">
        <v>32</v>
      </c>
      <c r="N25666" t="s">
        <v>32</v>
      </c>
      <c r="O25666" t="s">
        <v>30</v>
      </c>
      <c r="P25666" t="s">
        <v>30</v>
      </c>
      <c r="Q25666" t="s">
        <v>30</v>
      </c>
      <c r="R25666" t="s">
        <v>30</v>
      </c>
      <c r="S25666" t="s">
        <v>30</v>
      </c>
      <c r="T25666" t="s">
        <v>32</v>
      </c>
      <c r="U25666" s="1" t="s">
        <v>39</v>
      </c>
      <c r="W25666" s="1" t="s">
        <v>61</v>
      </c>
      <c r="Y25666" s="1" t="s">
        <v>44</v>
      </c>
    </row>
    <row r="25667" spans="1:26" hidden="1" x14ac:dyDescent="0.35">
      <c r="A25667">
        <v>25666</v>
      </c>
      <c r="B25667" s="1" t="s">
        <v>87</v>
      </c>
      <c r="C25667" s="2">
        <v>45413</v>
      </c>
      <c r="D25667" t="s">
        <v>70</v>
      </c>
      <c r="E25667">
        <v>751015</v>
      </c>
      <c r="F25667" t="s">
        <v>40</v>
      </c>
      <c r="G25667" t="s">
        <v>41</v>
      </c>
      <c r="H25667" s="3" t="s">
        <v>47</v>
      </c>
      <c r="I25667" t="s">
        <v>30</v>
      </c>
      <c r="J25667" t="s">
        <v>30</v>
      </c>
      <c r="K25667" t="s">
        <v>30</v>
      </c>
      <c r="L25667" t="s">
        <v>30</v>
      </c>
      <c r="M25667" t="s">
        <v>30</v>
      </c>
      <c r="N25667" t="s">
        <v>30</v>
      </c>
      <c r="O25667" t="s">
        <v>30</v>
      </c>
      <c r="P25667" t="s">
        <v>30</v>
      </c>
      <c r="Q25667" t="s">
        <v>30</v>
      </c>
      <c r="R25667" t="s">
        <v>30</v>
      </c>
      <c r="S25667" t="s">
        <v>30</v>
      </c>
      <c r="T25667" t="s">
        <v>30</v>
      </c>
      <c r="U25667" s="1" t="s">
        <v>35</v>
      </c>
      <c r="W25667" s="1" t="s">
        <v>65</v>
      </c>
      <c r="Y25667" s="1" t="s">
        <v>46</v>
      </c>
    </row>
    <row r="25668" spans="1:26" hidden="1" x14ac:dyDescent="0.35">
      <c r="A25668">
        <v>25667</v>
      </c>
      <c r="B25668" s="1" t="s">
        <v>87</v>
      </c>
      <c r="C25668" s="2">
        <v>45413</v>
      </c>
      <c r="D25668" t="s">
        <v>70</v>
      </c>
      <c r="E25668">
        <v>751015</v>
      </c>
      <c r="F25668" t="s">
        <v>27</v>
      </c>
      <c r="G25668" t="s">
        <v>41</v>
      </c>
      <c r="H25668" s="3" t="s">
        <v>47</v>
      </c>
      <c r="I25668" t="s">
        <v>30</v>
      </c>
      <c r="J25668" t="s">
        <v>30</v>
      </c>
      <c r="K25668" t="s">
        <v>30</v>
      </c>
      <c r="L25668" t="s">
        <v>30</v>
      </c>
      <c r="M25668" t="s">
        <v>30</v>
      </c>
      <c r="N25668" t="s">
        <v>30</v>
      </c>
      <c r="O25668" t="s">
        <v>30</v>
      </c>
      <c r="P25668" t="s">
        <v>30</v>
      </c>
      <c r="Q25668" t="s">
        <v>30</v>
      </c>
      <c r="R25668" t="s">
        <v>30</v>
      </c>
      <c r="S25668" t="s">
        <v>30</v>
      </c>
      <c r="T25668" t="s">
        <v>30</v>
      </c>
      <c r="U25668" s="1" t="s">
        <v>39</v>
      </c>
      <c r="W25668" s="1" t="s">
        <v>61</v>
      </c>
      <c r="Y25668" s="1" t="s">
        <v>34</v>
      </c>
    </row>
    <row r="25669" spans="1:26" hidden="1" x14ac:dyDescent="0.35">
      <c r="A25669">
        <v>25668</v>
      </c>
      <c r="B25669" s="1" t="s">
        <v>87</v>
      </c>
      <c r="C25669" s="2">
        <v>45413</v>
      </c>
      <c r="D25669" t="s">
        <v>70</v>
      </c>
      <c r="E25669">
        <v>751015</v>
      </c>
      <c r="F25669" t="s">
        <v>40</v>
      </c>
      <c r="G25669" t="s">
        <v>62</v>
      </c>
      <c r="H25669" s="3" t="s">
        <v>91</v>
      </c>
      <c r="I25669" t="s">
        <v>30</v>
      </c>
      <c r="J25669" t="s">
        <v>30</v>
      </c>
      <c r="K25669" t="s">
        <v>30</v>
      </c>
      <c r="L25669" t="s">
        <v>30</v>
      </c>
      <c r="M25669" t="s">
        <v>30</v>
      </c>
      <c r="N25669" t="s">
        <v>88</v>
      </c>
      <c r="O25669" t="s">
        <v>30</v>
      </c>
      <c r="P25669" t="s">
        <v>30</v>
      </c>
      <c r="Q25669" t="s">
        <v>30</v>
      </c>
      <c r="R25669" t="s">
        <v>30</v>
      </c>
      <c r="S25669" t="s">
        <v>30</v>
      </c>
      <c r="T25669" t="s">
        <v>30</v>
      </c>
      <c r="U25669" s="1" t="s">
        <v>35</v>
      </c>
      <c r="W25669" s="1" t="s">
        <v>55</v>
      </c>
      <c r="Y25669" s="1" t="s">
        <v>46</v>
      </c>
    </row>
    <row r="25670" spans="1:26" hidden="1" x14ac:dyDescent="0.35">
      <c r="A25670">
        <v>25669</v>
      </c>
      <c r="B25670" s="1" t="s">
        <v>87</v>
      </c>
      <c r="C25670" s="2">
        <v>45413</v>
      </c>
      <c r="D25670" t="s">
        <v>70</v>
      </c>
      <c r="E25670">
        <v>751015</v>
      </c>
      <c r="F25670" t="s">
        <v>27</v>
      </c>
      <c r="G25670" t="s">
        <v>62</v>
      </c>
      <c r="H25670" s="3" t="s">
        <v>29</v>
      </c>
      <c r="I25670" t="s">
        <v>30</v>
      </c>
      <c r="J25670" t="s">
        <v>30</v>
      </c>
      <c r="K25670" t="s">
        <v>30</v>
      </c>
      <c r="L25670" t="s">
        <v>30</v>
      </c>
      <c r="M25670" t="s">
        <v>32</v>
      </c>
      <c r="N25670" t="s">
        <v>32</v>
      </c>
      <c r="O25670" t="s">
        <v>30</v>
      </c>
      <c r="P25670" t="s">
        <v>30</v>
      </c>
      <c r="Q25670" t="s">
        <v>30</v>
      </c>
      <c r="R25670" t="s">
        <v>32</v>
      </c>
      <c r="S25670" t="s">
        <v>88</v>
      </c>
      <c r="T25670" t="s">
        <v>88</v>
      </c>
      <c r="U25670" s="1" t="s">
        <v>35</v>
      </c>
      <c r="W25670" s="1" t="s">
        <v>46</v>
      </c>
      <c r="Y25670" s="1" t="s">
        <v>46</v>
      </c>
    </row>
    <row r="25671" spans="1:26" hidden="1" x14ac:dyDescent="0.35">
      <c r="A25671">
        <v>25670</v>
      </c>
      <c r="B25671" s="1" t="s">
        <v>87</v>
      </c>
      <c r="C25671" s="2">
        <v>45413</v>
      </c>
      <c r="D25671" t="s">
        <v>70</v>
      </c>
      <c r="E25671">
        <v>751015</v>
      </c>
      <c r="F25671" t="s">
        <v>40</v>
      </c>
      <c r="G25671" t="s">
        <v>28</v>
      </c>
      <c r="H25671" s="3" t="s">
        <v>91</v>
      </c>
      <c r="I25671" t="s">
        <v>30</v>
      </c>
      <c r="J25671" t="s">
        <v>89</v>
      </c>
      <c r="K25671" t="s">
        <v>30</v>
      </c>
      <c r="L25671" t="s">
        <v>32</v>
      </c>
      <c r="M25671" t="s">
        <v>30</v>
      </c>
      <c r="N25671" t="s">
        <v>30</v>
      </c>
      <c r="O25671" t="s">
        <v>30</v>
      </c>
      <c r="P25671" t="s">
        <v>30</v>
      </c>
      <c r="Q25671" t="s">
        <v>30</v>
      </c>
      <c r="R25671" t="s">
        <v>32</v>
      </c>
      <c r="S25671" t="s">
        <v>30</v>
      </c>
      <c r="T25671" t="s">
        <v>30</v>
      </c>
      <c r="U25671" s="1" t="s">
        <v>46</v>
      </c>
      <c r="W25671" s="1" t="s">
        <v>48</v>
      </c>
      <c r="X25671" s="1">
        <v>25</v>
      </c>
      <c r="Y25671" s="1" t="s">
        <v>48</v>
      </c>
      <c r="Z25671" s="1">
        <v>25</v>
      </c>
    </row>
    <row r="25672" spans="1:26" hidden="1" x14ac:dyDescent="0.35">
      <c r="A25672">
        <v>25671</v>
      </c>
      <c r="B25672" s="1" t="s">
        <v>87</v>
      </c>
      <c r="C25672" s="2">
        <v>45413</v>
      </c>
      <c r="D25672" t="s">
        <v>70</v>
      </c>
      <c r="E25672">
        <v>751015</v>
      </c>
      <c r="F25672" t="s">
        <v>27</v>
      </c>
      <c r="G25672" t="s">
        <v>41</v>
      </c>
      <c r="H25672" s="3" t="s">
        <v>47</v>
      </c>
      <c r="I25672" t="s">
        <v>30</v>
      </c>
      <c r="J25672" t="s">
        <v>30</v>
      </c>
      <c r="K25672" t="s">
        <v>30</v>
      </c>
      <c r="L25672" t="s">
        <v>32</v>
      </c>
      <c r="M25672" t="s">
        <v>30</v>
      </c>
      <c r="N25672" t="s">
        <v>30</v>
      </c>
      <c r="O25672" t="s">
        <v>30</v>
      </c>
      <c r="P25672" t="s">
        <v>30</v>
      </c>
      <c r="Q25672" t="s">
        <v>88</v>
      </c>
      <c r="R25672" t="s">
        <v>88</v>
      </c>
      <c r="S25672" t="s">
        <v>30</v>
      </c>
      <c r="T25672" t="s">
        <v>30</v>
      </c>
      <c r="U25672" s="1" t="s">
        <v>44</v>
      </c>
      <c r="W25672" s="1" t="s">
        <v>35</v>
      </c>
      <c r="Y25672" s="1" t="s">
        <v>35</v>
      </c>
    </row>
    <row r="25673" spans="1:26" hidden="1" x14ac:dyDescent="0.35">
      <c r="A25673">
        <v>25672</v>
      </c>
      <c r="B25673" s="1" t="s">
        <v>87</v>
      </c>
      <c r="C25673" s="2">
        <v>45413</v>
      </c>
      <c r="D25673" t="s">
        <v>70</v>
      </c>
      <c r="E25673">
        <v>751015</v>
      </c>
      <c r="F25673" t="s">
        <v>40</v>
      </c>
      <c r="G25673" t="s">
        <v>51</v>
      </c>
      <c r="H25673" s="3" t="s">
        <v>52</v>
      </c>
      <c r="I25673" t="s">
        <v>30</v>
      </c>
      <c r="J25673" t="s">
        <v>30</v>
      </c>
      <c r="K25673" t="s">
        <v>30</v>
      </c>
      <c r="L25673" t="s">
        <v>30</v>
      </c>
      <c r="M25673" t="s">
        <v>30</v>
      </c>
      <c r="N25673" t="s">
        <v>30</v>
      </c>
      <c r="O25673" t="s">
        <v>30</v>
      </c>
      <c r="P25673" t="s">
        <v>30</v>
      </c>
      <c r="Q25673" t="s">
        <v>30</v>
      </c>
      <c r="R25673" t="s">
        <v>30</v>
      </c>
      <c r="S25673" t="s">
        <v>30</v>
      </c>
      <c r="T25673" t="s">
        <v>30</v>
      </c>
      <c r="U25673" s="1" t="s">
        <v>57</v>
      </c>
      <c r="W25673" s="1" t="s">
        <v>58</v>
      </c>
      <c r="Y25673" s="1" t="s">
        <v>58</v>
      </c>
    </row>
    <row r="25674" spans="1:26" hidden="1" x14ac:dyDescent="0.35">
      <c r="A25674">
        <v>25673</v>
      </c>
      <c r="B25674" s="1" t="s">
        <v>87</v>
      </c>
      <c r="C25674" s="2">
        <v>45413</v>
      </c>
      <c r="D25674" t="s">
        <v>70</v>
      </c>
      <c r="E25674">
        <v>751015</v>
      </c>
      <c r="F25674" t="s">
        <v>40</v>
      </c>
      <c r="G25674" t="s">
        <v>41</v>
      </c>
      <c r="H25674" s="3" t="s">
        <v>47</v>
      </c>
      <c r="I25674" t="s">
        <v>30</v>
      </c>
      <c r="J25674" t="s">
        <v>88</v>
      </c>
      <c r="K25674" t="s">
        <v>32</v>
      </c>
      <c r="L25674" t="s">
        <v>90</v>
      </c>
      <c r="M25674" t="s">
        <v>30</v>
      </c>
      <c r="N25674" t="s">
        <v>90</v>
      </c>
      <c r="O25674" t="s">
        <v>30</v>
      </c>
      <c r="P25674" t="s">
        <v>32</v>
      </c>
      <c r="Q25674" t="s">
        <v>30</v>
      </c>
      <c r="R25674" t="s">
        <v>30</v>
      </c>
      <c r="S25674" t="s">
        <v>30</v>
      </c>
      <c r="T25674" t="s">
        <v>90</v>
      </c>
      <c r="U25674" s="1" t="s">
        <v>58</v>
      </c>
      <c r="W25674" s="1" t="s">
        <v>39</v>
      </c>
      <c r="Y25674" s="1" t="s">
        <v>39</v>
      </c>
    </row>
    <row r="25675" spans="1:26" hidden="1" x14ac:dyDescent="0.35">
      <c r="A25675">
        <v>25674</v>
      </c>
      <c r="B25675" s="1" t="s">
        <v>87</v>
      </c>
      <c r="C25675" s="2">
        <v>45413</v>
      </c>
      <c r="D25675" t="s">
        <v>70</v>
      </c>
      <c r="E25675">
        <v>751015</v>
      </c>
      <c r="F25675" t="s">
        <v>27</v>
      </c>
      <c r="G25675" t="s">
        <v>36</v>
      </c>
      <c r="H25675" s="3" t="s">
        <v>54</v>
      </c>
      <c r="I25675" t="s">
        <v>30</v>
      </c>
      <c r="J25675" t="s">
        <v>30</v>
      </c>
      <c r="K25675" t="s">
        <v>30</v>
      </c>
      <c r="L25675" t="s">
        <v>30</v>
      </c>
      <c r="M25675" t="s">
        <v>30</v>
      </c>
      <c r="N25675" t="s">
        <v>32</v>
      </c>
      <c r="O25675" t="s">
        <v>30</v>
      </c>
      <c r="P25675" t="s">
        <v>30</v>
      </c>
      <c r="Q25675" t="s">
        <v>30</v>
      </c>
      <c r="R25675" t="s">
        <v>30</v>
      </c>
      <c r="S25675" t="s">
        <v>30</v>
      </c>
      <c r="T25675" t="s">
        <v>30</v>
      </c>
      <c r="U25675" s="1" t="s">
        <v>39</v>
      </c>
      <c r="W25675" s="1" t="s">
        <v>34</v>
      </c>
      <c r="Y25675" s="1" t="s">
        <v>34</v>
      </c>
    </row>
    <row r="25676" spans="1:26" x14ac:dyDescent="0.35">
      <c r="A25676">
        <v>25675</v>
      </c>
      <c r="B25676" s="1" t="s">
        <v>87</v>
      </c>
      <c r="C25676" s="2">
        <v>45413</v>
      </c>
      <c r="D25676" t="s">
        <v>70</v>
      </c>
      <c r="E25676">
        <v>751015</v>
      </c>
      <c r="F25676" t="s">
        <v>27</v>
      </c>
      <c r="G25676" t="s">
        <v>53</v>
      </c>
      <c r="H25676" s="3" t="s">
        <v>37</v>
      </c>
      <c r="I25676" t="s">
        <v>30</v>
      </c>
      <c r="J25676" t="s">
        <v>30</v>
      </c>
      <c r="K25676" t="s">
        <v>88</v>
      </c>
      <c r="L25676" t="s">
        <v>32</v>
      </c>
      <c r="M25676" t="s">
        <v>88</v>
      </c>
      <c r="N25676" t="s">
        <v>32</v>
      </c>
      <c r="O25676" t="s">
        <v>30</v>
      </c>
      <c r="P25676" t="s">
        <v>88</v>
      </c>
      <c r="Q25676" t="s">
        <v>88</v>
      </c>
      <c r="R25676" t="s">
        <v>32</v>
      </c>
      <c r="S25676" t="s">
        <v>30</v>
      </c>
      <c r="T25676" t="s">
        <v>88</v>
      </c>
      <c r="U25676" s="1" t="s">
        <v>61</v>
      </c>
      <c r="W25676" s="1" t="s">
        <v>44</v>
      </c>
      <c r="Y25676" s="1" t="s">
        <v>44</v>
      </c>
    </row>
    <row r="25677" spans="1:26" hidden="1" x14ac:dyDescent="0.35">
      <c r="A25677">
        <v>25676</v>
      </c>
      <c r="B25677" s="1" t="s">
        <v>87</v>
      </c>
      <c r="C25677" s="2">
        <v>45413</v>
      </c>
      <c r="D25677" t="s">
        <v>70</v>
      </c>
      <c r="E25677">
        <v>751018</v>
      </c>
      <c r="F25677" t="s">
        <v>27</v>
      </c>
      <c r="G25677" t="s">
        <v>56</v>
      </c>
      <c r="H25677" s="3" t="s">
        <v>54</v>
      </c>
      <c r="I25677" t="s">
        <v>30</v>
      </c>
      <c r="J25677" t="s">
        <v>30</v>
      </c>
      <c r="K25677" t="s">
        <v>32</v>
      </c>
      <c r="L25677" t="s">
        <v>30</v>
      </c>
      <c r="M25677" t="s">
        <v>30</v>
      </c>
      <c r="N25677" t="s">
        <v>30</v>
      </c>
      <c r="O25677" t="s">
        <v>30</v>
      </c>
      <c r="P25677" t="s">
        <v>30</v>
      </c>
      <c r="Q25677" t="s">
        <v>30</v>
      </c>
      <c r="R25677" t="s">
        <v>30</v>
      </c>
      <c r="S25677" t="s">
        <v>90</v>
      </c>
      <c r="T25677" t="s">
        <v>32</v>
      </c>
      <c r="U25677" s="1" t="s">
        <v>33</v>
      </c>
      <c r="W25677" s="1" t="s">
        <v>34</v>
      </c>
      <c r="Y25677" s="1" t="s">
        <v>34</v>
      </c>
    </row>
    <row r="25678" spans="1:26" hidden="1" x14ac:dyDescent="0.35">
      <c r="A25678">
        <v>25677</v>
      </c>
      <c r="B25678" s="1" t="s">
        <v>87</v>
      </c>
      <c r="C25678" s="2">
        <v>45413</v>
      </c>
      <c r="D25678" t="s">
        <v>70</v>
      </c>
      <c r="E25678">
        <v>751018</v>
      </c>
      <c r="F25678" t="s">
        <v>40</v>
      </c>
      <c r="G25678" t="s">
        <v>53</v>
      </c>
      <c r="H25678" s="3" t="s">
        <v>91</v>
      </c>
      <c r="I25678" t="s">
        <v>30</v>
      </c>
      <c r="J25678" t="s">
        <v>30</v>
      </c>
      <c r="K25678" t="s">
        <v>30</v>
      </c>
      <c r="L25678" t="s">
        <v>30</v>
      </c>
      <c r="M25678" t="s">
        <v>30</v>
      </c>
      <c r="N25678" t="s">
        <v>32</v>
      </c>
      <c r="O25678" t="s">
        <v>30</v>
      </c>
      <c r="P25678" t="s">
        <v>30</v>
      </c>
      <c r="Q25678" t="s">
        <v>30</v>
      </c>
      <c r="R25678" t="s">
        <v>30</v>
      </c>
      <c r="S25678" t="s">
        <v>30</v>
      </c>
      <c r="T25678" t="s">
        <v>32</v>
      </c>
      <c r="U25678" s="1" t="s">
        <v>55</v>
      </c>
      <c r="W25678" s="1" t="s">
        <v>48</v>
      </c>
      <c r="X25678" s="1">
        <v>20</v>
      </c>
      <c r="Y25678" s="1" t="s">
        <v>48</v>
      </c>
      <c r="Z25678" s="1">
        <v>20</v>
      </c>
    </row>
    <row r="25679" spans="1:26" hidden="1" x14ac:dyDescent="0.35">
      <c r="A25679">
        <v>25678</v>
      </c>
      <c r="B25679" s="1" t="s">
        <v>87</v>
      </c>
      <c r="C25679" s="2">
        <v>45413</v>
      </c>
      <c r="D25679" t="s">
        <v>70</v>
      </c>
      <c r="E25679">
        <v>751018</v>
      </c>
      <c r="F25679" t="s">
        <v>40</v>
      </c>
      <c r="G25679" t="s">
        <v>41</v>
      </c>
      <c r="H25679" s="3" t="s">
        <v>47</v>
      </c>
      <c r="I25679" t="s">
        <v>90</v>
      </c>
      <c r="J25679" t="s">
        <v>88</v>
      </c>
      <c r="K25679" t="s">
        <v>90</v>
      </c>
      <c r="L25679" t="s">
        <v>32</v>
      </c>
      <c r="M25679" t="s">
        <v>30</v>
      </c>
      <c r="N25679" t="s">
        <v>32</v>
      </c>
      <c r="O25679" t="s">
        <v>30</v>
      </c>
      <c r="P25679" t="s">
        <v>88</v>
      </c>
      <c r="Q25679" t="s">
        <v>30</v>
      </c>
      <c r="R25679" t="s">
        <v>88</v>
      </c>
      <c r="S25679" t="s">
        <v>30</v>
      </c>
      <c r="T25679" t="s">
        <v>90</v>
      </c>
      <c r="U25679" s="1" t="s">
        <v>48</v>
      </c>
      <c r="V25679" s="1">
        <v>25</v>
      </c>
      <c r="W25679" s="1" t="s">
        <v>48</v>
      </c>
      <c r="X25679" s="1">
        <v>25</v>
      </c>
      <c r="Y25679" s="1" t="s">
        <v>48</v>
      </c>
      <c r="Z25679" s="1">
        <v>28</v>
      </c>
    </row>
    <row r="25680" spans="1:26" hidden="1" x14ac:dyDescent="0.35">
      <c r="A25680">
        <v>25679</v>
      </c>
      <c r="B25680" s="1" t="s">
        <v>87</v>
      </c>
      <c r="C25680" s="2">
        <v>45413</v>
      </c>
      <c r="D25680" t="s">
        <v>70</v>
      </c>
      <c r="E25680">
        <v>751018</v>
      </c>
      <c r="F25680" t="s">
        <v>27</v>
      </c>
      <c r="G25680" t="s">
        <v>45</v>
      </c>
      <c r="H25680" s="3" t="s">
        <v>52</v>
      </c>
      <c r="I25680" t="s">
        <v>30</v>
      </c>
      <c r="J25680" t="s">
        <v>30</v>
      </c>
      <c r="K25680" t="s">
        <v>30</v>
      </c>
      <c r="L25680" t="s">
        <v>32</v>
      </c>
      <c r="M25680" t="s">
        <v>30</v>
      </c>
      <c r="N25680" t="s">
        <v>30</v>
      </c>
      <c r="O25680" t="s">
        <v>30</v>
      </c>
      <c r="P25680" t="s">
        <v>90</v>
      </c>
      <c r="Q25680" t="s">
        <v>90</v>
      </c>
      <c r="R25680" t="s">
        <v>90</v>
      </c>
      <c r="S25680" t="s">
        <v>90</v>
      </c>
      <c r="T25680" t="s">
        <v>30</v>
      </c>
      <c r="U25680" s="1" t="s">
        <v>48</v>
      </c>
      <c r="V25680" s="1">
        <v>33</v>
      </c>
      <c r="W25680" s="1" t="s">
        <v>48</v>
      </c>
      <c r="X25680" s="1">
        <v>42</v>
      </c>
      <c r="Y25680" s="1" t="s">
        <v>48</v>
      </c>
      <c r="Z25680" s="1">
        <v>42</v>
      </c>
    </row>
    <row r="25681" spans="1:26" hidden="1" x14ac:dyDescent="0.35">
      <c r="A25681">
        <v>25680</v>
      </c>
      <c r="B25681" s="1" t="s">
        <v>87</v>
      </c>
      <c r="C25681" s="2">
        <v>45413</v>
      </c>
      <c r="D25681" t="s">
        <v>70</v>
      </c>
      <c r="E25681">
        <v>751018</v>
      </c>
      <c r="F25681" t="s">
        <v>40</v>
      </c>
      <c r="G25681" t="s">
        <v>53</v>
      </c>
      <c r="H25681" s="3" t="s">
        <v>91</v>
      </c>
      <c r="I25681" t="s">
        <v>30</v>
      </c>
      <c r="J25681" t="s">
        <v>30</v>
      </c>
      <c r="K25681" t="s">
        <v>30</v>
      </c>
      <c r="L25681" t="s">
        <v>30</v>
      </c>
      <c r="M25681" t="s">
        <v>32</v>
      </c>
      <c r="N25681" t="s">
        <v>30</v>
      </c>
      <c r="O25681" t="s">
        <v>30</v>
      </c>
      <c r="P25681" t="s">
        <v>30</v>
      </c>
      <c r="Q25681" t="s">
        <v>30</v>
      </c>
      <c r="R25681" t="s">
        <v>30</v>
      </c>
      <c r="S25681" t="s">
        <v>32</v>
      </c>
      <c r="T25681" t="s">
        <v>30</v>
      </c>
      <c r="U25681" s="1" t="s">
        <v>48</v>
      </c>
      <c r="V25681" s="1">
        <v>20</v>
      </c>
      <c r="W25681" s="1" t="s">
        <v>48</v>
      </c>
      <c r="X25681" s="1">
        <v>30</v>
      </c>
      <c r="Y25681" s="1" t="s">
        <v>48</v>
      </c>
      <c r="Z25681" s="1">
        <v>30</v>
      </c>
    </row>
    <row r="25682" spans="1:26" hidden="1" x14ac:dyDescent="0.35">
      <c r="A25682">
        <v>25681</v>
      </c>
      <c r="B25682" s="1" t="s">
        <v>87</v>
      </c>
      <c r="C25682" s="2">
        <v>45413</v>
      </c>
      <c r="D25682" t="s">
        <v>70</v>
      </c>
      <c r="E25682">
        <v>751018</v>
      </c>
      <c r="F25682" t="s">
        <v>40</v>
      </c>
      <c r="G25682" t="s">
        <v>56</v>
      </c>
      <c r="H25682" s="3" t="s">
        <v>91</v>
      </c>
      <c r="I25682" t="s">
        <v>30</v>
      </c>
      <c r="J25682" t="s">
        <v>30</v>
      </c>
      <c r="K25682" t="s">
        <v>30</v>
      </c>
      <c r="L25682" t="s">
        <v>30</v>
      </c>
      <c r="M25682" t="s">
        <v>30</v>
      </c>
      <c r="N25682" t="s">
        <v>30</v>
      </c>
      <c r="O25682" t="s">
        <v>30</v>
      </c>
      <c r="P25682" t="s">
        <v>30</v>
      </c>
      <c r="Q25682" t="s">
        <v>30</v>
      </c>
      <c r="R25682" t="s">
        <v>30</v>
      </c>
      <c r="S25682" t="s">
        <v>30</v>
      </c>
      <c r="T25682" t="s">
        <v>30</v>
      </c>
      <c r="U25682" s="1" t="s">
        <v>48</v>
      </c>
      <c r="V25682" s="1">
        <v>25</v>
      </c>
      <c r="W25682" s="1" t="s">
        <v>48</v>
      </c>
      <c r="X25682" s="1">
        <v>40</v>
      </c>
      <c r="Y25682" s="1" t="s">
        <v>48</v>
      </c>
      <c r="Z25682" s="1">
        <v>40</v>
      </c>
    </row>
    <row r="25683" spans="1:26" hidden="1" x14ac:dyDescent="0.35">
      <c r="A25683">
        <v>25682</v>
      </c>
      <c r="B25683" s="1" t="s">
        <v>87</v>
      </c>
      <c r="C25683" s="2">
        <v>45413</v>
      </c>
      <c r="D25683" t="s">
        <v>70</v>
      </c>
      <c r="E25683">
        <v>751018</v>
      </c>
      <c r="F25683" t="s">
        <v>27</v>
      </c>
      <c r="G25683" t="s">
        <v>51</v>
      </c>
      <c r="H25683" s="3" t="s">
        <v>52</v>
      </c>
      <c r="I25683" t="s">
        <v>90</v>
      </c>
      <c r="J25683" t="s">
        <v>30</v>
      </c>
      <c r="K25683" t="s">
        <v>88</v>
      </c>
      <c r="L25683" t="s">
        <v>30</v>
      </c>
      <c r="M25683" t="s">
        <v>32</v>
      </c>
      <c r="N25683" t="s">
        <v>90</v>
      </c>
      <c r="O25683" t="s">
        <v>90</v>
      </c>
      <c r="P25683" t="s">
        <v>90</v>
      </c>
      <c r="Q25683" t="s">
        <v>30</v>
      </c>
      <c r="R25683" t="s">
        <v>30</v>
      </c>
      <c r="S25683" t="s">
        <v>30</v>
      </c>
      <c r="T25683" t="s">
        <v>90</v>
      </c>
      <c r="U25683" s="1" t="s">
        <v>61</v>
      </c>
      <c r="W25683" s="1" t="s">
        <v>61</v>
      </c>
      <c r="Y25683" s="1" t="s">
        <v>39</v>
      </c>
    </row>
    <row r="25684" spans="1:26" hidden="1" x14ac:dyDescent="0.35">
      <c r="A25684">
        <v>25683</v>
      </c>
      <c r="B25684" s="1" t="s">
        <v>87</v>
      </c>
      <c r="C25684" s="2">
        <v>45413</v>
      </c>
      <c r="D25684" t="s">
        <v>70</v>
      </c>
      <c r="E25684">
        <v>751018</v>
      </c>
      <c r="F25684" t="s">
        <v>40</v>
      </c>
      <c r="G25684" t="s">
        <v>45</v>
      </c>
      <c r="H25684" s="3" t="s">
        <v>91</v>
      </c>
      <c r="I25684" t="s">
        <v>90</v>
      </c>
      <c r="J25684" t="s">
        <v>89</v>
      </c>
      <c r="K25684" t="s">
        <v>90</v>
      </c>
      <c r="L25684" t="s">
        <v>89</v>
      </c>
      <c r="M25684" t="s">
        <v>88</v>
      </c>
      <c r="N25684" t="s">
        <v>89</v>
      </c>
      <c r="O25684" t="s">
        <v>90</v>
      </c>
      <c r="P25684" t="s">
        <v>32</v>
      </c>
      <c r="Q25684" t="s">
        <v>89</v>
      </c>
      <c r="R25684" t="s">
        <v>90</v>
      </c>
      <c r="S25684" t="s">
        <v>32</v>
      </c>
      <c r="T25684" t="s">
        <v>32</v>
      </c>
      <c r="U25684" s="1" t="s">
        <v>58</v>
      </c>
      <c r="W25684" s="1" t="s">
        <v>58</v>
      </c>
      <c r="Y25684" s="1" t="s">
        <v>58</v>
      </c>
    </row>
    <row r="25685" spans="1:26" hidden="1" x14ac:dyDescent="0.35">
      <c r="A25685">
        <v>25684</v>
      </c>
      <c r="B25685" s="1" t="s">
        <v>87</v>
      </c>
      <c r="C25685" s="2">
        <v>45413</v>
      </c>
      <c r="D25685" t="s">
        <v>70</v>
      </c>
      <c r="E25685">
        <v>751018</v>
      </c>
      <c r="F25685" t="s">
        <v>40</v>
      </c>
      <c r="G25685" t="s">
        <v>41</v>
      </c>
      <c r="H25685" s="3" t="s">
        <v>47</v>
      </c>
      <c r="I25685" t="s">
        <v>30</v>
      </c>
      <c r="J25685" t="s">
        <v>30</v>
      </c>
      <c r="K25685" t="s">
        <v>32</v>
      </c>
      <c r="L25685" t="s">
        <v>30</v>
      </c>
      <c r="M25685" t="s">
        <v>30</v>
      </c>
      <c r="N25685" t="s">
        <v>30</v>
      </c>
      <c r="O25685" t="s">
        <v>30</v>
      </c>
      <c r="P25685" t="s">
        <v>30</v>
      </c>
      <c r="Q25685" t="s">
        <v>30</v>
      </c>
      <c r="R25685" t="s">
        <v>30</v>
      </c>
      <c r="S25685" t="s">
        <v>30</v>
      </c>
      <c r="T25685" t="s">
        <v>30</v>
      </c>
      <c r="U25685" s="1" t="s">
        <v>35</v>
      </c>
      <c r="W25685" s="1" t="s">
        <v>60</v>
      </c>
      <c r="Y25685" s="1" t="s">
        <v>48</v>
      </c>
      <c r="Z25685" s="1">
        <v>20</v>
      </c>
    </row>
    <row r="25686" spans="1:26" hidden="1" x14ac:dyDescent="0.35">
      <c r="A25686">
        <v>25685</v>
      </c>
      <c r="B25686" s="1" t="s">
        <v>87</v>
      </c>
      <c r="C25686" s="2">
        <v>45413</v>
      </c>
      <c r="D25686" t="s">
        <v>70</v>
      </c>
      <c r="E25686">
        <v>751018</v>
      </c>
      <c r="F25686" t="s">
        <v>40</v>
      </c>
      <c r="G25686" t="s">
        <v>45</v>
      </c>
      <c r="H25686" s="3" t="s">
        <v>91</v>
      </c>
      <c r="I25686" t="s">
        <v>30</v>
      </c>
      <c r="J25686" t="s">
        <v>30</v>
      </c>
      <c r="K25686" t="s">
        <v>30</v>
      </c>
      <c r="L25686" t="s">
        <v>30</v>
      </c>
      <c r="M25686" t="s">
        <v>30</v>
      </c>
      <c r="N25686" t="s">
        <v>30</v>
      </c>
      <c r="O25686" t="s">
        <v>30</v>
      </c>
      <c r="P25686" t="s">
        <v>30</v>
      </c>
      <c r="Q25686" t="s">
        <v>30</v>
      </c>
      <c r="R25686" t="s">
        <v>30</v>
      </c>
      <c r="S25686" t="s">
        <v>30</v>
      </c>
      <c r="T25686" t="s">
        <v>30</v>
      </c>
      <c r="U25686" s="1" t="s">
        <v>48</v>
      </c>
      <c r="V25686" s="1">
        <v>25</v>
      </c>
      <c r="W25686" s="1" t="s">
        <v>48</v>
      </c>
      <c r="X25686" s="1">
        <v>30</v>
      </c>
      <c r="Y25686" s="1" t="s">
        <v>48</v>
      </c>
      <c r="Z25686" s="1">
        <v>26</v>
      </c>
    </row>
    <row r="25687" spans="1:26" hidden="1" x14ac:dyDescent="0.35">
      <c r="A25687">
        <v>25686</v>
      </c>
      <c r="B25687" s="1" t="s">
        <v>87</v>
      </c>
      <c r="C25687" s="2">
        <v>45413</v>
      </c>
      <c r="D25687" t="s">
        <v>70</v>
      </c>
      <c r="E25687">
        <v>751018</v>
      </c>
      <c r="F25687" t="s">
        <v>27</v>
      </c>
      <c r="G25687" t="s">
        <v>51</v>
      </c>
      <c r="H25687" s="3" t="s">
        <v>52</v>
      </c>
      <c r="I25687" t="s">
        <v>88</v>
      </c>
      <c r="J25687" t="s">
        <v>30</v>
      </c>
      <c r="K25687" t="s">
        <v>30</v>
      </c>
      <c r="L25687" t="s">
        <v>30</v>
      </c>
      <c r="M25687" t="s">
        <v>88</v>
      </c>
      <c r="N25687" t="s">
        <v>30</v>
      </c>
      <c r="O25687" t="s">
        <v>90</v>
      </c>
      <c r="P25687" t="s">
        <v>89</v>
      </c>
      <c r="Q25687" t="s">
        <v>88</v>
      </c>
      <c r="R25687" t="s">
        <v>89</v>
      </c>
      <c r="S25687" t="s">
        <v>90</v>
      </c>
      <c r="T25687" t="s">
        <v>32</v>
      </c>
      <c r="U25687" s="1" t="s">
        <v>58</v>
      </c>
      <c r="W25687" s="1" t="s">
        <v>57</v>
      </c>
      <c r="Y25687" s="1" t="s">
        <v>58</v>
      </c>
    </row>
    <row r="25688" spans="1:26" hidden="1" x14ac:dyDescent="0.35">
      <c r="A25688">
        <v>25687</v>
      </c>
      <c r="B25688" s="1" t="s">
        <v>87</v>
      </c>
      <c r="C25688" s="2">
        <v>45413</v>
      </c>
      <c r="D25688" t="s">
        <v>70</v>
      </c>
      <c r="E25688">
        <v>751018</v>
      </c>
      <c r="F25688" t="s">
        <v>27</v>
      </c>
      <c r="G25688" t="s">
        <v>45</v>
      </c>
      <c r="H25688" s="3" t="s">
        <v>54</v>
      </c>
      <c r="I25688" t="s">
        <v>30</v>
      </c>
      <c r="J25688" t="s">
        <v>30</v>
      </c>
      <c r="K25688" t="s">
        <v>30</v>
      </c>
      <c r="L25688" t="s">
        <v>30</v>
      </c>
      <c r="M25688" t="s">
        <v>32</v>
      </c>
      <c r="N25688" t="s">
        <v>30</v>
      </c>
      <c r="O25688" t="s">
        <v>30</v>
      </c>
      <c r="P25688" t="s">
        <v>30</v>
      </c>
      <c r="Q25688" t="s">
        <v>30</v>
      </c>
      <c r="R25688" t="s">
        <v>30</v>
      </c>
      <c r="S25688" t="s">
        <v>32</v>
      </c>
      <c r="T25688" t="s">
        <v>30</v>
      </c>
      <c r="U25688" s="1" t="s">
        <v>58</v>
      </c>
      <c r="W25688" s="1" t="s">
        <v>38</v>
      </c>
      <c r="Y25688" s="1" t="s">
        <v>38</v>
      </c>
    </row>
    <row r="25689" spans="1:26" hidden="1" x14ac:dyDescent="0.35">
      <c r="A25689">
        <v>25688</v>
      </c>
      <c r="B25689" s="1" t="s">
        <v>87</v>
      </c>
      <c r="C25689" s="2">
        <v>45413</v>
      </c>
      <c r="D25689" t="s">
        <v>70</v>
      </c>
      <c r="E25689">
        <v>751018</v>
      </c>
      <c r="F25689" t="s">
        <v>40</v>
      </c>
      <c r="G25689" t="s">
        <v>53</v>
      </c>
      <c r="H25689" s="3" t="s">
        <v>91</v>
      </c>
      <c r="I25689" t="s">
        <v>30</v>
      </c>
      <c r="J25689" t="s">
        <v>30</v>
      </c>
      <c r="K25689" t="s">
        <v>30</v>
      </c>
      <c r="L25689" t="s">
        <v>30</v>
      </c>
      <c r="M25689" t="s">
        <v>32</v>
      </c>
      <c r="N25689" t="s">
        <v>30</v>
      </c>
      <c r="O25689" t="s">
        <v>30</v>
      </c>
      <c r="P25689" t="s">
        <v>30</v>
      </c>
      <c r="Q25689" t="s">
        <v>30</v>
      </c>
      <c r="R25689" t="s">
        <v>32</v>
      </c>
      <c r="S25689" t="s">
        <v>30</v>
      </c>
      <c r="T25689" t="s">
        <v>32</v>
      </c>
      <c r="U25689" s="1" t="s">
        <v>58</v>
      </c>
      <c r="W25689" s="1" t="s">
        <v>39</v>
      </c>
      <c r="Y25689" s="1" t="s">
        <v>38</v>
      </c>
    </row>
    <row r="25690" spans="1:26" hidden="1" x14ac:dyDescent="0.35">
      <c r="A25690">
        <v>25689</v>
      </c>
      <c r="B25690" s="1" t="s">
        <v>87</v>
      </c>
      <c r="C25690" s="2">
        <v>45413</v>
      </c>
      <c r="D25690" t="s">
        <v>70</v>
      </c>
      <c r="E25690">
        <v>751018</v>
      </c>
      <c r="F25690" t="s">
        <v>40</v>
      </c>
      <c r="G25690" t="s">
        <v>28</v>
      </c>
      <c r="H25690" s="3" t="s">
        <v>54</v>
      </c>
      <c r="I25690" t="s">
        <v>30</v>
      </c>
      <c r="J25690" t="s">
        <v>30</v>
      </c>
      <c r="K25690" t="s">
        <v>30</v>
      </c>
      <c r="L25690" t="s">
        <v>30</v>
      </c>
      <c r="M25690" t="s">
        <v>30</v>
      </c>
      <c r="N25690" t="s">
        <v>32</v>
      </c>
      <c r="O25690" t="s">
        <v>32</v>
      </c>
      <c r="P25690" t="s">
        <v>30</v>
      </c>
      <c r="Q25690" t="s">
        <v>30</v>
      </c>
      <c r="R25690" t="s">
        <v>30</v>
      </c>
      <c r="S25690" t="s">
        <v>30</v>
      </c>
      <c r="T25690" t="s">
        <v>32</v>
      </c>
      <c r="U25690" s="1" t="s">
        <v>33</v>
      </c>
      <c r="W25690" s="1" t="s">
        <v>55</v>
      </c>
      <c r="Y25690" s="1" t="s">
        <v>63</v>
      </c>
    </row>
    <row r="25691" spans="1:26" hidden="1" x14ac:dyDescent="0.35">
      <c r="A25691">
        <v>25690</v>
      </c>
      <c r="B25691" s="1" t="s">
        <v>87</v>
      </c>
      <c r="C25691" s="2">
        <v>45413</v>
      </c>
      <c r="D25691" t="s">
        <v>70</v>
      </c>
      <c r="E25691">
        <v>751024</v>
      </c>
      <c r="F25691" t="s">
        <v>27</v>
      </c>
      <c r="G25691" t="s">
        <v>53</v>
      </c>
      <c r="H25691" s="3" t="s">
        <v>54</v>
      </c>
      <c r="I25691" t="s">
        <v>30</v>
      </c>
      <c r="J25691" t="s">
        <v>30</v>
      </c>
      <c r="K25691" t="s">
        <v>30</v>
      </c>
      <c r="L25691" t="s">
        <v>30</v>
      </c>
      <c r="M25691" t="s">
        <v>30</v>
      </c>
      <c r="N25691" t="s">
        <v>30</v>
      </c>
      <c r="O25691" t="s">
        <v>30</v>
      </c>
      <c r="P25691" t="s">
        <v>30</v>
      </c>
      <c r="Q25691" t="s">
        <v>30</v>
      </c>
      <c r="R25691" t="s">
        <v>30</v>
      </c>
      <c r="S25691" t="s">
        <v>30</v>
      </c>
      <c r="T25691" t="s">
        <v>30</v>
      </c>
      <c r="U25691" s="1" t="s">
        <v>38</v>
      </c>
      <c r="W25691" s="1" t="s">
        <v>39</v>
      </c>
      <c r="Y25691" s="1" t="s">
        <v>39</v>
      </c>
    </row>
    <row r="25692" spans="1:26" hidden="1" x14ac:dyDescent="0.35">
      <c r="A25692">
        <v>25691</v>
      </c>
      <c r="B25692" s="1" t="s">
        <v>87</v>
      </c>
      <c r="C25692" s="2">
        <v>45413</v>
      </c>
      <c r="D25692" t="s">
        <v>70</v>
      </c>
      <c r="E25692">
        <v>751024</v>
      </c>
      <c r="F25692" t="s">
        <v>40</v>
      </c>
      <c r="G25692" t="s">
        <v>45</v>
      </c>
      <c r="H25692" s="3" t="s">
        <v>91</v>
      </c>
      <c r="I25692" t="s">
        <v>30</v>
      </c>
      <c r="J25692" t="s">
        <v>30</v>
      </c>
      <c r="K25692" t="s">
        <v>30</v>
      </c>
      <c r="L25692" t="s">
        <v>30</v>
      </c>
      <c r="M25692" t="s">
        <v>30</v>
      </c>
      <c r="N25692" t="s">
        <v>30</v>
      </c>
      <c r="O25692" t="s">
        <v>30</v>
      </c>
      <c r="P25692" t="s">
        <v>30</v>
      </c>
      <c r="Q25692" t="s">
        <v>30</v>
      </c>
      <c r="R25692" t="s">
        <v>30</v>
      </c>
      <c r="S25692" t="s">
        <v>30</v>
      </c>
      <c r="T25692" t="s">
        <v>30</v>
      </c>
      <c r="U25692" s="1" t="s">
        <v>39</v>
      </c>
      <c r="W25692" s="1" t="s">
        <v>44</v>
      </c>
      <c r="Y25692" s="1" t="s">
        <v>35</v>
      </c>
    </row>
    <row r="25693" spans="1:26" hidden="1" x14ac:dyDescent="0.35">
      <c r="A25693">
        <v>25692</v>
      </c>
      <c r="B25693" s="1" t="s">
        <v>87</v>
      </c>
      <c r="C25693" s="2">
        <v>45413</v>
      </c>
      <c r="D25693" t="s">
        <v>70</v>
      </c>
      <c r="E25693">
        <v>751024</v>
      </c>
      <c r="F25693" t="s">
        <v>40</v>
      </c>
      <c r="G25693" t="s">
        <v>28</v>
      </c>
      <c r="H25693" s="3" t="s">
        <v>91</v>
      </c>
      <c r="I25693" t="s">
        <v>30</v>
      </c>
      <c r="J25693" t="s">
        <v>30</v>
      </c>
      <c r="K25693" t="s">
        <v>30</v>
      </c>
      <c r="L25693" t="s">
        <v>32</v>
      </c>
      <c r="M25693" t="s">
        <v>30</v>
      </c>
      <c r="N25693" t="s">
        <v>32</v>
      </c>
      <c r="O25693" t="s">
        <v>30</v>
      </c>
      <c r="P25693" t="s">
        <v>30</v>
      </c>
      <c r="Q25693" t="s">
        <v>30</v>
      </c>
      <c r="R25693" t="s">
        <v>32</v>
      </c>
      <c r="S25693" t="s">
        <v>30</v>
      </c>
      <c r="T25693" t="s">
        <v>30</v>
      </c>
      <c r="U25693" s="1" t="s">
        <v>35</v>
      </c>
      <c r="W25693" s="1" t="s">
        <v>46</v>
      </c>
      <c r="Y25693" s="1" t="s">
        <v>46</v>
      </c>
    </row>
    <row r="25694" spans="1:26" hidden="1" x14ac:dyDescent="0.35">
      <c r="A25694">
        <v>25693</v>
      </c>
      <c r="B25694" s="1" t="s">
        <v>87</v>
      </c>
      <c r="C25694" s="2">
        <v>45413</v>
      </c>
      <c r="D25694" t="s">
        <v>70</v>
      </c>
      <c r="E25694">
        <v>751024</v>
      </c>
      <c r="F25694" t="s">
        <v>40</v>
      </c>
      <c r="G25694" t="s">
        <v>53</v>
      </c>
      <c r="H25694" s="3" t="s">
        <v>91</v>
      </c>
      <c r="I25694" t="s">
        <v>30</v>
      </c>
      <c r="J25694" t="s">
        <v>30</v>
      </c>
      <c r="K25694" t="s">
        <v>30</v>
      </c>
      <c r="L25694" t="s">
        <v>30</v>
      </c>
      <c r="M25694" t="s">
        <v>30</v>
      </c>
      <c r="N25694" t="s">
        <v>32</v>
      </c>
      <c r="O25694" t="s">
        <v>30</v>
      </c>
      <c r="P25694" t="s">
        <v>30</v>
      </c>
      <c r="Q25694" t="s">
        <v>30</v>
      </c>
      <c r="R25694" t="s">
        <v>30</v>
      </c>
      <c r="S25694" t="s">
        <v>30</v>
      </c>
      <c r="T25694" t="s">
        <v>30</v>
      </c>
      <c r="U25694" s="1" t="s">
        <v>61</v>
      </c>
      <c r="W25694" s="1" t="s">
        <v>33</v>
      </c>
      <c r="Y25694" s="1" t="s">
        <v>55</v>
      </c>
    </row>
    <row r="25695" spans="1:26" hidden="1" x14ac:dyDescent="0.35">
      <c r="A25695">
        <v>25694</v>
      </c>
      <c r="B25695" s="1" t="s">
        <v>87</v>
      </c>
      <c r="C25695" s="2">
        <v>45413</v>
      </c>
      <c r="D25695" t="s">
        <v>70</v>
      </c>
      <c r="E25695">
        <v>751024</v>
      </c>
      <c r="F25695" t="s">
        <v>40</v>
      </c>
      <c r="G25695" t="s">
        <v>53</v>
      </c>
      <c r="H25695" s="3" t="s">
        <v>91</v>
      </c>
      <c r="I25695" t="s">
        <v>30</v>
      </c>
      <c r="J25695" t="s">
        <v>30</v>
      </c>
      <c r="K25695" t="s">
        <v>30</v>
      </c>
      <c r="L25695" t="s">
        <v>30</v>
      </c>
      <c r="M25695" t="s">
        <v>30</v>
      </c>
      <c r="N25695" t="s">
        <v>30</v>
      </c>
      <c r="O25695" t="s">
        <v>30</v>
      </c>
      <c r="P25695" t="s">
        <v>30</v>
      </c>
      <c r="Q25695" t="s">
        <v>30</v>
      </c>
      <c r="R25695" t="s">
        <v>30</v>
      </c>
      <c r="S25695" t="s">
        <v>30</v>
      </c>
      <c r="T25695" t="s">
        <v>30</v>
      </c>
      <c r="U25695" s="1" t="s">
        <v>44</v>
      </c>
      <c r="W25695" s="1" t="s">
        <v>35</v>
      </c>
      <c r="Y25695" s="1" t="s">
        <v>46</v>
      </c>
    </row>
    <row r="25696" spans="1:26" hidden="1" x14ac:dyDescent="0.35">
      <c r="A25696">
        <v>25695</v>
      </c>
      <c r="B25696" s="1" t="s">
        <v>87</v>
      </c>
      <c r="C25696" s="2">
        <v>45413</v>
      </c>
      <c r="D25696" t="s">
        <v>70</v>
      </c>
      <c r="E25696">
        <v>751024</v>
      </c>
      <c r="F25696" t="s">
        <v>40</v>
      </c>
      <c r="G25696" t="s">
        <v>41</v>
      </c>
      <c r="H25696" s="3" t="s">
        <v>47</v>
      </c>
      <c r="I25696" t="s">
        <v>30</v>
      </c>
      <c r="J25696" t="s">
        <v>30</v>
      </c>
      <c r="K25696" t="s">
        <v>30</v>
      </c>
      <c r="L25696" t="s">
        <v>30</v>
      </c>
      <c r="M25696" t="s">
        <v>30</v>
      </c>
      <c r="N25696" t="s">
        <v>30</v>
      </c>
      <c r="O25696" t="s">
        <v>30</v>
      </c>
      <c r="P25696" t="s">
        <v>30</v>
      </c>
      <c r="Q25696" t="s">
        <v>30</v>
      </c>
      <c r="R25696" t="s">
        <v>30</v>
      </c>
      <c r="S25696" t="s">
        <v>30</v>
      </c>
      <c r="T25696" t="s">
        <v>30</v>
      </c>
      <c r="U25696" s="1" t="s">
        <v>44</v>
      </c>
      <c r="W25696" s="1" t="s">
        <v>35</v>
      </c>
      <c r="Y25696" s="1" t="s">
        <v>35</v>
      </c>
    </row>
    <row r="25697" spans="1:26" hidden="1" x14ac:dyDescent="0.35">
      <c r="A25697">
        <v>25696</v>
      </c>
      <c r="B25697" s="1" t="s">
        <v>87</v>
      </c>
      <c r="C25697" s="2">
        <v>45413</v>
      </c>
      <c r="D25697" t="s">
        <v>70</v>
      </c>
      <c r="E25697">
        <v>751024</v>
      </c>
      <c r="F25697" t="s">
        <v>40</v>
      </c>
      <c r="G25697" t="s">
        <v>45</v>
      </c>
      <c r="H25697" s="3" t="s">
        <v>91</v>
      </c>
      <c r="I25697" t="s">
        <v>30</v>
      </c>
      <c r="J25697" t="s">
        <v>30</v>
      </c>
      <c r="K25697" t="s">
        <v>30</v>
      </c>
      <c r="L25697" t="s">
        <v>30</v>
      </c>
      <c r="M25697" t="s">
        <v>30</v>
      </c>
      <c r="N25697" t="s">
        <v>30</v>
      </c>
      <c r="O25697" t="s">
        <v>30</v>
      </c>
      <c r="P25697" t="s">
        <v>30</v>
      </c>
      <c r="Q25697" t="s">
        <v>90</v>
      </c>
      <c r="R25697" t="s">
        <v>30</v>
      </c>
      <c r="S25697" t="s">
        <v>30</v>
      </c>
      <c r="T25697" t="s">
        <v>30</v>
      </c>
      <c r="U25697" s="1" t="s">
        <v>39</v>
      </c>
      <c r="W25697" s="1" t="s">
        <v>44</v>
      </c>
      <c r="Y25697" s="1" t="s">
        <v>33</v>
      </c>
    </row>
    <row r="25698" spans="1:26" hidden="1" x14ac:dyDescent="0.35">
      <c r="A25698">
        <v>25697</v>
      </c>
      <c r="B25698" s="1" t="s">
        <v>87</v>
      </c>
      <c r="C25698" s="2">
        <v>45413</v>
      </c>
      <c r="D25698" t="s">
        <v>70</v>
      </c>
      <c r="E25698">
        <v>751024</v>
      </c>
      <c r="F25698" t="s">
        <v>27</v>
      </c>
      <c r="G25698" t="s">
        <v>56</v>
      </c>
      <c r="H25698" s="3" t="s">
        <v>54</v>
      </c>
      <c r="I25698" t="s">
        <v>30</v>
      </c>
      <c r="J25698" t="s">
        <v>30</v>
      </c>
      <c r="K25698" t="s">
        <v>30</v>
      </c>
      <c r="L25698" t="s">
        <v>30</v>
      </c>
      <c r="M25698" t="s">
        <v>30</v>
      </c>
      <c r="N25698" t="s">
        <v>30</v>
      </c>
      <c r="O25698" t="s">
        <v>30</v>
      </c>
      <c r="P25698" t="s">
        <v>30</v>
      </c>
      <c r="Q25698" t="s">
        <v>30</v>
      </c>
      <c r="R25698" t="s">
        <v>30</v>
      </c>
      <c r="S25698" t="s">
        <v>30</v>
      </c>
      <c r="T25698" t="s">
        <v>30</v>
      </c>
      <c r="U25698" s="1" t="s">
        <v>44</v>
      </c>
      <c r="W25698" s="1" t="s">
        <v>35</v>
      </c>
      <c r="Y25698" s="1" t="s">
        <v>35</v>
      </c>
    </row>
    <row r="25699" spans="1:26" x14ac:dyDescent="0.35">
      <c r="A25699">
        <v>25698</v>
      </c>
      <c r="B25699" s="1" t="s">
        <v>87</v>
      </c>
      <c r="C25699" s="2">
        <v>45413</v>
      </c>
      <c r="D25699" t="s">
        <v>70</v>
      </c>
      <c r="E25699">
        <v>751024</v>
      </c>
      <c r="F25699" t="s">
        <v>27</v>
      </c>
      <c r="G25699" t="s">
        <v>36</v>
      </c>
      <c r="H25699" s="3" t="s">
        <v>37</v>
      </c>
      <c r="I25699" t="s">
        <v>30</v>
      </c>
      <c r="J25699" t="s">
        <v>30</v>
      </c>
      <c r="K25699" t="s">
        <v>30</v>
      </c>
      <c r="L25699" t="s">
        <v>30</v>
      </c>
      <c r="M25699" t="s">
        <v>30</v>
      </c>
      <c r="N25699" t="s">
        <v>30</v>
      </c>
      <c r="O25699" t="s">
        <v>30</v>
      </c>
      <c r="P25699" t="s">
        <v>30</v>
      </c>
      <c r="Q25699" t="s">
        <v>30</v>
      </c>
      <c r="R25699" t="s">
        <v>30</v>
      </c>
      <c r="S25699" t="s">
        <v>30</v>
      </c>
      <c r="T25699" t="s">
        <v>30</v>
      </c>
      <c r="U25699" s="1" t="s">
        <v>35</v>
      </c>
      <c r="W25699" s="1" t="s">
        <v>46</v>
      </c>
      <c r="Y25699" s="1" t="s">
        <v>46</v>
      </c>
    </row>
    <row r="25700" spans="1:26" hidden="1" x14ac:dyDescent="0.35">
      <c r="A25700">
        <v>25699</v>
      </c>
      <c r="B25700" s="1" t="s">
        <v>87</v>
      </c>
      <c r="C25700" s="2">
        <v>45413</v>
      </c>
      <c r="D25700" t="s">
        <v>70</v>
      </c>
      <c r="E25700">
        <v>751024</v>
      </c>
      <c r="F25700" t="s">
        <v>40</v>
      </c>
      <c r="G25700" t="s">
        <v>62</v>
      </c>
      <c r="H25700" s="3" t="s">
        <v>54</v>
      </c>
      <c r="I25700" t="s">
        <v>30</v>
      </c>
      <c r="J25700" t="s">
        <v>30</v>
      </c>
      <c r="K25700" t="s">
        <v>32</v>
      </c>
      <c r="L25700" t="s">
        <v>32</v>
      </c>
      <c r="M25700" t="s">
        <v>30</v>
      </c>
      <c r="N25700" t="s">
        <v>30</v>
      </c>
      <c r="O25700" t="s">
        <v>30</v>
      </c>
      <c r="P25700" t="s">
        <v>30</v>
      </c>
      <c r="Q25700" t="s">
        <v>30</v>
      </c>
      <c r="R25700" t="s">
        <v>32</v>
      </c>
      <c r="S25700" t="s">
        <v>32</v>
      </c>
      <c r="T25700" t="s">
        <v>32</v>
      </c>
      <c r="U25700" s="1" t="s">
        <v>46</v>
      </c>
      <c r="W25700" s="1" t="s">
        <v>48</v>
      </c>
      <c r="X25700" s="1">
        <v>20</v>
      </c>
      <c r="Y25700" s="1" t="s">
        <v>48</v>
      </c>
      <c r="Z25700" s="1">
        <v>20</v>
      </c>
    </row>
    <row r="25701" spans="1:26" hidden="1" x14ac:dyDescent="0.35">
      <c r="A25701">
        <v>25700</v>
      </c>
      <c r="B25701" s="1" t="s">
        <v>87</v>
      </c>
      <c r="C25701" s="2">
        <v>45413</v>
      </c>
      <c r="D25701" t="s">
        <v>70</v>
      </c>
      <c r="E25701">
        <v>751024</v>
      </c>
      <c r="F25701" t="s">
        <v>27</v>
      </c>
      <c r="G25701" t="s">
        <v>53</v>
      </c>
      <c r="H25701" s="3" t="s">
        <v>29</v>
      </c>
      <c r="I25701" t="s">
        <v>30</v>
      </c>
      <c r="J25701" t="s">
        <v>32</v>
      </c>
      <c r="K25701" t="s">
        <v>90</v>
      </c>
      <c r="L25701" t="s">
        <v>32</v>
      </c>
      <c r="M25701" t="s">
        <v>32</v>
      </c>
      <c r="N25701" t="s">
        <v>32</v>
      </c>
      <c r="O25701" t="s">
        <v>30</v>
      </c>
      <c r="P25701" t="s">
        <v>30</v>
      </c>
      <c r="Q25701" t="s">
        <v>88</v>
      </c>
      <c r="R25701" t="s">
        <v>30</v>
      </c>
      <c r="S25701" t="s">
        <v>88</v>
      </c>
      <c r="T25701" t="s">
        <v>30</v>
      </c>
      <c r="U25701" s="1" t="s">
        <v>65</v>
      </c>
      <c r="W25701" s="1" t="s">
        <v>55</v>
      </c>
      <c r="Y25701" s="1" t="s">
        <v>46</v>
      </c>
    </row>
    <row r="25702" spans="1:26" x14ac:dyDescent="0.35">
      <c r="A25702">
        <v>25701</v>
      </c>
      <c r="B25702" s="1" t="s">
        <v>87</v>
      </c>
      <c r="C25702" s="2">
        <v>45413</v>
      </c>
      <c r="D25702" t="s">
        <v>70</v>
      </c>
      <c r="E25702">
        <v>751024</v>
      </c>
      <c r="F25702" t="s">
        <v>27</v>
      </c>
      <c r="G25702" t="s">
        <v>62</v>
      </c>
      <c r="H25702" s="3" t="s">
        <v>37</v>
      </c>
      <c r="I25702" t="s">
        <v>30</v>
      </c>
      <c r="J25702" t="s">
        <v>30</v>
      </c>
      <c r="K25702" t="s">
        <v>30</v>
      </c>
      <c r="L25702" t="s">
        <v>30</v>
      </c>
      <c r="M25702" t="s">
        <v>30</v>
      </c>
      <c r="N25702" t="s">
        <v>30</v>
      </c>
      <c r="O25702" t="s">
        <v>30</v>
      </c>
      <c r="P25702" t="s">
        <v>30</v>
      </c>
      <c r="Q25702" t="s">
        <v>30</v>
      </c>
      <c r="R25702" t="s">
        <v>88</v>
      </c>
      <c r="S25702" t="s">
        <v>30</v>
      </c>
      <c r="T25702" t="s">
        <v>90</v>
      </c>
      <c r="U25702" s="1" t="s">
        <v>39</v>
      </c>
      <c r="W25702" s="1" t="s">
        <v>33</v>
      </c>
      <c r="Y25702" s="1" t="s">
        <v>35</v>
      </c>
    </row>
    <row r="25703" spans="1:26" x14ac:dyDescent="0.35">
      <c r="A25703">
        <v>25702</v>
      </c>
      <c r="B25703" s="1" t="s">
        <v>87</v>
      </c>
      <c r="C25703" s="2">
        <v>45413</v>
      </c>
      <c r="D25703" t="s">
        <v>70</v>
      </c>
      <c r="E25703">
        <v>751024</v>
      </c>
      <c r="F25703" t="s">
        <v>27</v>
      </c>
      <c r="G25703" t="s">
        <v>36</v>
      </c>
      <c r="H25703" s="3" t="s">
        <v>37</v>
      </c>
      <c r="I25703" t="s">
        <v>30</v>
      </c>
      <c r="J25703" t="s">
        <v>30</v>
      </c>
      <c r="K25703" t="s">
        <v>30</v>
      </c>
      <c r="L25703" t="s">
        <v>30</v>
      </c>
      <c r="M25703" t="s">
        <v>30</v>
      </c>
      <c r="N25703" t="s">
        <v>30</v>
      </c>
      <c r="O25703" t="s">
        <v>30</v>
      </c>
      <c r="P25703" t="s">
        <v>30</v>
      </c>
      <c r="Q25703" t="s">
        <v>30</v>
      </c>
      <c r="R25703" t="s">
        <v>30</v>
      </c>
      <c r="S25703" t="s">
        <v>30</v>
      </c>
      <c r="T25703" t="s">
        <v>30</v>
      </c>
      <c r="U25703" s="1" t="s">
        <v>58</v>
      </c>
      <c r="W25703" s="1" t="s">
        <v>38</v>
      </c>
      <c r="Y25703" s="1" t="s">
        <v>38</v>
      </c>
    </row>
    <row r="25704" spans="1:26" hidden="1" x14ac:dyDescent="0.35">
      <c r="A25704">
        <v>25703</v>
      </c>
      <c r="B25704" s="1" t="s">
        <v>87</v>
      </c>
      <c r="C25704" s="2">
        <v>45413</v>
      </c>
      <c r="D25704" t="s">
        <v>70</v>
      </c>
      <c r="E25704">
        <v>751024</v>
      </c>
      <c r="F25704" t="s">
        <v>40</v>
      </c>
      <c r="G25704" t="s">
        <v>53</v>
      </c>
      <c r="H25704" s="3" t="s">
        <v>54</v>
      </c>
      <c r="I25704" t="s">
        <v>30</v>
      </c>
      <c r="J25704" t="s">
        <v>30</v>
      </c>
      <c r="K25704" t="s">
        <v>30</v>
      </c>
      <c r="L25704" t="s">
        <v>30</v>
      </c>
      <c r="M25704" t="s">
        <v>30</v>
      </c>
      <c r="N25704" t="s">
        <v>30</v>
      </c>
      <c r="O25704" t="s">
        <v>30</v>
      </c>
      <c r="P25704" t="s">
        <v>30</v>
      </c>
      <c r="Q25704" t="s">
        <v>30</v>
      </c>
      <c r="R25704" t="s">
        <v>30</v>
      </c>
      <c r="S25704" t="s">
        <v>30</v>
      </c>
      <c r="T25704" t="s">
        <v>30</v>
      </c>
      <c r="U25704" s="1" t="s">
        <v>39</v>
      </c>
      <c r="W25704" s="1" t="s">
        <v>44</v>
      </c>
      <c r="Y25704" s="1" t="s">
        <v>35</v>
      </c>
    </row>
    <row r="25705" spans="1:26" hidden="1" x14ac:dyDescent="0.35">
      <c r="A25705">
        <v>25704</v>
      </c>
      <c r="B25705" s="1" t="s">
        <v>87</v>
      </c>
      <c r="C25705" s="2">
        <v>45413</v>
      </c>
      <c r="D25705" t="s">
        <v>71</v>
      </c>
      <c r="E25705">
        <v>160002</v>
      </c>
      <c r="F25705" t="s">
        <v>27</v>
      </c>
      <c r="G25705" t="s">
        <v>28</v>
      </c>
      <c r="H25705" s="3" t="s">
        <v>54</v>
      </c>
      <c r="I25705" t="s">
        <v>90</v>
      </c>
      <c r="J25705" t="s">
        <v>32</v>
      </c>
      <c r="K25705" t="s">
        <v>32</v>
      </c>
      <c r="L25705" t="s">
        <v>32</v>
      </c>
      <c r="M25705" t="s">
        <v>90</v>
      </c>
      <c r="N25705" t="s">
        <v>90</v>
      </c>
      <c r="O25705" t="s">
        <v>90</v>
      </c>
      <c r="P25705" t="s">
        <v>90</v>
      </c>
      <c r="Q25705" t="s">
        <v>90</v>
      </c>
      <c r="R25705" t="s">
        <v>90</v>
      </c>
      <c r="S25705" t="s">
        <v>90</v>
      </c>
      <c r="T25705" t="s">
        <v>90</v>
      </c>
      <c r="U25705" s="1" t="s">
        <v>33</v>
      </c>
      <c r="W25705" s="1" t="s">
        <v>33</v>
      </c>
      <c r="Y25705" s="1" t="s">
        <v>33</v>
      </c>
    </row>
    <row r="25706" spans="1:26" hidden="1" x14ac:dyDescent="0.35">
      <c r="A25706">
        <v>25705</v>
      </c>
      <c r="B25706" s="1" t="s">
        <v>87</v>
      </c>
      <c r="C25706" s="2">
        <v>45413</v>
      </c>
      <c r="D25706" t="s">
        <v>71</v>
      </c>
      <c r="E25706">
        <v>160002</v>
      </c>
      <c r="F25706" t="s">
        <v>27</v>
      </c>
      <c r="G25706" t="s">
        <v>53</v>
      </c>
      <c r="H25706" s="3" t="s">
        <v>29</v>
      </c>
      <c r="I25706" t="s">
        <v>30</v>
      </c>
      <c r="J25706" t="s">
        <v>30</v>
      </c>
      <c r="K25706" t="s">
        <v>30</v>
      </c>
      <c r="L25706" t="s">
        <v>30</v>
      </c>
      <c r="M25706" t="s">
        <v>30</v>
      </c>
      <c r="N25706" t="s">
        <v>30</v>
      </c>
      <c r="O25706" t="s">
        <v>30</v>
      </c>
      <c r="P25706" t="s">
        <v>30</v>
      </c>
      <c r="Q25706" t="s">
        <v>30</v>
      </c>
      <c r="R25706" t="s">
        <v>30</v>
      </c>
      <c r="S25706" t="s">
        <v>30</v>
      </c>
      <c r="T25706" t="s">
        <v>30</v>
      </c>
      <c r="U25706" s="1" t="s">
        <v>39</v>
      </c>
      <c r="W25706" s="1" t="s">
        <v>61</v>
      </c>
      <c r="Y25706" s="1" t="s">
        <v>39</v>
      </c>
    </row>
    <row r="25707" spans="1:26" hidden="1" x14ac:dyDescent="0.35">
      <c r="A25707">
        <v>25706</v>
      </c>
      <c r="B25707" s="1" t="s">
        <v>87</v>
      </c>
      <c r="C25707" s="2">
        <v>45413</v>
      </c>
      <c r="D25707" t="s">
        <v>71</v>
      </c>
      <c r="E25707">
        <v>160002</v>
      </c>
      <c r="F25707" t="s">
        <v>40</v>
      </c>
      <c r="G25707" t="s">
        <v>41</v>
      </c>
      <c r="H25707" s="3" t="s">
        <v>91</v>
      </c>
      <c r="I25707" t="s">
        <v>30</v>
      </c>
      <c r="J25707" t="s">
        <v>30</v>
      </c>
      <c r="K25707" t="s">
        <v>30</v>
      </c>
      <c r="L25707" t="s">
        <v>30</v>
      </c>
      <c r="M25707" t="s">
        <v>30</v>
      </c>
      <c r="N25707" t="s">
        <v>30</v>
      </c>
      <c r="O25707" t="s">
        <v>30</v>
      </c>
      <c r="P25707" t="s">
        <v>30</v>
      </c>
      <c r="Q25707" t="s">
        <v>30</v>
      </c>
      <c r="R25707" t="s">
        <v>30</v>
      </c>
      <c r="S25707" t="s">
        <v>30</v>
      </c>
      <c r="T25707" t="s">
        <v>30</v>
      </c>
      <c r="U25707" s="1" t="s">
        <v>55</v>
      </c>
      <c r="W25707" s="1" t="s">
        <v>60</v>
      </c>
      <c r="Y25707" s="1" t="s">
        <v>60</v>
      </c>
    </row>
    <row r="25708" spans="1:26" x14ac:dyDescent="0.35">
      <c r="A25708">
        <v>25707</v>
      </c>
      <c r="B25708" s="1" t="s">
        <v>87</v>
      </c>
      <c r="C25708" s="2">
        <v>45413</v>
      </c>
      <c r="D25708" t="s">
        <v>71</v>
      </c>
      <c r="E25708">
        <v>160002</v>
      </c>
      <c r="F25708" t="s">
        <v>27</v>
      </c>
      <c r="G25708" t="s">
        <v>41</v>
      </c>
      <c r="H25708" s="3" t="s">
        <v>37</v>
      </c>
      <c r="I25708" t="s">
        <v>30</v>
      </c>
      <c r="J25708" t="s">
        <v>30</v>
      </c>
      <c r="K25708" t="s">
        <v>30</v>
      </c>
      <c r="L25708" t="s">
        <v>30</v>
      </c>
      <c r="M25708" t="s">
        <v>30</v>
      </c>
      <c r="N25708" t="s">
        <v>30</v>
      </c>
      <c r="O25708" t="s">
        <v>30</v>
      </c>
      <c r="P25708" t="s">
        <v>30</v>
      </c>
      <c r="Q25708" t="s">
        <v>30</v>
      </c>
      <c r="R25708" t="s">
        <v>30</v>
      </c>
      <c r="S25708" t="s">
        <v>30</v>
      </c>
      <c r="T25708" t="s">
        <v>30</v>
      </c>
      <c r="U25708" s="1" t="s">
        <v>48</v>
      </c>
      <c r="V25708" s="1">
        <v>20</v>
      </c>
      <c r="W25708" s="1" t="s">
        <v>48</v>
      </c>
      <c r="X25708" s="1">
        <v>25</v>
      </c>
      <c r="Y25708" s="1" t="s">
        <v>48</v>
      </c>
      <c r="Z25708" s="1">
        <v>25</v>
      </c>
    </row>
    <row r="25709" spans="1:26" hidden="1" x14ac:dyDescent="0.35">
      <c r="A25709">
        <v>25708</v>
      </c>
      <c r="B25709" s="1" t="s">
        <v>87</v>
      </c>
      <c r="C25709" s="2">
        <v>45413</v>
      </c>
      <c r="D25709" t="s">
        <v>71</v>
      </c>
      <c r="E25709">
        <v>160002</v>
      </c>
      <c r="F25709" t="s">
        <v>40</v>
      </c>
      <c r="G25709" t="s">
        <v>28</v>
      </c>
      <c r="H25709" s="3" t="s">
        <v>29</v>
      </c>
      <c r="I25709" t="s">
        <v>30</v>
      </c>
      <c r="J25709" t="s">
        <v>30</v>
      </c>
      <c r="K25709" t="s">
        <v>30</v>
      </c>
      <c r="L25709" t="s">
        <v>30</v>
      </c>
      <c r="M25709" t="s">
        <v>30</v>
      </c>
      <c r="N25709" t="s">
        <v>30</v>
      </c>
      <c r="O25709" t="s">
        <v>30</v>
      </c>
      <c r="P25709" t="s">
        <v>30</v>
      </c>
      <c r="Q25709" t="s">
        <v>30</v>
      </c>
      <c r="R25709" t="s">
        <v>30</v>
      </c>
      <c r="S25709" t="s">
        <v>30</v>
      </c>
      <c r="T25709" t="s">
        <v>30</v>
      </c>
      <c r="U25709" s="1" t="s">
        <v>48</v>
      </c>
      <c r="V25709" s="1">
        <v>50</v>
      </c>
      <c r="W25709" s="1" t="s">
        <v>48</v>
      </c>
      <c r="X25709" s="1">
        <v>52</v>
      </c>
      <c r="Y25709" s="1" t="s">
        <v>48</v>
      </c>
      <c r="Z25709" s="1">
        <v>52</v>
      </c>
    </row>
    <row r="25710" spans="1:26" x14ac:dyDescent="0.35">
      <c r="A25710">
        <v>25709</v>
      </c>
      <c r="B25710" s="1" t="s">
        <v>87</v>
      </c>
      <c r="C25710" s="2">
        <v>45413</v>
      </c>
      <c r="D25710" t="s">
        <v>71</v>
      </c>
      <c r="E25710">
        <v>160002</v>
      </c>
      <c r="F25710" t="s">
        <v>27</v>
      </c>
      <c r="G25710" t="s">
        <v>28</v>
      </c>
      <c r="H25710" s="3" t="s">
        <v>37</v>
      </c>
      <c r="I25710" t="s">
        <v>90</v>
      </c>
      <c r="J25710" t="s">
        <v>90</v>
      </c>
      <c r="K25710" t="s">
        <v>90</v>
      </c>
      <c r="L25710" t="s">
        <v>90</v>
      </c>
      <c r="M25710" t="s">
        <v>90</v>
      </c>
      <c r="N25710" t="s">
        <v>90</v>
      </c>
      <c r="O25710" t="s">
        <v>90</v>
      </c>
      <c r="P25710" t="s">
        <v>90</v>
      </c>
      <c r="Q25710" t="s">
        <v>90</v>
      </c>
      <c r="R25710" t="s">
        <v>90</v>
      </c>
      <c r="S25710" t="s">
        <v>90</v>
      </c>
      <c r="T25710" t="s">
        <v>90</v>
      </c>
      <c r="U25710" s="1" t="s">
        <v>34</v>
      </c>
      <c r="W25710" s="1" t="s">
        <v>34</v>
      </c>
      <c r="Y25710" s="1" t="s">
        <v>34</v>
      </c>
    </row>
    <row r="25711" spans="1:26" x14ac:dyDescent="0.35">
      <c r="A25711">
        <v>25710</v>
      </c>
      <c r="B25711" s="1" t="s">
        <v>87</v>
      </c>
      <c r="C25711" s="2">
        <v>45413</v>
      </c>
      <c r="D25711" t="s">
        <v>71</v>
      </c>
      <c r="E25711">
        <v>160002</v>
      </c>
      <c r="F25711" t="s">
        <v>27</v>
      </c>
      <c r="G25711" t="s">
        <v>56</v>
      </c>
      <c r="H25711" s="3" t="s">
        <v>37</v>
      </c>
      <c r="I25711" t="s">
        <v>30</v>
      </c>
      <c r="J25711" t="s">
        <v>30</v>
      </c>
      <c r="K25711" t="s">
        <v>32</v>
      </c>
      <c r="L25711" t="s">
        <v>32</v>
      </c>
      <c r="M25711" t="s">
        <v>90</v>
      </c>
      <c r="N25711" t="s">
        <v>30</v>
      </c>
      <c r="O25711" t="s">
        <v>30</v>
      </c>
      <c r="P25711" t="s">
        <v>30</v>
      </c>
      <c r="Q25711" t="s">
        <v>32</v>
      </c>
      <c r="R25711" t="s">
        <v>32</v>
      </c>
      <c r="S25711" t="s">
        <v>30</v>
      </c>
      <c r="T25711" t="s">
        <v>90</v>
      </c>
      <c r="U25711" s="1" t="s">
        <v>34</v>
      </c>
      <c r="W25711" s="1" t="s">
        <v>35</v>
      </c>
      <c r="Y25711" s="1" t="s">
        <v>35</v>
      </c>
    </row>
    <row r="25712" spans="1:26" hidden="1" x14ac:dyDescent="0.35">
      <c r="A25712">
        <v>25711</v>
      </c>
      <c r="B25712" s="1" t="s">
        <v>87</v>
      </c>
      <c r="C25712" s="2">
        <v>45413</v>
      </c>
      <c r="D25712" t="s">
        <v>71</v>
      </c>
      <c r="E25712">
        <v>160002</v>
      </c>
      <c r="F25712" t="s">
        <v>40</v>
      </c>
      <c r="G25712" t="s">
        <v>36</v>
      </c>
      <c r="H25712" s="3" t="s">
        <v>91</v>
      </c>
      <c r="I25712" t="s">
        <v>30</v>
      </c>
      <c r="J25712" t="s">
        <v>30</v>
      </c>
      <c r="K25712" t="s">
        <v>30</v>
      </c>
      <c r="L25712" t="s">
        <v>30</v>
      </c>
      <c r="M25712" t="s">
        <v>30</v>
      </c>
      <c r="N25712" t="s">
        <v>30</v>
      </c>
      <c r="O25712" t="s">
        <v>30</v>
      </c>
      <c r="P25712" t="s">
        <v>30</v>
      </c>
      <c r="Q25712" t="s">
        <v>30</v>
      </c>
      <c r="R25712" t="s">
        <v>30</v>
      </c>
      <c r="S25712" t="s">
        <v>30</v>
      </c>
      <c r="T25712" t="s">
        <v>30</v>
      </c>
      <c r="U25712" s="1" t="s">
        <v>48</v>
      </c>
      <c r="V25712" s="1">
        <v>20</v>
      </c>
      <c r="W25712" s="1" t="s">
        <v>48</v>
      </c>
      <c r="X25712" s="1">
        <v>21</v>
      </c>
      <c r="Y25712" s="1" t="s">
        <v>48</v>
      </c>
      <c r="Z25712" s="1">
        <v>21</v>
      </c>
    </row>
    <row r="25713" spans="1:26" hidden="1" x14ac:dyDescent="0.35">
      <c r="A25713">
        <v>25712</v>
      </c>
      <c r="B25713" s="1" t="s">
        <v>87</v>
      </c>
      <c r="C25713" s="2">
        <v>45413</v>
      </c>
      <c r="D25713" t="s">
        <v>71</v>
      </c>
      <c r="E25713">
        <v>160002</v>
      </c>
      <c r="F25713" t="s">
        <v>27</v>
      </c>
      <c r="G25713" t="s">
        <v>51</v>
      </c>
      <c r="H25713" s="3" t="s">
        <v>54</v>
      </c>
      <c r="I25713" t="s">
        <v>30</v>
      </c>
      <c r="J25713" t="s">
        <v>88</v>
      </c>
      <c r="K25713" t="s">
        <v>88</v>
      </c>
      <c r="L25713" t="s">
        <v>88</v>
      </c>
      <c r="M25713" t="s">
        <v>30</v>
      </c>
      <c r="N25713" t="s">
        <v>30</v>
      </c>
      <c r="O25713" t="s">
        <v>30</v>
      </c>
      <c r="P25713" t="s">
        <v>30</v>
      </c>
      <c r="Q25713" t="s">
        <v>30</v>
      </c>
      <c r="R25713" t="s">
        <v>30</v>
      </c>
      <c r="S25713" t="s">
        <v>30</v>
      </c>
      <c r="T25713" t="s">
        <v>30</v>
      </c>
      <c r="U25713" s="1" t="s">
        <v>55</v>
      </c>
      <c r="W25713" s="1" t="s">
        <v>46</v>
      </c>
      <c r="Y25713" s="1" t="s">
        <v>46</v>
      </c>
    </row>
    <row r="25714" spans="1:26" x14ac:dyDescent="0.35">
      <c r="A25714">
        <v>25713</v>
      </c>
      <c r="B25714" s="1" t="s">
        <v>87</v>
      </c>
      <c r="C25714" s="2">
        <v>45413</v>
      </c>
      <c r="D25714" t="s">
        <v>71</v>
      </c>
      <c r="E25714">
        <v>160002</v>
      </c>
      <c r="F25714" t="s">
        <v>27</v>
      </c>
      <c r="G25714" t="s">
        <v>41</v>
      </c>
      <c r="H25714" s="3" t="s">
        <v>37</v>
      </c>
      <c r="I25714" t="s">
        <v>90</v>
      </c>
      <c r="J25714" t="s">
        <v>32</v>
      </c>
      <c r="K25714" t="s">
        <v>32</v>
      </c>
      <c r="L25714" t="s">
        <v>88</v>
      </c>
      <c r="M25714" t="s">
        <v>30</v>
      </c>
      <c r="N25714" t="s">
        <v>90</v>
      </c>
      <c r="O25714" t="s">
        <v>90</v>
      </c>
      <c r="P25714" t="s">
        <v>32</v>
      </c>
      <c r="Q25714" t="s">
        <v>90</v>
      </c>
      <c r="R25714" t="s">
        <v>32</v>
      </c>
      <c r="S25714" t="s">
        <v>32</v>
      </c>
      <c r="T25714" t="s">
        <v>90</v>
      </c>
      <c r="U25714" s="1" t="s">
        <v>44</v>
      </c>
      <c r="W25714" s="1" t="s">
        <v>44</v>
      </c>
      <c r="Y25714" s="1" t="s">
        <v>44</v>
      </c>
    </row>
    <row r="25715" spans="1:26" hidden="1" x14ac:dyDescent="0.35">
      <c r="A25715">
        <v>25714</v>
      </c>
      <c r="B25715" s="1" t="s">
        <v>87</v>
      </c>
      <c r="C25715" s="2">
        <v>45413</v>
      </c>
      <c r="D25715" t="s">
        <v>71</v>
      </c>
      <c r="E25715">
        <v>160002</v>
      </c>
      <c r="F25715" t="s">
        <v>40</v>
      </c>
      <c r="G25715" t="s">
        <v>53</v>
      </c>
      <c r="H25715" s="3" t="s">
        <v>91</v>
      </c>
      <c r="I25715" t="s">
        <v>30</v>
      </c>
      <c r="J25715" t="s">
        <v>30</v>
      </c>
      <c r="K25715" t="s">
        <v>30</v>
      </c>
      <c r="L25715" t="s">
        <v>30</v>
      </c>
      <c r="M25715" t="s">
        <v>30</v>
      </c>
      <c r="N25715" t="s">
        <v>30</v>
      </c>
      <c r="O25715" t="s">
        <v>30</v>
      </c>
      <c r="P25715" t="s">
        <v>30</v>
      </c>
      <c r="Q25715" t="s">
        <v>30</v>
      </c>
      <c r="R25715" t="s">
        <v>30</v>
      </c>
      <c r="S25715" t="s">
        <v>30</v>
      </c>
      <c r="T25715" t="s">
        <v>30</v>
      </c>
      <c r="U25715" s="1" t="s">
        <v>33</v>
      </c>
      <c r="W25715" s="1" t="s">
        <v>34</v>
      </c>
      <c r="Y25715" s="1" t="s">
        <v>34</v>
      </c>
    </row>
    <row r="25716" spans="1:26" hidden="1" x14ac:dyDescent="0.35">
      <c r="A25716">
        <v>25715</v>
      </c>
      <c r="B25716" s="1" t="s">
        <v>87</v>
      </c>
      <c r="C25716" s="2">
        <v>45413</v>
      </c>
      <c r="D25716" t="s">
        <v>71</v>
      </c>
      <c r="E25716">
        <v>160002</v>
      </c>
      <c r="F25716" t="s">
        <v>40</v>
      </c>
      <c r="G25716" t="s">
        <v>45</v>
      </c>
      <c r="H25716" s="3" t="s">
        <v>29</v>
      </c>
      <c r="I25716" t="s">
        <v>30</v>
      </c>
      <c r="J25716" t="s">
        <v>30</v>
      </c>
      <c r="K25716" t="s">
        <v>30</v>
      </c>
      <c r="L25716" t="s">
        <v>30</v>
      </c>
      <c r="M25716" t="s">
        <v>30</v>
      </c>
      <c r="N25716" t="s">
        <v>30</v>
      </c>
      <c r="O25716" t="s">
        <v>30</v>
      </c>
      <c r="P25716" t="s">
        <v>30</v>
      </c>
      <c r="Q25716" t="s">
        <v>30</v>
      </c>
      <c r="R25716" t="s">
        <v>30</v>
      </c>
      <c r="S25716" t="s">
        <v>30</v>
      </c>
      <c r="T25716" t="s">
        <v>30</v>
      </c>
      <c r="U25716" s="1" t="s">
        <v>34</v>
      </c>
      <c r="W25716" s="1" t="s">
        <v>48</v>
      </c>
      <c r="X25716" s="1">
        <v>18</v>
      </c>
      <c r="Y25716" s="1" t="s">
        <v>48</v>
      </c>
      <c r="Z25716" s="1">
        <v>18</v>
      </c>
    </row>
    <row r="25717" spans="1:26" hidden="1" x14ac:dyDescent="0.35">
      <c r="A25717">
        <v>25716</v>
      </c>
      <c r="B25717" s="1" t="s">
        <v>87</v>
      </c>
      <c r="C25717" s="2">
        <v>45413</v>
      </c>
      <c r="D25717" t="s">
        <v>71</v>
      </c>
      <c r="E25717">
        <v>160002</v>
      </c>
      <c r="F25717" t="s">
        <v>40</v>
      </c>
      <c r="G25717" t="s">
        <v>56</v>
      </c>
      <c r="H25717" s="3" t="s">
        <v>91</v>
      </c>
      <c r="I25717" t="s">
        <v>30</v>
      </c>
      <c r="J25717" t="s">
        <v>30</v>
      </c>
      <c r="K25717" t="s">
        <v>30</v>
      </c>
      <c r="L25717" t="s">
        <v>30</v>
      </c>
      <c r="M25717" t="s">
        <v>30</v>
      </c>
      <c r="N25717" t="s">
        <v>30</v>
      </c>
      <c r="O25717" t="s">
        <v>30</v>
      </c>
      <c r="P25717" t="s">
        <v>30</v>
      </c>
      <c r="Q25717" t="s">
        <v>30</v>
      </c>
      <c r="R25717" t="s">
        <v>30</v>
      </c>
      <c r="S25717" t="s">
        <v>30</v>
      </c>
      <c r="T25717" t="s">
        <v>30</v>
      </c>
      <c r="U25717" s="1" t="s">
        <v>34</v>
      </c>
      <c r="W25717" s="1" t="s">
        <v>35</v>
      </c>
      <c r="Y25717" s="1" t="s">
        <v>35</v>
      </c>
    </row>
    <row r="25718" spans="1:26" hidden="1" x14ac:dyDescent="0.35">
      <c r="A25718">
        <v>25717</v>
      </c>
      <c r="B25718" s="1" t="s">
        <v>87</v>
      </c>
      <c r="C25718" s="2">
        <v>45413</v>
      </c>
      <c r="D25718" t="s">
        <v>71</v>
      </c>
      <c r="E25718">
        <v>160002</v>
      </c>
      <c r="F25718" t="s">
        <v>27</v>
      </c>
      <c r="G25718" t="s">
        <v>56</v>
      </c>
      <c r="H25718" s="3" t="s">
        <v>54</v>
      </c>
      <c r="I25718" t="s">
        <v>90</v>
      </c>
      <c r="J25718" t="s">
        <v>90</v>
      </c>
      <c r="K25718" t="s">
        <v>90</v>
      </c>
      <c r="L25718" t="s">
        <v>90</v>
      </c>
      <c r="M25718" t="s">
        <v>88</v>
      </c>
      <c r="N25718" t="s">
        <v>88</v>
      </c>
      <c r="O25718" t="s">
        <v>90</v>
      </c>
      <c r="P25718" t="s">
        <v>88</v>
      </c>
      <c r="Q25718" t="s">
        <v>90</v>
      </c>
      <c r="R25718" t="s">
        <v>88</v>
      </c>
      <c r="S25718" t="s">
        <v>88</v>
      </c>
      <c r="T25718" t="s">
        <v>32</v>
      </c>
      <c r="U25718" s="1" t="s">
        <v>33</v>
      </c>
      <c r="W25718" s="1" t="s">
        <v>33</v>
      </c>
      <c r="Y25718" s="1" t="s">
        <v>33</v>
      </c>
    </row>
    <row r="25719" spans="1:26" hidden="1" x14ac:dyDescent="0.35">
      <c r="A25719">
        <v>25718</v>
      </c>
      <c r="B25719" s="1" t="s">
        <v>87</v>
      </c>
      <c r="C25719" s="2">
        <v>45413</v>
      </c>
      <c r="D25719" t="s">
        <v>71</v>
      </c>
      <c r="E25719">
        <v>160002</v>
      </c>
      <c r="F25719" t="s">
        <v>40</v>
      </c>
      <c r="G25719" t="s">
        <v>28</v>
      </c>
      <c r="H25719" s="3" t="s">
        <v>91</v>
      </c>
      <c r="I25719" t="s">
        <v>30</v>
      </c>
      <c r="J25719" t="s">
        <v>30</v>
      </c>
      <c r="K25719" t="s">
        <v>30</v>
      </c>
      <c r="L25719" t="s">
        <v>30</v>
      </c>
      <c r="M25719" t="s">
        <v>30</v>
      </c>
      <c r="N25719" t="s">
        <v>30</v>
      </c>
      <c r="O25719" t="s">
        <v>30</v>
      </c>
      <c r="P25719" t="s">
        <v>30</v>
      </c>
      <c r="Q25719" t="s">
        <v>30</v>
      </c>
      <c r="R25719" t="s">
        <v>30</v>
      </c>
      <c r="S25719" t="s">
        <v>30</v>
      </c>
      <c r="T25719" t="s">
        <v>30</v>
      </c>
      <c r="U25719" s="1" t="s">
        <v>34</v>
      </c>
      <c r="W25719" s="1" t="s">
        <v>35</v>
      </c>
      <c r="Y25719" s="1" t="s">
        <v>35</v>
      </c>
    </row>
    <row r="25720" spans="1:26" hidden="1" x14ac:dyDescent="0.35">
      <c r="A25720">
        <v>25719</v>
      </c>
      <c r="B25720" s="1" t="s">
        <v>87</v>
      </c>
      <c r="C25720" s="2">
        <v>45413</v>
      </c>
      <c r="D25720" t="s">
        <v>71</v>
      </c>
      <c r="E25720">
        <v>160002</v>
      </c>
      <c r="F25720" t="s">
        <v>27</v>
      </c>
      <c r="G25720" t="s">
        <v>36</v>
      </c>
      <c r="H25720" s="3" t="s">
        <v>54</v>
      </c>
      <c r="I25720" t="s">
        <v>90</v>
      </c>
      <c r="J25720" t="s">
        <v>90</v>
      </c>
      <c r="K25720" t="s">
        <v>88</v>
      </c>
      <c r="L25720" t="s">
        <v>90</v>
      </c>
      <c r="M25720" t="s">
        <v>32</v>
      </c>
      <c r="N25720" t="s">
        <v>90</v>
      </c>
      <c r="O25720" t="s">
        <v>90</v>
      </c>
      <c r="P25720" t="s">
        <v>30</v>
      </c>
      <c r="Q25720" t="s">
        <v>30</v>
      </c>
      <c r="R25720" t="s">
        <v>30</v>
      </c>
      <c r="S25720" t="s">
        <v>90</v>
      </c>
      <c r="T25720" t="s">
        <v>90</v>
      </c>
      <c r="U25720" s="1" t="s">
        <v>33</v>
      </c>
      <c r="W25720" s="1" t="s">
        <v>33</v>
      </c>
      <c r="Y25720" s="1" t="s">
        <v>33</v>
      </c>
    </row>
    <row r="25721" spans="1:26" hidden="1" x14ac:dyDescent="0.35">
      <c r="A25721">
        <v>25720</v>
      </c>
      <c r="B25721" s="1" t="s">
        <v>87</v>
      </c>
      <c r="C25721" s="2">
        <v>45413</v>
      </c>
      <c r="D25721" t="s">
        <v>71</v>
      </c>
      <c r="E25721">
        <v>160002</v>
      </c>
      <c r="F25721" t="s">
        <v>40</v>
      </c>
      <c r="G25721" t="s">
        <v>53</v>
      </c>
      <c r="H25721" s="3" t="s">
        <v>91</v>
      </c>
      <c r="I25721" t="s">
        <v>90</v>
      </c>
      <c r="J25721" t="s">
        <v>90</v>
      </c>
      <c r="K25721" t="s">
        <v>90</v>
      </c>
      <c r="L25721" t="s">
        <v>32</v>
      </c>
      <c r="M25721" t="s">
        <v>90</v>
      </c>
      <c r="N25721" t="s">
        <v>90</v>
      </c>
      <c r="O25721" t="s">
        <v>90</v>
      </c>
      <c r="P25721" t="s">
        <v>90</v>
      </c>
      <c r="Q25721" t="s">
        <v>32</v>
      </c>
      <c r="R25721" t="s">
        <v>90</v>
      </c>
      <c r="S25721" t="s">
        <v>90</v>
      </c>
      <c r="T25721" t="s">
        <v>90</v>
      </c>
      <c r="U25721" s="1" t="s">
        <v>58</v>
      </c>
      <c r="W25721" s="1" t="s">
        <v>58</v>
      </c>
      <c r="Y25721" s="1" t="s">
        <v>58</v>
      </c>
    </row>
    <row r="25722" spans="1:26" hidden="1" x14ac:dyDescent="0.35">
      <c r="A25722">
        <v>25721</v>
      </c>
      <c r="B25722" s="1" t="s">
        <v>87</v>
      </c>
      <c r="C25722" s="2">
        <v>45413</v>
      </c>
      <c r="D25722" t="s">
        <v>71</v>
      </c>
      <c r="E25722">
        <v>160002</v>
      </c>
      <c r="F25722" t="s">
        <v>27</v>
      </c>
      <c r="G25722" t="s">
        <v>49</v>
      </c>
      <c r="H25722" s="3" t="s">
        <v>47</v>
      </c>
      <c r="I25722" t="s">
        <v>90</v>
      </c>
      <c r="J25722" t="s">
        <v>90</v>
      </c>
      <c r="K25722" t="s">
        <v>90</v>
      </c>
      <c r="L25722" t="s">
        <v>90</v>
      </c>
      <c r="M25722" t="s">
        <v>32</v>
      </c>
      <c r="N25722" t="s">
        <v>88</v>
      </c>
      <c r="O25722" t="s">
        <v>90</v>
      </c>
      <c r="P25722" t="s">
        <v>90</v>
      </c>
      <c r="Q25722" t="s">
        <v>90</v>
      </c>
      <c r="R25722" t="s">
        <v>30</v>
      </c>
      <c r="S25722" t="s">
        <v>90</v>
      </c>
      <c r="T25722" t="s">
        <v>90</v>
      </c>
      <c r="U25722" s="1" t="s">
        <v>39</v>
      </c>
      <c r="W25722" s="1" t="s">
        <v>39</v>
      </c>
      <c r="Y25722" s="1" t="s">
        <v>38</v>
      </c>
    </row>
    <row r="25723" spans="1:26" hidden="1" x14ac:dyDescent="0.35">
      <c r="A25723">
        <v>25722</v>
      </c>
      <c r="B25723" s="1" t="s">
        <v>87</v>
      </c>
      <c r="C25723" s="2">
        <v>45413</v>
      </c>
      <c r="D25723" t="s">
        <v>71</v>
      </c>
      <c r="E25723">
        <v>160002</v>
      </c>
      <c r="F25723" t="s">
        <v>27</v>
      </c>
      <c r="G25723" t="s">
        <v>41</v>
      </c>
      <c r="H25723" s="3" t="s">
        <v>47</v>
      </c>
      <c r="I25723" t="s">
        <v>88</v>
      </c>
      <c r="J25723" t="s">
        <v>89</v>
      </c>
      <c r="K25723" t="s">
        <v>90</v>
      </c>
      <c r="L25723" t="s">
        <v>32</v>
      </c>
      <c r="M25723" t="s">
        <v>32</v>
      </c>
      <c r="N25723" t="s">
        <v>32</v>
      </c>
      <c r="O25723" t="s">
        <v>32</v>
      </c>
      <c r="P25723" t="s">
        <v>32</v>
      </c>
      <c r="Q25723" t="s">
        <v>88</v>
      </c>
      <c r="R25723" t="s">
        <v>32</v>
      </c>
      <c r="S25723" t="s">
        <v>32</v>
      </c>
      <c r="T25723" t="s">
        <v>32</v>
      </c>
      <c r="U25723" s="1" t="s">
        <v>38</v>
      </c>
      <c r="W25723" s="1" t="s">
        <v>38</v>
      </c>
      <c r="Y25723" s="1" t="s">
        <v>63</v>
      </c>
    </row>
    <row r="25724" spans="1:26" hidden="1" x14ac:dyDescent="0.35">
      <c r="A25724">
        <v>25723</v>
      </c>
      <c r="B25724" s="1" t="s">
        <v>87</v>
      </c>
      <c r="C25724" s="2">
        <v>45413</v>
      </c>
      <c r="D25724" t="s">
        <v>71</v>
      </c>
      <c r="E25724">
        <v>160002</v>
      </c>
      <c r="F25724" t="s">
        <v>40</v>
      </c>
      <c r="G25724" t="s">
        <v>53</v>
      </c>
      <c r="H25724" s="3" t="s">
        <v>91</v>
      </c>
      <c r="I25724" t="s">
        <v>90</v>
      </c>
      <c r="J25724" t="s">
        <v>90</v>
      </c>
      <c r="K25724" t="s">
        <v>90</v>
      </c>
      <c r="L25724" t="s">
        <v>90</v>
      </c>
      <c r="M25724" t="s">
        <v>90</v>
      </c>
      <c r="N25724" t="s">
        <v>88</v>
      </c>
      <c r="O25724" t="s">
        <v>90</v>
      </c>
      <c r="P25724" t="s">
        <v>90</v>
      </c>
      <c r="Q25724" t="s">
        <v>90</v>
      </c>
      <c r="R25724" t="s">
        <v>90</v>
      </c>
      <c r="S25724" t="s">
        <v>90</v>
      </c>
      <c r="T25724" t="s">
        <v>90</v>
      </c>
      <c r="U25724" s="1" t="s">
        <v>35</v>
      </c>
      <c r="W25724" s="1" t="s">
        <v>35</v>
      </c>
      <c r="Y25724" s="1" t="s">
        <v>35</v>
      </c>
    </row>
    <row r="25725" spans="1:26" hidden="1" x14ac:dyDescent="0.35">
      <c r="A25725">
        <v>25724</v>
      </c>
      <c r="B25725" s="1" t="s">
        <v>87</v>
      </c>
      <c r="C25725" s="2">
        <v>45413</v>
      </c>
      <c r="D25725" t="s">
        <v>71</v>
      </c>
      <c r="E25725">
        <v>160002</v>
      </c>
      <c r="F25725" t="s">
        <v>40</v>
      </c>
      <c r="G25725" t="s">
        <v>62</v>
      </c>
      <c r="H25725" s="3" t="s">
        <v>91</v>
      </c>
      <c r="I25725" t="s">
        <v>90</v>
      </c>
      <c r="J25725" t="s">
        <v>30</v>
      </c>
      <c r="K25725" t="s">
        <v>90</v>
      </c>
      <c r="L25725" t="s">
        <v>32</v>
      </c>
      <c r="M25725" t="s">
        <v>30</v>
      </c>
      <c r="N25725" t="s">
        <v>88</v>
      </c>
      <c r="O25725" t="s">
        <v>30</v>
      </c>
      <c r="P25725" t="s">
        <v>30</v>
      </c>
      <c r="Q25725" t="s">
        <v>90</v>
      </c>
      <c r="R25725" t="s">
        <v>90</v>
      </c>
      <c r="S25725" t="s">
        <v>30</v>
      </c>
      <c r="T25725" t="s">
        <v>30</v>
      </c>
      <c r="U25725" s="1" t="s">
        <v>35</v>
      </c>
      <c r="W25725" s="1" t="s">
        <v>35</v>
      </c>
      <c r="Y25725" s="1" t="s">
        <v>55</v>
      </c>
    </row>
    <row r="25726" spans="1:26" hidden="1" x14ac:dyDescent="0.35">
      <c r="A25726">
        <v>25725</v>
      </c>
      <c r="B25726" s="1" t="s">
        <v>87</v>
      </c>
      <c r="C25726" s="2">
        <v>45413</v>
      </c>
      <c r="D25726" t="s">
        <v>71</v>
      </c>
      <c r="E25726">
        <v>160002</v>
      </c>
      <c r="F25726" t="s">
        <v>27</v>
      </c>
      <c r="G25726" t="s">
        <v>41</v>
      </c>
      <c r="H25726" s="3" t="s">
        <v>47</v>
      </c>
      <c r="I25726" t="s">
        <v>88</v>
      </c>
      <c r="J25726" t="s">
        <v>88</v>
      </c>
      <c r="K25726" t="s">
        <v>88</v>
      </c>
      <c r="L25726" t="s">
        <v>32</v>
      </c>
      <c r="M25726" t="s">
        <v>30</v>
      </c>
      <c r="N25726" t="s">
        <v>89</v>
      </c>
      <c r="O25726" t="s">
        <v>88</v>
      </c>
      <c r="P25726" t="s">
        <v>88</v>
      </c>
      <c r="Q25726" t="s">
        <v>88</v>
      </c>
      <c r="R25726" t="s">
        <v>32</v>
      </c>
      <c r="S25726" t="s">
        <v>88</v>
      </c>
      <c r="T25726" t="s">
        <v>88</v>
      </c>
      <c r="U25726" s="1" t="s">
        <v>57</v>
      </c>
      <c r="W25726" s="1" t="s">
        <v>57</v>
      </c>
      <c r="Y25726" s="1" t="s">
        <v>67</v>
      </c>
    </row>
    <row r="25727" spans="1:26" hidden="1" x14ac:dyDescent="0.35">
      <c r="A25727">
        <v>25726</v>
      </c>
      <c r="B25727" s="1" t="s">
        <v>87</v>
      </c>
      <c r="C25727" s="2">
        <v>45413</v>
      </c>
      <c r="D25727" t="s">
        <v>71</v>
      </c>
      <c r="E25727">
        <v>160002</v>
      </c>
      <c r="F25727" t="s">
        <v>40</v>
      </c>
      <c r="G25727" t="s">
        <v>41</v>
      </c>
      <c r="H25727" s="3" t="s">
        <v>47</v>
      </c>
      <c r="I25727" t="s">
        <v>30</v>
      </c>
      <c r="J25727" t="s">
        <v>30</v>
      </c>
      <c r="K25727" t="s">
        <v>32</v>
      </c>
      <c r="L25727" t="s">
        <v>90</v>
      </c>
      <c r="M25727" t="s">
        <v>30</v>
      </c>
      <c r="N25727" t="s">
        <v>32</v>
      </c>
      <c r="O25727" t="s">
        <v>30</v>
      </c>
      <c r="P25727" t="s">
        <v>90</v>
      </c>
      <c r="Q25727" t="s">
        <v>30</v>
      </c>
      <c r="R25727" t="s">
        <v>90</v>
      </c>
      <c r="S25727" t="s">
        <v>90</v>
      </c>
      <c r="T25727" t="s">
        <v>90</v>
      </c>
      <c r="U25727" s="1" t="s">
        <v>48</v>
      </c>
      <c r="V25727" s="1">
        <v>50</v>
      </c>
      <c r="W25727" s="1" t="s">
        <v>48</v>
      </c>
      <c r="X25727" s="1">
        <v>60</v>
      </c>
      <c r="Y25727" s="1" t="s">
        <v>48</v>
      </c>
      <c r="Z25727" s="1">
        <v>60</v>
      </c>
    </row>
    <row r="25728" spans="1:26" ht="29" hidden="1" x14ac:dyDescent="0.35">
      <c r="A25728">
        <v>25727</v>
      </c>
      <c r="B25728" s="1" t="s">
        <v>87</v>
      </c>
      <c r="C25728" s="2">
        <v>45413</v>
      </c>
      <c r="D25728" t="s">
        <v>71</v>
      </c>
      <c r="E25728">
        <v>160014</v>
      </c>
      <c r="F25728" t="s">
        <v>27</v>
      </c>
      <c r="G25728" t="s">
        <v>41</v>
      </c>
      <c r="H25728" s="3" t="s">
        <v>64</v>
      </c>
      <c r="I25728" t="s">
        <v>90</v>
      </c>
      <c r="J25728" t="s">
        <v>90</v>
      </c>
      <c r="K25728" t="s">
        <v>90</v>
      </c>
      <c r="L25728" t="s">
        <v>90</v>
      </c>
      <c r="M25728" t="s">
        <v>90</v>
      </c>
      <c r="N25728" t="s">
        <v>32</v>
      </c>
      <c r="O25728" t="s">
        <v>90</v>
      </c>
      <c r="P25728" t="s">
        <v>90</v>
      </c>
      <c r="Q25728" t="s">
        <v>90</v>
      </c>
      <c r="R25728" t="s">
        <v>90</v>
      </c>
      <c r="S25728" t="s">
        <v>90</v>
      </c>
      <c r="T25728" t="s">
        <v>90</v>
      </c>
      <c r="U25728" s="1" t="s">
        <v>38</v>
      </c>
      <c r="W25728" s="1" t="s">
        <v>38</v>
      </c>
      <c r="Y25728" s="1" t="s">
        <v>38</v>
      </c>
    </row>
    <row r="25729" spans="1:26" hidden="1" x14ac:dyDescent="0.35">
      <c r="A25729">
        <v>25728</v>
      </c>
      <c r="B25729" s="1" t="s">
        <v>87</v>
      </c>
      <c r="C25729" s="2">
        <v>45413</v>
      </c>
      <c r="D25729" t="s">
        <v>71</v>
      </c>
      <c r="E25729">
        <v>160014</v>
      </c>
      <c r="F25729" t="s">
        <v>27</v>
      </c>
      <c r="G25729" t="s">
        <v>28</v>
      </c>
      <c r="H25729" s="3" t="s">
        <v>29</v>
      </c>
      <c r="I25729" t="s">
        <v>90</v>
      </c>
      <c r="J25729" t="s">
        <v>30</v>
      </c>
      <c r="K25729" t="s">
        <v>89</v>
      </c>
      <c r="L25729" t="s">
        <v>89</v>
      </c>
      <c r="M25729" t="s">
        <v>90</v>
      </c>
      <c r="N25729" t="s">
        <v>32</v>
      </c>
      <c r="O25729" t="s">
        <v>90</v>
      </c>
      <c r="P25729" t="s">
        <v>90</v>
      </c>
      <c r="Q25729" t="s">
        <v>89</v>
      </c>
      <c r="R25729" t="s">
        <v>89</v>
      </c>
      <c r="S25729" t="s">
        <v>90</v>
      </c>
      <c r="T25729" t="s">
        <v>90</v>
      </c>
      <c r="U25729" s="1" t="s">
        <v>46</v>
      </c>
      <c r="W25729" s="1" t="s">
        <v>46</v>
      </c>
      <c r="Y25729" s="1" t="s">
        <v>46</v>
      </c>
    </row>
    <row r="25730" spans="1:26" x14ac:dyDescent="0.35">
      <c r="A25730">
        <v>25729</v>
      </c>
      <c r="B25730" s="1" t="s">
        <v>87</v>
      </c>
      <c r="C25730" s="2">
        <v>45413</v>
      </c>
      <c r="D25730" t="s">
        <v>71</v>
      </c>
      <c r="E25730">
        <v>160014</v>
      </c>
      <c r="F25730" t="s">
        <v>40</v>
      </c>
      <c r="G25730" t="s">
        <v>41</v>
      </c>
      <c r="H25730" s="3" t="s">
        <v>37</v>
      </c>
      <c r="I25730" t="s">
        <v>90</v>
      </c>
      <c r="J25730" t="s">
        <v>30</v>
      </c>
      <c r="K25730" t="s">
        <v>90</v>
      </c>
      <c r="L25730" t="s">
        <v>90</v>
      </c>
      <c r="M25730" t="s">
        <v>30</v>
      </c>
      <c r="N25730" t="s">
        <v>90</v>
      </c>
      <c r="O25730" t="s">
        <v>90</v>
      </c>
      <c r="P25730" t="s">
        <v>90</v>
      </c>
      <c r="Q25730" t="s">
        <v>30</v>
      </c>
      <c r="R25730" t="s">
        <v>90</v>
      </c>
      <c r="S25730" t="s">
        <v>90</v>
      </c>
      <c r="T25730" t="s">
        <v>32</v>
      </c>
      <c r="U25730" s="1" t="s">
        <v>61</v>
      </c>
      <c r="W25730" s="1" t="s">
        <v>61</v>
      </c>
      <c r="Y25730" s="1" t="s">
        <v>39</v>
      </c>
    </row>
    <row r="25731" spans="1:26" hidden="1" x14ac:dyDescent="0.35">
      <c r="A25731">
        <v>25730</v>
      </c>
      <c r="B25731" s="1" t="s">
        <v>87</v>
      </c>
      <c r="C25731" s="2">
        <v>45413</v>
      </c>
      <c r="D25731" t="s">
        <v>71</v>
      </c>
      <c r="E25731">
        <v>160014</v>
      </c>
      <c r="F25731" t="s">
        <v>27</v>
      </c>
      <c r="G25731" t="s">
        <v>62</v>
      </c>
      <c r="H25731" s="3" t="s">
        <v>29</v>
      </c>
      <c r="I25731" t="s">
        <v>90</v>
      </c>
      <c r="J25731" t="s">
        <v>30</v>
      </c>
      <c r="K25731" t="s">
        <v>30</v>
      </c>
      <c r="L25731" t="s">
        <v>90</v>
      </c>
      <c r="M25731" t="s">
        <v>90</v>
      </c>
      <c r="N25731" t="s">
        <v>88</v>
      </c>
      <c r="O25731" t="s">
        <v>30</v>
      </c>
      <c r="P25731" t="s">
        <v>30</v>
      </c>
      <c r="Q25731" t="s">
        <v>30</v>
      </c>
      <c r="R25731" t="s">
        <v>30</v>
      </c>
      <c r="S25731" t="s">
        <v>30</v>
      </c>
      <c r="T25731" t="s">
        <v>90</v>
      </c>
      <c r="U25731" s="1" t="s">
        <v>57</v>
      </c>
      <c r="W25731" s="1" t="s">
        <v>57</v>
      </c>
      <c r="Y25731" s="1" t="s">
        <v>58</v>
      </c>
    </row>
    <row r="25732" spans="1:26" hidden="1" x14ac:dyDescent="0.35">
      <c r="A25732">
        <v>25731</v>
      </c>
      <c r="B25732" s="1" t="s">
        <v>87</v>
      </c>
      <c r="C25732" s="2">
        <v>45413</v>
      </c>
      <c r="D25732" t="s">
        <v>71</v>
      </c>
      <c r="E25732">
        <v>160014</v>
      </c>
      <c r="F25732" t="s">
        <v>27</v>
      </c>
      <c r="G25732" t="s">
        <v>41</v>
      </c>
      <c r="H25732" s="3" t="s">
        <v>47</v>
      </c>
      <c r="I25732" t="s">
        <v>88</v>
      </c>
      <c r="J25732" t="s">
        <v>88</v>
      </c>
      <c r="K25732" t="s">
        <v>88</v>
      </c>
      <c r="L25732" t="s">
        <v>30</v>
      </c>
      <c r="M25732" t="s">
        <v>30</v>
      </c>
      <c r="N25732" t="s">
        <v>88</v>
      </c>
      <c r="O25732" t="s">
        <v>88</v>
      </c>
      <c r="P25732" t="s">
        <v>88</v>
      </c>
      <c r="Q25732" t="s">
        <v>88</v>
      </c>
      <c r="R25732" t="s">
        <v>88</v>
      </c>
      <c r="S25732" t="s">
        <v>30</v>
      </c>
      <c r="T25732" t="s">
        <v>88</v>
      </c>
      <c r="U25732" s="1" t="s">
        <v>38</v>
      </c>
      <c r="W25732" s="1" t="s">
        <v>58</v>
      </c>
      <c r="Y25732" s="1" t="s">
        <v>58</v>
      </c>
    </row>
    <row r="25733" spans="1:26" hidden="1" x14ac:dyDescent="0.35">
      <c r="A25733">
        <v>25732</v>
      </c>
      <c r="B25733" s="1" t="s">
        <v>87</v>
      </c>
      <c r="C25733" s="2">
        <v>45413</v>
      </c>
      <c r="D25733" t="s">
        <v>71</v>
      </c>
      <c r="E25733">
        <v>160014</v>
      </c>
      <c r="F25733" t="s">
        <v>40</v>
      </c>
      <c r="G25733" t="s">
        <v>53</v>
      </c>
      <c r="H25733" s="3" t="s">
        <v>91</v>
      </c>
      <c r="I25733" t="s">
        <v>30</v>
      </c>
      <c r="J25733" t="s">
        <v>30</v>
      </c>
      <c r="K25733" t="s">
        <v>30</v>
      </c>
      <c r="L25733" t="s">
        <v>30</v>
      </c>
      <c r="M25733" t="s">
        <v>30</v>
      </c>
      <c r="N25733" t="s">
        <v>90</v>
      </c>
      <c r="O25733" t="s">
        <v>30</v>
      </c>
      <c r="P25733" t="s">
        <v>30</v>
      </c>
      <c r="Q25733" t="s">
        <v>30</v>
      </c>
      <c r="R25733" t="s">
        <v>30</v>
      </c>
      <c r="S25733" t="s">
        <v>30</v>
      </c>
      <c r="T25733" t="s">
        <v>90</v>
      </c>
      <c r="U25733" s="1" t="s">
        <v>39</v>
      </c>
      <c r="W25733" s="1" t="s">
        <v>33</v>
      </c>
      <c r="Y25733" s="1" t="s">
        <v>33</v>
      </c>
    </row>
    <row r="25734" spans="1:26" x14ac:dyDescent="0.35">
      <c r="A25734">
        <v>25733</v>
      </c>
      <c r="B25734" s="1" t="s">
        <v>87</v>
      </c>
      <c r="C25734" s="2">
        <v>45413</v>
      </c>
      <c r="D25734" t="s">
        <v>71</v>
      </c>
      <c r="E25734">
        <v>160014</v>
      </c>
      <c r="F25734" t="s">
        <v>27</v>
      </c>
      <c r="G25734" t="s">
        <v>53</v>
      </c>
      <c r="H25734" s="3" t="s">
        <v>37</v>
      </c>
      <c r="I25734" t="s">
        <v>88</v>
      </c>
      <c r="J25734" t="s">
        <v>88</v>
      </c>
      <c r="K25734" t="s">
        <v>32</v>
      </c>
      <c r="L25734" t="s">
        <v>88</v>
      </c>
      <c r="M25734" t="s">
        <v>90</v>
      </c>
      <c r="N25734" t="s">
        <v>32</v>
      </c>
      <c r="O25734" t="s">
        <v>88</v>
      </c>
      <c r="P25734" t="s">
        <v>88</v>
      </c>
      <c r="Q25734" t="s">
        <v>88</v>
      </c>
      <c r="R25734" t="s">
        <v>88</v>
      </c>
      <c r="S25734" t="s">
        <v>88</v>
      </c>
      <c r="T25734" t="s">
        <v>88</v>
      </c>
      <c r="U25734" s="1" t="s">
        <v>55</v>
      </c>
      <c r="W25734" s="1" t="s">
        <v>33</v>
      </c>
      <c r="Y25734" s="1" t="s">
        <v>33</v>
      </c>
    </row>
    <row r="25735" spans="1:26" hidden="1" x14ac:dyDescent="0.35">
      <c r="A25735">
        <v>25734</v>
      </c>
      <c r="B25735" s="1" t="s">
        <v>87</v>
      </c>
      <c r="C25735" s="2">
        <v>45413</v>
      </c>
      <c r="D25735" t="s">
        <v>71</v>
      </c>
      <c r="E25735">
        <v>160014</v>
      </c>
      <c r="F25735" t="s">
        <v>40</v>
      </c>
      <c r="G25735" t="s">
        <v>28</v>
      </c>
      <c r="H25735" s="3" t="s">
        <v>91</v>
      </c>
      <c r="I25735" t="s">
        <v>90</v>
      </c>
      <c r="J25735" t="s">
        <v>90</v>
      </c>
      <c r="K25735" t="s">
        <v>90</v>
      </c>
      <c r="L25735" t="s">
        <v>90</v>
      </c>
      <c r="M25735" t="s">
        <v>32</v>
      </c>
      <c r="N25735" t="s">
        <v>30</v>
      </c>
      <c r="O25735" t="s">
        <v>90</v>
      </c>
      <c r="P25735" t="s">
        <v>30</v>
      </c>
      <c r="Q25735" t="s">
        <v>30</v>
      </c>
      <c r="R25735" t="s">
        <v>30</v>
      </c>
      <c r="S25735" t="s">
        <v>32</v>
      </c>
      <c r="T25735" t="s">
        <v>90</v>
      </c>
      <c r="U25735" s="1" t="s">
        <v>48</v>
      </c>
      <c r="V25735" s="1">
        <v>20</v>
      </c>
      <c r="W25735" s="1" t="s">
        <v>48</v>
      </c>
      <c r="X25735" s="1">
        <v>20</v>
      </c>
      <c r="Y25735" s="1" t="s">
        <v>48</v>
      </c>
      <c r="Z25735" s="1">
        <v>20</v>
      </c>
    </row>
    <row r="25736" spans="1:26" x14ac:dyDescent="0.35">
      <c r="A25736">
        <v>25735</v>
      </c>
      <c r="B25736" s="1" t="s">
        <v>87</v>
      </c>
      <c r="C25736" s="2">
        <v>45413</v>
      </c>
      <c r="D25736" t="s">
        <v>71</v>
      </c>
      <c r="E25736">
        <v>160014</v>
      </c>
      <c r="F25736" t="s">
        <v>27</v>
      </c>
      <c r="G25736" t="s">
        <v>36</v>
      </c>
      <c r="H25736" s="3" t="s">
        <v>37</v>
      </c>
      <c r="I25736" t="s">
        <v>32</v>
      </c>
      <c r="J25736" t="s">
        <v>32</v>
      </c>
      <c r="K25736" t="s">
        <v>32</v>
      </c>
      <c r="L25736" t="s">
        <v>32</v>
      </c>
      <c r="M25736" t="s">
        <v>90</v>
      </c>
      <c r="N25736" t="s">
        <v>32</v>
      </c>
      <c r="O25736" t="s">
        <v>90</v>
      </c>
      <c r="P25736" t="s">
        <v>88</v>
      </c>
      <c r="Q25736" t="s">
        <v>90</v>
      </c>
      <c r="R25736" t="s">
        <v>90</v>
      </c>
      <c r="S25736" t="s">
        <v>90</v>
      </c>
      <c r="T25736" t="s">
        <v>90</v>
      </c>
      <c r="U25736" s="1" t="s">
        <v>39</v>
      </c>
      <c r="W25736" s="1" t="s">
        <v>39</v>
      </c>
      <c r="Y25736" s="1" t="s">
        <v>38</v>
      </c>
    </row>
    <row r="25737" spans="1:26" hidden="1" x14ac:dyDescent="0.35">
      <c r="A25737">
        <v>25736</v>
      </c>
      <c r="B25737" s="1" t="s">
        <v>87</v>
      </c>
      <c r="C25737" s="2">
        <v>45413</v>
      </c>
      <c r="D25737" t="s">
        <v>71</v>
      </c>
      <c r="E25737">
        <v>160014</v>
      </c>
      <c r="F25737" t="s">
        <v>40</v>
      </c>
      <c r="G25737" t="s">
        <v>28</v>
      </c>
      <c r="H25737" s="3" t="s">
        <v>91</v>
      </c>
      <c r="I25737" t="s">
        <v>90</v>
      </c>
      <c r="J25737" t="s">
        <v>90</v>
      </c>
      <c r="K25737" t="s">
        <v>30</v>
      </c>
      <c r="L25737" t="s">
        <v>88</v>
      </c>
      <c r="M25737" t="s">
        <v>88</v>
      </c>
      <c r="N25737" t="s">
        <v>88</v>
      </c>
      <c r="O25737" t="s">
        <v>88</v>
      </c>
      <c r="P25737" t="s">
        <v>30</v>
      </c>
      <c r="Q25737" t="s">
        <v>90</v>
      </c>
      <c r="R25737" t="s">
        <v>30</v>
      </c>
      <c r="S25737" t="s">
        <v>30</v>
      </c>
      <c r="T25737" t="s">
        <v>88</v>
      </c>
      <c r="U25737" s="1" t="s">
        <v>33</v>
      </c>
      <c r="W25737" s="1" t="s">
        <v>33</v>
      </c>
      <c r="Y25737" s="1" t="s">
        <v>39</v>
      </c>
    </row>
    <row r="25738" spans="1:26" hidden="1" x14ac:dyDescent="0.35">
      <c r="A25738">
        <v>25737</v>
      </c>
      <c r="B25738" s="1" t="s">
        <v>87</v>
      </c>
      <c r="C25738" s="2">
        <v>45413</v>
      </c>
      <c r="D25738" t="s">
        <v>71</v>
      </c>
      <c r="E25738">
        <v>160014</v>
      </c>
      <c r="F25738" t="s">
        <v>40</v>
      </c>
      <c r="G25738" t="s">
        <v>28</v>
      </c>
      <c r="H25738" s="3" t="s">
        <v>91</v>
      </c>
      <c r="I25738" t="s">
        <v>88</v>
      </c>
      <c r="J25738" t="s">
        <v>89</v>
      </c>
      <c r="K25738" t="s">
        <v>89</v>
      </c>
      <c r="L25738" t="s">
        <v>89</v>
      </c>
      <c r="M25738" t="s">
        <v>90</v>
      </c>
      <c r="N25738" t="s">
        <v>88</v>
      </c>
      <c r="O25738" t="s">
        <v>30</v>
      </c>
      <c r="P25738" t="s">
        <v>88</v>
      </c>
      <c r="Q25738" t="s">
        <v>30</v>
      </c>
      <c r="R25738" t="s">
        <v>88</v>
      </c>
      <c r="S25738" t="s">
        <v>88</v>
      </c>
      <c r="T25738" t="s">
        <v>88</v>
      </c>
      <c r="U25738" s="1" t="s">
        <v>39</v>
      </c>
      <c r="W25738" s="1" t="s">
        <v>39</v>
      </c>
      <c r="Y25738" s="1" t="s">
        <v>44</v>
      </c>
    </row>
    <row r="25739" spans="1:26" hidden="1" x14ac:dyDescent="0.35">
      <c r="A25739">
        <v>25738</v>
      </c>
      <c r="B25739" s="1" t="s">
        <v>87</v>
      </c>
      <c r="C25739" s="2">
        <v>45413</v>
      </c>
      <c r="D25739" t="s">
        <v>71</v>
      </c>
      <c r="E25739">
        <v>160014</v>
      </c>
      <c r="F25739" t="s">
        <v>27</v>
      </c>
      <c r="G25739" t="s">
        <v>53</v>
      </c>
      <c r="H25739" s="3" t="s">
        <v>47</v>
      </c>
      <c r="I25739" t="s">
        <v>90</v>
      </c>
      <c r="J25739" t="s">
        <v>32</v>
      </c>
      <c r="K25739" t="s">
        <v>88</v>
      </c>
      <c r="L25739" t="s">
        <v>30</v>
      </c>
      <c r="M25739" t="s">
        <v>88</v>
      </c>
      <c r="N25739" t="s">
        <v>30</v>
      </c>
      <c r="O25739" t="s">
        <v>30</v>
      </c>
      <c r="P25739" t="s">
        <v>30</v>
      </c>
      <c r="Q25739" t="s">
        <v>30</v>
      </c>
      <c r="R25739" t="s">
        <v>30</v>
      </c>
      <c r="S25739" t="s">
        <v>30</v>
      </c>
      <c r="T25739" t="s">
        <v>88</v>
      </c>
      <c r="U25739" s="1" t="s">
        <v>39</v>
      </c>
      <c r="W25739" s="1" t="s">
        <v>39</v>
      </c>
      <c r="Y25739" s="1" t="s">
        <v>33</v>
      </c>
    </row>
    <row r="25740" spans="1:26" hidden="1" x14ac:dyDescent="0.35">
      <c r="A25740">
        <v>25739</v>
      </c>
      <c r="B25740" s="1" t="s">
        <v>87</v>
      </c>
      <c r="C25740" s="2">
        <v>45413</v>
      </c>
      <c r="D25740" t="s">
        <v>71</v>
      </c>
      <c r="E25740">
        <v>160014</v>
      </c>
      <c r="F25740" t="s">
        <v>40</v>
      </c>
      <c r="G25740" t="s">
        <v>28</v>
      </c>
      <c r="H25740" s="3" t="s">
        <v>91</v>
      </c>
      <c r="I25740" t="s">
        <v>88</v>
      </c>
      <c r="J25740" t="s">
        <v>89</v>
      </c>
      <c r="K25740" t="s">
        <v>89</v>
      </c>
      <c r="L25740" t="s">
        <v>89</v>
      </c>
      <c r="M25740" t="s">
        <v>32</v>
      </c>
      <c r="N25740" t="s">
        <v>90</v>
      </c>
      <c r="O25740" t="s">
        <v>88</v>
      </c>
      <c r="P25740" t="s">
        <v>88</v>
      </c>
      <c r="Q25740" t="s">
        <v>32</v>
      </c>
      <c r="R25740" t="s">
        <v>90</v>
      </c>
      <c r="S25740" t="s">
        <v>32</v>
      </c>
      <c r="T25740" t="s">
        <v>30</v>
      </c>
      <c r="U25740" s="1" t="s">
        <v>48</v>
      </c>
      <c r="V25740" s="1">
        <v>20</v>
      </c>
      <c r="W25740" s="1" t="s">
        <v>35</v>
      </c>
      <c r="Y25740" s="1" t="s">
        <v>35</v>
      </c>
    </row>
    <row r="25741" spans="1:26" hidden="1" x14ac:dyDescent="0.35">
      <c r="A25741">
        <v>25740</v>
      </c>
      <c r="B25741" s="1" t="s">
        <v>87</v>
      </c>
      <c r="C25741" s="2">
        <v>45413</v>
      </c>
      <c r="D25741" t="s">
        <v>71</v>
      </c>
      <c r="E25741">
        <v>160014</v>
      </c>
      <c r="F25741" t="s">
        <v>27</v>
      </c>
      <c r="G25741" t="s">
        <v>62</v>
      </c>
      <c r="H25741" s="3" t="s">
        <v>29</v>
      </c>
      <c r="I25741" t="s">
        <v>30</v>
      </c>
      <c r="J25741" t="s">
        <v>30</v>
      </c>
      <c r="K25741" t="s">
        <v>30</v>
      </c>
      <c r="L25741" t="s">
        <v>30</v>
      </c>
      <c r="M25741" t="s">
        <v>30</v>
      </c>
      <c r="N25741" t="s">
        <v>30</v>
      </c>
      <c r="O25741" t="s">
        <v>90</v>
      </c>
      <c r="P25741" t="s">
        <v>30</v>
      </c>
      <c r="Q25741" t="s">
        <v>30</v>
      </c>
      <c r="R25741" t="s">
        <v>90</v>
      </c>
      <c r="S25741" t="s">
        <v>30</v>
      </c>
      <c r="T25741" t="s">
        <v>30</v>
      </c>
      <c r="U25741" s="1" t="s">
        <v>48</v>
      </c>
      <c r="V25741" s="1">
        <v>50</v>
      </c>
      <c r="W25741" s="1" t="s">
        <v>48</v>
      </c>
      <c r="X25741" s="1">
        <v>75</v>
      </c>
      <c r="Y25741" s="1" t="s">
        <v>48</v>
      </c>
      <c r="Z25741" s="1">
        <v>50</v>
      </c>
    </row>
    <row r="25742" spans="1:26" hidden="1" x14ac:dyDescent="0.35">
      <c r="A25742">
        <v>25741</v>
      </c>
      <c r="B25742" s="1" t="s">
        <v>87</v>
      </c>
      <c r="C25742" s="2">
        <v>45413</v>
      </c>
      <c r="D25742" t="s">
        <v>71</v>
      </c>
      <c r="E25742">
        <v>160022</v>
      </c>
      <c r="F25742" t="s">
        <v>40</v>
      </c>
      <c r="G25742" t="s">
        <v>45</v>
      </c>
      <c r="H25742" s="3" t="s">
        <v>91</v>
      </c>
      <c r="I25742" t="s">
        <v>90</v>
      </c>
      <c r="J25742" t="s">
        <v>30</v>
      </c>
      <c r="K25742" t="s">
        <v>90</v>
      </c>
      <c r="L25742" t="s">
        <v>90</v>
      </c>
      <c r="M25742" t="s">
        <v>30</v>
      </c>
      <c r="N25742" t="s">
        <v>32</v>
      </c>
      <c r="O25742" t="s">
        <v>90</v>
      </c>
      <c r="P25742" t="s">
        <v>90</v>
      </c>
      <c r="Q25742" t="s">
        <v>90</v>
      </c>
      <c r="R25742" t="s">
        <v>90</v>
      </c>
      <c r="S25742" t="s">
        <v>30</v>
      </c>
      <c r="T25742" t="s">
        <v>90</v>
      </c>
      <c r="U25742" s="1" t="s">
        <v>48</v>
      </c>
      <c r="V25742" s="1">
        <v>20</v>
      </c>
      <c r="W25742" s="1" t="s">
        <v>48</v>
      </c>
      <c r="X25742" s="1">
        <v>20</v>
      </c>
      <c r="Y25742" s="1" t="s">
        <v>48</v>
      </c>
      <c r="Z25742" s="1">
        <v>20</v>
      </c>
    </row>
    <row r="25743" spans="1:26" hidden="1" x14ac:dyDescent="0.35">
      <c r="A25743">
        <v>25742</v>
      </c>
      <c r="B25743" s="1" t="s">
        <v>87</v>
      </c>
      <c r="C25743" s="2">
        <v>45413</v>
      </c>
      <c r="D25743" t="s">
        <v>71</v>
      </c>
      <c r="E25743">
        <v>160022</v>
      </c>
      <c r="F25743" t="s">
        <v>27</v>
      </c>
      <c r="G25743" t="s">
        <v>51</v>
      </c>
      <c r="H25743" s="3" t="s">
        <v>52</v>
      </c>
      <c r="I25743" t="s">
        <v>30</v>
      </c>
      <c r="J25743" t="s">
        <v>90</v>
      </c>
      <c r="K25743" t="s">
        <v>90</v>
      </c>
      <c r="L25743" t="s">
        <v>90</v>
      </c>
      <c r="M25743" t="s">
        <v>30</v>
      </c>
      <c r="N25743" t="s">
        <v>30</v>
      </c>
      <c r="O25743" t="s">
        <v>30</v>
      </c>
      <c r="P25743" t="s">
        <v>30</v>
      </c>
      <c r="Q25743" t="s">
        <v>30</v>
      </c>
      <c r="R25743" t="s">
        <v>30</v>
      </c>
      <c r="S25743" t="s">
        <v>30</v>
      </c>
      <c r="T25743" t="s">
        <v>30</v>
      </c>
      <c r="U25743" s="1" t="s">
        <v>48</v>
      </c>
      <c r="V25743" s="1">
        <v>50</v>
      </c>
      <c r="W25743" s="1" t="s">
        <v>48</v>
      </c>
      <c r="X25743" s="1">
        <v>60</v>
      </c>
      <c r="Y25743" s="1" t="s">
        <v>48</v>
      </c>
      <c r="Z25743" s="1">
        <v>60</v>
      </c>
    </row>
    <row r="25744" spans="1:26" x14ac:dyDescent="0.35">
      <c r="A25744">
        <v>25743</v>
      </c>
      <c r="B25744" s="1" t="s">
        <v>87</v>
      </c>
      <c r="C25744" s="2">
        <v>45413</v>
      </c>
      <c r="D25744" t="s">
        <v>71</v>
      </c>
      <c r="E25744">
        <v>160022</v>
      </c>
      <c r="F25744" t="s">
        <v>40</v>
      </c>
      <c r="G25744" t="s">
        <v>28</v>
      </c>
      <c r="H25744" s="3" t="s">
        <v>37</v>
      </c>
      <c r="I25744" t="s">
        <v>30</v>
      </c>
      <c r="J25744" t="s">
        <v>30</v>
      </c>
      <c r="K25744" t="s">
        <v>32</v>
      </c>
      <c r="L25744" t="s">
        <v>32</v>
      </c>
      <c r="M25744" t="s">
        <v>30</v>
      </c>
      <c r="N25744" t="s">
        <v>90</v>
      </c>
      <c r="O25744" t="s">
        <v>90</v>
      </c>
      <c r="P25744" t="s">
        <v>90</v>
      </c>
      <c r="Q25744" t="s">
        <v>90</v>
      </c>
      <c r="R25744" t="s">
        <v>90</v>
      </c>
      <c r="S25744" t="s">
        <v>30</v>
      </c>
      <c r="T25744" t="s">
        <v>90</v>
      </c>
      <c r="U25744" s="1" t="s">
        <v>44</v>
      </c>
      <c r="W25744" s="1" t="s">
        <v>34</v>
      </c>
      <c r="Y25744" s="1" t="s">
        <v>44</v>
      </c>
    </row>
    <row r="25745" spans="1:26" hidden="1" x14ac:dyDescent="0.35">
      <c r="A25745">
        <v>25744</v>
      </c>
      <c r="B25745" s="1" t="s">
        <v>87</v>
      </c>
      <c r="C25745" s="2">
        <v>45413</v>
      </c>
      <c r="D25745" t="s">
        <v>71</v>
      </c>
      <c r="E25745">
        <v>160022</v>
      </c>
      <c r="F25745" t="s">
        <v>40</v>
      </c>
      <c r="G25745" t="s">
        <v>36</v>
      </c>
      <c r="H25745" s="3" t="s">
        <v>91</v>
      </c>
      <c r="I25745" t="s">
        <v>30</v>
      </c>
      <c r="J25745" t="s">
        <v>30</v>
      </c>
      <c r="K25745" t="s">
        <v>90</v>
      </c>
      <c r="L25745" t="s">
        <v>32</v>
      </c>
      <c r="M25745" t="s">
        <v>90</v>
      </c>
      <c r="N25745" t="s">
        <v>90</v>
      </c>
      <c r="O25745" t="s">
        <v>30</v>
      </c>
      <c r="P25745" t="s">
        <v>30</v>
      </c>
      <c r="Q25745" t="s">
        <v>90</v>
      </c>
      <c r="R25745" t="s">
        <v>88</v>
      </c>
      <c r="S25745" t="s">
        <v>30</v>
      </c>
      <c r="T25745" t="s">
        <v>88</v>
      </c>
      <c r="U25745" s="1" t="s">
        <v>34</v>
      </c>
      <c r="W25745" s="1" t="s">
        <v>60</v>
      </c>
      <c r="Y25745" s="1" t="s">
        <v>60</v>
      </c>
    </row>
    <row r="25746" spans="1:26" hidden="1" x14ac:dyDescent="0.35">
      <c r="A25746">
        <v>25745</v>
      </c>
      <c r="B25746" s="1" t="s">
        <v>87</v>
      </c>
      <c r="C25746" s="2">
        <v>45413</v>
      </c>
      <c r="D25746" t="s">
        <v>71</v>
      </c>
      <c r="E25746">
        <v>160022</v>
      </c>
      <c r="F25746" t="s">
        <v>40</v>
      </c>
      <c r="G25746" t="s">
        <v>51</v>
      </c>
      <c r="H25746" s="3" t="s">
        <v>91</v>
      </c>
      <c r="I25746" t="s">
        <v>30</v>
      </c>
      <c r="J25746" t="s">
        <v>88</v>
      </c>
      <c r="K25746" t="s">
        <v>30</v>
      </c>
      <c r="L25746" t="s">
        <v>30</v>
      </c>
      <c r="M25746" t="s">
        <v>30</v>
      </c>
      <c r="N25746" t="s">
        <v>30</v>
      </c>
      <c r="O25746" t="s">
        <v>30</v>
      </c>
      <c r="P25746" t="s">
        <v>30</v>
      </c>
      <c r="Q25746" t="s">
        <v>90</v>
      </c>
      <c r="R25746" t="s">
        <v>30</v>
      </c>
      <c r="S25746" t="s">
        <v>30</v>
      </c>
      <c r="T25746" t="s">
        <v>30</v>
      </c>
      <c r="U25746" s="1" t="s">
        <v>48</v>
      </c>
      <c r="V25746" s="1">
        <v>50</v>
      </c>
      <c r="W25746" s="1" t="s">
        <v>48</v>
      </c>
      <c r="X25746" s="1">
        <v>65</v>
      </c>
      <c r="Y25746" s="1" t="s">
        <v>48</v>
      </c>
      <c r="Z25746" s="1">
        <v>65</v>
      </c>
    </row>
    <row r="25747" spans="1:26" x14ac:dyDescent="0.35">
      <c r="A25747">
        <v>25746</v>
      </c>
      <c r="B25747" s="1" t="s">
        <v>87</v>
      </c>
      <c r="C25747" s="2">
        <v>45413</v>
      </c>
      <c r="D25747" t="s">
        <v>71</v>
      </c>
      <c r="E25747">
        <v>160022</v>
      </c>
      <c r="F25747" t="s">
        <v>27</v>
      </c>
      <c r="G25747" t="s">
        <v>41</v>
      </c>
      <c r="H25747" s="3" t="s">
        <v>37</v>
      </c>
      <c r="I25747" t="s">
        <v>90</v>
      </c>
      <c r="J25747" t="s">
        <v>90</v>
      </c>
      <c r="K25747" t="s">
        <v>90</v>
      </c>
      <c r="L25747" t="s">
        <v>32</v>
      </c>
      <c r="M25747" t="s">
        <v>90</v>
      </c>
      <c r="N25747" t="s">
        <v>32</v>
      </c>
      <c r="O25747" t="s">
        <v>90</v>
      </c>
      <c r="P25747" t="s">
        <v>90</v>
      </c>
      <c r="Q25747" t="s">
        <v>90</v>
      </c>
      <c r="R25747" t="s">
        <v>32</v>
      </c>
      <c r="S25747" t="s">
        <v>90</v>
      </c>
      <c r="T25747" t="s">
        <v>32</v>
      </c>
      <c r="U25747" s="1" t="s">
        <v>46</v>
      </c>
      <c r="W25747" s="1" t="s">
        <v>46</v>
      </c>
      <c r="Y25747" s="1" t="s">
        <v>46</v>
      </c>
    </row>
    <row r="25748" spans="1:26" hidden="1" x14ac:dyDescent="0.35">
      <c r="A25748">
        <v>25747</v>
      </c>
      <c r="B25748" s="1" t="s">
        <v>87</v>
      </c>
      <c r="C25748" s="2">
        <v>45413</v>
      </c>
      <c r="D25748" t="s">
        <v>71</v>
      </c>
      <c r="E25748">
        <v>160022</v>
      </c>
      <c r="F25748" t="s">
        <v>27</v>
      </c>
      <c r="G25748" t="s">
        <v>51</v>
      </c>
      <c r="H25748" s="3" t="s">
        <v>54</v>
      </c>
      <c r="I25748" t="s">
        <v>90</v>
      </c>
      <c r="J25748" t="s">
        <v>32</v>
      </c>
      <c r="K25748" t="s">
        <v>32</v>
      </c>
      <c r="L25748" t="s">
        <v>89</v>
      </c>
      <c r="M25748" t="s">
        <v>30</v>
      </c>
      <c r="N25748" t="s">
        <v>32</v>
      </c>
      <c r="O25748" t="s">
        <v>32</v>
      </c>
      <c r="P25748" t="s">
        <v>32</v>
      </c>
      <c r="Q25748" t="s">
        <v>32</v>
      </c>
      <c r="R25748" t="s">
        <v>89</v>
      </c>
      <c r="S25748" t="s">
        <v>30</v>
      </c>
      <c r="T25748" t="s">
        <v>32</v>
      </c>
      <c r="U25748" s="1" t="s">
        <v>61</v>
      </c>
      <c r="W25748" s="1" t="s">
        <v>61</v>
      </c>
      <c r="Y25748" s="1" t="s">
        <v>63</v>
      </c>
    </row>
    <row r="25749" spans="1:26" x14ac:dyDescent="0.35">
      <c r="A25749">
        <v>25748</v>
      </c>
      <c r="B25749" s="1" t="s">
        <v>87</v>
      </c>
      <c r="C25749" s="2">
        <v>45413</v>
      </c>
      <c r="D25749" t="s">
        <v>71</v>
      </c>
      <c r="E25749">
        <v>160022</v>
      </c>
      <c r="F25749" t="s">
        <v>27</v>
      </c>
      <c r="G25749" t="s">
        <v>51</v>
      </c>
      <c r="H25749" s="3" t="s">
        <v>37</v>
      </c>
      <c r="I25749" t="s">
        <v>30</v>
      </c>
      <c r="J25749" t="s">
        <v>32</v>
      </c>
      <c r="K25749" t="s">
        <v>88</v>
      </c>
      <c r="L25749" t="s">
        <v>90</v>
      </c>
      <c r="M25749" t="s">
        <v>90</v>
      </c>
      <c r="N25749" t="s">
        <v>90</v>
      </c>
      <c r="O25749" t="s">
        <v>30</v>
      </c>
      <c r="P25749" t="s">
        <v>30</v>
      </c>
      <c r="Q25749" t="s">
        <v>90</v>
      </c>
      <c r="R25749" t="s">
        <v>90</v>
      </c>
      <c r="S25749" t="s">
        <v>90</v>
      </c>
      <c r="T25749" t="s">
        <v>90</v>
      </c>
      <c r="U25749" s="1" t="s">
        <v>48</v>
      </c>
      <c r="V25749" s="1">
        <v>40</v>
      </c>
      <c r="W25749" s="1" t="s">
        <v>48</v>
      </c>
      <c r="X25749" s="1">
        <v>50</v>
      </c>
      <c r="Y25749" s="1" t="s">
        <v>48</v>
      </c>
      <c r="Z25749" s="1">
        <v>60</v>
      </c>
    </row>
    <row r="25750" spans="1:26" hidden="1" x14ac:dyDescent="0.35">
      <c r="A25750">
        <v>25749</v>
      </c>
      <c r="B25750" s="1" t="s">
        <v>87</v>
      </c>
      <c r="C25750" s="2">
        <v>45413</v>
      </c>
      <c r="D25750" t="s">
        <v>71</v>
      </c>
      <c r="E25750">
        <v>160022</v>
      </c>
      <c r="F25750" t="s">
        <v>27</v>
      </c>
      <c r="G25750" t="s">
        <v>51</v>
      </c>
      <c r="H25750" s="3" t="s">
        <v>47</v>
      </c>
      <c r="I25750" t="s">
        <v>88</v>
      </c>
      <c r="J25750" t="s">
        <v>88</v>
      </c>
      <c r="K25750" t="s">
        <v>88</v>
      </c>
      <c r="L25750" t="s">
        <v>32</v>
      </c>
      <c r="M25750" t="s">
        <v>88</v>
      </c>
      <c r="N25750" t="s">
        <v>30</v>
      </c>
      <c r="O25750" t="s">
        <v>88</v>
      </c>
      <c r="P25750" t="s">
        <v>30</v>
      </c>
      <c r="Q25750" t="s">
        <v>88</v>
      </c>
      <c r="R25750" t="s">
        <v>88</v>
      </c>
      <c r="S25750" t="s">
        <v>30</v>
      </c>
      <c r="T25750" t="s">
        <v>30</v>
      </c>
      <c r="U25750" s="1" t="s">
        <v>35</v>
      </c>
      <c r="W25750" s="1" t="s">
        <v>35</v>
      </c>
      <c r="Y25750" s="1" t="s">
        <v>35</v>
      </c>
    </row>
    <row r="25751" spans="1:26" hidden="1" x14ac:dyDescent="0.35">
      <c r="A25751">
        <v>25750</v>
      </c>
      <c r="B25751" s="1" t="s">
        <v>87</v>
      </c>
      <c r="C25751" s="2">
        <v>45413</v>
      </c>
      <c r="D25751" t="s">
        <v>71</v>
      </c>
      <c r="E25751">
        <v>160022</v>
      </c>
      <c r="F25751" t="s">
        <v>40</v>
      </c>
      <c r="G25751" t="s">
        <v>36</v>
      </c>
      <c r="H25751" s="3" t="s">
        <v>91</v>
      </c>
      <c r="I25751" t="s">
        <v>30</v>
      </c>
      <c r="J25751" t="s">
        <v>89</v>
      </c>
      <c r="K25751" t="s">
        <v>89</v>
      </c>
      <c r="L25751" t="s">
        <v>30</v>
      </c>
      <c r="M25751" t="s">
        <v>30</v>
      </c>
      <c r="N25751" t="s">
        <v>30</v>
      </c>
      <c r="O25751" t="s">
        <v>30</v>
      </c>
      <c r="P25751" t="s">
        <v>30</v>
      </c>
      <c r="Q25751" t="s">
        <v>30</v>
      </c>
      <c r="R25751" t="s">
        <v>30</v>
      </c>
      <c r="S25751" t="s">
        <v>30</v>
      </c>
      <c r="T25751" t="s">
        <v>30</v>
      </c>
      <c r="U25751" s="1" t="s">
        <v>48</v>
      </c>
      <c r="V25751" s="1">
        <v>75</v>
      </c>
      <c r="W25751" s="1" t="s">
        <v>48</v>
      </c>
      <c r="X25751" s="1">
        <v>80</v>
      </c>
      <c r="Y25751" s="1" t="s">
        <v>48</v>
      </c>
      <c r="Z25751" s="1">
        <v>80</v>
      </c>
    </row>
    <row r="25752" spans="1:26" x14ac:dyDescent="0.35">
      <c r="A25752">
        <v>25751</v>
      </c>
      <c r="B25752" s="1" t="s">
        <v>87</v>
      </c>
      <c r="C25752" s="2">
        <v>45413</v>
      </c>
      <c r="D25752" t="s">
        <v>71</v>
      </c>
      <c r="E25752">
        <v>160022</v>
      </c>
      <c r="F25752" t="s">
        <v>40</v>
      </c>
      <c r="G25752" t="s">
        <v>56</v>
      </c>
      <c r="H25752" s="3" t="s">
        <v>37</v>
      </c>
      <c r="I25752" t="s">
        <v>90</v>
      </c>
      <c r="J25752" t="s">
        <v>90</v>
      </c>
      <c r="K25752" t="s">
        <v>90</v>
      </c>
      <c r="L25752" t="s">
        <v>30</v>
      </c>
      <c r="M25752" t="s">
        <v>90</v>
      </c>
      <c r="N25752" t="s">
        <v>90</v>
      </c>
      <c r="O25752" t="s">
        <v>90</v>
      </c>
      <c r="P25752" t="s">
        <v>90</v>
      </c>
      <c r="Q25752" t="s">
        <v>90</v>
      </c>
      <c r="R25752" t="s">
        <v>90</v>
      </c>
      <c r="S25752" t="s">
        <v>90</v>
      </c>
      <c r="T25752" t="s">
        <v>90</v>
      </c>
      <c r="U25752" s="1" t="s">
        <v>33</v>
      </c>
      <c r="W25752" s="1" t="s">
        <v>33</v>
      </c>
      <c r="Y25752" s="1" t="s">
        <v>33</v>
      </c>
    </row>
    <row r="25753" spans="1:26" hidden="1" x14ac:dyDescent="0.35">
      <c r="A25753">
        <v>25752</v>
      </c>
      <c r="B25753" s="1" t="s">
        <v>87</v>
      </c>
      <c r="C25753" s="2">
        <v>45413</v>
      </c>
      <c r="D25753" t="s">
        <v>71</v>
      </c>
      <c r="E25753">
        <v>160022</v>
      </c>
      <c r="F25753" t="s">
        <v>40</v>
      </c>
      <c r="G25753" t="s">
        <v>51</v>
      </c>
      <c r="H25753" s="3" t="s">
        <v>52</v>
      </c>
      <c r="I25753" t="s">
        <v>32</v>
      </c>
      <c r="J25753" t="s">
        <v>32</v>
      </c>
      <c r="K25753" t="s">
        <v>32</v>
      </c>
      <c r="L25753" t="s">
        <v>89</v>
      </c>
      <c r="M25753" t="s">
        <v>90</v>
      </c>
      <c r="N25753" t="s">
        <v>32</v>
      </c>
      <c r="O25753" t="s">
        <v>32</v>
      </c>
      <c r="P25753" t="s">
        <v>32</v>
      </c>
      <c r="Q25753" t="s">
        <v>90</v>
      </c>
      <c r="R25753" t="s">
        <v>89</v>
      </c>
      <c r="S25753" t="s">
        <v>32</v>
      </c>
      <c r="T25753" t="s">
        <v>32</v>
      </c>
      <c r="U25753" s="1" t="s">
        <v>55</v>
      </c>
      <c r="W25753" s="1" t="s">
        <v>55</v>
      </c>
      <c r="Y25753" s="1" t="s">
        <v>63</v>
      </c>
    </row>
    <row r="25754" spans="1:26" hidden="1" x14ac:dyDescent="0.35">
      <c r="A25754">
        <v>25753</v>
      </c>
      <c r="B25754" s="1" t="s">
        <v>87</v>
      </c>
      <c r="C25754" s="2">
        <v>45413</v>
      </c>
      <c r="D25754" t="s">
        <v>71</v>
      </c>
      <c r="E25754">
        <v>160022</v>
      </c>
      <c r="F25754" t="s">
        <v>40</v>
      </c>
      <c r="G25754" t="s">
        <v>36</v>
      </c>
      <c r="H25754" s="3" t="s">
        <v>91</v>
      </c>
      <c r="I25754" t="s">
        <v>90</v>
      </c>
      <c r="J25754" t="s">
        <v>90</v>
      </c>
      <c r="K25754" t="s">
        <v>90</v>
      </c>
      <c r="L25754" t="s">
        <v>32</v>
      </c>
      <c r="M25754" t="s">
        <v>30</v>
      </c>
      <c r="N25754" t="s">
        <v>32</v>
      </c>
      <c r="O25754" t="s">
        <v>90</v>
      </c>
      <c r="P25754" t="s">
        <v>90</v>
      </c>
      <c r="Q25754" t="s">
        <v>30</v>
      </c>
      <c r="R25754" t="s">
        <v>30</v>
      </c>
      <c r="S25754" t="s">
        <v>30</v>
      </c>
      <c r="T25754" t="s">
        <v>90</v>
      </c>
      <c r="U25754" s="1" t="s">
        <v>39</v>
      </c>
      <c r="W25754" s="1" t="s">
        <v>39</v>
      </c>
      <c r="Y25754" s="1" t="s">
        <v>38</v>
      </c>
    </row>
    <row r="25755" spans="1:26" hidden="1" x14ac:dyDescent="0.35">
      <c r="A25755">
        <v>25754</v>
      </c>
      <c r="B25755" s="1" t="s">
        <v>87</v>
      </c>
      <c r="C25755" s="2">
        <v>45413</v>
      </c>
      <c r="D25755" t="s">
        <v>71</v>
      </c>
      <c r="E25755">
        <v>160036</v>
      </c>
      <c r="F25755" t="s">
        <v>40</v>
      </c>
      <c r="G25755" t="s">
        <v>28</v>
      </c>
      <c r="H25755" s="3" t="s">
        <v>91</v>
      </c>
      <c r="I25755" t="s">
        <v>30</v>
      </c>
      <c r="J25755" t="s">
        <v>90</v>
      </c>
      <c r="K25755" t="s">
        <v>30</v>
      </c>
      <c r="L25755" t="s">
        <v>90</v>
      </c>
      <c r="M25755" t="s">
        <v>30</v>
      </c>
      <c r="N25755" t="s">
        <v>30</v>
      </c>
      <c r="O25755" t="s">
        <v>30</v>
      </c>
      <c r="P25755" t="s">
        <v>30</v>
      </c>
      <c r="Q25755" t="s">
        <v>90</v>
      </c>
      <c r="R25755" t="s">
        <v>90</v>
      </c>
      <c r="S25755" t="s">
        <v>90</v>
      </c>
      <c r="T25755" t="s">
        <v>90</v>
      </c>
      <c r="U25755" s="1" t="s">
        <v>48</v>
      </c>
      <c r="V25755" s="1">
        <v>20</v>
      </c>
      <c r="W25755" s="1" t="s">
        <v>48</v>
      </c>
      <c r="X25755" s="1">
        <v>28</v>
      </c>
      <c r="Y25755" s="1" t="s">
        <v>48</v>
      </c>
      <c r="Z25755" s="1">
        <v>30</v>
      </c>
    </row>
    <row r="25756" spans="1:26" hidden="1" x14ac:dyDescent="0.35">
      <c r="A25756">
        <v>25755</v>
      </c>
      <c r="B25756" s="1" t="s">
        <v>87</v>
      </c>
      <c r="C25756" s="2">
        <v>45413</v>
      </c>
      <c r="D25756" t="s">
        <v>71</v>
      </c>
      <c r="E25756">
        <v>160036</v>
      </c>
      <c r="F25756" t="s">
        <v>40</v>
      </c>
      <c r="G25756" t="s">
        <v>45</v>
      </c>
      <c r="H25756" s="3" t="s">
        <v>91</v>
      </c>
      <c r="I25756" t="s">
        <v>30</v>
      </c>
      <c r="J25756" t="s">
        <v>30</v>
      </c>
      <c r="K25756" t="s">
        <v>30</v>
      </c>
      <c r="L25756" t="s">
        <v>32</v>
      </c>
      <c r="M25756" t="s">
        <v>32</v>
      </c>
      <c r="N25756" t="s">
        <v>90</v>
      </c>
      <c r="O25756" t="s">
        <v>30</v>
      </c>
      <c r="P25756" t="s">
        <v>30</v>
      </c>
      <c r="Q25756" t="s">
        <v>30</v>
      </c>
      <c r="R25756" t="s">
        <v>90</v>
      </c>
      <c r="S25756" t="s">
        <v>90</v>
      </c>
      <c r="T25756" t="s">
        <v>90</v>
      </c>
      <c r="U25756" s="1" t="s">
        <v>35</v>
      </c>
      <c r="W25756" s="1" t="s">
        <v>35</v>
      </c>
      <c r="Y25756" s="1" t="s">
        <v>55</v>
      </c>
    </row>
    <row r="25757" spans="1:26" hidden="1" x14ac:dyDescent="0.35">
      <c r="A25757">
        <v>25756</v>
      </c>
      <c r="B25757" s="1" t="s">
        <v>87</v>
      </c>
      <c r="C25757" s="2">
        <v>45413</v>
      </c>
      <c r="D25757" t="s">
        <v>71</v>
      </c>
      <c r="E25757">
        <v>160036</v>
      </c>
      <c r="F25757" t="s">
        <v>40</v>
      </c>
      <c r="G25757" t="s">
        <v>45</v>
      </c>
      <c r="H25757" s="3" t="s">
        <v>91</v>
      </c>
      <c r="I25757" t="s">
        <v>30</v>
      </c>
      <c r="J25757" t="s">
        <v>30</v>
      </c>
      <c r="K25757" t="s">
        <v>30</v>
      </c>
      <c r="L25757" t="s">
        <v>88</v>
      </c>
      <c r="M25757" t="s">
        <v>90</v>
      </c>
      <c r="N25757" t="s">
        <v>30</v>
      </c>
      <c r="O25757" t="s">
        <v>30</v>
      </c>
      <c r="P25757" t="s">
        <v>30</v>
      </c>
      <c r="Q25757" t="s">
        <v>30</v>
      </c>
      <c r="R25757" t="s">
        <v>90</v>
      </c>
      <c r="S25757" t="s">
        <v>30</v>
      </c>
      <c r="T25757" t="s">
        <v>90</v>
      </c>
      <c r="U25757" s="1" t="s">
        <v>55</v>
      </c>
      <c r="W25757" s="1" t="s">
        <v>46</v>
      </c>
      <c r="Y25757" s="1" t="s">
        <v>48</v>
      </c>
      <c r="Z25757" s="1">
        <v>20</v>
      </c>
    </row>
    <row r="25758" spans="1:26" hidden="1" x14ac:dyDescent="0.35">
      <c r="A25758">
        <v>25757</v>
      </c>
      <c r="B25758" s="1" t="s">
        <v>87</v>
      </c>
      <c r="C25758" s="2">
        <v>45413</v>
      </c>
      <c r="D25758" t="s">
        <v>71</v>
      </c>
      <c r="E25758">
        <v>160036</v>
      </c>
      <c r="F25758" t="s">
        <v>40</v>
      </c>
      <c r="G25758" t="s">
        <v>28</v>
      </c>
      <c r="H25758" s="3" t="s">
        <v>91</v>
      </c>
      <c r="I25758" t="s">
        <v>30</v>
      </c>
      <c r="J25758" t="s">
        <v>30</v>
      </c>
      <c r="K25758" t="s">
        <v>30</v>
      </c>
      <c r="L25758" t="s">
        <v>90</v>
      </c>
      <c r="M25758" t="s">
        <v>30</v>
      </c>
      <c r="N25758" t="s">
        <v>30</v>
      </c>
      <c r="O25758" t="s">
        <v>30</v>
      </c>
      <c r="P25758" t="s">
        <v>30</v>
      </c>
      <c r="Q25758" t="s">
        <v>30</v>
      </c>
      <c r="R25758" t="s">
        <v>30</v>
      </c>
      <c r="S25758" t="s">
        <v>90</v>
      </c>
      <c r="T25758" t="s">
        <v>90</v>
      </c>
      <c r="U25758" s="1" t="s">
        <v>39</v>
      </c>
      <c r="W25758" s="1" t="s">
        <v>35</v>
      </c>
      <c r="Y25758" s="1" t="s">
        <v>46</v>
      </c>
    </row>
    <row r="25759" spans="1:26" hidden="1" x14ac:dyDescent="0.35">
      <c r="A25759">
        <v>25758</v>
      </c>
      <c r="B25759" s="1" t="s">
        <v>87</v>
      </c>
      <c r="C25759" s="2">
        <v>45413</v>
      </c>
      <c r="D25759" t="s">
        <v>71</v>
      </c>
      <c r="E25759">
        <v>160036</v>
      </c>
      <c r="F25759" t="s">
        <v>40</v>
      </c>
      <c r="G25759" t="s">
        <v>53</v>
      </c>
      <c r="H25759" s="3" t="s">
        <v>91</v>
      </c>
      <c r="I25759" t="s">
        <v>90</v>
      </c>
      <c r="J25759" t="s">
        <v>90</v>
      </c>
      <c r="K25759" t="s">
        <v>90</v>
      </c>
      <c r="L25759" t="s">
        <v>90</v>
      </c>
      <c r="M25759" t="s">
        <v>90</v>
      </c>
      <c r="N25759" t="s">
        <v>90</v>
      </c>
      <c r="O25759" t="s">
        <v>90</v>
      </c>
      <c r="P25759" t="s">
        <v>90</v>
      </c>
      <c r="Q25759" t="s">
        <v>90</v>
      </c>
      <c r="R25759" t="s">
        <v>90</v>
      </c>
      <c r="S25759" t="s">
        <v>90</v>
      </c>
      <c r="T25759" t="s">
        <v>90</v>
      </c>
      <c r="U25759" s="1" t="s">
        <v>48</v>
      </c>
      <c r="V25759" s="1">
        <v>20</v>
      </c>
      <c r="W25759" s="1" t="s">
        <v>48</v>
      </c>
      <c r="X25759" s="1">
        <v>20</v>
      </c>
      <c r="Y25759" s="1" t="s">
        <v>48</v>
      </c>
      <c r="Z25759" s="1">
        <v>20</v>
      </c>
    </row>
    <row r="25760" spans="1:26" hidden="1" x14ac:dyDescent="0.35">
      <c r="A25760">
        <v>25759</v>
      </c>
      <c r="B25760" s="1" t="s">
        <v>87</v>
      </c>
      <c r="C25760" s="2">
        <v>45413</v>
      </c>
      <c r="D25760" t="s">
        <v>71</v>
      </c>
      <c r="E25760">
        <v>160036</v>
      </c>
      <c r="F25760" t="s">
        <v>27</v>
      </c>
      <c r="G25760" t="s">
        <v>49</v>
      </c>
      <c r="H25760" s="3" t="s">
        <v>54</v>
      </c>
      <c r="I25760" t="s">
        <v>32</v>
      </c>
      <c r="J25760" t="s">
        <v>88</v>
      </c>
      <c r="K25760" t="s">
        <v>90</v>
      </c>
      <c r="L25760" t="s">
        <v>32</v>
      </c>
      <c r="M25760" t="s">
        <v>90</v>
      </c>
      <c r="N25760" t="s">
        <v>32</v>
      </c>
      <c r="O25760" t="s">
        <v>90</v>
      </c>
      <c r="P25760" t="s">
        <v>88</v>
      </c>
      <c r="Q25760" t="s">
        <v>88</v>
      </c>
      <c r="R25760" t="s">
        <v>88</v>
      </c>
      <c r="S25760" t="s">
        <v>88</v>
      </c>
      <c r="T25760" t="s">
        <v>88</v>
      </c>
      <c r="U25760" s="1" t="s">
        <v>48</v>
      </c>
      <c r="V25760" s="1">
        <v>25</v>
      </c>
      <c r="W25760" s="1" t="s">
        <v>48</v>
      </c>
      <c r="X25760" s="1">
        <v>25</v>
      </c>
      <c r="Y25760" s="1" t="s">
        <v>48</v>
      </c>
      <c r="Z25760" s="1">
        <v>25</v>
      </c>
    </row>
    <row r="25761" spans="1:26" hidden="1" x14ac:dyDescent="0.35">
      <c r="A25761">
        <v>25760</v>
      </c>
      <c r="B25761" s="1" t="s">
        <v>87</v>
      </c>
      <c r="C25761" s="2">
        <v>45413</v>
      </c>
      <c r="D25761" t="s">
        <v>71</v>
      </c>
      <c r="E25761">
        <v>160036</v>
      </c>
      <c r="F25761" t="s">
        <v>40</v>
      </c>
      <c r="G25761" t="s">
        <v>56</v>
      </c>
      <c r="H25761" s="3" t="s">
        <v>91</v>
      </c>
      <c r="I25761" t="s">
        <v>88</v>
      </c>
      <c r="J25761" t="s">
        <v>32</v>
      </c>
      <c r="K25761" t="s">
        <v>88</v>
      </c>
      <c r="L25761" t="s">
        <v>32</v>
      </c>
      <c r="M25761" t="s">
        <v>88</v>
      </c>
      <c r="N25761" t="s">
        <v>88</v>
      </c>
      <c r="O25761" t="s">
        <v>30</v>
      </c>
      <c r="P25761" t="s">
        <v>32</v>
      </c>
      <c r="Q25761" t="s">
        <v>30</v>
      </c>
      <c r="R25761" t="s">
        <v>30</v>
      </c>
      <c r="S25761" t="s">
        <v>30</v>
      </c>
      <c r="T25761" t="s">
        <v>30</v>
      </c>
      <c r="U25761" s="1" t="s">
        <v>48</v>
      </c>
      <c r="V25761" s="1">
        <v>50</v>
      </c>
      <c r="W25761" s="1" t="s">
        <v>46</v>
      </c>
      <c r="Y25761" s="1" t="s">
        <v>48</v>
      </c>
      <c r="Z25761" s="1">
        <v>70</v>
      </c>
    </row>
    <row r="25762" spans="1:26" ht="29" hidden="1" x14ac:dyDescent="0.35">
      <c r="A25762">
        <v>25761</v>
      </c>
      <c r="B25762" s="1" t="s">
        <v>87</v>
      </c>
      <c r="C25762" s="2">
        <v>45413</v>
      </c>
      <c r="D25762" t="s">
        <v>71</v>
      </c>
      <c r="E25762">
        <v>160036</v>
      </c>
      <c r="F25762" t="s">
        <v>40</v>
      </c>
      <c r="G25762" t="s">
        <v>36</v>
      </c>
      <c r="H25762" s="3" t="s">
        <v>64</v>
      </c>
      <c r="I25762" t="s">
        <v>32</v>
      </c>
      <c r="J25762" t="s">
        <v>90</v>
      </c>
      <c r="K25762" t="s">
        <v>90</v>
      </c>
      <c r="L25762" t="s">
        <v>32</v>
      </c>
      <c r="M25762" t="s">
        <v>30</v>
      </c>
      <c r="N25762" t="s">
        <v>32</v>
      </c>
      <c r="O25762" t="s">
        <v>90</v>
      </c>
      <c r="P25762" t="s">
        <v>90</v>
      </c>
      <c r="Q25762" t="s">
        <v>90</v>
      </c>
      <c r="R25762" t="s">
        <v>89</v>
      </c>
      <c r="S25762" t="s">
        <v>30</v>
      </c>
      <c r="T25762" t="s">
        <v>90</v>
      </c>
      <c r="U25762" s="1" t="s">
        <v>35</v>
      </c>
      <c r="W25762" s="1" t="s">
        <v>35</v>
      </c>
      <c r="Y25762" s="1" t="s">
        <v>35</v>
      </c>
    </row>
    <row r="25763" spans="1:26" hidden="1" x14ac:dyDescent="0.35">
      <c r="A25763">
        <v>25762</v>
      </c>
      <c r="B25763" s="1" t="s">
        <v>87</v>
      </c>
      <c r="C25763" s="2">
        <v>45413</v>
      </c>
      <c r="D25763" t="s">
        <v>71</v>
      </c>
      <c r="E25763">
        <v>160036</v>
      </c>
      <c r="F25763" t="s">
        <v>40</v>
      </c>
      <c r="G25763" t="s">
        <v>62</v>
      </c>
      <c r="H25763" s="3" t="s">
        <v>91</v>
      </c>
      <c r="I25763" t="s">
        <v>32</v>
      </c>
      <c r="J25763" t="s">
        <v>32</v>
      </c>
      <c r="K25763" t="s">
        <v>32</v>
      </c>
      <c r="L25763" t="s">
        <v>90</v>
      </c>
      <c r="M25763" t="s">
        <v>32</v>
      </c>
      <c r="N25763" t="s">
        <v>32</v>
      </c>
      <c r="O25763" t="s">
        <v>90</v>
      </c>
      <c r="P25763" t="s">
        <v>90</v>
      </c>
      <c r="Q25763" t="s">
        <v>90</v>
      </c>
      <c r="R25763" t="s">
        <v>90</v>
      </c>
      <c r="S25763" t="s">
        <v>32</v>
      </c>
      <c r="T25763" t="s">
        <v>90</v>
      </c>
      <c r="U25763" s="1" t="s">
        <v>61</v>
      </c>
      <c r="W25763" s="1" t="s">
        <v>61</v>
      </c>
      <c r="Y25763" s="1" t="s">
        <v>39</v>
      </c>
    </row>
    <row r="25764" spans="1:26" hidden="1" x14ac:dyDescent="0.35">
      <c r="A25764">
        <v>25763</v>
      </c>
      <c r="B25764" s="1" t="s">
        <v>87</v>
      </c>
      <c r="C25764" s="2">
        <v>45413</v>
      </c>
      <c r="D25764" t="s">
        <v>71</v>
      </c>
      <c r="E25764">
        <v>160036</v>
      </c>
      <c r="F25764" t="s">
        <v>40</v>
      </c>
      <c r="G25764" t="s">
        <v>53</v>
      </c>
      <c r="H25764" s="3" t="s">
        <v>91</v>
      </c>
      <c r="I25764" t="s">
        <v>30</v>
      </c>
      <c r="J25764" t="s">
        <v>90</v>
      </c>
      <c r="K25764" t="s">
        <v>90</v>
      </c>
      <c r="L25764" t="s">
        <v>88</v>
      </c>
      <c r="M25764" t="s">
        <v>30</v>
      </c>
      <c r="N25764" t="s">
        <v>90</v>
      </c>
      <c r="O25764" t="s">
        <v>30</v>
      </c>
      <c r="P25764" t="s">
        <v>30</v>
      </c>
      <c r="Q25764" t="s">
        <v>90</v>
      </c>
      <c r="R25764" t="s">
        <v>90</v>
      </c>
      <c r="S25764" t="s">
        <v>30</v>
      </c>
      <c r="T25764" t="s">
        <v>90</v>
      </c>
      <c r="U25764" s="1" t="s">
        <v>35</v>
      </c>
      <c r="W25764" s="1" t="s">
        <v>65</v>
      </c>
      <c r="Y25764" s="1" t="s">
        <v>46</v>
      </c>
    </row>
    <row r="25765" spans="1:26" x14ac:dyDescent="0.35">
      <c r="A25765">
        <v>25764</v>
      </c>
      <c r="B25765" s="1" t="s">
        <v>87</v>
      </c>
      <c r="C25765" s="2">
        <v>45413</v>
      </c>
      <c r="D25765" t="s">
        <v>71</v>
      </c>
      <c r="E25765">
        <v>160036</v>
      </c>
      <c r="F25765" t="s">
        <v>27</v>
      </c>
      <c r="G25765" t="s">
        <v>28</v>
      </c>
      <c r="H25765" s="3" t="s">
        <v>37</v>
      </c>
      <c r="I25765" t="s">
        <v>90</v>
      </c>
      <c r="J25765" t="s">
        <v>32</v>
      </c>
      <c r="K25765" t="s">
        <v>88</v>
      </c>
      <c r="L25765" t="s">
        <v>88</v>
      </c>
      <c r="M25765" t="s">
        <v>90</v>
      </c>
      <c r="N25765" t="s">
        <v>32</v>
      </c>
      <c r="O25765" t="s">
        <v>30</v>
      </c>
      <c r="P25765" t="s">
        <v>90</v>
      </c>
      <c r="Q25765" t="s">
        <v>30</v>
      </c>
      <c r="R25765" t="s">
        <v>30</v>
      </c>
      <c r="S25765" t="s">
        <v>90</v>
      </c>
      <c r="T25765" t="s">
        <v>30</v>
      </c>
      <c r="U25765" s="1" t="s">
        <v>57</v>
      </c>
      <c r="W25765" s="1" t="s">
        <v>57</v>
      </c>
      <c r="Y25765" s="1" t="s">
        <v>38</v>
      </c>
    </row>
    <row r="25766" spans="1:26" ht="29" hidden="1" x14ac:dyDescent="0.35">
      <c r="A25766">
        <v>25765</v>
      </c>
      <c r="B25766" s="1" t="s">
        <v>87</v>
      </c>
      <c r="C25766" s="2">
        <v>45413</v>
      </c>
      <c r="D25766" t="s">
        <v>71</v>
      </c>
      <c r="E25766">
        <v>160036</v>
      </c>
      <c r="F25766" t="s">
        <v>27</v>
      </c>
      <c r="G25766" t="s">
        <v>28</v>
      </c>
      <c r="H25766" s="3" t="s">
        <v>64</v>
      </c>
      <c r="I25766" t="s">
        <v>30</v>
      </c>
      <c r="J25766" t="s">
        <v>88</v>
      </c>
      <c r="K25766" t="s">
        <v>32</v>
      </c>
      <c r="L25766" t="s">
        <v>88</v>
      </c>
      <c r="M25766" t="s">
        <v>30</v>
      </c>
      <c r="N25766" t="s">
        <v>30</v>
      </c>
      <c r="O25766" t="s">
        <v>30</v>
      </c>
      <c r="P25766" t="s">
        <v>30</v>
      </c>
      <c r="Q25766" t="s">
        <v>30</v>
      </c>
      <c r="R25766" t="s">
        <v>90</v>
      </c>
      <c r="S25766" t="s">
        <v>30</v>
      </c>
      <c r="T25766" t="s">
        <v>30</v>
      </c>
      <c r="U25766" s="1" t="s">
        <v>33</v>
      </c>
      <c r="W25766" s="1" t="s">
        <v>65</v>
      </c>
      <c r="Y25766" s="1" t="s">
        <v>35</v>
      </c>
    </row>
    <row r="25767" spans="1:26" hidden="1" x14ac:dyDescent="0.35">
      <c r="A25767">
        <v>25766</v>
      </c>
      <c r="B25767" s="1" t="s">
        <v>87</v>
      </c>
      <c r="C25767" s="2">
        <v>45413</v>
      </c>
      <c r="D25767" t="s">
        <v>71</v>
      </c>
      <c r="E25767">
        <v>160036</v>
      </c>
      <c r="F25767" t="s">
        <v>40</v>
      </c>
      <c r="G25767" t="s">
        <v>53</v>
      </c>
      <c r="H25767" s="3" t="s">
        <v>91</v>
      </c>
      <c r="I25767" t="s">
        <v>88</v>
      </c>
      <c r="J25767" t="s">
        <v>30</v>
      </c>
      <c r="K25767" t="s">
        <v>30</v>
      </c>
      <c r="L25767" t="s">
        <v>30</v>
      </c>
      <c r="M25767" t="s">
        <v>90</v>
      </c>
      <c r="N25767" t="s">
        <v>88</v>
      </c>
      <c r="O25767" t="s">
        <v>30</v>
      </c>
      <c r="P25767" t="s">
        <v>30</v>
      </c>
      <c r="Q25767" t="s">
        <v>90</v>
      </c>
      <c r="R25767" t="s">
        <v>88</v>
      </c>
      <c r="S25767" t="s">
        <v>90</v>
      </c>
      <c r="T25767" t="s">
        <v>90</v>
      </c>
      <c r="U25767" s="1" t="s">
        <v>35</v>
      </c>
      <c r="W25767" s="1" t="s">
        <v>33</v>
      </c>
      <c r="Y25767" s="1" t="s">
        <v>65</v>
      </c>
    </row>
    <row r="25768" spans="1:26" hidden="1" x14ac:dyDescent="0.35">
      <c r="A25768">
        <v>25767</v>
      </c>
      <c r="B25768" s="1" t="s">
        <v>87</v>
      </c>
      <c r="C25768" s="2">
        <v>45413</v>
      </c>
      <c r="D25768" t="s">
        <v>71</v>
      </c>
      <c r="E25768">
        <v>160036</v>
      </c>
      <c r="F25768" t="s">
        <v>40</v>
      </c>
      <c r="G25768" t="s">
        <v>53</v>
      </c>
      <c r="H25768" s="3" t="s">
        <v>91</v>
      </c>
      <c r="I25768" t="s">
        <v>90</v>
      </c>
      <c r="J25768" t="s">
        <v>32</v>
      </c>
      <c r="K25768" t="s">
        <v>32</v>
      </c>
      <c r="L25768" t="s">
        <v>88</v>
      </c>
      <c r="M25768" t="s">
        <v>90</v>
      </c>
      <c r="N25768" t="s">
        <v>90</v>
      </c>
      <c r="O25768" t="s">
        <v>30</v>
      </c>
      <c r="P25768" t="s">
        <v>90</v>
      </c>
      <c r="Q25768" t="s">
        <v>90</v>
      </c>
      <c r="R25768" t="s">
        <v>90</v>
      </c>
      <c r="S25768" t="s">
        <v>90</v>
      </c>
      <c r="T25768" t="s">
        <v>90</v>
      </c>
      <c r="U25768" s="1" t="s">
        <v>35</v>
      </c>
      <c r="W25768" s="1" t="s">
        <v>35</v>
      </c>
      <c r="Y25768" s="1" t="s">
        <v>48</v>
      </c>
      <c r="Z25768" s="1">
        <v>20</v>
      </c>
    </row>
    <row r="25769" spans="1:26" hidden="1" x14ac:dyDescent="0.35">
      <c r="A25769">
        <v>25768</v>
      </c>
      <c r="B25769" s="1" t="s">
        <v>87</v>
      </c>
      <c r="C25769" s="2">
        <v>45413</v>
      </c>
      <c r="D25769" t="s">
        <v>71</v>
      </c>
      <c r="E25769">
        <v>160101</v>
      </c>
      <c r="F25769" t="s">
        <v>40</v>
      </c>
      <c r="G25769" t="s">
        <v>53</v>
      </c>
      <c r="H25769" s="3" t="s">
        <v>91</v>
      </c>
      <c r="I25769" t="s">
        <v>90</v>
      </c>
      <c r="J25769" t="s">
        <v>88</v>
      </c>
      <c r="K25769" t="s">
        <v>32</v>
      </c>
      <c r="L25769" t="s">
        <v>88</v>
      </c>
      <c r="M25769" t="s">
        <v>90</v>
      </c>
      <c r="N25769" t="s">
        <v>32</v>
      </c>
      <c r="O25769" t="s">
        <v>90</v>
      </c>
      <c r="P25769" t="s">
        <v>90</v>
      </c>
      <c r="Q25769" t="s">
        <v>90</v>
      </c>
      <c r="R25769" t="s">
        <v>90</v>
      </c>
      <c r="S25769" t="s">
        <v>90</v>
      </c>
      <c r="T25769" t="s">
        <v>90</v>
      </c>
      <c r="U25769" s="1" t="s">
        <v>35</v>
      </c>
      <c r="W25769" s="1" t="s">
        <v>35</v>
      </c>
      <c r="Y25769" s="1" t="s">
        <v>35</v>
      </c>
    </row>
    <row r="25770" spans="1:26" hidden="1" x14ac:dyDescent="0.35">
      <c r="A25770">
        <v>25769</v>
      </c>
      <c r="B25770" s="1" t="s">
        <v>87</v>
      </c>
      <c r="C25770" s="2">
        <v>45413</v>
      </c>
      <c r="D25770" t="s">
        <v>71</v>
      </c>
      <c r="E25770">
        <v>160101</v>
      </c>
      <c r="F25770" t="s">
        <v>40</v>
      </c>
      <c r="G25770" t="s">
        <v>36</v>
      </c>
      <c r="H25770" s="3" t="s">
        <v>91</v>
      </c>
      <c r="I25770" t="s">
        <v>88</v>
      </c>
      <c r="J25770" t="s">
        <v>88</v>
      </c>
      <c r="K25770" t="s">
        <v>88</v>
      </c>
      <c r="L25770" t="s">
        <v>89</v>
      </c>
      <c r="M25770" t="s">
        <v>90</v>
      </c>
      <c r="N25770" t="s">
        <v>90</v>
      </c>
      <c r="O25770" t="s">
        <v>90</v>
      </c>
      <c r="P25770" t="s">
        <v>90</v>
      </c>
      <c r="Q25770" t="s">
        <v>90</v>
      </c>
      <c r="R25770" t="s">
        <v>88</v>
      </c>
      <c r="S25770" t="s">
        <v>88</v>
      </c>
      <c r="T25770" t="s">
        <v>88</v>
      </c>
      <c r="U25770" s="1" t="s">
        <v>34</v>
      </c>
      <c r="W25770" s="1" t="s">
        <v>33</v>
      </c>
      <c r="Y25770" s="1" t="s">
        <v>34</v>
      </c>
    </row>
    <row r="25771" spans="1:26" hidden="1" x14ac:dyDescent="0.35">
      <c r="A25771">
        <v>25770</v>
      </c>
      <c r="B25771" s="1" t="s">
        <v>87</v>
      </c>
      <c r="C25771" s="2">
        <v>45413</v>
      </c>
      <c r="D25771" t="s">
        <v>71</v>
      </c>
      <c r="E25771">
        <v>160101</v>
      </c>
      <c r="F25771" t="s">
        <v>40</v>
      </c>
      <c r="G25771" t="s">
        <v>28</v>
      </c>
      <c r="H25771" s="3" t="s">
        <v>91</v>
      </c>
      <c r="I25771" t="s">
        <v>30</v>
      </c>
      <c r="J25771" t="s">
        <v>30</v>
      </c>
      <c r="K25771" t="s">
        <v>30</v>
      </c>
      <c r="L25771" t="s">
        <v>88</v>
      </c>
      <c r="M25771" t="s">
        <v>88</v>
      </c>
      <c r="N25771" t="s">
        <v>88</v>
      </c>
      <c r="O25771" t="s">
        <v>88</v>
      </c>
      <c r="P25771" t="s">
        <v>30</v>
      </c>
      <c r="Q25771" t="s">
        <v>88</v>
      </c>
      <c r="R25771" t="s">
        <v>88</v>
      </c>
      <c r="S25771" t="s">
        <v>88</v>
      </c>
      <c r="T25771" t="s">
        <v>88</v>
      </c>
      <c r="U25771" s="1" t="s">
        <v>48</v>
      </c>
      <c r="V25771" s="1">
        <v>20</v>
      </c>
      <c r="W25771" s="1" t="s">
        <v>48</v>
      </c>
      <c r="X25771" s="1">
        <v>22</v>
      </c>
      <c r="Y25771" s="1" t="s">
        <v>46</v>
      </c>
    </row>
    <row r="25772" spans="1:26" hidden="1" x14ac:dyDescent="0.35">
      <c r="A25772">
        <v>25771</v>
      </c>
      <c r="B25772" s="1" t="s">
        <v>87</v>
      </c>
      <c r="C25772" s="2">
        <v>45413</v>
      </c>
      <c r="D25772" t="s">
        <v>71</v>
      </c>
      <c r="E25772">
        <v>160101</v>
      </c>
      <c r="F25772" t="s">
        <v>40</v>
      </c>
      <c r="G25772" t="s">
        <v>28</v>
      </c>
      <c r="H25772" s="3" t="s">
        <v>91</v>
      </c>
      <c r="I25772" t="s">
        <v>88</v>
      </c>
      <c r="J25772" t="s">
        <v>88</v>
      </c>
      <c r="K25772" t="s">
        <v>88</v>
      </c>
      <c r="L25772" t="s">
        <v>90</v>
      </c>
      <c r="M25772" t="s">
        <v>90</v>
      </c>
      <c r="N25772" t="s">
        <v>88</v>
      </c>
      <c r="O25772" t="s">
        <v>90</v>
      </c>
      <c r="P25772" t="s">
        <v>88</v>
      </c>
      <c r="Q25772" t="s">
        <v>88</v>
      </c>
      <c r="R25772" t="s">
        <v>90</v>
      </c>
      <c r="S25772" t="s">
        <v>88</v>
      </c>
      <c r="T25772" t="s">
        <v>90</v>
      </c>
      <c r="U25772" s="1" t="s">
        <v>39</v>
      </c>
      <c r="W25772" s="1" t="s">
        <v>38</v>
      </c>
      <c r="Y25772" s="1" t="s">
        <v>38</v>
      </c>
    </row>
    <row r="25773" spans="1:26" hidden="1" x14ac:dyDescent="0.35">
      <c r="A25773">
        <v>25772</v>
      </c>
      <c r="B25773" s="1" t="s">
        <v>87</v>
      </c>
      <c r="C25773" s="2">
        <v>45413</v>
      </c>
      <c r="D25773" t="s">
        <v>71</v>
      </c>
      <c r="E25773">
        <v>160101</v>
      </c>
      <c r="F25773" t="s">
        <v>27</v>
      </c>
      <c r="G25773" t="s">
        <v>36</v>
      </c>
      <c r="H25773" s="3" t="s">
        <v>54</v>
      </c>
      <c r="I25773" t="s">
        <v>32</v>
      </c>
      <c r="J25773" t="s">
        <v>88</v>
      </c>
      <c r="K25773" t="s">
        <v>32</v>
      </c>
      <c r="L25773" t="s">
        <v>32</v>
      </c>
      <c r="M25773" t="s">
        <v>32</v>
      </c>
      <c r="N25773" t="s">
        <v>32</v>
      </c>
      <c r="O25773" t="s">
        <v>88</v>
      </c>
      <c r="P25773" t="s">
        <v>30</v>
      </c>
      <c r="Q25773" t="s">
        <v>32</v>
      </c>
      <c r="R25773" t="s">
        <v>32</v>
      </c>
      <c r="S25773" t="s">
        <v>90</v>
      </c>
      <c r="T25773" t="s">
        <v>90</v>
      </c>
      <c r="U25773" s="1" t="s">
        <v>39</v>
      </c>
      <c r="W25773" s="1" t="s">
        <v>39</v>
      </c>
      <c r="Y25773" s="1" t="s">
        <v>38</v>
      </c>
    </row>
    <row r="25774" spans="1:26" hidden="1" x14ac:dyDescent="0.35">
      <c r="A25774">
        <v>25773</v>
      </c>
      <c r="B25774" s="1" t="s">
        <v>87</v>
      </c>
      <c r="C25774" s="2">
        <v>45413</v>
      </c>
      <c r="D25774" t="s">
        <v>71</v>
      </c>
      <c r="E25774">
        <v>160101</v>
      </c>
      <c r="F25774" t="s">
        <v>40</v>
      </c>
      <c r="G25774" t="s">
        <v>36</v>
      </c>
      <c r="H25774" s="3" t="s">
        <v>91</v>
      </c>
      <c r="I25774" t="s">
        <v>90</v>
      </c>
      <c r="J25774" t="s">
        <v>90</v>
      </c>
      <c r="K25774" t="s">
        <v>90</v>
      </c>
      <c r="L25774" t="s">
        <v>90</v>
      </c>
      <c r="M25774" t="s">
        <v>32</v>
      </c>
      <c r="N25774" t="s">
        <v>90</v>
      </c>
      <c r="O25774" t="s">
        <v>90</v>
      </c>
      <c r="P25774" t="s">
        <v>90</v>
      </c>
      <c r="Q25774" t="s">
        <v>30</v>
      </c>
      <c r="R25774" t="s">
        <v>30</v>
      </c>
      <c r="S25774" t="s">
        <v>30</v>
      </c>
      <c r="T25774" t="s">
        <v>90</v>
      </c>
      <c r="U25774" s="1" t="s">
        <v>61</v>
      </c>
      <c r="W25774" s="1" t="s">
        <v>61</v>
      </c>
      <c r="Y25774" s="1" t="s">
        <v>39</v>
      </c>
    </row>
    <row r="25775" spans="1:26" hidden="1" x14ac:dyDescent="0.35">
      <c r="A25775">
        <v>25774</v>
      </c>
      <c r="B25775" s="1" t="s">
        <v>87</v>
      </c>
      <c r="C25775" s="2">
        <v>45413</v>
      </c>
      <c r="D25775" t="s">
        <v>71</v>
      </c>
      <c r="E25775">
        <v>160101</v>
      </c>
      <c r="F25775" t="s">
        <v>27</v>
      </c>
      <c r="G25775" t="s">
        <v>41</v>
      </c>
      <c r="H25775" s="3" t="s">
        <v>54</v>
      </c>
      <c r="I25775" t="s">
        <v>90</v>
      </c>
      <c r="J25775" t="s">
        <v>90</v>
      </c>
      <c r="K25775" t="s">
        <v>32</v>
      </c>
      <c r="L25775" t="s">
        <v>88</v>
      </c>
      <c r="M25775" t="s">
        <v>32</v>
      </c>
      <c r="N25775" t="s">
        <v>32</v>
      </c>
      <c r="O25775" t="s">
        <v>88</v>
      </c>
      <c r="P25775" t="s">
        <v>30</v>
      </c>
      <c r="Q25775" t="s">
        <v>30</v>
      </c>
      <c r="R25775" t="s">
        <v>90</v>
      </c>
      <c r="S25775" t="s">
        <v>90</v>
      </c>
      <c r="T25775" t="s">
        <v>32</v>
      </c>
      <c r="U25775" s="1" t="s">
        <v>61</v>
      </c>
      <c r="W25775" s="1" t="s">
        <v>61</v>
      </c>
      <c r="Y25775" s="1" t="s">
        <v>38</v>
      </c>
    </row>
    <row r="25776" spans="1:26" hidden="1" x14ac:dyDescent="0.35">
      <c r="A25776">
        <v>25775</v>
      </c>
      <c r="B25776" s="1" t="s">
        <v>87</v>
      </c>
      <c r="C25776" s="2">
        <v>45413</v>
      </c>
      <c r="D25776" t="s">
        <v>71</v>
      </c>
      <c r="E25776">
        <v>160101</v>
      </c>
      <c r="F25776" t="s">
        <v>27</v>
      </c>
      <c r="G25776" t="s">
        <v>41</v>
      </c>
      <c r="H25776" s="3" t="s">
        <v>54</v>
      </c>
      <c r="I25776" t="s">
        <v>88</v>
      </c>
      <c r="J25776" t="s">
        <v>88</v>
      </c>
      <c r="K25776" t="s">
        <v>88</v>
      </c>
      <c r="L25776" t="s">
        <v>88</v>
      </c>
      <c r="M25776" t="s">
        <v>90</v>
      </c>
      <c r="N25776" t="s">
        <v>32</v>
      </c>
      <c r="O25776" t="s">
        <v>88</v>
      </c>
      <c r="P25776" t="s">
        <v>88</v>
      </c>
      <c r="Q25776" t="s">
        <v>88</v>
      </c>
      <c r="R25776" t="s">
        <v>88</v>
      </c>
      <c r="S25776" t="s">
        <v>88</v>
      </c>
      <c r="T25776" t="s">
        <v>88</v>
      </c>
      <c r="U25776" s="1" t="s">
        <v>48</v>
      </c>
      <c r="V25776" s="1">
        <v>20</v>
      </c>
      <c r="W25776" s="1" t="s">
        <v>39</v>
      </c>
      <c r="Y25776" s="1" t="s">
        <v>38</v>
      </c>
    </row>
    <row r="25777" spans="1:26" hidden="1" x14ac:dyDescent="0.35">
      <c r="A25777">
        <v>25776</v>
      </c>
      <c r="B25777" s="1" t="s">
        <v>87</v>
      </c>
      <c r="C25777" s="2">
        <v>45413</v>
      </c>
      <c r="D25777" t="s">
        <v>71</v>
      </c>
      <c r="E25777">
        <v>160101</v>
      </c>
      <c r="F25777" t="s">
        <v>40</v>
      </c>
      <c r="G25777" t="s">
        <v>28</v>
      </c>
      <c r="H25777" s="3" t="s">
        <v>91</v>
      </c>
      <c r="I25777" t="s">
        <v>30</v>
      </c>
      <c r="J25777" t="s">
        <v>90</v>
      </c>
      <c r="K25777" t="s">
        <v>32</v>
      </c>
      <c r="L25777" t="s">
        <v>30</v>
      </c>
      <c r="M25777" t="s">
        <v>32</v>
      </c>
      <c r="N25777" t="s">
        <v>30</v>
      </c>
      <c r="O25777" t="s">
        <v>90</v>
      </c>
      <c r="P25777" t="s">
        <v>32</v>
      </c>
      <c r="Q25777" t="s">
        <v>88</v>
      </c>
      <c r="R25777" t="s">
        <v>30</v>
      </c>
      <c r="S25777" t="s">
        <v>90</v>
      </c>
      <c r="T25777" t="s">
        <v>90</v>
      </c>
      <c r="U25777" s="1" t="s">
        <v>48</v>
      </c>
      <c r="V25777" s="1">
        <v>20</v>
      </c>
      <c r="W25777" s="1" t="s">
        <v>48</v>
      </c>
      <c r="X25777" s="1">
        <v>21</v>
      </c>
      <c r="Y25777" s="1" t="s">
        <v>48</v>
      </c>
      <c r="Z25777" s="1">
        <v>20</v>
      </c>
    </row>
    <row r="25778" spans="1:26" hidden="1" x14ac:dyDescent="0.35">
      <c r="A25778">
        <v>25777</v>
      </c>
      <c r="B25778" s="1" t="s">
        <v>87</v>
      </c>
      <c r="C25778" s="2">
        <v>45413</v>
      </c>
      <c r="D25778" t="s">
        <v>71</v>
      </c>
      <c r="E25778">
        <v>160101</v>
      </c>
      <c r="F25778" t="s">
        <v>40</v>
      </c>
      <c r="G25778" t="s">
        <v>62</v>
      </c>
      <c r="H25778" s="3" t="s">
        <v>91</v>
      </c>
      <c r="I25778" t="s">
        <v>90</v>
      </c>
      <c r="J25778" t="s">
        <v>30</v>
      </c>
      <c r="K25778" t="s">
        <v>90</v>
      </c>
      <c r="L25778" t="s">
        <v>90</v>
      </c>
      <c r="M25778" t="s">
        <v>90</v>
      </c>
      <c r="N25778" t="s">
        <v>90</v>
      </c>
      <c r="O25778" t="s">
        <v>90</v>
      </c>
      <c r="P25778" t="s">
        <v>90</v>
      </c>
      <c r="Q25778" t="s">
        <v>90</v>
      </c>
      <c r="R25778" t="s">
        <v>90</v>
      </c>
      <c r="S25778" t="s">
        <v>90</v>
      </c>
      <c r="T25778" t="s">
        <v>90</v>
      </c>
      <c r="U25778" s="1" t="s">
        <v>35</v>
      </c>
      <c r="W25778" s="1" t="s">
        <v>35</v>
      </c>
      <c r="Y25778" s="1" t="s">
        <v>35</v>
      </c>
    </row>
    <row r="25779" spans="1:26" x14ac:dyDescent="0.35">
      <c r="A25779">
        <v>25778</v>
      </c>
      <c r="B25779" s="1" t="s">
        <v>87</v>
      </c>
      <c r="C25779" s="2">
        <v>45413</v>
      </c>
      <c r="D25779" t="s">
        <v>71</v>
      </c>
      <c r="E25779">
        <v>160101</v>
      </c>
      <c r="F25779" t="s">
        <v>27</v>
      </c>
      <c r="G25779" t="s">
        <v>41</v>
      </c>
      <c r="H25779" s="3" t="s">
        <v>37</v>
      </c>
      <c r="I25779" t="s">
        <v>90</v>
      </c>
      <c r="J25779" t="s">
        <v>90</v>
      </c>
      <c r="K25779" t="s">
        <v>90</v>
      </c>
      <c r="L25779" t="s">
        <v>90</v>
      </c>
      <c r="M25779" t="s">
        <v>30</v>
      </c>
      <c r="N25779" t="s">
        <v>90</v>
      </c>
      <c r="O25779" t="s">
        <v>90</v>
      </c>
      <c r="P25779" t="s">
        <v>90</v>
      </c>
      <c r="Q25779" t="s">
        <v>90</v>
      </c>
      <c r="R25779" t="s">
        <v>90</v>
      </c>
      <c r="S25779" t="s">
        <v>90</v>
      </c>
      <c r="T25779" t="s">
        <v>90</v>
      </c>
      <c r="U25779" s="1" t="s">
        <v>35</v>
      </c>
      <c r="W25779" s="1" t="s">
        <v>35</v>
      </c>
      <c r="Y25779" s="1" t="s">
        <v>35</v>
      </c>
    </row>
    <row r="25780" spans="1:26" hidden="1" x14ac:dyDescent="0.35">
      <c r="A25780">
        <v>25779</v>
      </c>
      <c r="B25780" s="1" t="s">
        <v>87</v>
      </c>
      <c r="C25780" s="2">
        <v>45413</v>
      </c>
      <c r="D25780" t="s">
        <v>71</v>
      </c>
      <c r="E25780">
        <v>160101</v>
      </c>
      <c r="F25780" t="s">
        <v>40</v>
      </c>
      <c r="G25780" t="s">
        <v>28</v>
      </c>
      <c r="H25780" s="3" t="s">
        <v>91</v>
      </c>
      <c r="I25780" t="s">
        <v>90</v>
      </c>
      <c r="J25780" t="s">
        <v>30</v>
      </c>
      <c r="K25780" t="s">
        <v>30</v>
      </c>
      <c r="L25780" t="s">
        <v>88</v>
      </c>
      <c r="M25780" t="s">
        <v>30</v>
      </c>
      <c r="N25780" t="s">
        <v>90</v>
      </c>
      <c r="O25780" t="s">
        <v>90</v>
      </c>
      <c r="P25780" t="s">
        <v>90</v>
      </c>
      <c r="Q25780" t="s">
        <v>30</v>
      </c>
      <c r="R25780" t="s">
        <v>90</v>
      </c>
      <c r="S25780" t="s">
        <v>90</v>
      </c>
      <c r="T25780" t="s">
        <v>90</v>
      </c>
      <c r="U25780" s="1" t="s">
        <v>48</v>
      </c>
      <c r="V25780" s="1">
        <v>30</v>
      </c>
      <c r="W25780" s="1" t="s">
        <v>48</v>
      </c>
      <c r="X25780" s="1">
        <v>30</v>
      </c>
      <c r="Y25780" s="1" t="s">
        <v>48</v>
      </c>
      <c r="Z25780" s="1">
        <v>30</v>
      </c>
    </row>
    <row r="25781" spans="1:26" hidden="1" x14ac:dyDescent="0.35">
      <c r="A25781">
        <v>25780</v>
      </c>
      <c r="B25781" s="1" t="s">
        <v>87</v>
      </c>
      <c r="C25781" s="2">
        <v>45413</v>
      </c>
      <c r="D25781" t="s">
        <v>71</v>
      </c>
      <c r="E25781">
        <v>160101</v>
      </c>
      <c r="F25781" t="s">
        <v>40</v>
      </c>
      <c r="G25781" t="s">
        <v>36</v>
      </c>
      <c r="H25781" s="3" t="s">
        <v>54</v>
      </c>
      <c r="I25781" t="s">
        <v>90</v>
      </c>
      <c r="J25781" t="s">
        <v>90</v>
      </c>
      <c r="K25781" t="s">
        <v>90</v>
      </c>
      <c r="L25781" t="s">
        <v>90</v>
      </c>
      <c r="M25781" t="s">
        <v>32</v>
      </c>
      <c r="N25781" t="s">
        <v>32</v>
      </c>
      <c r="O25781" t="s">
        <v>90</v>
      </c>
      <c r="P25781" t="s">
        <v>90</v>
      </c>
      <c r="Q25781" t="s">
        <v>30</v>
      </c>
      <c r="R25781" t="s">
        <v>90</v>
      </c>
      <c r="S25781" t="s">
        <v>30</v>
      </c>
      <c r="T25781" t="s">
        <v>30</v>
      </c>
      <c r="U25781" s="1" t="s">
        <v>48</v>
      </c>
      <c r="V25781" s="1">
        <v>60</v>
      </c>
      <c r="W25781" s="1" t="s">
        <v>48</v>
      </c>
      <c r="X25781" s="1">
        <v>60</v>
      </c>
      <c r="Y25781" s="1" t="s">
        <v>48</v>
      </c>
      <c r="Z25781" s="1">
        <v>60</v>
      </c>
    </row>
    <row r="25782" spans="1:26" hidden="1" x14ac:dyDescent="0.35">
      <c r="A25782">
        <v>25781</v>
      </c>
      <c r="B25782" s="1" t="s">
        <v>87</v>
      </c>
      <c r="C25782" s="2">
        <v>45413</v>
      </c>
      <c r="D25782" t="s">
        <v>71</v>
      </c>
      <c r="E25782">
        <v>160102</v>
      </c>
      <c r="F25782" t="s">
        <v>40</v>
      </c>
      <c r="G25782" t="s">
        <v>53</v>
      </c>
      <c r="H25782" s="3" t="s">
        <v>91</v>
      </c>
      <c r="I25782" t="s">
        <v>30</v>
      </c>
      <c r="J25782" t="s">
        <v>30</v>
      </c>
      <c r="K25782" t="s">
        <v>90</v>
      </c>
      <c r="L25782" t="s">
        <v>88</v>
      </c>
      <c r="M25782" t="s">
        <v>30</v>
      </c>
      <c r="N25782" t="s">
        <v>90</v>
      </c>
      <c r="O25782" t="s">
        <v>30</v>
      </c>
      <c r="P25782" t="s">
        <v>30</v>
      </c>
      <c r="Q25782" t="s">
        <v>30</v>
      </c>
      <c r="R25782" t="s">
        <v>30</v>
      </c>
      <c r="S25782" t="s">
        <v>30</v>
      </c>
      <c r="T25782" t="s">
        <v>30</v>
      </c>
      <c r="U25782" s="1" t="s">
        <v>33</v>
      </c>
      <c r="W25782" s="1" t="s">
        <v>35</v>
      </c>
      <c r="Y25782" s="1" t="s">
        <v>35</v>
      </c>
    </row>
    <row r="25783" spans="1:26" hidden="1" x14ac:dyDescent="0.35">
      <c r="A25783">
        <v>25782</v>
      </c>
      <c r="B25783" s="1" t="s">
        <v>87</v>
      </c>
      <c r="C25783" s="2">
        <v>45413</v>
      </c>
      <c r="D25783" t="s">
        <v>71</v>
      </c>
      <c r="E25783">
        <v>160102</v>
      </c>
      <c r="F25783" t="s">
        <v>40</v>
      </c>
      <c r="G25783" t="s">
        <v>53</v>
      </c>
      <c r="H25783" s="3" t="s">
        <v>91</v>
      </c>
      <c r="I25783" t="s">
        <v>30</v>
      </c>
      <c r="J25783" t="s">
        <v>30</v>
      </c>
      <c r="K25783" t="s">
        <v>30</v>
      </c>
      <c r="L25783" t="s">
        <v>30</v>
      </c>
      <c r="M25783" t="s">
        <v>30</v>
      </c>
      <c r="N25783" t="s">
        <v>30</v>
      </c>
      <c r="O25783" t="s">
        <v>30</v>
      </c>
      <c r="P25783" t="s">
        <v>30</v>
      </c>
      <c r="Q25783" t="s">
        <v>30</v>
      </c>
      <c r="R25783" t="s">
        <v>30</v>
      </c>
      <c r="S25783" t="s">
        <v>30</v>
      </c>
      <c r="T25783" t="s">
        <v>30</v>
      </c>
      <c r="U25783" s="1" t="s">
        <v>34</v>
      </c>
      <c r="W25783" s="1" t="s">
        <v>35</v>
      </c>
      <c r="Y25783" s="1" t="s">
        <v>55</v>
      </c>
    </row>
    <row r="25784" spans="1:26" hidden="1" x14ac:dyDescent="0.35">
      <c r="A25784">
        <v>25783</v>
      </c>
      <c r="B25784" s="1" t="s">
        <v>87</v>
      </c>
      <c r="C25784" s="2">
        <v>45413</v>
      </c>
      <c r="D25784" t="s">
        <v>71</v>
      </c>
      <c r="E25784">
        <v>160102</v>
      </c>
      <c r="F25784" t="s">
        <v>27</v>
      </c>
      <c r="G25784" t="s">
        <v>28</v>
      </c>
      <c r="H25784" s="3" t="s">
        <v>29</v>
      </c>
      <c r="I25784" t="s">
        <v>90</v>
      </c>
      <c r="J25784" t="s">
        <v>88</v>
      </c>
      <c r="K25784" t="s">
        <v>88</v>
      </c>
      <c r="L25784" t="s">
        <v>32</v>
      </c>
      <c r="M25784" t="s">
        <v>90</v>
      </c>
      <c r="N25784" t="s">
        <v>90</v>
      </c>
      <c r="O25784" t="s">
        <v>90</v>
      </c>
      <c r="P25784" t="s">
        <v>88</v>
      </c>
      <c r="Q25784" t="s">
        <v>90</v>
      </c>
      <c r="R25784" t="s">
        <v>90</v>
      </c>
      <c r="S25784" t="s">
        <v>30</v>
      </c>
      <c r="T25784" t="s">
        <v>90</v>
      </c>
      <c r="U25784" s="1" t="s">
        <v>48</v>
      </c>
      <c r="V25784" s="1">
        <v>20</v>
      </c>
      <c r="W25784" s="1" t="s">
        <v>48</v>
      </c>
      <c r="X25784" s="1">
        <v>20</v>
      </c>
      <c r="Y25784" s="1" t="s">
        <v>48</v>
      </c>
      <c r="Z25784" s="1">
        <v>20</v>
      </c>
    </row>
    <row r="25785" spans="1:26" hidden="1" x14ac:dyDescent="0.35">
      <c r="A25785">
        <v>25784</v>
      </c>
      <c r="B25785" s="1" t="s">
        <v>87</v>
      </c>
      <c r="C25785" s="2">
        <v>45413</v>
      </c>
      <c r="D25785" t="s">
        <v>71</v>
      </c>
      <c r="E25785">
        <v>160102</v>
      </c>
      <c r="F25785" t="s">
        <v>40</v>
      </c>
      <c r="G25785" t="s">
        <v>53</v>
      </c>
      <c r="H25785" s="3" t="s">
        <v>91</v>
      </c>
      <c r="I25785" t="s">
        <v>30</v>
      </c>
      <c r="J25785" t="s">
        <v>88</v>
      </c>
      <c r="K25785" t="s">
        <v>88</v>
      </c>
      <c r="L25785" t="s">
        <v>90</v>
      </c>
      <c r="M25785" t="s">
        <v>30</v>
      </c>
      <c r="N25785" t="s">
        <v>88</v>
      </c>
      <c r="O25785" t="s">
        <v>30</v>
      </c>
      <c r="P25785" t="s">
        <v>88</v>
      </c>
      <c r="Q25785" t="s">
        <v>88</v>
      </c>
      <c r="R25785" t="s">
        <v>88</v>
      </c>
      <c r="S25785" t="s">
        <v>30</v>
      </c>
      <c r="T25785" t="s">
        <v>88</v>
      </c>
      <c r="U25785" s="1" t="s">
        <v>48</v>
      </c>
      <c r="V25785" s="1">
        <v>80</v>
      </c>
      <c r="W25785" s="1" t="s">
        <v>48</v>
      </c>
      <c r="X25785" s="1">
        <v>85</v>
      </c>
      <c r="Y25785" s="1" t="s">
        <v>48</v>
      </c>
      <c r="Z25785" s="1">
        <v>85</v>
      </c>
    </row>
    <row r="25786" spans="1:26" hidden="1" x14ac:dyDescent="0.35">
      <c r="A25786">
        <v>25785</v>
      </c>
      <c r="B25786" s="1" t="s">
        <v>87</v>
      </c>
      <c r="C25786" s="2">
        <v>45413</v>
      </c>
      <c r="D25786" t="s">
        <v>71</v>
      </c>
      <c r="E25786">
        <v>160102</v>
      </c>
      <c r="F25786" t="s">
        <v>40</v>
      </c>
      <c r="G25786" t="s">
        <v>41</v>
      </c>
      <c r="H25786" s="3" t="s">
        <v>47</v>
      </c>
      <c r="I25786" t="s">
        <v>30</v>
      </c>
      <c r="J25786" t="s">
        <v>88</v>
      </c>
      <c r="K25786" t="s">
        <v>32</v>
      </c>
      <c r="L25786" t="s">
        <v>90</v>
      </c>
      <c r="M25786" t="s">
        <v>30</v>
      </c>
      <c r="N25786" t="s">
        <v>90</v>
      </c>
      <c r="O25786" t="s">
        <v>30</v>
      </c>
      <c r="P25786" t="s">
        <v>90</v>
      </c>
      <c r="Q25786" t="s">
        <v>90</v>
      </c>
      <c r="R25786" t="s">
        <v>90</v>
      </c>
      <c r="S25786" t="s">
        <v>30</v>
      </c>
      <c r="T25786" t="s">
        <v>30</v>
      </c>
      <c r="U25786" s="1" t="s">
        <v>33</v>
      </c>
      <c r="W25786" s="1" t="s">
        <v>34</v>
      </c>
      <c r="Y25786" s="1" t="s">
        <v>34</v>
      </c>
    </row>
    <row r="25787" spans="1:26" x14ac:dyDescent="0.35">
      <c r="A25787">
        <v>25786</v>
      </c>
      <c r="B25787" s="1" t="s">
        <v>87</v>
      </c>
      <c r="C25787" s="2">
        <v>45413</v>
      </c>
      <c r="D25787" t="s">
        <v>71</v>
      </c>
      <c r="E25787">
        <v>160102</v>
      </c>
      <c r="F25787" t="s">
        <v>27</v>
      </c>
      <c r="G25787" t="s">
        <v>56</v>
      </c>
      <c r="H25787" s="3" t="s">
        <v>37</v>
      </c>
      <c r="I25787" t="s">
        <v>30</v>
      </c>
      <c r="J25787" t="s">
        <v>30</v>
      </c>
      <c r="K25787" t="s">
        <v>30</v>
      </c>
      <c r="L25787" t="s">
        <v>30</v>
      </c>
      <c r="M25787" t="s">
        <v>88</v>
      </c>
      <c r="N25787" t="s">
        <v>88</v>
      </c>
      <c r="O25787" t="s">
        <v>30</v>
      </c>
      <c r="P25787" t="s">
        <v>30</v>
      </c>
      <c r="Q25787" t="s">
        <v>30</v>
      </c>
      <c r="R25787" t="s">
        <v>88</v>
      </c>
      <c r="S25787" t="s">
        <v>88</v>
      </c>
      <c r="T25787" t="s">
        <v>30</v>
      </c>
      <c r="U25787" s="1" t="s">
        <v>34</v>
      </c>
      <c r="W25787" s="1" t="s">
        <v>35</v>
      </c>
      <c r="Y25787" s="1" t="s">
        <v>35</v>
      </c>
    </row>
    <row r="25788" spans="1:26" x14ac:dyDescent="0.35">
      <c r="A25788">
        <v>25787</v>
      </c>
      <c r="B25788" s="1" t="s">
        <v>87</v>
      </c>
      <c r="C25788" s="2">
        <v>45413</v>
      </c>
      <c r="D25788" t="s">
        <v>71</v>
      </c>
      <c r="E25788">
        <v>160102</v>
      </c>
      <c r="F25788" t="s">
        <v>27</v>
      </c>
      <c r="G25788" t="s">
        <v>28</v>
      </c>
      <c r="H25788" s="3" t="s">
        <v>37</v>
      </c>
      <c r="I25788" t="s">
        <v>30</v>
      </c>
      <c r="J25788" t="s">
        <v>30</v>
      </c>
      <c r="K25788" t="s">
        <v>30</v>
      </c>
      <c r="L25788" t="s">
        <v>30</v>
      </c>
      <c r="M25788" t="s">
        <v>30</v>
      </c>
      <c r="N25788" t="s">
        <v>30</v>
      </c>
      <c r="O25788" t="s">
        <v>30</v>
      </c>
      <c r="P25788" t="s">
        <v>30</v>
      </c>
      <c r="Q25788" t="s">
        <v>30</v>
      </c>
      <c r="R25788" t="s">
        <v>30</v>
      </c>
      <c r="S25788" t="s">
        <v>30</v>
      </c>
      <c r="T25788" t="s">
        <v>30</v>
      </c>
      <c r="U25788" s="1" t="s">
        <v>48</v>
      </c>
      <c r="V25788" s="1">
        <v>50</v>
      </c>
      <c r="W25788" s="1" t="s">
        <v>48</v>
      </c>
      <c r="X25788" s="1">
        <v>80</v>
      </c>
      <c r="Y25788" s="1" t="s">
        <v>48</v>
      </c>
      <c r="Z25788" s="1">
        <v>75</v>
      </c>
    </row>
    <row r="25789" spans="1:26" hidden="1" x14ac:dyDescent="0.35">
      <c r="A25789">
        <v>25788</v>
      </c>
      <c r="B25789" s="1" t="s">
        <v>87</v>
      </c>
      <c r="C25789" s="2">
        <v>45413</v>
      </c>
      <c r="D25789" t="s">
        <v>71</v>
      </c>
      <c r="E25789">
        <v>160102</v>
      </c>
      <c r="F25789" t="s">
        <v>40</v>
      </c>
      <c r="G25789" t="s">
        <v>41</v>
      </c>
      <c r="H25789" s="3" t="s">
        <v>91</v>
      </c>
      <c r="I25789" t="s">
        <v>30</v>
      </c>
      <c r="J25789" t="s">
        <v>30</v>
      </c>
      <c r="K25789" t="s">
        <v>30</v>
      </c>
      <c r="L25789" t="s">
        <v>30</v>
      </c>
      <c r="M25789" t="s">
        <v>30</v>
      </c>
      <c r="N25789" t="s">
        <v>30</v>
      </c>
      <c r="O25789" t="s">
        <v>30</v>
      </c>
      <c r="P25789" t="s">
        <v>30</v>
      </c>
      <c r="Q25789" t="s">
        <v>30</v>
      </c>
      <c r="R25789" t="s">
        <v>30</v>
      </c>
      <c r="S25789" t="s">
        <v>30</v>
      </c>
      <c r="T25789" t="s">
        <v>30</v>
      </c>
      <c r="U25789" s="1" t="s">
        <v>34</v>
      </c>
      <c r="W25789" s="1" t="s">
        <v>35</v>
      </c>
      <c r="Y25789" s="1" t="s">
        <v>35</v>
      </c>
    </row>
    <row r="25790" spans="1:26" x14ac:dyDescent="0.35">
      <c r="A25790">
        <v>25789</v>
      </c>
      <c r="B25790" s="1" t="s">
        <v>87</v>
      </c>
      <c r="C25790" s="2">
        <v>45413</v>
      </c>
      <c r="D25790" t="s">
        <v>71</v>
      </c>
      <c r="E25790">
        <v>160102</v>
      </c>
      <c r="F25790" t="s">
        <v>27</v>
      </c>
      <c r="G25790" t="s">
        <v>62</v>
      </c>
      <c r="H25790" s="3" t="s">
        <v>37</v>
      </c>
      <c r="I25790" t="s">
        <v>90</v>
      </c>
      <c r="J25790" t="s">
        <v>90</v>
      </c>
      <c r="K25790" t="s">
        <v>30</v>
      </c>
      <c r="L25790" t="s">
        <v>32</v>
      </c>
      <c r="M25790" t="s">
        <v>90</v>
      </c>
      <c r="N25790" t="s">
        <v>30</v>
      </c>
      <c r="O25790" t="s">
        <v>32</v>
      </c>
      <c r="P25790" t="s">
        <v>90</v>
      </c>
      <c r="Q25790" t="s">
        <v>89</v>
      </c>
      <c r="R25790" t="s">
        <v>89</v>
      </c>
      <c r="S25790" t="s">
        <v>32</v>
      </c>
      <c r="T25790" t="s">
        <v>88</v>
      </c>
      <c r="U25790" s="1" t="s">
        <v>46</v>
      </c>
      <c r="W25790" s="1" t="s">
        <v>46</v>
      </c>
      <c r="Y25790" s="1" t="s">
        <v>63</v>
      </c>
    </row>
    <row r="25791" spans="1:26" x14ac:dyDescent="0.35">
      <c r="A25791">
        <v>25790</v>
      </c>
      <c r="B25791" s="1" t="s">
        <v>87</v>
      </c>
      <c r="C25791" s="2">
        <v>45413</v>
      </c>
      <c r="D25791" t="s">
        <v>71</v>
      </c>
      <c r="E25791">
        <v>160102</v>
      </c>
      <c r="F25791" t="s">
        <v>27</v>
      </c>
      <c r="G25791" t="s">
        <v>28</v>
      </c>
      <c r="H25791" s="3" t="s">
        <v>37</v>
      </c>
      <c r="I25791" t="s">
        <v>90</v>
      </c>
      <c r="J25791" t="s">
        <v>90</v>
      </c>
      <c r="K25791" t="s">
        <v>90</v>
      </c>
      <c r="L25791" t="s">
        <v>90</v>
      </c>
      <c r="M25791" t="s">
        <v>30</v>
      </c>
      <c r="N25791" t="s">
        <v>32</v>
      </c>
      <c r="O25791" t="s">
        <v>90</v>
      </c>
      <c r="P25791" t="s">
        <v>90</v>
      </c>
      <c r="Q25791" t="s">
        <v>90</v>
      </c>
      <c r="R25791" t="s">
        <v>90</v>
      </c>
      <c r="S25791" t="s">
        <v>90</v>
      </c>
      <c r="T25791" t="s">
        <v>90</v>
      </c>
      <c r="U25791" s="1" t="s">
        <v>48</v>
      </c>
      <c r="V25791" s="1">
        <v>33</v>
      </c>
      <c r="W25791" s="1" t="s">
        <v>48</v>
      </c>
      <c r="X25791" s="1">
        <v>33</v>
      </c>
      <c r="Y25791" s="1" t="s">
        <v>48</v>
      </c>
      <c r="Z25791" s="1">
        <v>33</v>
      </c>
    </row>
    <row r="25792" spans="1:26" hidden="1" x14ac:dyDescent="0.35">
      <c r="A25792">
        <v>25791</v>
      </c>
      <c r="B25792" s="1" t="s">
        <v>87</v>
      </c>
      <c r="C25792" s="2">
        <v>45413</v>
      </c>
      <c r="D25792" t="s">
        <v>71</v>
      </c>
      <c r="E25792">
        <v>160102</v>
      </c>
      <c r="F25792" t="s">
        <v>27</v>
      </c>
      <c r="G25792" t="s">
        <v>51</v>
      </c>
      <c r="H25792" s="3" t="s">
        <v>52</v>
      </c>
      <c r="I25792" t="s">
        <v>90</v>
      </c>
      <c r="J25792" t="s">
        <v>90</v>
      </c>
      <c r="K25792" t="s">
        <v>88</v>
      </c>
      <c r="L25792" t="s">
        <v>88</v>
      </c>
      <c r="M25792" t="s">
        <v>90</v>
      </c>
      <c r="N25792" t="s">
        <v>30</v>
      </c>
      <c r="O25792" t="s">
        <v>90</v>
      </c>
      <c r="P25792" t="s">
        <v>88</v>
      </c>
      <c r="Q25792" t="s">
        <v>90</v>
      </c>
      <c r="R25792" t="s">
        <v>88</v>
      </c>
      <c r="S25792" t="s">
        <v>88</v>
      </c>
      <c r="T25792" t="s">
        <v>88</v>
      </c>
      <c r="U25792" s="1" t="s">
        <v>46</v>
      </c>
      <c r="W25792" s="1" t="s">
        <v>46</v>
      </c>
      <c r="Y25792" s="1" t="s">
        <v>46</v>
      </c>
    </row>
    <row r="25793" spans="1:26" hidden="1" x14ac:dyDescent="0.35">
      <c r="A25793">
        <v>25792</v>
      </c>
      <c r="B25793" s="1" t="s">
        <v>87</v>
      </c>
      <c r="C25793" s="2">
        <v>45413</v>
      </c>
      <c r="D25793" t="s">
        <v>71</v>
      </c>
      <c r="E25793">
        <v>160102</v>
      </c>
      <c r="F25793" t="s">
        <v>40</v>
      </c>
      <c r="G25793" t="s">
        <v>62</v>
      </c>
      <c r="H25793" s="3" t="s">
        <v>91</v>
      </c>
      <c r="I25793" t="s">
        <v>90</v>
      </c>
      <c r="J25793" t="s">
        <v>32</v>
      </c>
      <c r="K25793" t="s">
        <v>90</v>
      </c>
      <c r="L25793" t="s">
        <v>90</v>
      </c>
      <c r="M25793" t="s">
        <v>30</v>
      </c>
      <c r="N25793" t="s">
        <v>90</v>
      </c>
      <c r="O25793" t="s">
        <v>90</v>
      </c>
      <c r="P25793" t="s">
        <v>88</v>
      </c>
      <c r="Q25793" t="s">
        <v>30</v>
      </c>
      <c r="R25793" t="s">
        <v>90</v>
      </c>
      <c r="S25793" t="s">
        <v>30</v>
      </c>
      <c r="T25793" t="s">
        <v>90</v>
      </c>
      <c r="U25793" s="1" t="s">
        <v>33</v>
      </c>
      <c r="W25793" s="1" t="s">
        <v>33</v>
      </c>
      <c r="Y25793" s="1" t="s">
        <v>33</v>
      </c>
    </row>
    <row r="25794" spans="1:26" hidden="1" x14ac:dyDescent="0.35">
      <c r="A25794">
        <v>25793</v>
      </c>
      <c r="B25794" s="1" t="s">
        <v>87</v>
      </c>
      <c r="C25794" s="2">
        <v>45413</v>
      </c>
      <c r="D25794" t="s">
        <v>71</v>
      </c>
      <c r="E25794">
        <v>160102</v>
      </c>
      <c r="F25794" t="s">
        <v>40</v>
      </c>
      <c r="G25794" t="s">
        <v>36</v>
      </c>
      <c r="H25794" s="3" t="s">
        <v>91</v>
      </c>
      <c r="I25794" t="s">
        <v>30</v>
      </c>
      <c r="J25794" t="s">
        <v>30</v>
      </c>
      <c r="K25794" t="s">
        <v>30</v>
      </c>
      <c r="L25794" t="s">
        <v>30</v>
      </c>
      <c r="M25794" t="s">
        <v>30</v>
      </c>
      <c r="N25794" t="s">
        <v>30</v>
      </c>
      <c r="O25794" t="s">
        <v>30</v>
      </c>
      <c r="P25794" t="s">
        <v>30</v>
      </c>
      <c r="Q25794" t="s">
        <v>30</v>
      </c>
      <c r="R25794" t="s">
        <v>30</v>
      </c>
      <c r="S25794" t="s">
        <v>30</v>
      </c>
      <c r="T25794" t="s">
        <v>30</v>
      </c>
      <c r="U25794" s="1" t="s">
        <v>44</v>
      </c>
      <c r="W25794" s="1" t="s">
        <v>33</v>
      </c>
      <c r="Y25794" s="1" t="s">
        <v>33</v>
      </c>
    </row>
    <row r="25795" spans="1:26" hidden="1" x14ac:dyDescent="0.35">
      <c r="A25795">
        <v>25794</v>
      </c>
      <c r="B25795" s="1" t="s">
        <v>87</v>
      </c>
      <c r="C25795" s="2">
        <v>45413</v>
      </c>
      <c r="D25795" t="s">
        <v>71</v>
      </c>
      <c r="E25795">
        <v>160102</v>
      </c>
      <c r="F25795" t="s">
        <v>40</v>
      </c>
      <c r="G25795" t="s">
        <v>36</v>
      </c>
      <c r="H25795" s="3" t="s">
        <v>91</v>
      </c>
      <c r="I25795" t="s">
        <v>90</v>
      </c>
      <c r="J25795" t="s">
        <v>90</v>
      </c>
      <c r="K25795" t="s">
        <v>90</v>
      </c>
      <c r="L25795" t="s">
        <v>90</v>
      </c>
      <c r="M25795" t="s">
        <v>30</v>
      </c>
      <c r="N25795" t="s">
        <v>90</v>
      </c>
      <c r="O25795" t="s">
        <v>90</v>
      </c>
      <c r="P25795" t="s">
        <v>90</v>
      </c>
      <c r="Q25795" t="s">
        <v>90</v>
      </c>
      <c r="R25795" t="s">
        <v>90</v>
      </c>
      <c r="S25795" t="s">
        <v>30</v>
      </c>
      <c r="T25795" t="s">
        <v>90</v>
      </c>
      <c r="U25795" s="1" t="s">
        <v>34</v>
      </c>
      <c r="W25795" s="1" t="s">
        <v>34</v>
      </c>
      <c r="Y25795" s="1" t="s">
        <v>34</v>
      </c>
    </row>
    <row r="25796" spans="1:26" hidden="1" x14ac:dyDescent="0.35">
      <c r="A25796">
        <v>25795</v>
      </c>
      <c r="B25796" s="1" t="s">
        <v>87</v>
      </c>
      <c r="C25796" s="2">
        <v>45413</v>
      </c>
      <c r="D25796" t="s">
        <v>71</v>
      </c>
      <c r="E25796">
        <v>160102</v>
      </c>
      <c r="F25796" t="s">
        <v>40</v>
      </c>
      <c r="G25796" t="s">
        <v>62</v>
      </c>
      <c r="H25796" s="3" t="s">
        <v>91</v>
      </c>
      <c r="I25796" t="s">
        <v>88</v>
      </c>
      <c r="J25796" t="s">
        <v>88</v>
      </c>
      <c r="K25796" t="s">
        <v>30</v>
      </c>
      <c r="L25796" t="s">
        <v>30</v>
      </c>
      <c r="M25796" t="s">
        <v>32</v>
      </c>
      <c r="N25796" t="s">
        <v>32</v>
      </c>
      <c r="O25796" t="s">
        <v>30</v>
      </c>
      <c r="P25796" t="s">
        <v>30</v>
      </c>
      <c r="Q25796" t="s">
        <v>30</v>
      </c>
      <c r="R25796" t="s">
        <v>88</v>
      </c>
      <c r="S25796" t="s">
        <v>30</v>
      </c>
      <c r="T25796" t="s">
        <v>88</v>
      </c>
      <c r="U25796" s="1" t="s">
        <v>48</v>
      </c>
      <c r="V25796" s="1">
        <v>30</v>
      </c>
      <c r="W25796" s="1" t="s">
        <v>46</v>
      </c>
      <c r="Y25796" s="1" t="s">
        <v>48</v>
      </c>
      <c r="Z25796" s="1">
        <v>50</v>
      </c>
    </row>
    <row r="25797" spans="1:26" hidden="1" x14ac:dyDescent="0.35">
      <c r="A25797">
        <v>25796</v>
      </c>
      <c r="B25797" s="1" t="s">
        <v>87</v>
      </c>
      <c r="C25797" s="2">
        <v>45413</v>
      </c>
      <c r="D25797" t="s">
        <v>71</v>
      </c>
      <c r="E25797">
        <v>160102</v>
      </c>
      <c r="F25797" t="s">
        <v>40</v>
      </c>
      <c r="G25797" t="s">
        <v>62</v>
      </c>
      <c r="H25797" s="3" t="s">
        <v>91</v>
      </c>
      <c r="I25797" t="s">
        <v>90</v>
      </c>
      <c r="J25797" t="s">
        <v>88</v>
      </c>
      <c r="K25797" t="s">
        <v>88</v>
      </c>
      <c r="L25797" t="s">
        <v>88</v>
      </c>
      <c r="M25797" t="s">
        <v>88</v>
      </c>
      <c r="N25797" t="s">
        <v>88</v>
      </c>
      <c r="O25797" t="s">
        <v>88</v>
      </c>
      <c r="P25797" t="s">
        <v>88</v>
      </c>
      <c r="Q25797" t="s">
        <v>88</v>
      </c>
      <c r="R25797" t="s">
        <v>88</v>
      </c>
      <c r="S25797" t="s">
        <v>88</v>
      </c>
      <c r="T25797" t="s">
        <v>88</v>
      </c>
      <c r="U25797" s="1" t="s">
        <v>48</v>
      </c>
      <c r="V25797" s="1">
        <v>20</v>
      </c>
      <c r="W25797" s="1" t="s">
        <v>48</v>
      </c>
      <c r="X25797" s="1">
        <v>20</v>
      </c>
      <c r="Y25797" s="1" t="s">
        <v>35</v>
      </c>
    </row>
    <row r="25798" spans="1:26" hidden="1" x14ac:dyDescent="0.35">
      <c r="A25798">
        <v>25797</v>
      </c>
      <c r="B25798" s="1" t="s">
        <v>87</v>
      </c>
      <c r="C25798" s="2">
        <v>45413</v>
      </c>
      <c r="D25798" t="s">
        <v>71</v>
      </c>
      <c r="E25798">
        <v>160102</v>
      </c>
      <c r="F25798" t="s">
        <v>40</v>
      </c>
      <c r="G25798" t="s">
        <v>41</v>
      </c>
      <c r="H25798" s="3" t="s">
        <v>91</v>
      </c>
      <c r="I25798" t="s">
        <v>88</v>
      </c>
      <c r="J25798" t="s">
        <v>88</v>
      </c>
      <c r="K25798" t="s">
        <v>88</v>
      </c>
      <c r="L25798" t="s">
        <v>88</v>
      </c>
      <c r="M25798" t="s">
        <v>88</v>
      </c>
      <c r="N25798" t="s">
        <v>88</v>
      </c>
      <c r="O25798" t="s">
        <v>88</v>
      </c>
      <c r="P25798" t="s">
        <v>88</v>
      </c>
      <c r="Q25798" t="s">
        <v>90</v>
      </c>
      <c r="R25798" t="s">
        <v>30</v>
      </c>
      <c r="S25798" t="s">
        <v>88</v>
      </c>
      <c r="T25798" t="s">
        <v>88</v>
      </c>
      <c r="U25798" s="1" t="s">
        <v>35</v>
      </c>
      <c r="W25798" s="1" t="s">
        <v>34</v>
      </c>
      <c r="Y25798" s="1" t="s">
        <v>34</v>
      </c>
    </row>
    <row r="25799" spans="1:26" hidden="1" x14ac:dyDescent="0.35">
      <c r="A25799">
        <v>25798</v>
      </c>
      <c r="B25799" s="1" t="s">
        <v>87</v>
      </c>
      <c r="C25799" s="2">
        <v>45413</v>
      </c>
      <c r="D25799" t="s">
        <v>71</v>
      </c>
      <c r="E25799">
        <v>160102</v>
      </c>
      <c r="F25799" t="s">
        <v>40</v>
      </c>
      <c r="G25799" t="s">
        <v>53</v>
      </c>
      <c r="H25799" s="3" t="s">
        <v>47</v>
      </c>
      <c r="I25799" t="s">
        <v>90</v>
      </c>
      <c r="J25799" t="s">
        <v>90</v>
      </c>
      <c r="K25799" t="s">
        <v>90</v>
      </c>
      <c r="L25799" t="s">
        <v>32</v>
      </c>
      <c r="M25799" t="s">
        <v>90</v>
      </c>
      <c r="N25799" t="s">
        <v>90</v>
      </c>
      <c r="O25799" t="s">
        <v>90</v>
      </c>
      <c r="P25799" t="s">
        <v>90</v>
      </c>
      <c r="Q25799" t="s">
        <v>90</v>
      </c>
      <c r="R25799" t="s">
        <v>90</v>
      </c>
      <c r="S25799" t="s">
        <v>90</v>
      </c>
      <c r="T25799" t="s">
        <v>32</v>
      </c>
      <c r="U25799" s="1" t="s">
        <v>35</v>
      </c>
      <c r="W25799" s="1" t="s">
        <v>35</v>
      </c>
      <c r="Y25799" s="1" t="s">
        <v>35</v>
      </c>
    </row>
    <row r="25800" spans="1:26" hidden="1" x14ac:dyDescent="0.35">
      <c r="A25800">
        <v>25799</v>
      </c>
      <c r="B25800" s="1" t="s">
        <v>87</v>
      </c>
      <c r="C25800" s="2">
        <v>45413</v>
      </c>
      <c r="D25800" t="s">
        <v>71</v>
      </c>
      <c r="E25800">
        <v>160102</v>
      </c>
      <c r="F25800" t="s">
        <v>40</v>
      </c>
      <c r="G25800" t="s">
        <v>41</v>
      </c>
      <c r="H25800" s="3" t="s">
        <v>47</v>
      </c>
      <c r="I25800" t="s">
        <v>90</v>
      </c>
      <c r="J25800" t="s">
        <v>88</v>
      </c>
      <c r="K25800" t="s">
        <v>30</v>
      </c>
      <c r="L25800" t="s">
        <v>88</v>
      </c>
      <c r="M25800" t="s">
        <v>90</v>
      </c>
      <c r="N25800" t="s">
        <v>90</v>
      </c>
      <c r="O25800" t="s">
        <v>30</v>
      </c>
      <c r="P25800" t="s">
        <v>32</v>
      </c>
      <c r="Q25800" t="s">
        <v>90</v>
      </c>
      <c r="R25800" t="s">
        <v>90</v>
      </c>
      <c r="S25800" t="s">
        <v>90</v>
      </c>
      <c r="T25800" t="s">
        <v>88</v>
      </c>
      <c r="U25800" s="1" t="s">
        <v>58</v>
      </c>
      <c r="W25800" s="1" t="s">
        <v>58</v>
      </c>
      <c r="Y25800" s="1" t="s">
        <v>38</v>
      </c>
    </row>
    <row r="25801" spans="1:26" hidden="1" x14ac:dyDescent="0.35">
      <c r="A25801">
        <v>25800</v>
      </c>
      <c r="B25801" s="1" t="s">
        <v>87</v>
      </c>
      <c r="C25801" s="2">
        <v>45413</v>
      </c>
      <c r="D25801" t="s">
        <v>71</v>
      </c>
      <c r="E25801">
        <v>160104</v>
      </c>
      <c r="F25801" t="s">
        <v>40</v>
      </c>
      <c r="G25801" t="s">
        <v>28</v>
      </c>
      <c r="H25801" s="3" t="s">
        <v>54</v>
      </c>
      <c r="I25801" t="s">
        <v>88</v>
      </c>
      <c r="J25801" t="s">
        <v>32</v>
      </c>
      <c r="K25801" t="s">
        <v>30</v>
      </c>
      <c r="L25801" t="s">
        <v>32</v>
      </c>
      <c r="M25801" t="s">
        <v>32</v>
      </c>
      <c r="N25801" t="s">
        <v>32</v>
      </c>
      <c r="O25801" t="s">
        <v>88</v>
      </c>
      <c r="P25801" t="s">
        <v>88</v>
      </c>
      <c r="Q25801" t="s">
        <v>30</v>
      </c>
      <c r="R25801" t="s">
        <v>90</v>
      </c>
      <c r="S25801" t="s">
        <v>90</v>
      </c>
      <c r="T25801" t="s">
        <v>32</v>
      </c>
      <c r="U25801" s="1" t="s">
        <v>39</v>
      </c>
      <c r="W25801" s="1" t="s">
        <v>58</v>
      </c>
      <c r="Y25801" s="1" t="s">
        <v>58</v>
      </c>
    </row>
    <row r="25802" spans="1:26" hidden="1" x14ac:dyDescent="0.35">
      <c r="A25802">
        <v>25801</v>
      </c>
      <c r="B25802" s="1" t="s">
        <v>87</v>
      </c>
      <c r="C25802" s="2">
        <v>45413</v>
      </c>
      <c r="D25802" t="s">
        <v>71</v>
      </c>
      <c r="E25802">
        <v>160104</v>
      </c>
      <c r="F25802" t="s">
        <v>27</v>
      </c>
      <c r="G25802" t="s">
        <v>41</v>
      </c>
      <c r="H25802" s="3" t="s">
        <v>54</v>
      </c>
      <c r="I25802" t="s">
        <v>88</v>
      </c>
      <c r="J25802" t="s">
        <v>88</v>
      </c>
      <c r="K25802" t="s">
        <v>88</v>
      </c>
      <c r="L25802" t="s">
        <v>88</v>
      </c>
      <c r="M25802" t="s">
        <v>88</v>
      </c>
      <c r="N25802" t="s">
        <v>88</v>
      </c>
      <c r="O25802" t="s">
        <v>88</v>
      </c>
      <c r="P25802" t="s">
        <v>88</v>
      </c>
      <c r="Q25802" t="s">
        <v>88</v>
      </c>
      <c r="R25802" t="s">
        <v>89</v>
      </c>
      <c r="S25802" t="s">
        <v>89</v>
      </c>
      <c r="T25802" t="s">
        <v>88</v>
      </c>
      <c r="U25802" s="1" t="s">
        <v>35</v>
      </c>
      <c r="W25802" s="1" t="s">
        <v>35</v>
      </c>
      <c r="Y25802" s="1" t="s">
        <v>34</v>
      </c>
    </row>
    <row r="25803" spans="1:26" hidden="1" x14ac:dyDescent="0.35">
      <c r="A25803">
        <v>25802</v>
      </c>
      <c r="B25803" s="1" t="s">
        <v>87</v>
      </c>
      <c r="C25803" s="2">
        <v>45413</v>
      </c>
      <c r="D25803" t="s">
        <v>72</v>
      </c>
      <c r="E25803">
        <v>600004</v>
      </c>
      <c r="F25803" t="s">
        <v>27</v>
      </c>
      <c r="G25803" t="s">
        <v>41</v>
      </c>
      <c r="H25803" s="3" t="s">
        <v>47</v>
      </c>
      <c r="I25803" t="s">
        <v>88</v>
      </c>
      <c r="J25803" t="s">
        <v>30</v>
      </c>
      <c r="K25803" t="s">
        <v>32</v>
      </c>
      <c r="L25803" t="s">
        <v>30</v>
      </c>
      <c r="M25803" t="s">
        <v>32</v>
      </c>
      <c r="N25803" t="s">
        <v>30</v>
      </c>
      <c r="O25803" t="s">
        <v>90</v>
      </c>
      <c r="P25803" t="s">
        <v>30</v>
      </c>
      <c r="Q25803" t="s">
        <v>30</v>
      </c>
      <c r="R25803" t="s">
        <v>30</v>
      </c>
      <c r="S25803" t="s">
        <v>30</v>
      </c>
      <c r="T25803" t="s">
        <v>90</v>
      </c>
      <c r="U25803" s="1" t="s">
        <v>48</v>
      </c>
      <c r="V25803" s="1">
        <v>30</v>
      </c>
      <c r="W25803" s="1" t="s">
        <v>35</v>
      </c>
      <c r="Y25803" s="1" t="s">
        <v>48</v>
      </c>
      <c r="Z25803" s="1">
        <v>30</v>
      </c>
    </row>
    <row r="25804" spans="1:26" hidden="1" x14ac:dyDescent="0.35">
      <c r="A25804">
        <v>25803</v>
      </c>
      <c r="B25804" s="1" t="s">
        <v>87</v>
      </c>
      <c r="C25804" s="2">
        <v>45413</v>
      </c>
      <c r="D25804" t="s">
        <v>72</v>
      </c>
      <c r="E25804">
        <v>600004</v>
      </c>
      <c r="F25804" t="s">
        <v>40</v>
      </c>
      <c r="G25804" t="s">
        <v>36</v>
      </c>
      <c r="H25804" s="3" t="s">
        <v>47</v>
      </c>
      <c r="I25804" t="s">
        <v>30</v>
      </c>
      <c r="J25804" t="s">
        <v>30</v>
      </c>
      <c r="K25804" t="s">
        <v>30</v>
      </c>
      <c r="L25804" t="s">
        <v>30</v>
      </c>
      <c r="M25804" t="s">
        <v>30</v>
      </c>
      <c r="N25804" t="s">
        <v>30</v>
      </c>
      <c r="O25804" t="s">
        <v>30</v>
      </c>
      <c r="P25804" t="s">
        <v>30</v>
      </c>
      <c r="Q25804" t="s">
        <v>30</v>
      </c>
      <c r="R25804" t="s">
        <v>30</v>
      </c>
      <c r="S25804" t="s">
        <v>30</v>
      </c>
      <c r="T25804" t="s">
        <v>30</v>
      </c>
      <c r="U25804" s="1" t="s">
        <v>33</v>
      </c>
      <c r="W25804" s="1" t="s">
        <v>65</v>
      </c>
      <c r="Y25804" s="1" t="s">
        <v>65</v>
      </c>
    </row>
    <row r="25805" spans="1:26" hidden="1" x14ac:dyDescent="0.35">
      <c r="A25805">
        <v>25804</v>
      </c>
      <c r="B25805" s="1" t="s">
        <v>87</v>
      </c>
      <c r="C25805" s="2">
        <v>45413</v>
      </c>
      <c r="D25805" t="s">
        <v>72</v>
      </c>
      <c r="E25805">
        <v>600004</v>
      </c>
      <c r="F25805" t="s">
        <v>40</v>
      </c>
      <c r="G25805" t="s">
        <v>49</v>
      </c>
      <c r="H25805" s="3" t="s">
        <v>52</v>
      </c>
      <c r="I25805" t="s">
        <v>30</v>
      </c>
      <c r="J25805" t="s">
        <v>30</v>
      </c>
      <c r="K25805" t="s">
        <v>30</v>
      </c>
      <c r="L25805" t="s">
        <v>30</v>
      </c>
      <c r="M25805" t="s">
        <v>32</v>
      </c>
      <c r="N25805" t="s">
        <v>32</v>
      </c>
      <c r="O25805" t="s">
        <v>30</v>
      </c>
      <c r="P25805" t="s">
        <v>32</v>
      </c>
      <c r="Q25805" t="s">
        <v>30</v>
      </c>
      <c r="R25805" t="s">
        <v>30</v>
      </c>
      <c r="S25805" t="s">
        <v>30</v>
      </c>
      <c r="T25805" t="s">
        <v>30</v>
      </c>
      <c r="U25805" s="1" t="s">
        <v>61</v>
      </c>
      <c r="W25805" s="1" t="s">
        <v>44</v>
      </c>
      <c r="Y25805" s="1" t="s">
        <v>34</v>
      </c>
    </row>
    <row r="25806" spans="1:26" hidden="1" x14ac:dyDescent="0.35">
      <c r="A25806">
        <v>25805</v>
      </c>
      <c r="B25806" s="1" t="s">
        <v>87</v>
      </c>
      <c r="C25806" s="2">
        <v>45413</v>
      </c>
      <c r="D25806" t="s">
        <v>72</v>
      </c>
      <c r="E25806">
        <v>600004</v>
      </c>
      <c r="F25806" t="s">
        <v>40</v>
      </c>
      <c r="G25806" t="s">
        <v>62</v>
      </c>
      <c r="H25806" s="3" t="s">
        <v>47</v>
      </c>
      <c r="I25806" t="s">
        <v>30</v>
      </c>
      <c r="J25806" t="s">
        <v>30</v>
      </c>
      <c r="K25806" t="s">
        <v>30</v>
      </c>
      <c r="L25806" t="s">
        <v>30</v>
      </c>
      <c r="M25806" t="s">
        <v>88</v>
      </c>
      <c r="N25806" t="s">
        <v>30</v>
      </c>
      <c r="O25806" t="s">
        <v>30</v>
      </c>
      <c r="P25806" t="s">
        <v>30</v>
      </c>
      <c r="Q25806" t="s">
        <v>30</v>
      </c>
      <c r="R25806" t="s">
        <v>30</v>
      </c>
      <c r="S25806" t="s">
        <v>30</v>
      </c>
      <c r="T25806" t="s">
        <v>88</v>
      </c>
      <c r="U25806" s="1" t="s">
        <v>58</v>
      </c>
      <c r="W25806" s="1" t="s">
        <v>38</v>
      </c>
      <c r="Y25806" s="1" t="s">
        <v>38</v>
      </c>
    </row>
    <row r="25807" spans="1:26" ht="29" hidden="1" x14ac:dyDescent="0.35">
      <c r="A25807">
        <v>25806</v>
      </c>
      <c r="B25807" s="1" t="s">
        <v>87</v>
      </c>
      <c r="C25807" s="2">
        <v>45413</v>
      </c>
      <c r="D25807" t="s">
        <v>72</v>
      </c>
      <c r="E25807">
        <v>600004</v>
      </c>
      <c r="F25807" t="s">
        <v>27</v>
      </c>
      <c r="G25807" t="s">
        <v>41</v>
      </c>
      <c r="H25807" s="3" t="s">
        <v>64</v>
      </c>
      <c r="I25807" t="s">
        <v>30</v>
      </c>
      <c r="J25807" t="s">
        <v>30</v>
      </c>
      <c r="K25807" t="s">
        <v>30</v>
      </c>
      <c r="L25807" t="s">
        <v>30</v>
      </c>
      <c r="M25807" t="s">
        <v>30</v>
      </c>
      <c r="N25807" t="s">
        <v>32</v>
      </c>
      <c r="O25807" t="s">
        <v>30</v>
      </c>
      <c r="P25807" t="s">
        <v>30</v>
      </c>
      <c r="Q25807" t="s">
        <v>30</v>
      </c>
      <c r="R25807" t="s">
        <v>30</v>
      </c>
      <c r="S25807" t="s">
        <v>30</v>
      </c>
      <c r="T25807" t="s">
        <v>30</v>
      </c>
      <c r="U25807" s="1" t="s">
        <v>48</v>
      </c>
      <c r="V25807" s="1">
        <v>20</v>
      </c>
      <c r="W25807" s="1" t="s">
        <v>48</v>
      </c>
      <c r="X25807" s="1">
        <v>25</v>
      </c>
      <c r="Y25807" s="1" t="s">
        <v>48</v>
      </c>
      <c r="Z25807" s="1">
        <v>35</v>
      </c>
    </row>
    <row r="25808" spans="1:26" hidden="1" x14ac:dyDescent="0.35">
      <c r="A25808">
        <v>25807</v>
      </c>
      <c r="B25808" s="1" t="s">
        <v>87</v>
      </c>
      <c r="C25808" s="2">
        <v>45413</v>
      </c>
      <c r="D25808" t="s">
        <v>72</v>
      </c>
      <c r="E25808">
        <v>600004</v>
      </c>
      <c r="F25808" t="s">
        <v>27</v>
      </c>
      <c r="G25808" t="s">
        <v>45</v>
      </c>
      <c r="H25808" s="3" t="s">
        <v>29</v>
      </c>
      <c r="I25808" t="s">
        <v>90</v>
      </c>
      <c r="J25808" t="s">
        <v>30</v>
      </c>
      <c r="K25808" t="s">
        <v>30</v>
      </c>
      <c r="L25808" t="s">
        <v>30</v>
      </c>
      <c r="M25808" t="s">
        <v>30</v>
      </c>
      <c r="N25808" t="s">
        <v>32</v>
      </c>
      <c r="O25808" t="s">
        <v>32</v>
      </c>
      <c r="P25808" t="s">
        <v>89</v>
      </c>
      <c r="Q25808" t="s">
        <v>32</v>
      </c>
      <c r="R25808" t="s">
        <v>90</v>
      </c>
      <c r="S25808" t="s">
        <v>30</v>
      </c>
      <c r="T25808" t="s">
        <v>32</v>
      </c>
      <c r="U25808" s="1" t="s">
        <v>35</v>
      </c>
      <c r="W25808" s="1" t="s">
        <v>35</v>
      </c>
      <c r="Y25808" s="1" t="s">
        <v>63</v>
      </c>
    </row>
    <row r="25809" spans="1:26" hidden="1" x14ac:dyDescent="0.35">
      <c r="A25809">
        <v>25808</v>
      </c>
      <c r="B25809" s="1" t="s">
        <v>87</v>
      </c>
      <c r="C25809" s="2">
        <v>45413</v>
      </c>
      <c r="D25809" t="s">
        <v>72</v>
      </c>
      <c r="E25809">
        <v>600004</v>
      </c>
      <c r="F25809" t="s">
        <v>40</v>
      </c>
      <c r="G25809" t="s">
        <v>56</v>
      </c>
      <c r="H25809" s="3" t="s">
        <v>29</v>
      </c>
      <c r="I25809" t="s">
        <v>30</v>
      </c>
      <c r="J25809" t="s">
        <v>30</v>
      </c>
      <c r="K25809" t="s">
        <v>88</v>
      </c>
      <c r="L25809" t="s">
        <v>88</v>
      </c>
      <c r="M25809" t="s">
        <v>30</v>
      </c>
      <c r="N25809" t="s">
        <v>30</v>
      </c>
      <c r="O25809" t="s">
        <v>30</v>
      </c>
      <c r="P25809" t="s">
        <v>30</v>
      </c>
      <c r="Q25809" t="s">
        <v>30</v>
      </c>
      <c r="R25809" t="s">
        <v>30</v>
      </c>
      <c r="S25809" t="s">
        <v>30</v>
      </c>
      <c r="T25809" t="s">
        <v>30</v>
      </c>
      <c r="U25809" s="1" t="s">
        <v>39</v>
      </c>
      <c r="W25809" s="1" t="s">
        <v>33</v>
      </c>
      <c r="Y25809" s="1" t="s">
        <v>35</v>
      </c>
    </row>
    <row r="25810" spans="1:26" hidden="1" x14ac:dyDescent="0.35">
      <c r="A25810">
        <v>25809</v>
      </c>
      <c r="B25810" s="1" t="s">
        <v>87</v>
      </c>
      <c r="C25810" s="2">
        <v>45413</v>
      </c>
      <c r="D25810" t="s">
        <v>72</v>
      </c>
      <c r="E25810">
        <v>600004</v>
      </c>
      <c r="F25810" t="s">
        <v>27</v>
      </c>
      <c r="G25810" t="s">
        <v>41</v>
      </c>
      <c r="H25810" s="3" t="s">
        <v>47</v>
      </c>
      <c r="I25810" t="s">
        <v>88</v>
      </c>
      <c r="J25810" t="s">
        <v>89</v>
      </c>
      <c r="K25810" t="s">
        <v>89</v>
      </c>
      <c r="L25810" t="s">
        <v>32</v>
      </c>
      <c r="M25810" t="s">
        <v>30</v>
      </c>
      <c r="N25810" t="s">
        <v>88</v>
      </c>
      <c r="O25810" t="s">
        <v>30</v>
      </c>
      <c r="P25810" t="s">
        <v>30</v>
      </c>
      <c r="Q25810" t="s">
        <v>30</v>
      </c>
      <c r="R25810" t="s">
        <v>32</v>
      </c>
      <c r="S25810" t="s">
        <v>30</v>
      </c>
      <c r="T25810" t="s">
        <v>30</v>
      </c>
      <c r="U25810" s="1" t="s">
        <v>44</v>
      </c>
      <c r="W25810" s="1" t="s">
        <v>39</v>
      </c>
      <c r="Y25810" s="1" t="s">
        <v>35</v>
      </c>
    </row>
    <row r="25811" spans="1:26" hidden="1" x14ac:dyDescent="0.35">
      <c r="A25811">
        <v>25810</v>
      </c>
      <c r="B25811" s="1" t="s">
        <v>87</v>
      </c>
      <c r="C25811" s="2">
        <v>45413</v>
      </c>
      <c r="D25811" t="s">
        <v>72</v>
      </c>
      <c r="E25811">
        <v>600004</v>
      </c>
      <c r="F25811" t="s">
        <v>40</v>
      </c>
      <c r="G25811" t="s">
        <v>28</v>
      </c>
      <c r="H25811" s="3" t="s">
        <v>47</v>
      </c>
      <c r="I25811" t="s">
        <v>90</v>
      </c>
      <c r="J25811" t="s">
        <v>30</v>
      </c>
      <c r="K25811" t="s">
        <v>32</v>
      </c>
      <c r="L25811" t="s">
        <v>30</v>
      </c>
      <c r="M25811" t="s">
        <v>30</v>
      </c>
      <c r="N25811" t="s">
        <v>30</v>
      </c>
      <c r="O25811" t="s">
        <v>90</v>
      </c>
      <c r="P25811" t="s">
        <v>32</v>
      </c>
      <c r="Q25811" t="s">
        <v>32</v>
      </c>
      <c r="R25811" t="s">
        <v>30</v>
      </c>
      <c r="S25811" t="s">
        <v>30</v>
      </c>
      <c r="T25811" t="s">
        <v>30</v>
      </c>
      <c r="U25811" s="1" t="s">
        <v>35</v>
      </c>
      <c r="W25811" s="1" t="s">
        <v>35</v>
      </c>
      <c r="Y25811" s="1" t="s">
        <v>35</v>
      </c>
    </row>
    <row r="25812" spans="1:26" hidden="1" x14ac:dyDescent="0.35">
      <c r="A25812">
        <v>25811</v>
      </c>
      <c r="B25812" s="1" t="s">
        <v>87</v>
      </c>
      <c r="C25812" s="2">
        <v>45413</v>
      </c>
      <c r="D25812" t="s">
        <v>72</v>
      </c>
      <c r="E25812">
        <v>600004</v>
      </c>
      <c r="F25812" t="s">
        <v>27</v>
      </c>
      <c r="G25812" t="s">
        <v>53</v>
      </c>
      <c r="H25812" s="3" t="s">
        <v>29</v>
      </c>
      <c r="I25812" t="s">
        <v>88</v>
      </c>
      <c r="J25812" t="s">
        <v>88</v>
      </c>
      <c r="K25812" t="s">
        <v>88</v>
      </c>
      <c r="L25812" t="s">
        <v>90</v>
      </c>
      <c r="M25812" t="s">
        <v>90</v>
      </c>
      <c r="N25812" t="s">
        <v>32</v>
      </c>
      <c r="O25812" t="s">
        <v>90</v>
      </c>
      <c r="P25812" t="s">
        <v>90</v>
      </c>
      <c r="Q25812" t="s">
        <v>90</v>
      </c>
      <c r="R25812" t="s">
        <v>30</v>
      </c>
      <c r="S25812" t="s">
        <v>90</v>
      </c>
      <c r="T25812" t="s">
        <v>88</v>
      </c>
      <c r="U25812" s="1" t="s">
        <v>55</v>
      </c>
      <c r="W25812" s="1" t="s">
        <v>39</v>
      </c>
      <c r="Y25812" s="1" t="s">
        <v>55</v>
      </c>
    </row>
    <row r="25813" spans="1:26" hidden="1" x14ac:dyDescent="0.35">
      <c r="A25813">
        <v>25812</v>
      </c>
      <c r="B25813" s="1" t="s">
        <v>87</v>
      </c>
      <c r="C25813" s="2">
        <v>45413</v>
      </c>
      <c r="D25813" t="s">
        <v>72</v>
      </c>
      <c r="E25813">
        <v>600004</v>
      </c>
      <c r="F25813" t="s">
        <v>27</v>
      </c>
      <c r="G25813" t="s">
        <v>53</v>
      </c>
      <c r="H25813" s="3" t="s">
        <v>47</v>
      </c>
      <c r="I25813" t="s">
        <v>88</v>
      </c>
      <c r="J25813" t="s">
        <v>90</v>
      </c>
      <c r="K25813" t="s">
        <v>30</v>
      </c>
      <c r="L25813" t="s">
        <v>30</v>
      </c>
      <c r="M25813" t="s">
        <v>30</v>
      </c>
      <c r="N25813" t="s">
        <v>30</v>
      </c>
      <c r="O25813" t="s">
        <v>88</v>
      </c>
      <c r="P25813" t="s">
        <v>30</v>
      </c>
      <c r="Q25813" t="s">
        <v>30</v>
      </c>
      <c r="R25813" t="s">
        <v>30</v>
      </c>
      <c r="S25813" t="s">
        <v>30</v>
      </c>
      <c r="T25813" t="s">
        <v>30</v>
      </c>
      <c r="U25813" s="1" t="s">
        <v>48</v>
      </c>
      <c r="V25813" s="1">
        <v>20</v>
      </c>
      <c r="W25813" s="1" t="s">
        <v>35</v>
      </c>
      <c r="Y25813" s="1" t="s">
        <v>46</v>
      </c>
    </row>
    <row r="25814" spans="1:26" hidden="1" x14ac:dyDescent="0.35">
      <c r="A25814">
        <v>25813</v>
      </c>
      <c r="B25814" s="1" t="s">
        <v>87</v>
      </c>
      <c r="C25814" s="2">
        <v>45413</v>
      </c>
      <c r="D25814" t="s">
        <v>72</v>
      </c>
      <c r="E25814">
        <v>600004</v>
      </c>
      <c r="F25814" t="s">
        <v>40</v>
      </c>
      <c r="G25814" t="s">
        <v>28</v>
      </c>
      <c r="H25814" s="3" t="s">
        <v>47</v>
      </c>
      <c r="I25814" t="s">
        <v>30</v>
      </c>
      <c r="J25814" t="s">
        <v>30</v>
      </c>
      <c r="K25814" t="s">
        <v>32</v>
      </c>
      <c r="L25814" t="s">
        <v>30</v>
      </c>
      <c r="M25814" t="s">
        <v>30</v>
      </c>
      <c r="N25814" t="s">
        <v>32</v>
      </c>
      <c r="O25814" t="s">
        <v>90</v>
      </c>
      <c r="P25814" t="s">
        <v>30</v>
      </c>
      <c r="Q25814" t="s">
        <v>30</v>
      </c>
      <c r="R25814" t="s">
        <v>30</v>
      </c>
      <c r="S25814" t="s">
        <v>30</v>
      </c>
      <c r="T25814" t="s">
        <v>30</v>
      </c>
      <c r="U25814" s="1" t="s">
        <v>60</v>
      </c>
      <c r="W25814" s="1" t="s">
        <v>46</v>
      </c>
      <c r="Y25814" s="1" t="s">
        <v>60</v>
      </c>
    </row>
    <row r="25815" spans="1:26" hidden="1" x14ac:dyDescent="0.35">
      <c r="A25815">
        <v>25814</v>
      </c>
      <c r="B25815" s="1" t="s">
        <v>87</v>
      </c>
      <c r="C25815" s="2">
        <v>45413</v>
      </c>
      <c r="D25815" t="s">
        <v>72</v>
      </c>
      <c r="E25815">
        <v>600004</v>
      </c>
      <c r="F25815" t="s">
        <v>40</v>
      </c>
      <c r="G25815" t="s">
        <v>62</v>
      </c>
      <c r="H25815" s="3" t="s">
        <v>47</v>
      </c>
      <c r="I25815" t="s">
        <v>32</v>
      </c>
      <c r="J25815" t="s">
        <v>32</v>
      </c>
      <c r="K25815" t="s">
        <v>32</v>
      </c>
      <c r="L25815" t="s">
        <v>32</v>
      </c>
      <c r="M25815" t="s">
        <v>90</v>
      </c>
      <c r="N25815" t="s">
        <v>32</v>
      </c>
      <c r="O25815" t="s">
        <v>30</v>
      </c>
      <c r="P25815" t="s">
        <v>30</v>
      </c>
      <c r="Q25815" t="s">
        <v>30</v>
      </c>
      <c r="R25815" t="s">
        <v>30</v>
      </c>
      <c r="S25815" t="s">
        <v>30</v>
      </c>
      <c r="T25815" t="s">
        <v>32</v>
      </c>
      <c r="U25815" s="1" t="s">
        <v>48</v>
      </c>
      <c r="V25815" s="1">
        <v>30</v>
      </c>
      <c r="W25815" s="1" t="s">
        <v>48</v>
      </c>
      <c r="X25815" s="1">
        <v>30</v>
      </c>
      <c r="Y25815" s="1" t="s">
        <v>48</v>
      </c>
      <c r="Z25815" s="1">
        <v>40</v>
      </c>
    </row>
    <row r="25816" spans="1:26" ht="29" hidden="1" x14ac:dyDescent="0.35">
      <c r="A25816">
        <v>25815</v>
      </c>
      <c r="B25816" s="1" t="s">
        <v>87</v>
      </c>
      <c r="C25816" s="2">
        <v>45413</v>
      </c>
      <c r="D25816" t="s">
        <v>72</v>
      </c>
      <c r="E25816">
        <v>600004</v>
      </c>
      <c r="F25816" t="s">
        <v>40</v>
      </c>
      <c r="G25816" t="s">
        <v>62</v>
      </c>
      <c r="H25816" s="3" t="s">
        <v>64</v>
      </c>
      <c r="I25816" t="s">
        <v>30</v>
      </c>
      <c r="J25816" t="s">
        <v>88</v>
      </c>
      <c r="K25816" t="s">
        <v>88</v>
      </c>
      <c r="L25816" t="s">
        <v>30</v>
      </c>
      <c r="M25816" t="s">
        <v>30</v>
      </c>
      <c r="N25816" t="s">
        <v>30</v>
      </c>
      <c r="O25816" t="s">
        <v>30</v>
      </c>
      <c r="P25816" t="s">
        <v>88</v>
      </c>
      <c r="Q25816" t="s">
        <v>88</v>
      </c>
      <c r="R25816" t="s">
        <v>30</v>
      </c>
      <c r="S25816" t="s">
        <v>90</v>
      </c>
      <c r="T25816" t="s">
        <v>90</v>
      </c>
      <c r="U25816" s="1" t="s">
        <v>48</v>
      </c>
      <c r="V25816" s="1">
        <v>25</v>
      </c>
      <c r="W25816" s="1" t="s">
        <v>48</v>
      </c>
      <c r="X25816" s="1">
        <v>35</v>
      </c>
      <c r="Y25816" s="1" t="s">
        <v>48</v>
      </c>
      <c r="Z25816" s="1">
        <v>40</v>
      </c>
    </row>
    <row r="25817" spans="1:26" hidden="1" x14ac:dyDescent="0.35">
      <c r="A25817">
        <v>25816</v>
      </c>
      <c r="B25817" s="1" t="s">
        <v>87</v>
      </c>
      <c r="C25817" s="2">
        <v>45413</v>
      </c>
      <c r="D25817" t="s">
        <v>72</v>
      </c>
      <c r="E25817">
        <v>600004</v>
      </c>
      <c r="F25817" t="s">
        <v>40</v>
      </c>
      <c r="G25817" t="s">
        <v>28</v>
      </c>
      <c r="H25817" s="3" t="s">
        <v>91</v>
      </c>
      <c r="I25817" t="s">
        <v>30</v>
      </c>
      <c r="J25817" t="s">
        <v>30</v>
      </c>
      <c r="K25817" t="s">
        <v>88</v>
      </c>
      <c r="L25817" t="s">
        <v>90</v>
      </c>
      <c r="M25817" t="s">
        <v>30</v>
      </c>
      <c r="N25817" t="s">
        <v>88</v>
      </c>
      <c r="O25817" t="s">
        <v>30</v>
      </c>
      <c r="P25817" t="s">
        <v>30</v>
      </c>
      <c r="Q25817" t="s">
        <v>88</v>
      </c>
      <c r="R25817" t="s">
        <v>90</v>
      </c>
      <c r="S25817" t="s">
        <v>30</v>
      </c>
      <c r="T25817" t="s">
        <v>90</v>
      </c>
      <c r="U25817" s="1" t="s">
        <v>35</v>
      </c>
      <c r="W25817" s="1" t="s">
        <v>60</v>
      </c>
      <c r="Y25817" s="1" t="s">
        <v>46</v>
      </c>
    </row>
    <row r="25818" spans="1:26" hidden="1" x14ac:dyDescent="0.35">
      <c r="A25818">
        <v>25817</v>
      </c>
      <c r="B25818" s="1" t="s">
        <v>87</v>
      </c>
      <c r="C25818" s="2">
        <v>45413</v>
      </c>
      <c r="D25818" t="s">
        <v>72</v>
      </c>
      <c r="E25818">
        <v>600005</v>
      </c>
      <c r="F25818" t="s">
        <v>27</v>
      </c>
      <c r="G25818" t="s">
        <v>49</v>
      </c>
      <c r="H25818" s="3" t="s">
        <v>54</v>
      </c>
      <c r="I25818" t="s">
        <v>30</v>
      </c>
      <c r="J25818" t="s">
        <v>30</v>
      </c>
      <c r="K25818" t="s">
        <v>30</v>
      </c>
      <c r="L25818" t="s">
        <v>30</v>
      </c>
      <c r="M25818" t="s">
        <v>32</v>
      </c>
      <c r="N25818" t="s">
        <v>30</v>
      </c>
      <c r="O25818" t="s">
        <v>30</v>
      </c>
      <c r="P25818" t="s">
        <v>30</v>
      </c>
      <c r="Q25818" t="s">
        <v>30</v>
      </c>
      <c r="R25818" t="s">
        <v>30</v>
      </c>
      <c r="S25818" t="s">
        <v>30</v>
      </c>
      <c r="T25818" t="s">
        <v>30</v>
      </c>
      <c r="U25818" s="1" t="s">
        <v>46</v>
      </c>
      <c r="W25818" s="1" t="s">
        <v>48</v>
      </c>
      <c r="X25818" s="1">
        <v>20</v>
      </c>
      <c r="Y25818" s="1" t="s">
        <v>48</v>
      </c>
      <c r="Z25818" s="1">
        <v>20</v>
      </c>
    </row>
    <row r="25819" spans="1:26" hidden="1" x14ac:dyDescent="0.35">
      <c r="A25819">
        <v>25818</v>
      </c>
      <c r="B25819" s="1" t="s">
        <v>87</v>
      </c>
      <c r="C25819" s="2">
        <v>45413</v>
      </c>
      <c r="D25819" t="s">
        <v>72</v>
      </c>
      <c r="E25819">
        <v>600005</v>
      </c>
      <c r="F25819" t="s">
        <v>27</v>
      </c>
      <c r="G25819" t="s">
        <v>51</v>
      </c>
      <c r="H25819" s="3" t="s">
        <v>52</v>
      </c>
      <c r="I25819" t="s">
        <v>30</v>
      </c>
      <c r="J25819" t="s">
        <v>30</v>
      </c>
      <c r="K25819" t="s">
        <v>30</v>
      </c>
      <c r="L25819" t="s">
        <v>30</v>
      </c>
      <c r="M25819" t="s">
        <v>32</v>
      </c>
      <c r="N25819" t="s">
        <v>30</v>
      </c>
      <c r="O25819" t="s">
        <v>30</v>
      </c>
      <c r="P25819" t="s">
        <v>30</v>
      </c>
      <c r="Q25819" t="s">
        <v>30</v>
      </c>
      <c r="R25819" t="s">
        <v>30</v>
      </c>
      <c r="S25819" t="s">
        <v>30</v>
      </c>
      <c r="T25819" t="s">
        <v>30</v>
      </c>
      <c r="U25819" s="1" t="s">
        <v>35</v>
      </c>
      <c r="W25819" s="1" t="s">
        <v>60</v>
      </c>
      <c r="Y25819" s="1" t="s">
        <v>60</v>
      </c>
    </row>
    <row r="25820" spans="1:26" x14ac:dyDescent="0.35">
      <c r="A25820">
        <v>25819</v>
      </c>
      <c r="B25820" s="1" t="s">
        <v>87</v>
      </c>
      <c r="C25820" s="2">
        <v>45413</v>
      </c>
      <c r="D25820" t="s">
        <v>72</v>
      </c>
      <c r="E25820">
        <v>600005</v>
      </c>
      <c r="F25820" t="s">
        <v>27</v>
      </c>
      <c r="G25820" t="s">
        <v>45</v>
      </c>
      <c r="H25820" s="3" t="s">
        <v>37</v>
      </c>
      <c r="I25820" t="s">
        <v>30</v>
      </c>
      <c r="J25820" t="s">
        <v>30</v>
      </c>
      <c r="K25820" t="s">
        <v>32</v>
      </c>
      <c r="L25820" t="s">
        <v>30</v>
      </c>
      <c r="M25820" t="s">
        <v>32</v>
      </c>
      <c r="N25820" t="s">
        <v>30</v>
      </c>
      <c r="O25820" t="s">
        <v>30</v>
      </c>
      <c r="P25820" t="s">
        <v>30</v>
      </c>
      <c r="Q25820" t="s">
        <v>32</v>
      </c>
      <c r="R25820" t="s">
        <v>30</v>
      </c>
      <c r="S25820" t="s">
        <v>30</v>
      </c>
      <c r="T25820" t="s">
        <v>30</v>
      </c>
      <c r="U25820" s="1" t="s">
        <v>35</v>
      </c>
      <c r="W25820" s="1" t="s">
        <v>46</v>
      </c>
      <c r="Y25820" s="1" t="s">
        <v>46</v>
      </c>
    </row>
    <row r="25821" spans="1:26" hidden="1" x14ac:dyDescent="0.35">
      <c r="A25821">
        <v>25820</v>
      </c>
      <c r="B25821" s="1" t="s">
        <v>87</v>
      </c>
      <c r="C25821" s="2">
        <v>45413</v>
      </c>
      <c r="D25821" t="s">
        <v>72</v>
      </c>
      <c r="E25821">
        <v>600005</v>
      </c>
      <c r="F25821" t="s">
        <v>27</v>
      </c>
      <c r="G25821" t="s">
        <v>49</v>
      </c>
      <c r="H25821" s="3" t="s">
        <v>54</v>
      </c>
      <c r="I25821" t="s">
        <v>30</v>
      </c>
      <c r="J25821" t="s">
        <v>30</v>
      </c>
      <c r="K25821" t="s">
        <v>30</v>
      </c>
      <c r="L25821" t="s">
        <v>32</v>
      </c>
      <c r="M25821" t="s">
        <v>30</v>
      </c>
      <c r="N25821" t="s">
        <v>32</v>
      </c>
      <c r="O25821" t="s">
        <v>30</v>
      </c>
      <c r="P25821" t="s">
        <v>30</v>
      </c>
      <c r="Q25821" t="s">
        <v>30</v>
      </c>
      <c r="R25821" t="s">
        <v>32</v>
      </c>
      <c r="S25821" t="s">
        <v>30</v>
      </c>
      <c r="T25821" t="s">
        <v>32</v>
      </c>
      <c r="U25821" s="1" t="s">
        <v>39</v>
      </c>
      <c r="W25821" s="1" t="s">
        <v>61</v>
      </c>
      <c r="Y25821" s="1" t="s">
        <v>44</v>
      </c>
    </row>
    <row r="25822" spans="1:26" x14ac:dyDescent="0.35">
      <c r="A25822">
        <v>25821</v>
      </c>
      <c r="B25822" s="1" t="s">
        <v>87</v>
      </c>
      <c r="C25822" s="2">
        <v>45413</v>
      </c>
      <c r="D25822" t="s">
        <v>72</v>
      </c>
      <c r="E25822">
        <v>600005</v>
      </c>
      <c r="F25822" t="s">
        <v>27</v>
      </c>
      <c r="G25822" t="s">
        <v>36</v>
      </c>
      <c r="H25822" s="3" t="s">
        <v>37</v>
      </c>
      <c r="I25822" t="s">
        <v>30</v>
      </c>
      <c r="J25822" t="s">
        <v>89</v>
      </c>
      <c r="K25822" t="s">
        <v>89</v>
      </c>
      <c r="L25822" t="s">
        <v>30</v>
      </c>
      <c r="M25822" t="s">
        <v>30</v>
      </c>
      <c r="N25822" t="s">
        <v>30</v>
      </c>
      <c r="O25822" t="s">
        <v>30</v>
      </c>
      <c r="P25822" t="s">
        <v>30</v>
      </c>
      <c r="Q25822" t="s">
        <v>30</v>
      </c>
      <c r="R25822" t="s">
        <v>30</v>
      </c>
      <c r="S25822" t="s">
        <v>30</v>
      </c>
      <c r="T25822" t="s">
        <v>30</v>
      </c>
      <c r="U25822" s="1" t="s">
        <v>35</v>
      </c>
      <c r="W25822" s="1" t="s">
        <v>48</v>
      </c>
      <c r="X25822" s="1">
        <v>20</v>
      </c>
      <c r="Y25822" s="1" t="s">
        <v>48</v>
      </c>
      <c r="Z25822" s="1">
        <v>30</v>
      </c>
    </row>
    <row r="25823" spans="1:26" hidden="1" x14ac:dyDescent="0.35">
      <c r="A25823">
        <v>25822</v>
      </c>
      <c r="B25823" s="1" t="s">
        <v>87</v>
      </c>
      <c r="C25823" s="2">
        <v>45413</v>
      </c>
      <c r="D25823" t="s">
        <v>72</v>
      </c>
      <c r="E25823">
        <v>600005</v>
      </c>
      <c r="F25823" t="s">
        <v>27</v>
      </c>
      <c r="G25823" t="s">
        <v>36</v>
      </c>
      <c r="H25823" s="3" t="s">
        <v>54</v>
      </c>
      <c r="I25823" t="s">
        <v>30</v>
      </c>
      <c r="J25823" t="s">
        <v>30</v>
      </c>
      <c r="K25823" t="s">
        <v>30</v>
      </c>
      <c r="L25823" t="s">
        <v>30</v>
      </c>
      <c r="M25823" t="s">
        <v>30</v>
      </c>
      <c r="N25823" t="s">
        <v>30</v>
      </c>
      <c r="O25823" t="s">
        <v>30</v>
      </c>
      <c r="P25823" t="s">
        <v>30</v>
      </c>
      <c r="Q25823" t="s">
        <v>89</v>
      </c>
      <c r="R25823" t="s">
        <v>30</v>
      </c>
      <c r="S25823" t="s">
        <v>30</v>
      </c>
      <c r="T25823" t="s">
        <v>30</v>
      </c>
      <c r="U25823" s="1" t="s">
        <v>35</v>
      </c>
      <c r="W25823" s="1" t="s">
        <v>65</v>
      </c>
      <c r="Y25823" s="1" t="s">
        <v>46</v>
      </c>
    </row>
    <row r="25824" spans="1:26" ht="29" hidden="1" x14ac:dyDescent="0.35">
      <c r="A25824">
        <v>25823</v>
      </c>
      <c r="B25824" s="1" t="s">
        <v>87</v>
      </c>
      <c r="C25824" s="2">
        <v>45413</v>
      </c>
      <c r="D25824" t="s">
        <v>72</v>
      </c>
      <c r="E25824">
        <v>600005</v>
      </c>
      <c r="F25824" t="s">
        <v>27</v>
      </c>
      <c r="G25824" t="s">
        <v>41</v>
      </c>
      <c r="H25824" s="3" t="s">
        <v>64</v>
      </c>
      <c r="I25824" t="s">
        <v>30</v>
      </c>
      <c r="J25824" t="s">
        <v>32</v>
      </c>
      <c r="K25824" t="s">
        <v>30</v>
      </c>
      <c r="L25824" t="s">
        <v>32</v>
      </c>
      <c r="M25824" t="s">
        <v>89</v>
      </c>
      <c r="N25824" t="s">
        <v>30</v>
      </c>
      <c r="O25824" t="s">
        <v>30</v>
      </c>
      <c r="P25824" t="s">
        <v>30</v>
      </c>
      <c r="Q25824" t="s">
        <v>30</v>
      </c>
      <c r="R25824" t="s">
        <v>32</v>
      </c>
      <c r="S25824" t="s">
        <v>30</v>
      </c>
      <c r="T25824" t="s">
        <v>30</v>
      </c>
      <c r="U25824" s="1" t="s">
        <v>39</v>
      </c>
      <c r="W25824" s="1" t="s">
        <v>35</v>
      </c>
      <c r="Y25824" s="1" t="s">
        <v>35</v>
      </c>
    </row>
    <row r="25825" spans="1:26" hidden="1" x14ac:dyDescent="0.35">
      <c r="A25825">
        <v>25824</v>
      </c>
      <c r="B25825" s="1" t="s">
        <v>87</v>
      </c>
      <c r="C25825" s="2">
        <v>45413</v>
      </c>
      <c r="D25825" t="s">
        <v>72</v>
      </c>
      <c r="E25825">
        <v>600005</v>
      </c>
      <c r="F25825" t="s">
        <v>27</v>
      </c>
      <c r="G25825" t="s">
        <v>53</v>
      </c>
      <c r="H25825" s="3" t="s">
        <v>54</v>
      </c>
      <c r="I25825" t="s">
        <v>30</v>
      </c>
      <c r="J25825" t="s">
        <v>30</v>
      </c>
      <c r="K25825" t="s">
        <v>30</v>
      </c>
      <c r="L25825" t="s">
        <v>30</v>
      </c>
      <c r="M25825" t="s">
        <v>30</v>
      </c>
      <c r="N25825" t="s">
        <v>30</v>
      </c>
      <c r="O25825" t="s">
        <v>30</v>
      </c>
      <c r="P25825" t="s">
        <v>89</v>
      </c>
      <c r="Q25825" t="s">
        <v>30</v>
      </c>
      <c r="R25825" t="s">
        <v>30</v>
      </c>
      <c r="S25825" t="s">
        <v>30</v>
      </c>
      <c r="T25825" t="s">
        <v>30</v>
      </c>
      <c r="U25825" s="1" t="s">
        <v>39</v>
      </c>
      <c r="W25825" s="1" t="s">
        <v>33</v>
      </c>
      <c r="Y25825" s="1" t="s">
        <v>44</v>
      </c>
    </row>
    <row r="25826" spans="1:26" x14ac:dyDescent="0.35">
      <c r="A25826">
        <v>25825</v>
      </c>
      <c r="B25826" s="1" t="s">
        <v>87</v>
      </c>
      <c r="C25826" s="2">
        <v>45413</v>
      </c>
      <c r="D25826" t="s">
        <v>72</v>
      </c>
      <c r="E25826">
        <v>600005</v>
      </c>
      <c r="F25826" t="s">
        <v>27</v>
      </c>
      <c r="G25826" t="s">
        <v>62</v>
      </c>
      <c r="H25826" s="3" t="s">
        <v>37</v>
      </c>
      <c r="I25826" t="s">
        <v>30</v>
      </c>
      <c r="J25826" t="s">
        <v>30</v>
      </c>
      <c r="K25826" t="s">
        <v>30</v>
      </c>
      <c r="L25826" t="s">
        <v>89</v>
      </c>
      <c r="M25826" t="s">
        <v>30</v>
      </c>
      <c r="N25826" t="s">
        <v>30</v>
      </c>
      <c r="O25826" t="s">
        <v>32</v>
      </c>
      <c r="P25826" t="s">
        <v>30</v>
      </c>
      <c r="Q25826" t="s">
        <v>32</v>
      </c>
      <c r="R25826" t="s">
        <v>32</v>
      </c>
      <c r="S25826" t="s">
        <v>30</v>
      </c>
      <c r="T25826" t="s">
        <v>32</v>
      </c>
      <c r="U25826" s="1" t="s">
        <v>35</v>
      </c>
      <c r="W25826" s="1" t="s">
        <v>48</v>
      </c>
      <c r="X25826" s="1">
        <v>20</v>
      </c>
      <c r="Y25826" s="1" t="s">
        <v>63</v>
      </c>
    </row>
    <row r="25827" spans="1:26" hidden="1" x14ac:dyDescent="0.35">
      <c r="A25827">
        <v>25826</v>
      </c>
      <c r="B25827" s="1" t="s">
        <v>87</v>
      </c>
      <c r="C25827" s="2">
        <v>45413</v>
      </c>
      <c r="D25827" t="s">
        <v>72</v>
      </c>
      <c r="E25827">
        <v>600005</v>
      </c>
      <c r="F25827" t="s">
        <v>40</v>
      </c>
      <c r="G25827" t="s">
        <v>56</v>
      </c>
      <c r="H25827" s="3" t="s">
        <v>54</v>
      </c>
      <c r="I25827" t="s">
        <v>30</v>
      </c>
      <c r="J25827" t="s">
        <v>30</v>
      </c>
      <c r="K25827" t="s">
        <v>30</v>
      </c>
      <c r="L25827" t="s">
        <v>30</v>
      </c>
      <c r="M25827" t="s">
        <v>30</v>
      </c>
      <c r="N25827" t="s">
        <v>32</v>
      </c>
      <c r="O25827" t="s">
        <v>30</v>
      </c>
      <c r="P25827" t="s">
        <v>30</v>
      </c>
      <c r="Q25827" t="s">
        <v>30</v>
      </c>
      <c r="R25827" t="s">
        <v>32</v>
      </c>
      <c r="S25827" t="s">
        <v>30</v>
      </c>
      <c r="T25827" t="s">
        <v>32</v>
      </c>
      <c r="U25827" s="1" t="s">
        <v>35</v>
      </c>
      <c r="W25827" s="1" t="s">
        <v>65</v>
      </c>
      <c r="Y25827" s="1" t="s">
        <v>65</v>
      </c>
    </row>
    <row r="25828" spans="1:26" x14ac:dyDescent="0.35">
      <c r="A25828">
        <v>25827</v>
      </c>
      <c r="B25828" s="1" t="s">
        <v>87</v>
      </c>
      <c r="C25828" s="2">
        <v>45413</v>
      </c>
      <c r="D25828" t="s">
        <v>72</v>
      </c>
      <c r="E25828">
        <v>600005</v>
      </c>
      <c r="F25828" t="s">
        <v>27</v>
      </c>
      <c r="G25828" t="s">
        <v>28</v>
      </c>
      <c r="H25828" s="3" t="s">
        <v>37</v>
      </c>
      <c r="I25828" t="s">
        <v>30</v>
      </c>
      <c r="J25828" t="s">
        <v>30</v>
      </c>
      <c r="K25828" t="s">
        <v>30</v>
      </c>
      <c r="L25828" t="s">
        <v>30</v>
      </c>
      <c r="M25828" t="s">
        <v>30</v>
      </c>
      <c r="N25828" t="s">
        <v>30</v>
      </c>
      <c r="O25828" t="s">
        <v>30</v>
      </c>
      <c r="P25828" t="s">
        <v>30</v>
      </c>
      <c r="Q25828" t="s">
        <v>30</v>
      </c>
      <c r="R25828" t="s">
        <v>30</v>
      </c>
      <c r="S25828" t="s">
        <v>30</v>
      </c>
      <c r="T25828" t="s">
        <v>30</v>
      </c>
      <c r="U25828" s="1" t="s">
        <v>48</v>
      </c>
      <c r="V25828" s="1">
        <v>16</v>
      </c>
      <c r="W25828" s="1" t="s">
        <v>48</v>
      </c>
      <c r="X25828" s="1">
        <v>26</v>
      </c>
      <c r="Y25828" s="1" t="s">
        <v>48</v>
      </c>
      <c r="Z25828" s="1">
        <v>32</v>
      </c>
    </row>
    <row r="25829" spans="1:26" hidden="1" x14ac:dyDescent="0.35">
      <c r="A25829">
        <v>25828</v>
      </c>
      <c r="B25829" s="1" t="s">
        <v>87</v>
      </c>
      <c r="C25829" s="2">
        <v>45413</v>
      </c>
      <c r="D25829" t="s">
        <v>72</v>
      </c>
      <c r="E25829">
        <v>600005</v>
      </c>
      <c r="F25829" t="s">
        <v>27</v>
      </c>
      <c r="G25829" t="s">
        <v>51</v>
      </c>
      <c r="H25829" s="3" t="s">
        <v>54</v>
      </c>
      <c r="I25829" t="s">
        <v>30</v>
      </c>
      <c r="J25829" t="s">
        <v>30</v>
      </c>
      <c r="K25829" t="s">
        <v>30</v>
      </c>
      <c r="L25829" t="s">
        <v>30</v>
      </c>
      <c r="M25829" t="s">
        <v>30</v>
      </c>
      <c r="N25829" t="s">
        <v>30</v>
      </c>
      <c r="O25829" t="s">
        <v>30</v>
      </c>
      <c r="P25829" t="s">
        <v>30</v>
      </c>
      <c r="Q25829" t="s">
        <v>30</v>
      </c>
      <c r="R25829" t="s">
        <v>30</v>
      </c>
      <c r="S25829" t="s">
        <v>30</v>
      </c>
      <c r="T25829" t="s">
        <v>30</v>
      </c>
      <c r="U25829" s="1" t="s">
        <v>39</v>
      </c>
      <c r="W25829" s="1" t="s">
        <v>35</v>
      </c>
      <c r="Y25829" s="1" t="s">
        <v>35</v>
      </c>
    </row>
    <row r="25830" spans="1:26" hidden="1" x14ac:dyDescent="0.35">
      <c r="A25830">
        <v>25829</v>
      </c>
      <c r="B25830" s="1" t="s">
        <v>87</v>
      </c>
      <c r="C25830" s="2">
        <v>45413</v>
      </c>
      <c r="D25830" t="s">
        <v>72</v>
      </c>
      <c r="E25830">
        <v>600005</v>
      </c>
      <c r="F25830" t="s">
        <v>27</v>
      </c>
      <c r="G25830" t="s">
        <v>62</v>
      </c>
      <c r="H25830" s="3" t="s">
        <v>54</v>
      </c>
      <c r="I25830" t="s">
        <v>30</v>
      </c>
      <c r="J25830" t="s">
        <v>30</v>
      </c>
      <c r="K25830" t="s">
        <v>32</v>
      </c>
      <c r="L25830" t="s">
        <v>30</v>
      </c>
      <c r="M25830" t="s">
        <v>30</v>
      </c>
      <c r="N25830" t="s">
        <v>30</v>
      </c>
      <c r="O25830" t="s">
        <v>30</v>
      </c>
      <c r="P25830" t="s">
        <v>32</v>
      </c>
      <c r="Q25830" t="s">
        <v>32</v>
      </c>
      <c r="R25830" t="s">
        <v>30</v>
      </c>
      <c r="S25830" t="s">
        <v>30</v>
      </c>
      <c r="T25830" t="s">
        <v>30</v>
      </c>
      <c r="U25830" s="1" t="s">
        <v>35</v>
      </c>
      <c r="W25830" s="1" t="s">
        <v>46</v>
      </c>
      <c r="Y25830" s="1" t="s">
        <v>46</v>
      </c>
    </row>
    <row r="25831" spans="1:26" x14ac:dyDescent="0.35">
      <c r="A25831">
        <v>25830</v>
      </c>
      <c r="B25831" s="1" t="s">
        <v>87</v>
      </c>
      <c r="C25831" s="2">
        <v>45413</v>
      </c>
      <c r="D25831" t="s">
        <v>72</v>
      </c>
      <c r="E25831">
        <v>600010</v>
      </c>
      <c r="F25831" t="s">
        <v>27</v>
      </c>
      <c r="G25831" t="s">
        <v>36</v>
      </c>
      <c r="H25831" s="3" t="s">
        <v>37</v>
      </c>
      <c r="I25831" t="s">
        <v>90</v>
      </c>
      <c r="J25831" t="s">
        <v>90</v>
      </c>
      <c r="K25831" t="s">
        <v>90</v>
      </c>
      <c r="L25831" t="s">
        <v>32</v>
      </c>
      <c r="M25831" t="s">
        <v>30</v>
      </c>
      <c r="N25831" t="s">
        <v>32</v>
      </c>
      <c r="O25831" t="s">
        <v>30</v>
      </c>
      <c r="P25831" t="s">
        <v>90</v>
      </c>
      <c r="Q25831" t="s">
        <v>30</v>
      </c>
      <c r="R25831" t="s">
        <v>90</v>
      </c>
      <c r="S25831" t="s">
        <v>90</v>
      </c>
      <c r="T25831" t="s">
        <v>90</v>
      </c>
      <c r="U25831" s="1" t="s">
        <v>55</v>
      </c>
      <c r="W25831" s="1" t="s">
        <v>55</v>
      </c>
      <c r="Y25831" s="1" t="s">
        <v>60</v>
      </c>
    </row>
    <row r="25832" spans="1:26" x14ac:dyDescent="0.35">
      <c r="A25832">
        <v>25831</v>
      </c>
      <c r="B25832" s="1" t="s">
        <v>87</v>
      </c>
      <c r="C25832" s="2">
        <v>45413</v>
      </c>
      <c r="D25832" t="s">
        <v>72</v>
      </c>
      <c r="E25832">
        <v>600010</v>
      </c>
      <c r="F25832" t="s">
        <v>40</v>
      </c>
      <c r="G25832" t="s">
        <v>28</v>
      </c>
      <c r="H25832" s="3" t="s">
        <v>37</v>
      </c>
      <c r="I25832" t="s">
        <v>30</v>
      </c>
      <c r="J25832" t="s">
        <v>30</v>
      </c>
      <c r="K25832" t="s">
        <v>30</v>
      </c>
      <c r="L25832" t="s">
        <v>30</v>
      </c>
      <c r="M25832" t="s">
        <v>30</v>
      </c>
      <c r="N25832" t="s">
        <v>30</v>
      </c>
      <c r="O25832" t="s">
        <v>30</v>
      </c>
      <c r="P25832" t="s">
        <v>30</v>
      </c>
      <c r="Q25832" t="s">
        <v>30</v>
      </c>
      <c r="R25832" t="s">
        <v>30</v>
      </c>
      <c r="S25832" t="s">
        <v>30</v>
      </c>
      <c r="T25832" t="s">
        <v>30</v>
      </c>
      <c r="U25832" s="1" t="s">
        <v>35</v>
      </c>
      <c r="W25832" s="1" t="s">
        <v>65</v>
      </c>
      <c r="Y25832" s="1" t="s">
        <v>46</v>
      </c>
    </row>
    <row r="25833" spans="1:26" hidden="1" x14ac:dyDescent="0.35">
      <c r="A25833">
        <v>25832</v>
      </c>
      <c r="B25833" s="1" t="s">
        <v>87</v>
      </c>
      <c r="C25833" s="2">
        <v>45413</v>
      </c>
      <c r="D25833" t="s">
        <v>72</v>
      </c>
      <c r="E25833">
        <v>600010</v>
      </c>
      <c r="F25833" t="s">
        <v>27</v>
      </c>
      <c r="G25833" t="s">
        <v>51</v>
      </c>
      <c r="H25833" s="3" t="s">
        <v>29</v>
      </c>
      <c r="I25833" t="s">
        <v>30</v>
      </c>
      <c r="J25833" t="s">
        <v>30</v>
      </c>
      <c r="K25833" t="s">
        <v>30</v>
      </c>
      <c r="L25833" t="s">
        <v>30</v>
      </c>
      <c r="M25833" t="s">
        <v>30</v>
      </c>
      <c r="N25833" t="s">
        <v>32</v>
      </c>
      <c r="O25833" t="s">
        <v>30</v>
      </c>
      <c r="P25833" t="s">
        <v>30</v>
      </c>
      <c r="Q25833" t="s">
        <v>30</v>
      </c>
      <c r="R25833" t="s">
        <v>30</v>
      </c>
      <c r="S25833" t="s">
        <v>30</v>
      </c>
      <c r="T25833" t="s">
        <v>30</v>
      </c>
      <c r="U25833" s="1" t="s">
        <v>35</v>
      </c>
      <c r="W25833" s="1" t="s">
        <v>46</v>
      </c>
      <c r="Y25833" s="1" t="s">
        <v>46</v>
      </c>
    </row>
    <row r="25834" spans="1:26" x14ac:dyDescent="0.35">
      <c r="A25834">
        <v>25833</v>
      </c>
      <c r="B25834" s="1" t="s">
        <v>87</v>
      </c>
      <c r="C25834" s="2">
        <v>45413</v>
      </c>
      <c r="D25834" t="s">
        <v>72</v>
      </c>
      <c r="E25834">
        <v>600010</v>
      </c>
      <c r="F25834" t="s">
        <v>40</v>
      </c>
      <c r="G25834" t="s">
        <v>62</v>
      </c>
      <c r="H25834" s="3" t="s">
        <v>37</v>
      </c>
      <c r="I25834" t="s">
        <v>30</v>
      </c>
      <c r="J25834" t="s">
        <v>30</v>
      </c>
      <c r="K25834" t="s">
        <v>90</v>
      </c>
      <c r="L25834" t="s">
        <v>90</v>
      </c>
      <c r="M25834" t="s">
        <v>30</v>
      </c>
      <c r="N25834" t="s">
        <v>90</v>
      </c>
      <c r="O25834" t="s">
        <v>90</v>
      </c>
      <c r="P25834" t="s">
        <v>90</v>
      </c>
      <c r="Q25834" t="s">
        <v>90</v>
      </c>
      <c r="R25834" t="s">
        <v>90</v>
      </c>
      <c r="S25834" t="s">
        <v>90</v>
      </c>
      <c r="T25834" t="s">
        <v>90</v>
      </c>
      <c r="U25834" s="1" t="s">
        <v>33</v>
      </c>
      <c r="W25834" s="1" t="s">
        <v>59</v>
      </c>
      <c r="Y25834" s="1" t="s">
        <v>33</v>
      </c>
    </row>
    <row r="25835" spans="1:26" hidden="1" x14ac:dyDescent="0.35">
      <c r="A25835">
        <v>25834</v>
      </c>
      <c r="B25835" s="1" t="s">
        <v>87</v>
      </c>
      <c r="C25835" s="2">
        <v>45413</v>
      </c>
      <c r="D25835" t="s">
        <v>72</v>
      </c>
      <c r="E25835">
        <v>600010</v>
      </c>
      <c r="F25835" t="s">
        <v>27</v>
      </c>
      <c r="G25835" t="s">
        <v>41</v>
      </c>
      <c r="H25835" s="3" t="s">
        <v>54</v>
      </c>
      <c r="I25835" t="s">
        <v>30</v>
      </c>
      <c r="J25835" t="s">
        <v>30</v>
      </c>
      <c r="K25835" t="s">
        <v>30</v>
      </c>
      <c r="L25835" t="s">
        <v>30</v>
      </c>
      <c r="M25835" t="s">
        <v>30</v>
      </c>
      <c r="N25835" t="s">
        <v>32</v>
      </c>
      <c r="O25835" t="s">
        <v>30</v>
      </c>
      <c r="P25835" t="s">
        <v>30</v>
      </c>
      <c r="Q25835" t="s">
        <v>30</v>
      </c>
      <c r="R25835" t="s">
        <v>30</v>
      </c>
      <c r="S25835" t="s">
        <v>30</v>
      </c>
      <c r="T25835" t="s">
        <v>30</v>
      </c>
      <c r="U25835" s="1" t="s">
        <v>35</v>
      </c>
      <c r="W25835" s="1" t="s">
        <v>55</v>
      </c>
      <c r="Y25835" s="1" t="s">
        <v>46</v>
      </c>
    </row>
    <row r="25836" spans="1:26" x14ac:dyDescent="0.35">
      <c r="A25836">
        <v>25835</v>
      </c>
      <c r="B25836" s="1" t="s">
        <v>87</v>
      </c>
      <c r="C25836" s="2">
        <v>45413</v>
      </c>
      <c r="D25836" t="s">
        <v>72</v>
      </c>
      <c r="E25836">
        <v>600010</v>
      </c>
      <c r="F25836" t="s">
        <v>27</v>
      </c>
      <c r="G25836" t="s">
        <v>41</v>
      </c>
      <c r="H25836" s="3" t="s">
        <v>37</v>
      </c>
      <c r="I25836" t="s">
        <v>30</v>
      </c>
      <c r="J25836" t="s">
        <v>30</v>
      </c>
      <c r="K25836" t="s">
        <v>30</v>
      </c>
      <c r="L25836" t="s">
        <v>30</v>
      </c>
      <c r="M25836" t="s">
        <v>90</v>
      </c>
      <c r="N25836" t="s">
        <v>90</v>
      </c>
      <c r="O25836" t="s">
        <v>30</v>
      </c>
      <c r="P25836" t="s">
        <v>30</v>
      </c>
      <c r="Q25836" t="s">
        <v>30</v>
      </c>
      <c r="R25836" t="s">
        <v>90</v>
      </c>
      <c r="S25836" t="s">
        <v>30</v>
      </c>
      <c r="T25836" t="s">
        <v>90</v>
      </c>
      <c r="U25836" s="1" t="s">
        <v>55</v>
      </c>
      <c r="W25836" s="1" t="s">
        <v>60</v>
      </c>
      <c r="Y25836" s="1" t="s">
        <v>46</v>
      </c>
    </row>
    <row r="25837" spans="1:26" hidden="1" x14ac:dyDescent="0.35">
      <c r="A25837">
        <v>25836</v>
      </c>
      <c r="B25837" s="1" t="s">
        <v>87</v>
      </c>
      <c r="C25837" s="2">
        <v>45413</v>
      </c>
      <c r="D25837" t="s">
        <v>72</v>
      </c>
      <c r="E25837">
        <v>600010</v>
      </c>
      <c r="F25837" t="s">
        <v>40</v>
      </c>
      <c r="G25837" t="s">
        <v>56</v>
      </c>
      <c r="H25837" s="3" t="s">
        <v>91</v>
      </c>
      <c r="I25837" t="s">
        <v>30</v>
      </c>
      <c r="J25837" t="s">
        <v>30</v>
      </c>
      <c r="K25837" t="s">
        <v>30</v>
      </c>
      <c r="L25837" t="s">
        <v>30</v>
      </c>
      <c r="M25837" t="s">
        <v>30</v>
      </c>
      <c r="N25837" t="s">
        <v>30</v>
      </c>
      <c r="O25837" t="s">
        <v>30</v>
      </c>
      <c r="P25837" t="s">
        <v>30</v>
      </c>
      <c r="Q25837" t="s">
        <v>30</v>
      </c>
      <c r="R25837" t="s">
        <v>30</v>
      </c>
      <c r="S25837" t="s">
        <v>30</v>
      </c>
      <c r="T25837" t="s">
        <v>30</v>
      </c>
      <c r="U25837" s="1" t="s">
        <v>35</v>
      </c>
      <c r="W25837" s="1" t="s">
        <v>55</v>
      </c>
      <c r="Y25837" s="1" t="s">
        <v>59</v>
      </c>
    </row>
    <row r="25838" spans="1:26" x14ac:dyDescent="0.35">
      <c r="A25838">
        <v>25837</v>
      </c>
      <c r="B25838" s="1" t="s">
        <v>87</v>
      </c>
      <c r="C25838" s="2">
        <v>45413</v>
      </c>
      <c r="D25838" t="s">
        <v>72</v>
      </c>
      <c r="E25838">
        <v>600010</v>
      </c>
      <c r="F25838" t="s">
        <v>27</v>
      </c>
      <c r="G25838" t="s">
        <v>36</v>
      </c>
      <c r="H25838" s="3" t="s">
        <v>37</v>
      </c>
      <c r="I25838" t="s">
        <v>90</v>
      </c>
      <c r="J25838" t="s">
        <v>90</v>
      </c>
      <c r="K25838" t="s">
        <v>88</v>
      </c>
      <c r="L25838" t="s">
        <v>30</v>
      </c>
      <c r="M25838" t="s">
        <v>30</v>
      </c>
      <c r="N25838" t="s">
        <v>90</v>
      </c>
      <c r="O25838" t="s">
        <v>90</v>
      </c>
      <c r="P25838" t="s">
        <v>90</v>
      </c>
      <c r="Q25838" t="s">
        <v>90</v>
      </c>
      <c r="R25838" t="s">
        <v>90</v>
      </c>
      <c r="S25838" t="s">
        <v>90</v>
      </c>
      <c r="T25838" t="s">
        <v>90</v>
      </c>
      <c r="U25838" s="1" t="s">
        <v>48</v>
      </c>
      <c r="V25838" s="1">
        <v>50</v>
      </c>
      <c r="W25838" s="1" t="s">
        <v>48</v>
      </c>
      <c r="X25838" s="1">
        <v>50</v>
      </c>
      <c r="Y25838" s="1" t="s">
        <v>48</v>
      </c>
      <c r="Z25838" s="1">
        <v>50</v>
      </c>
    </row>
    <row r="25839" spans="1:26" hidden="1" x14ac:dyDescent="0.35">
      <c r="A25839">
        <v>25838</v>
      </c>
      <c r="B25839" s="1" t="s">
        <v>87</v>
      </c>
      <c r="C25839" s="2">
        <v>45413</v>
      </c>
      <c r="D25839" t="s">
        <v>72</v>
      </c>
      <c r="E25839">
        <v>600010</v>
      </c>
      <c r="F25839" t="s">
        <v>40</v>
      </c>
      <c r="G25839" t="s">
        <v>41</v>
      </c>
      <c r="H25839" s="3" t="s">
        <v>47</v>
      </c>
      <c r="I25839" t="s">
        <v>30</v>
      </c>
      <c r="J25839" t="s">
        <v>32</v>
      </c>
      <c r="K25839" t="s">
        <v>30</v>
      </c>
      <c r="L25839" t="s">
        <v>32</v>
      </c>
      <c r="M25839" t="s">
        <v>30</v>
      </c>
      <c r="N25839" t="s">
        <v>30</v>
      </c>
      <c r="O25839" t="s">
        <v>30</v>
      </c>
      <c r="P25839" t="s">
        <v>30</v>
      </c>
      <c r="Q25839" t="s">
        <v>30</v>
      </c>
      <c r="R25839" t="s">
        <v>30</v>
      </c>
      <c r="S25839" t="s">
        <v>30</v>
      </c>
      <c r="T25839" t="s">
        <v>30</v>
      </c>
      <c r="U25839" s="1" t="s">
        <v>33</v>
      </c>
      <c r="W25839" s="1" t="s">
        <v>35</v>
      </c>
      <c r="Y25839" s="1" t="s">
        <v>46</v>
      </c>
    </row>
    <row r="25840" spans="1:26" x14ac:dyDescent="0.35">
      <c r="A25840">
        <v>25839</v>
      </c>
      <c r="B25840" s="1" t="s">
        <v>87</v>
      </c>
      <c r="C25840" s="2">
        <v>45413</v>
      </c>
      <c r="D25840" t="s">
        <v>72</v>
      </c>
      <c r="E25840">
        <v>600010</v>
      </c>
      <c r="F25840" t="s">
        <v>40</v>
      </c>
      <c r="G25840" t="s">
        <v>36</v>
      </c>
      <c r="H25840" s="3" t="s">
        <v>37</v>
      </c>
      <c r="I25840" t="s">
        <v>30</v>
      </c>
      <c r="J25840" t="s">
        <v>88</v>
      </c>
      <c r="K25840" t="s">
        <v>30</v>
      </c>
      <c r="L25840" t="s">
        <v>30</v>
      </c>
      <c r="M25840" t="s">
        <v>30</v>
      </c>
      <c r="N25840" t="s">
        <v>90</v>
      </c>
      <c r="O25840" t="s">
        <v>30</v>
      </c>
      <c r="P25840" t="s">
        <v>30</v>
      </c>
      <c r="Q25840" t="s">
        <v>30</v>
      </c>
      <c r="R25840" t="s">
        <v>30</v>
      </c>
      <c r="S25840" t="s">
        <v>30</v>
      </c>
      <c r="T25840" t="s">
        <v>30</v>
      </c>
      <c r="U25840" s="1" t="s">
        <v>33</v>
      </c>
      <c r="W25840" s="1" t="s">
        <v>35</v>
      </c>
      <c r="Y25840" s="1" t="s">
        <v>46</v>
      </c>
    </row>
    <row r="25841" spans="1:26" ht="29" hidden="1" x14ac:dyDescent="0.35">
      <c r="A25841">
        <v>25840</v>
      </c>
      <c r="B25841" s="1" t="s">
        <v>87</v>
      </c>
      <c r="C25841" s="2">
        <v>45413</v>
      </c>
      <c r="D25841" t="s">
        <v>72</v>
      </c>
      <c r="E25841">
        <v>600010</v>
      </c>
      <c r="F25841" t="s">
        <v>27</v>
      </c>
      <c r="G25841" t="s">
        <v>53</v>
      </c>
      <c r="H25841" s="3" t="s">
        <v>64</v>
      </c>
      <c r="I25841" t="s">
        <v>30</v>
      </c>
      <c r="J25841" t="s">
        <v>30</v>
      </c>
      <c r="K25841" t="s">
        <v>30</v>
      </c>
      <c r="L25841" t="s">
        <v>90</v>
      </c>
      <c r="M25841" t="s">
        <v>30</v>
      </c>
      <c r="N25841" t="s">
        <v>90</v>
      </c>
      <c r="O25841" t="s">
        <v>30</v>
      </c>
      <c r="P25841" t="s">
        <v>30</v>
      </c>
      <c r="Q25841" t="s">
        <v>30</v>
      </c>
      <c r="R25841" t="s">
        <v>30</v>
      </c>
      <c r="S25841" t="s">
        <v>30</v>
      </c>
      <c r="T25841" t="s">
        <v>30</v>
      </c>
      <c r="U25841" s="1" t="s">
        <v>35</v>
      </c>
      <c r="W25841" s="1" t="s">
        <v>55</v>
      </c>
      <c r="Y25841" s="1" t="s">
        <v>48</v>
      </c>
      <c r="Z25841" s="1">
        <v>25</v>
      </c>
    </row>
    <row r="25842" spans="1:26" x14ac:dyDescent="0.35">
      <c r="A25842">
        <v>25841</v>
      </c>
      <c r="B25842" s="1" t="s">
        <v>87</v>
      </c>
      <c r="C25842" s="2">
        <v>45413</v>
      </c>
      <c r="D25842" t="s">
        <v>72</v>
      </c>
      <c r="E25842">
        <v>600010</v>
      </c>
      <c r="F25842" t="s">
        <v>40</v>
      </c>
      <c r="G25842" t="s">
        <v>62</v>
      </c>
      <c r="H25842" s="3" t="s">
        <v>37</v>
      </c>
      <c r="I25842" t="s">
        <v>90</v>
      </c>
      <c r="J25842" t="s">
        <v>88</v>
      </c>
      <c r="K25842" t="s">
        <v>88</v>
      </c>
      <c r="L25842" t="s">
        <v>32</v>
      </c>
      <c r="M25842" t="s">
        <v>30</v>
      </c>
      <c r="N25842" t="s">
        <v>32</v>
      </c>
      <c r="O25842" t="s">
        <v>30</v>
      </c>
      <c r="P25842" t="s">
        <v>30</v>
      </c>
      <c r="Q25842" t="s">
        <v>30</v>
      </c>
      <c r="R25842" t="s">
        <v>30</v>
      </c>
      <c r="S25842" t="s">
        <v>32</v>
      </c>
      <c r="T25842" t="s">
        <v>30</v>
      </c>
      <c r="U25842" s="1" t="s">
        <v>35</v>
      </c>
      <c r="W25842" s="1" t="s">
        <v>35</v>
      </c>
      <c r="Y25842" s="1" t="s">
        <v>60</v>
      </c>
    </row>
    <row r="25843" spans="1:26" x14ac:dyDescent="0.35">
      <c r="A25843">
        <v>25842</v>
      </c>
      <c r="B25843" s="1" t="s">
        <v>87</v>
      </c>
      <c r="C25843" s="2">
        <v>45413</v>
      </c>
      <c r="D25843" t="s">
        <v>72</v>
      </c>
      <c r="E25843">
        <v>600010</v>
      </c>
      <c r="F25843" t="s">
        <v>40</v>
      </c>
      <c r="G25843" t="s">
        <v>56</v>
      </c>
      <c r="H25843" s="3" t="s">
        <v>37</v>
      </c>
      <c r="I25843" t="s">
        <v>30</v>
      </c>
      <c r="J25843" t="s">
        <v>30</v>
      </c>
      <c r="K25843" t="s">
        <v>30</v>
      </c>
      <c r="L25843" t="s">
        <v>30</v>
      </c>
      <c r="M25843" t="s">
        <v>30</v>
      </c>
      <c r="N25843" t="s">
        <v>30</v>
      </c>
      <c r="O25843" t="s">
        <v>30</v>
      </c>
      <c r="P25843" t="s">
        <v>30</v>
      </c>
      <c r="Q25843" t="s">
        <v>30</v>
      </c>
      <c r="R25843" t="s">
        <v>30</v>
      </c>
      <c r="S25843" t="s">
        <v>30</v>
      </c>
      <c r="T25843" t="s">
        <v>30</v>
      </c>
      <c r="U25843" s="1" t="s">
        <v>39</v>
      </c>
      <c r="W25843" s="1" t="s">
        <v>35</v>
      </c>
      <c r="Y25843" s="1" t="s">
        <v>35</v>
      </c>
    </row>
    <row r="25844" spans="1:26" hidden="1" x14ac:dyDescent="0.35">
      <c r="A25844">
        <v>25843</v>
      </c>
      <c r="B25844" s="1" t="s">
        <v>87</v>
      </c>
      <c r="C25844" s="2">
        <v>45413</v>
      </c>
      <c r="D25844" t="s">
        <v>72</v>
      </c>
      <c r="E25844">
        <v>600010</v>
      </c>
      <c r="F25844" t="s">
        <v>40</v>
      </c>
      <c r="G25844" t="s">
        <v>41</v>
      </c>
      <c r="H25844" s="3" t="s">
        <v>47</v>
      </c>
      <c r="I25844" t="s">
        <v>30</v>
      </c>
      <c r="J25844" t="s">
        <v>30</v>
      </c>
      <c r="K25844" t="s">
        <v>30</v>
      </c>
      <c r="L25844" t="s">
        <v>30</v>
      </c>
      <c r="M25844" t="s">
        <v>30</v>
      </c>
      <c r="N25844" t="s">
        <v>30</v>
      </c>
      <c r="O25844" t="s">
        <v>30</v>
      </c>
      <c r="P25844" t="s">
        <v>30</v>
      </c>
      <c r="Q25844" t="s">
        <v>30</v>
      </c>
      <c r="R25844" t="s">
        <v>30</v>
      </c>
      <c r="S25844" t="s">
        <v>30</v>
      </c>
      <c r="T25844" t="s">
        <v>30</v>
      </c>
      <c r="U25844" s="1" t="s">
        <v>35</v>
      </c>
      <c r="W25844" s="1" t="s">
        <v>46</v>
      </c>
      <c r="Y25844" s="1" t="s">
        <v>48</v>
      </c>
      <c r="Z25844" s="1">
        <v>20</v>
      </c>
    </row>
    <row r="25845" spans="1:26" hidden="1" x14ac:dyDescent="0.35">
      <c r="A25845">
        <v>25844</v>
      </c>
      <c r="B25845" s="1" t="s">
        <v>87</v>
      </c>
      <c r="C25845" s="2">
        <v>45413</v>
      </c>
      <c r="D25845" t="s">
        <v>72</v>
      </c>
      <c r="E25845">
        <v>600011</v>
      </c>
      <c r="F25845" t="s">
        <v>40</v>
      </c>
      <c r="G25845" t="s">
        <v>28</v>
      </c>
      <c r="H25845" s="3" t="s">
        <v>91</v>
      </c>
      <c r="I25845" t="s">
        <v>30</v>
      </c>
      <c r="J25845" t="s">
        <v>30</v>
      </c>
      <c r="K25845" t="s">
        <v>90</v>
      </c>
      <c r="L25845" t="s">
        <v>88</v>
      </c>
      <c r="M25845" t="s">
        <v>88</v>
      </c>
      <c r="N25845" t="s">
        <v>90</v>
      </c>
      <c r="O25845" t="s">
        <v>30</v>
      </c>
      <c r="P25845" t="s">
        <v>30</v>
      </c>
      <c r="Q25845" t="s">
        <v>30</v>
      </c>
      <c r="R25845" t="s">
        <v>90</v>
      </c>
      <c r="S25845" t="s">
        <v>30</v>
      </c>
      <c r="T25845" t="s">
        <v>30</v>
      </c>
      <c r="U25845" s="1" t="s">
        <v>39</v>
      </c>
      <c r="W25845" s="1" t="s">
        <v>61</v>
      </c>
      <c r="Y25845" s="1" t="s">
        <v>44</v>
      </c>
    </row>
    <row r="25846" spans="1:26" hidden="1" x14ac:dyDescent="0.35">
      <c r="A25846">
        <v>25845</v>
      </c>
      <c r="B25846" s="1" t="s">
        <v>87</v>
      </c>
      <c r="C25846" s="2">
        <v>45413</v>
      </c>
      <c r="D25846" t="s">
        <v>72</v>
      </c>
      <c r="E25846">
        <v>600012</v>
      </c>
      <c r="F25846" t="s">
        <v>40</v>
      </c>
      <c r="G25846" t="s">
        <v>49</v>
      </c>
      <c r="H25846" s="3" t="s">
        <v>91</v>
      </c>
      <c r="I25846" t="s">
        <v>30</v>
      </c>
      <c r="J25846" t="s">
        <v>30</v>
      </c>
      <c r="K25846" t="s">
        <v>30</v>
      </c>
      <c r="L25846" t="s">
        <v>30</v>
      </c>
      <c r="M25846" t="s">
        <v>30</v>
      </c>
      <c r="N25846" t="s">
        <v>30</v>
      </c>
      <c r="O25846" t="s">
        <v>90</v>
      </c>
      <c r="P25846" t="s">
        <v>30</v>
      </c>
      <c r="Q25846" t="s">
        <v>88</v>
      </c>
      <c r="R25846" t="s">
        <v>88</v>
      </c>
      <c r="S25846" t="s">
        <v>90</v>
      </c>
      <c r="T25846" t="s">
        <v>90</v>
      </c>
      <c r="U25846" s="1" t="s">
        <v>39</v>
      </c>
      <c r="W25846" s="1" t="s">
        <v>44</v>
      </c>
      <c r="Y25846" s="1" t="s">
        <v>38</v>
      </c>
    </row>
    <row r="25847" spans="1:26" x14ac:dyDescent="0.35">
      <c r="A25847">
        <v>25846</v>
      </c>
      <c r="B25847" s="1" t="s">
        <v>87</v>
      </c>
      <c r="C25847" s="2">
        <v>45413</v>
      </c>
      <c r="D25847" t="s">
        <v>72</v>
      </c>
      <c r="E25847">
        <v>600012</v>
      </c>
      <c r="F25847" t="s">
        <v>40</v>
      </c>
      <c r="G25847" t="s">
        <v>49</v>
      </c>
      <c r="H25847" s="3" t="s">
        <v>37</v>
      </c>
      <c r="I25847" t="s">
        <v>88</v>
      </c>
      <c r="J25847" t="s">
        <v>88</v>
      </c>
      <c r="K25847" t="s">
        <v>88</v>
      </c>
      <c r="L25847" t="s">
        <v>88</v>
      </c>
      <c r="M25847" t="s">
        <v>30</v>
      </c>
      <c r="N25847" t="s">
        <v>88</v>
      </c>
      <c r="O25847" t="s">
        <v>88</v>
      </c>
      <c r="P25847" t="s">
        <v>88</v>
      </c>
      <c r="Q25847" t="s">
        <v>88</v>
      </c>
      <c r="R25847" t="s">
        <v>88</v>
      </c>
      <c r="S25847" t="s">
        <v>88</v>
      </c>
      <c r="T25847" t="s">
        <v>88</v>
      </c>
      <c r="U25847" s="1" t="s">
        <v>44</v>
      </c>
      <c r="W25847" s="1" t="s">
        <v>39</v>
      </c>
      <c r="Y25847" s="1" t="s">
        <v>39</v>
      </c>
    </row>
    <row r="25848" spans="1:26" hidden="1" x14ac:dyDescent="0.35">
      <c r="A25848">
        <v>25847</v>
      </c>
      <c r="B25848" s="1" t="s">
        <v>87</v>
      </c>
      <c r="C25848" s="2">
        <v>45413</v>
      </c>
      <c r="D25848" t="s">
        <v>72</v>
      </c>
      <c r="E25848">
        <v>600012</v>
      </c>
      <c r="F25848" t="s">
        <v>40</v>
      </c>
      <c r="G25848" t="s">
        <v>53</v>
      </c>
      <c r="H25848" s="3" t="s">
        <v>29</v>
      </c>
      <c r="I25848" t="s">
        <v>88</v>
      </c>
      <c r="J25848" t="s">
        <v>88</v>
      </c>
      <c r="K25848" t="s">
        <v>88</v>
      </c>
      <c r="L25848" t="s">
        <v>88</v>
      </c>
      <c r="M25848" t="s">
        <v>88</v>
      </c>
      <c r="N25848" t="s">
        <v>88</v>
      </c>
      <c r="O25848" t="s">
        <v>88</v>
      </c>
      <c r="P25848" t="s">
        <v>88</v>
      </c>
      <c r="Q25848" t="s">
        <v>32</v>
      </c>
      <c r="R25848" t="s">
        <v>88</v>
      </c>
      <c r="S25848" t="s">
        <v>88</v>
      </c>
      <c r="T25848" t="s">
        <v>88</v>
      </c>
      <c r="U25848" s="1" t="s">
        <v>35</v>
      </c>
      <c r="W25848" s="1" t="s">
        <v>33</v>
      </c>
      <c r="Y25848" s="1" t="s">
        <v>33</v>
      </c>
    </row>
    <row r="25849" spans="1:26" hidden="1" x14ac:dyDescent="0.35">
      <c r="A25849">
        <v>25848</v>
      </c>
      <c r="B25849" s="1" t="s">
        <v>87</v>
      </c>
      <c r="C25849" s="2">
        <v>45413</v>
      </c>
      <c r="D25849" t="s">
        <v>72</v>
      </c>
      <c r="E25849">
        <v>600012</v>
      </c>
      <c r="F25849" t="s">
        <v>40</v>
      </c>
      <c r="G25849" t="s">
        <v>41</v>
      </c>
      <c r="H25849" s="3" t="s">
        <v>91</v>
      </c>
      <c r="I25849" t="s">
        <v>88</v>
      </c>
      <c r="J25849" t="s">
        <v>88</v>
      </c>
      <c r="K25849" t="s">
        <v>88</v>
      </c>
      <c r="L25849" t="s">
        <v>32</v>
      </c>
      <c r="M25849" t="s">
        <v>32</v>
      </c>
      <c r="N25849" t="s">
        <v>88</v>
      </c>
      <c r="O25849" t="s">
        <v>88</v>
      </c>
      <c r="P25849" t="s">
        <v>88</v>
      </c>
      <c r="Q25849" t="s">
        <v>89</v>
      </c>
      <c r="R25849" t="s">
        <v>32</v>
      </c>
      <c r="S25849" t="s">
        <v>32</v>
      </c>
      <c r="T25849" t="s">
        <v>88</v>
      </c>
      <c r="U25849" s="1" t="s">
        <v>39</v>
      </c>
      <c r="W25849" s="1" t="s">
        <v>38</v>
      </c>
      <c r="Y25849" s="1" t="s">
        <v>58</v>
      </c>
    </row>
    <row r="25850" spans="1:26" hidden="1" x14ac:dyDescent="0.35">
      <c r="A25850">
        <v>25849</v>
      </c>
      <c r="B25850" s="1" t="s">
        <v>87</v>
      </c>
      <c r="C25850" s="2">
        <v>45413</v>
      </c>
      <c r="D25850" t="s">
        <v>72</v>
      </c>
      <c r="E25850">
        <v>600012</v>
      </c>
      <c r="F25850" t="s">
        <v>40</v>
      </c>
      <c r="G25850" t="s">
        <v>53</v>
      </c>
      <c r="H25850" s="3" t="s">
        <v>91</v>
      </c>
      <c r="I25850" t="s">
        <v>30</v>
      </c>
      <c r="J25850" t="s">
        <v>90</v>
      </c>
      <c r="K25850" t="s">
        <v>30</v>
      </c>
      <c r="L25850" t="s">
        <v>30</v>
      </c>
      <c r="M25850" t="s">
        <v>30</v>
      </c>
      <c r="N25850" t="s">
        <v>30</v>
      </c>
      <c r="O25850" t="s">
        <v>30</v>
      </c>
      <c r="P25850" t="s">
        <v>30</v>
      </c>
      <c r="Q25850" t="s">
        <v>30</v>
      </c>
      <c r="R25850" t="s">
        <v>30</v>
      </c>
      <c r="S25850" t="s">
        <v>88</v>
      </c>
      <c r="T25850" t="s">
        <v>30</v>
      </c>
      <c r="U25850" s="1" t="s">
        <v>58</v>
      </c>
      <c r="W25850" s="1" t="s">
        <v>39</v>
      </c>
      <c r="Y25850" s="1" t="s">
        <v>39</v>
      </c>
    </row>
    <row r="25851" spans="1:26" hidden="1" x14ac:dyDescent="0.35">
      <c r="A25851">
        <v>25850</v>
      </c>
      <c r="B25851" s="1" t="s">
        <v>87</v>
      </c>
      <c r="C25851" s="2">
        <v>45413</v>
      </c>
      <c r="D25851" t="s">
        <v>72</v>
      </c>
      <c r="E25851">
        <v>600012</v>
      </c>
      <c r="F25851" t="s">
        <v>40</v>
      </c>
      <c r="G25851" t="s">
        <v>41</v>
      </c>
      <c r="H25851" s="3" t="s">
        <v>91</v>
      </c>
      <c r="I25851" t="s">
        <v>30</v>
      </c>
      <c r="J25851" t="s">
        <v>30</v>
      </c>
      <c r="K25851" t="s">
        <v>30</v>
      </c>
      <c r="L25851" t="s">
        <v>88</v>
      </c>
      <c r="M25851" t="s">
        <v>88</v>
      </c>
      <c r="N25851" t="s">
        <v>88</v>
      </c>
      <c r="O25851" t="s">
        <v>88</v>
      </c>
      <c r="P25851" t="s">
        <v>88</v>
      </c>
      <c r="Q25851" t="s">
        <v>90</v>
      </c>
      <c r="R25851" t="s">
        <v>88</v>
      </c>
      <c r="S25851" t="s">
        <v>88</v>
      </c>
      <c r="T25851" t="s">
        <v>88</v>
      </c>
      <c r="U25851" s="1" t="s">
        <v>39</v>
      </c>
      <c r="W25851" s="1" t="s">
        <v>44</v>
      </c>
      <c r="Y25851" s="1" t="s">
        <v>58</v>
      </c>
    </row>
    <row r="25852" spans="1:26" hidden="1" x14ac:dyDescent="0.35">
      <c r="A25852">
        <v>25851</v>
      </c>
      <c r="B25852" s="1" t="s">
        <v>87</v>
      </c>
      <c r="C25852" s="2">
        <v>45413</v>
      </c>
      <c r="D25852" t="s">
        <v>72</v>
      </c>
      <c r="E25852">
        <v>600012</v>
      </c>
      <c r="F25852" t="s">
        <v>40</v>
      </c>
      <c r="G25852" t="s">
        <v>36</v>
      </c>
      <c r="H25852" s="3" t="s">
        <v>29</v>
      </c>
      <c r="I25852" t="s">
        <v>88</v>
      </c>
      <c r="J25852" t="s">
        <v>88</v>
      </c>
      <c r="K25852" t="s">
        <v>88</v>
      </c>
      <c r="L25852" t="s">
        <v>88</v>
      </c>
      <c r="M25852" t="s">
        <v>88</v>
      </c>
      <c r="N25852" t="s">
        <v>88</v>
      </c>
      <c r="O25852" t="s">
        <v>88</v>
      </c>
      <c r="P25852" t="s">
        <v>30</v>
      </c>
      <c r="Q25852" t="s">
        <v>88</v>
      </c>
      <c r="R25852" t="s">
        <v>88</v>
      </c>
      <c r="S25852" t="s">
        <v>88</v>
      </c>
      <c r="T25852" t="s">
        <v>88</v>
      </c>
      <c r="U25852" s="1" t="s">
        <v>38</v>
      </c>
      <c r="W25852" s="1" t="s">
        <v>57</v>
      </c>
      <c r="Y25852" s="1" t="s">
        <v>58</v>
      </c>
    </row>
    <row r="25853" spans="1:26" x14ac:dyDescent="0.35">
      <c r="A25853">
        <v>25852</v>
      </c>
      <c r="B25853" s="1" t="s">
        <v>87</v>
      </c>
      <c r="C25853" s="2">
        <v>45413</v>
      </c>
      <c r="D25853" t="s">
        <v>72</v>
      </c>
      <c r="E25853">
        <v>600012</v>
      </c>
      <c r="F25853" t="s">
        <v>40</v>
      </c>
      <c r="G25853" t="s">
        <v>62</v>
      </c>
      <c r="H25853" s="3" t="s">
        <v>37</v>
      </c>
      <c r="I25853" t="s">
        <v>88</v>
      </c>
      <c r="J25853" t="s">
        <v>30</v>
      </c>
      <c r="K25853" t="s">
        <v>88</v>
      </c>
      <c r="L25853" t="s">
        <v>88</v>
      </c>
      <c r="M25853" t="s">
        <v>88</v>
      </c>
      <c r="N25853" t="s">
        <v>88</v>
      </c>
      <c r="O25853" t="s">
        <v>88</v>
      </c>
      <c r="P25853" t="s">
        <v>88</v>
      </c>
      <c r="Q25853" t="s">
        <v>88</v>
      </c>
      <c r="R25853" t="s">
        <v>88</v>
      </c>
      <c r="S25853" t="s">
        <v>88</v>
      </c>
      <c r="T25853" t="s">
        <v>88</v>
      </c>
      <c r="U25853" s="1" t="s">
        <v>39</v>
      </c>
      <c r="W25853" s="1" t="s">
        <v>58</v>
      </c>
      <c r="Y25853" s="1" t="s">
        <v>58</v>
      </c>
    </row>
    <row r="25854" spans="1:26" hidden="1" x14ac:dyDescent="0.35">
      <c r="A25854">
        <v>25853</v>
      </c>
      <c r="B25854" s="1" t="s">
        <v>87</v>
      </c>
      <c r="C25854" s="2">
        <v>45413</v>
      </c>
      <c r="D25854" t="s">
        <v>72</v>
      </c>
      <c r="E25854">
        <v>600012</v>
      </c>
      <c r="F25854" t="s">
        <v>40</v>
      </c>
      <c r="G25854" t="s">
        <v>62</v>
      </c>
      <c r="H25854" s="3" t="s">
        <v>91</v>
      </c>
      <c r="I25854" t="s">
        <v>30</v>
      </c>
      <c r="J25854" t="s">
        <v>88</v>
      </c>
      <c r="K25854" t="s">
        <v>90</v>
      </c>
      <c r="L25854" t="s">
        <v>30</v>
      </c>
      <c r="M25854" t="s">
        <v>30</v>
      </c>
      <c r="N25854" t="s">
        <v>30</v>
      </c>
      <c r="O25854" t="s">
        <v>30</v>
      </c>
      <c r="P25854" t="s">
        <v>30</v>
      </c>
      <c r="Q25854" t="s">
        <v>30</v>
      </c>
      <c r="R25854" t="s">
        <v>30</v>
      </c>
      <c r="S25854" t="s">
        <v>30</v>
      </c>
      <c r="T25854" t="s">
        <v>30</v>
      </c>
      <c r="U25854" s="1" t="s">
        <v>67</v>
      </c>
      <c r="W25854" s="1" t="s">
        <v>57</v>
      </c>
      <c r="Y25854" s="1" t="s">
        <v>38</v>
      </c>
    </row>
    <row r="25855" spans="1:26" hidden="1" x14ac:dyDescent="0.35">
      <c r="A25855">
        <v>25854</v>
      </c>
      <c r="B25855" s="1" t="s">
        <v>87</v>
      </c>
      <c r="C25855" s="2">
        <v>45413</v>
      </c>
      <c r="D25855" t="s">
        <v>72</v>
      </c>
      <c r="E25855">
        <v>600012</v>
      </c>
      <c r="F25855" t="s">
        <v>40</v>
      </c>
      <c r="G25855" t="s">
        <v>36</v>
      </c>
      <c r="H25855" s="3" t="s">
        <v>91</v>
      </c>
      <c r="I25855" t="s">
        <v>30</v>
      </c>
      <c r="J25855" t="s">
        <v>30</v>
      </c>
      <c r="K25855" t="s">
        <v>30</v>
      </c>
      <c r="L25855" t="s">
        <v>30</v>
      </c>
      <c r="M25855" t="s">
        <v>30</v>
      </c>
      <c r="N25855" t="s">
        <v>30</v>
      </c>
      <c r="O25855" t="s">
        <v>30</v>
      </c>
      <c r="P25855" t="s">
        <v>30</v>
      </c>
      <c r="Q25855" t="s">
        <v>30</v>
      </c>
      <c r="R25855" t="s">
        <v>30</v>
      </c>
      <c r="S25855" t="s">
        <v>30</v>
      </c>
      <c r="T25855" t="s">
        <v>30</v>
      </c>
      <c r="U25855" s="1" t="s">
        <v>67</v>
      </c>
      <c r="W25855" s="1" t="s">
        <v>39</v>
      </c>
      <c r="Y25855" s="1" t="s">
        <v>38</v>
      </c>
    </row>
    <row r="25856" spans="1:26" hidden="1" x14ac:dyDescent="0.35">
      <c r="A25856">
        <v>25855</v>
      </c>
      <c r="B25856" s="1" t="s">
        <v>87</v>
      </c>
      <c r="C25856" s="2">
        <v>45413</v>
      </c>
      <c r="D25856" t="s">
        <v>72</v>
      </c>
      <c r="E25856">
        <v>600012</v>
      </c>
      <c r="F25856" t="s">
        <v>27</v>
      </c>
      <c r="G25856" t="s">
        <v>53</v>
      </c>
      <c r="H25856" s="3" t="s">
        <v>54</v>
      </c>
      <c r="I25856" t="s">
        <v>32</v>
      </c>
      <c r="J25856" t="s">
        <v>90</v>
      </c>
      <c r="K25856" t="s">
        <v>32</v>
      </c>
      <c r="L25856" t="s">
        <v>90</v>
      </c>
      <c r="M25856" t="s">
        <v>32</v>
      </c>
      <c r="N25856" t="s">
        <v>32</v>
      </c>
      <c r="O25856" t="s">
        <v>32</v>
      </c>
      <c r="P25856" t="s">
        <v>90</v>
      </c>
      <c r="Q25856" t="s">
        <v>32</v>
      </c>
      <c r="R25856" t="s">
        <v>32</v>
      </c>
      <c r="S25856" t="s">
        <v>32</v>
      </c>
      <c r="T25856" t="s">
        <v>90</v>
      </c>
      <c r="U25856" s="1" t="s">
        <v>61</v>
      </c>
      <c r="W25856" s="1" t="s">
        <v>61</v>
      </c>
      <c r="Y25856" s="1" t="s">
        <v>63</v>
      </c>
    </row>
    <row r="25857" spans="1:26" hidden="1" x14ac:dyDescent="0.35">
      <c r="A25857">
        <v>25856</v>
      </c>
      <c r="B25857" s="1" t="s">
        <v>87</v>
      </c>
      <c r="C25857" s="2">
        <v>45413</v>
      </c>
      <c r="D25857" t="s">
        <v>72</v>
      </c>
      <c r="E25857">
        <v>600012</v>
      </c>
      <c r="F25857" t="s">
        <v>40</v>
      </c>
      <c r="G25857" t="s">
        <v>36</v>
      </c>
      <c r="H25857" s="3" t="s">
        <v>29</v>
      </c>
      <c r="I25857" t="s">
        <v>30</v>
      </c>
      <c r="J25857" t="s">
        <v>88</v>
      </c>
      <c r="K25857" t="s">
        <v>88</v>
      </c>
      <c r="L25857" t="s">
        <v>30</v>
      </c>
      <c r="M25857" t="s">
        <v>30</v>
      </c>
      <c r="N25857" t="s">
        <v>30</v>
      </c>
      <c r="O25857" t="s">
        <v>30</v>
      </c>
      <c r="P25857" t="s">
        <v>30</v>
      </c>
      <c r="Q25857" t="s">
        <v>30</v>
      </c>
      <c r="R25857" t="s">
        <v>30</v>
      </c>
      <c r="S25857" t="s">
        <v>30</v>
      </c>
      <c r="T25857" t="s">
        <v>30</v>
      </c>
      <c r="U25857" s="1" t="s">
        <v>39</v>
      </c>
      <c r="W25857" s="1" t="s">
        <v>44</v>
      </c>
      <c r="Y25857" s="1" t="s">
        <v>35</v>
      </c>
    </row>
    <row r="25858" spans="1:26" hidden="1" x14ac:dyDescent="0.35">
      <c r="A25858">
        <v>25857</v>
      </c>
      <c r="B25858" s="1" t="s">
        <v>87</v>
      </c>
      <c r="C25858" s="2">
        <v>45413</v>
      </c>
      <c r="D25858" t="s">
        <v>72</v>
      </c>
      <c r="E25858">
        <v>600012</v>
      </c>
      <c r="F25858" t="s">
        <v>40</v>
      </c>
      <c r="G25858" t="s">
        <v>41</v>
      </c>
      <c r="H25858" s="3" t="s">
        <v>47</v>
      </c>
      <c r="I25858" t="s">
        <v>30</v>
      </c>
      <c r="J25858" t="s">
        <v>30</v>
      </c>
      <c r="K25858" t="s">
        <v>30</v>
      </c>
      <c r="L25858" t="s">
        <v>30</v>
      </c>
      <c r="M25858" t="s">
        <v>30</v>
      </c>
      <c r="N25858" t="s">
        <v>30</v>
      </c>
      <c r="O25858" t="s">
        <v>30</v>
      </c>
      <c r="P25858" t="s">
        <v>30</v>
      </c>
      <c r="Q25858" t="s">
        <v>30</v>
      </c>
      <c r="R25858" t="s">
        <v>30</v>
      </c>
      <c r="S25858" t="s">
        <v>30</v>
      </c>
      <c r="T25858" t="s">
        <v>30</v>
      </c>
      <c r="U25858" s="1" t="s">
        <v>58</v>
      </c>
      <c r="W25858" s="1" t="s">
        <v>39</v>
      </c>
      <c r="Y25858" s="1" t="s">
        <v>38</v>
      </c>
    </row>
    <row r="25859" spans="1:26" hidden="1" x14ac:dyDescent="0.35">
      <c r="A25859">
        <v>25858</v>
      </c>
      <c r="B25859" s="1" t="s">
        <v>87</v>
      </c>
      <c r="C25859" s="2">
        <v>45413</v>
      </c>
      <c r="D25859" t="s">
        <v>72</v>
      </c>
      <c r="E25859">
        <v>600012</v>
      </c>
      <c r="F25859" t="s">
        <v>40</v>
      </c>
      <c r="G25859" t="s">
        <v>53</v>
      </c>
      <c r="H25859" s="3" t="s">
        <v>91</v>
      </c>
      <c r="I25859" t="s">
        <v>30</v>
      </c>
      <c r="J25859" t="s">
        <v>30</v>
      </c>
      <c r="K25859" t="s">
        <v>30</v>
      </c>
      <c r="L25859" t="s">
        <v>30</v>
      </c>
      <c r="M25859" t="s">
        <v>30</v>
      </c>
      <c r="N25859" t="s">
        <v>30</v>
      </c>
      <c r="O25859" t="s">
        <v>30</v>
      </c>
      <c r="P25859" t="s">
        <v>30</v>
      </c>
      <c r="Q25859" t="s">
        <v>30</v>
      </c>
      <c r="R25859" t="s">
        <v>30</v>
      </c>
      <c r="S25859" t="s">
        <v>30</v>
      </c>
      <c r="T25859" t="s">
        <v>30</v>
      </c>
      <c r="U25859" s="1" t="s">
        <v>58</v>
      </c>
      <c r="W25859" s="1" t="s">
        <v>39</v>
      </c>
      <c r="Y25859" s="1" t="s">
        <v>38</v>
      </c>
    </row>
    <row r="25860" spans="1:26" hidden="1" x14ac:dyDescent="0.35">
      <c r="A25860">
        <v>25859</v>
      </c>
      <c r="B25860" s="1" t="s">
        <v>87</v>
      </c>
      <c r="C25860" s="2">
        <v>45413</v>
      </c>
      <c r="D25860" t="s">
        <v>72</v>
      </c>
      <c r="E25860">
        <v>600012</v>
      </c>
      <c r="F25860" t="s">
        <v>40</v>
      </c>
      <c r="G25860" t="s">
        <v>62</v>
      </c>
      <c r="H25860" s="3" t="s">
        <v>91</v>
      </c>
      <c r="I25860" t="s">
        <v>30</v>
      </c>
      <c r="J25860" t="s">
        <v>30</v>
      </c>
      <c r="K25860" t="s">
        <v>30</v>
      </c>
      <c r="L25860" t="s">
        <v>30</v>
      </c>
      <c r="M25860" t="s">
        <v>90</v>
      </c>
      <c r="N25860" t="s">
        <v>30</v>
      </c>
      <c r="O25860" t="s">
        <v>30</v>
      </c>
      <c r="P25860" t="s">
        <v>30</v>
      </c>
      <c r="Q25860" t="s">
        <v>30</v>
      </c>
      <c r="R25860" t="s">
        <v>30</v>
      </c>
      <c r="S25860" t="s">
        <v>30</v>
      </c>
      <c r="T25860" t="s">
        <v>30</v>
      </c>
      <c r="U25860" s="1" t="s">
        <v>39</v>
      </c>
      <c r="W25860" s="1" t="s">
        <v>61</v>
      </c>
      <c r="Y25860" s="1" t="s">
        <v>44</v>
      </c>
    </row>
    <row r="25861" spans="1:26" hidden="1" x14ac:dyDescent="0.35">
      <c r="A25861">
        <v>25860</v>
      </c>
      <c r="B25861" s="1" t="s">
        <v>87</v>
      </c>
      <c r="C25861" s="2">
        <v>45413</v>
      </c>
      <c r="D25861" t="s">
        <v>72</v>
      </c>
      <c r="E25861">
        <v>600013</v>
      </c>
      <c r="F25861" t="s">
        <v>40</v>
      </c>
      <c r="G25861" t="s">
        <v>62</v>
      </c>
      <c r="H25861" s="3" t="s">
        <v>91</v>
      </c>
      <c r="I25861" t="s">
        <v>30</v>
      </c>
      <c r="J25861" t="s">
        <v>30</v>
      </c>
      <c r="K25861" t="s">
        <v>30</v>
      </c>
      <c r="L25861" t="s">
        <v>30</v>
      </c>
      <c r="M25861" t="s">
        <v>30</v>
      </c>
      <c r="N25861" t="s">
        <v>30</v>
      </c>
      <c r="O25861" t="s">
        <v>30</v>
      </c>
      <c r="P25861" t="s">
        <v>30</v>
      </c>
      <c r="Q25861" t="s">
        <v>30</v>
      </c>
      <c r="R25861" t="s">
        <v>30</v>
      </c>
      <c r="S25861" t="s">
        <v>30</v>
      </c>
      <c r="T25861" t="s">
        <v>30</v>
      </c>
      <c r="U25861" s="1" t="s">
        <v>35</v>
      </c>
      <c r="W25861" s="1" t="s">
        <v>55</v>
      </c>
      <c r="Y25861" s="1" t="s">
        <v>55</v>
      </c>
    </row>
    <row r="25862" spans="1:26" hidden="1" x14ac:dyDescent="0.35">
      <c r="A25862">
        <v>25861</v>
      </c>
      <c r="B25862" s="1" t="s">
        <v>87</v>
      </c>
      <c r="C25862" s="2">
        <v>45413</v>
      </c>
      <c r="D25862" t="s">
        <v>72</v>
      </c>
      <c r="E25862">
        <v>600013</v>
      </c>
      <c r="F25862" t="s">
        <v>40</v>
      </c>
      <c r="G25862" t="s">
        <v>53</v>
      </c>
      <c r="H25862" s="3" t="s">
        <v>91</v>
      </c>
      <c r="I25862" t="s">
        <v>30</v>
      </c>
      <c r="J25862" t="s">
        <v>30</v>
      </c>
      <c r="K25862" t="s">
        <v>30</v>
      </c>
      <c r="L25862" t="s">
        <v>30</v>
      </c>
      <c r="M25862" t="s">
        <v>30</v>
      </c>
      <c r="N25862" t="s">
        <v>30</v>
      </c>
      <c r="O25862" t="s">
        <v>30</v>
      </c>
      <c r="P25862" t="s">
        <v>30</v>
      </c>
      <c r="Q25862" t="s">
        <v>30</v>
      </c>
      <c r="R25862" t="s">
        <v>30</v>
      </c>
      <c r="S25862" t="s">
        <v>30</v>
      </c>
      <c r="T25862" t="s">
        <v>30</v>
      </c>
      <c r="U25862" s="1" t="s">
        <v>33</v>
      </c>
      <c r="W25862" s="1" t="s">
        <v>35</v>
      </c>
      <c r="Y25862" s="1" t="s">
        <v>55</v>
      </c>
    </row>
    <row r="25863" spans="1:26" hidden="1" x14ac:dyDescent="0.35">
      <c r="A25863">
        <v>25862</v>
      </c>
      <c r="B25863" s="1" t="s">
        <v>87</v>
      </c>
      <c r="C25863" s="2">
        <v>45413</v>
      </c>
      <c r="D25863" t="s">
        <v>72</v>
      </c>
      <c r="E25863">
        <v>600013</v>
      </c>
      <c r="F25863" t="s">
        <v>40</v>
      </c>
      <c r="G25863" t="s">
        <v>53</v>
      </c>
      <c r="H25863" s="3" t="s">
        <v>91</v>
      </c>
      <c r="I25863" t="s">
        <v>30</v>
      </c>
      <c r="J25863" t="s">
        <v>30</v>
      </c>
      <c r="K25863" t="s">
        <v>30</v>
      </c>
      <c r="L25863" t="s">
        <v>30</v>
      </c>
      <c r="M25863" t="s">
        <v>30</v>
      </c>
      <c r="N25863" t="s">
        <v>30</v>
      </c>
      <c r="O25863" t="s">
        <v>30</v>
      </c>
      <c r="P25863" t="s">
        <v>30</v>
      </c>
      <c r="Q25863" t="s">
        <v>30</v>
      </c>
      <c r="R25863" t="s">
        <v>30</v>
      </c>
      <c r="S25863" t="s">
        <v>30</v>
      </c>
      <c r="T25863" t="s">
        <v>30</v>
      </c>
      <c r="U25863" s="1" t="s">
        <v>35</v>
      </c>
      <c r="W25863" s="1" t="s">
        <v>60</v>
      </c>
      <c r="Y25863" s="1" t="s">
        <v>46</v>
      </c>
    </row>
    <row r="25864" spans="1:26" hidden="1" x14ac:dyDescent="0.35">
      <c r="A25864">
        <v>25863</v>
      </c>
      <c r="B25864" s="1" t="s">
        <v>87</v>
      </c>
      <c r="C25864" s="2">
        <v>45413</v>
      </c>
      <c r="D25864" t="s">
        <v>72</v>
      </c>
      <c r="E25864">
        <v>600013</v>
      </c>
      <c r="F25864" t="s">
        <v>40</v>
      </c>
      <c r="G25864" t="s">
        <v>41</v>
      </c>
      <c r="H25864" s="3" t="s">
        <v>91</v>
      </c>
      <c r="I25864" t="s">
        <v>30</v>
      </c>
      <c r="J25864" t="s">
        <v>30</v>
      </c>
      <c r="K25864" t="s">
        <v>30</v>
      </c>
      <c r="L25864" t="s">
        <v>30</v>
      </c>
      <c r="M25864" t="s">
        <v>30</v>
      </c>
      <c r="N25864" t="s">
        <v>30</v>
      </c>
      <c r="O25864" t="s">
        <v>30</v>
      </c>
      <c r="P25864" t="s">
        <v>30</v>
      </c>
      <c r="Q25864" t="s">
        <v>30</v>
      </c>
      <c r="R25864" t="s">
        <v>30</v>
      </c>
      <c r="S25864" t="s">
        <v>30</v>
      </c>
      <c r="T25864" t="s">
        <v>30</v>
      </c>
      <c r="U25864" s="1" t="s">
        <v>35</v>
      </c>
      <c r="W25864" s="1" t="s">
        <v>46</v>
      </c>
      <c r="Y25864" s="1" t="s">
        <v>46</v>
      </c>
    </row>
    <row r="25865" spans="1:26" x14ac:dyDescent="0.35">
      <c r="A25865">
        <v>25864</v>
      </c>
      <c r="B25865" s="1" t="s">
        <v>87</v>
      </c>
      <c r="C25865" s="2">
        <v>45413</v>
      </c>
      <c r="D25865" t="s">
        <v>72</v>
      </c>
      <c r="E25865">
        <v>600013</v>
      </c>
      <c r="F25865" t="s">
        <v>40</v>
      </c>
      <c r="G25865" t="s">
        <v>36</v>
      </c>
      <c r="H25865" s="3" t="s">
        <v>37</v>
      </c>
      <c r="I25865" t="s">
        <v>30</v>
      </c>
      <c r="J25865" t="s">
        <v>30</v>
      </c>
      <c r="K25865" t="s">
        <v>30</v>
      </c>
      <c r="L25865" t="s">
        <v>30</v>
      </c>
      <c r="M25865" t="s">
        <v>30</v>
      </c>
      <c r="N25865" t="s">
        <v>30</v>
      </c>
      <c r="O25865" t="s">
        <v>30</v>
      </c>
      <c r="P25865" t="s">
        <v>30</v>
      </c>
      <c r="Q25865" t="s">
        <v>30</v>
      </c>
      <c r="R25865" t="s">
        <v>30</v>
      </c>
      <c r="S25865" t="s">
        <v>90</v>
      </c>
      <c r="T25865" t="s">
        <v>90</v>
      </c>
      <c r="U25865" s="1" t="s">
        <v>61</v>
      </c>
      <c r="W25865" s="1" t="s">
        <v>44</v>
      </c>
      <c r="Y25865" s="1" t="s">
        <v>35</v>
      </c>
    </row>
    <row r="25866" spans="1:26" hidden="1" x14ac:dyDescent="0.35">
      <c r="A25866">
        <v>25865</v>
      </c>
      <c r="B25866" s="1" t="s">
        <v>87</v>
      </c>
      <c r="C25866" s="2">
        <v>45413</v>
      </c>
      <c r="D25866" t="s">
        <v>72</v>
      </c>
      <c r="E25866">
        <v>600013</v>
      </c>
      <c r="F25866" t="s">
        <v>40</v>
      </c>
      <c r="G25866" t="s">
        <v>56</v>
      </c>
      <c r="H25866" s="3" t="s">
        <v>29</v>
      </c>
      <c r="I25866" t="s">
        <v>32</v>
      </c>
      <c r="J25866" t="s">
        <v>90</v>
      </c>
      <c r="K25866" t="s">
        <v>32</v>
      </c>
      <c r="L25866" t="s">
        <v>32</v>
      </c>
      <c r="M25866" t="s">
        <v>32</v>
      </c>
      <c r="N25866" t="s">
        <v>90</v>
      </c>
      <c r="O25866" t="s">
        <v>32</v>
      </c>
      <c r="P25866" t="s">
        <v>90</v>
      </c>
      <c r="Q25866" t="s">
        <v>32</v>
      </c>
      <c r="R25866" t="s">
        <v>32</v>
      </c>
      <c r="S25866" t="s">
        <v>90</v>
      </c>
      <c r="T25866" t="s">
        <v>90</v>
      </c>
      <c r="U25866" s="1" t="s">
        <v>39</v>
      </c>
      <c r="W25866" s="1" t="s">
        <v>39</v>
      </c>
      <c r="Y25866" s="1" t="s">
        <v>63</v>
      </c>
    </row>
    <row r="25867" spans="1:26" hidden="1" x14ac:dyDescent="0.35">
      <c r="A25867">
        <v>25866</v>
      </c>
      <c r="B25867" s="1" t="s">
        <v>87</v>
      </c>
      <c r="C25867" s="2">
        <v>45413</v>
      </c>
      <c r="D25867" t="s">
        <v>72</v>
      </c>
      <c r="E25867">
        <v>600013</v>
      </c>
      <c r="F25867" t="s">
        <v>40</v>
      </c>
      <c r="G25867" t="s">
        <v>62</v>
      </c>
      <c r="H25867" s="3" t="s">
        <v>54</v>
      </c>
      <c r="I25867" t="s">
        <v>30</v>
      </c>
      <c r="J25867" t="s">
        <v>30</v>
      </c>
      <c r="K25867" t="s">
        <v>30</v>
      </c>
      <c r="L25867" t="s">
        <v>30</v>
      </c>
      <c r="M25867" t="s">
        <v>30</v>
      </c>
      <c r="N25867" t="s">
        <v>30</v>
      </c>
      <c r="O25867" t="s">
        <v>30</v>
      </c>
      <c r="P25867" t="s">
        <v>30</v>
      </c>
      <c r="Q25867" t="s">
        <v>30</v>
      </c>
      <c r="R25867" t="s">
        <v>30</v>
      </c>
      <c r="S25867" t="s">
        <v>30</v>
      </c>
      <c r="T25867" t="s">
        <v>30</v>
      </c>
      <c r="U25867" s="1" t="s">
        <v>35</v>
      </c>
      <c r="W25867" s="1" t="s">
        <v>46</v>
      </c>
      <c r="Y25867" s="1" t="s">
        <v>48</v>
      </c>
      <c r="Z25867" s="1">
        <v>25</v>
      </c>
    </row>
    <row r="25868" spans="1:26" hidden="1" x14ac:dyDescent="0.35">
      <c r="A25868">
        <v>25867</v>
      </c>
      <c r="B25868" s="1" t="s">
        <v>87</v>
      </c>
      <c r="C25868" s="2">
        <v>45413</v>
      </c>
      <c r="D25868" t="s">
        <v>72</v>
      </c>
      <c r="E25868">
        <v>600013</v>
      </c>
      <c r="F25868" t="s">
        <v>40</v>
      </c>
      <c r="G25868" t="s">
        <v>36</v>
      </c>
      <c r="H25868" s="3" t="s">
        <v>91</v>
      </c>
      <c r="I25868" t="s">
        <v>30</v>
      </c>
      <c r="J25868" t="s">
        <v>30</v>
      </c>
      <c r="K25868" t="s">
        <v>30</v>
      </c>
      <c r="L25868" t="s">
        <v>30</v>
      </c>
      <c r="M25868" t="s">
        <v>30</v>
      </c>
      <c r="N25868" t="s">
        <v>30</v>
      </c>
      <c r="O25868" t="s">
        <v>30</v>
      </c>
      <c r="P25868" t="s">
        <v>30</v>
      </c>
      <c r="Q25868" t="s">
        <v>30</v>
      </c>
      <c r="R25868" t="s">
        <v>30</v>
      </c>
      <c r="S25868" t="s">
        <v>30</v>
      </c>
      <c r="T25868" t="s">
        <v>30</v>
      </c>
      <c r="U25868" s="1" t="s">
        <v>35</v>
      </c>
      <c r="W25868" s="1" t="s">
        <v>35</v>
      </c>
      <c r="Y25868" s="1" t="s">
        <v>46</v>
      </c>
    </row>
    <row r="25869" spans="1:26" hidden="1" x14ac:dyDescent="0.35">
      <c r="A25869">
        <v>25868</v>
      </c>
      <c r="B25869" s="1" t="s">
        <v>87</v>
      </c>
      <c r="C25869" s="2">
        <v>45413</v>
      </c>
      <c r="D25869" t="s">
        <v>72</v>
      </c>
      <c r="E25869">
        <v>600013</v>
      </c>
      <c r="F25869" t="s">
        <v>40</v>
      </c>
      <c r="G25869" t="s">
        <v>62</v>
      </c>
      <c r="H25869" s="3" t="s">
        <v>91</v>
      </c>
      <c r="I25869" t="s">
        <v>30</v>
      </c>
      <c r="J25869" t="s">
        <v>30</v>
      </c>
      <c r="K25869" t="s">
        <v>30</v>
      </c>
      <c r="L25869" t="s">
        <v>30</v>
      </c>
      <c r="M25869" t="s">
        <v>30</v>
      </c>
      <c r="N25869" t="s">
        <v>32</v>
      </c>
      <c r="O25869" t="s">
        <v>30</v>
      </c>
      <c r="P25869" t="s">
        <v>30</v>
      </c>
      <c r="Q25869" t="s">
        <v>30</v>
      </c>
      <c r="R25869" t="s">
        <v>30</v>
      </c>
      <c r="S25869" t="s">
        <v>30</v>
      </c>
      <c r="T25869" t="s">
        <v>32</v>
      </c>
      <c r="U25869" s="1" t="s">
        <v>35</v>
      </c>
      <c r="W25869" s="1" t="s">
        <v>55</v>
      </c>
      <c r="Y25869" s="1" t="s">
        <v>59</v>
      </c>
    </row>
    <row r="25870" spans="1:26" hidden="1" x14ac:dyDescent="0.35">
      <c r="A25870">
        <v>25869</v>
      </c>
      <c r="B25870" s="1" t="s">
        <v>87</v>
      </c>
      <c r="C25870" s="2">
        <v>45413</v>
      </c>
      <c r="D25870" t="s">
        <v>72</v>
      </c>
      <c r="E25870">
        <v>600013</v>
      </c>
      <c r="F25870" t="s">
        <v>27</v>
      </c>
      <c r="G25870" t="s">
        <v>36</v>
      </c>
      <c r="H25870" s="3" t="s">
        <v>29</v>
      </c>
      <c r="I25870" t="s">
        <v>30</v>
      </c>
      <c r="J25870" t="s">
        <v>30</v>
      </c>
      <c r="K25870" t="s">
        <v>30</v>
      </c>
      <c r="L25870" t="s">
        <v>30</v>
      </c>
      <c r="M25870" t="s">
        <v>30</v>
      </c>
      <c r="N25870" t="s">
        <v>30</v>
      </c>
      <c r="O25870" t="s">
        <v>30</v>
      </c>
      <c r="P25870" t="s">
        <v>30</v>
      </c>
      <c r="Q25870" t="s">
        <v>30</v>
      </c>
      <c r="R25870" t="s">
        <v>90</v>
      </c>
      <c r="S25870" t="s">
        <v>30</v>
      </c>
      <c r="T25870" t="s">
        <v>90</v>
      </c>
      <c r="U25870" s="1" t="s">
        <v>55</v>
      </c>
      <c r="W25870" s="1" t="s">
        <v>46</v>
      </c>
      <c r="Y25870" s="1" t="s">
        <v>46</v>
      </c>
    </row>
    <row r="25871" spans="1:26" hidden="1" x14ac:dyDescent="0.35">
      <c r="A25871">
        <v>25870</v>
      </c>
      <c r="B25871" s="1" t="s">
        <v>87</v>
      </c>
      <c r="C25871" s="2">
        <v>45413</v>
      </c>
      <c r="D25871" t="s">
        <v>72</v>
      </c>
      <c r="E25871">
        <v>600013</v>
      </c>
      <c r="F25871" t="s">
        <v>40</v>
      </c>
      <c r="G25871" t="s">
        <v>62</v>
      </c>
      <c r="H25871" s="3" t="s">
        <v>91</v>
      </c>
      <c r="I25871" t="s">
        <v>30</v>
      </c>
      <c r="J25871" t="s">
        <v>30</v>
      </c>
      <c r="K25871" t="s">
        <v>88</v>
      </c>
      <c r="L25871" t="s">
        <v>30</v>
      </c>
      <c r="M25871" t="s">
        <v>30</v>
      </c>
      <c r="N25871" t="s">
        <v>32</v>
      </c>
      <c r="O25871" t="s">
        <v>30</v>
      </c>
      <c r="P25871" t="s">
        <v>30</v>
      </c>
      <c r="Q25871" t="s">
        <v>30</v>
      </c>
      <c r="R25871" t="s">
        <v>90</v>
      </c>
      <c r="S25871" t="s">
        <v>30</v>
      </c>
      <c r="T25871" t="s">
        <v>30</v>
      </c>
      <c r="U25871" s="1" t="s">
        <v>33</v>
      </c>
      <c r="W25871" s="1" t="s">
        <v>33</v>
      </c>
      <c r="Y25871" s="1" t="s">
        <v>35</v>
      </c>
    </row>
    <row r="25872" spans="1:26" x14ac:dyDescent="0.35">
      <c r="A25872">
        <v>25871</v>
      </c>
      <c r="B25872" s="1" t="s">
        <v>87</v>
      </c>
      <c r="C25872" s="2">
        <v>45413</v>
      </c>
      <c r="D25872" t="s">
        <v>72</v>
      </c>
      <c r="E25872">
        <v>600013</v>
      </c>
      <c r="F25872" t="s">
        <v>40</v>
      </c>
      <c r="G25872" t="s">
        <v>36</v>
      </c>
      <c r="H25872" s="3" t="s">
        <v>37</v>
      </c>
      <c r="I25872" t="s">
        <v>30</v>
      </c>
      <c r="J25872" t="s">
        <v>30</v>
      </c>
      <c r="K25872" t="s">
        <v>30</v>
      </c>
      <c r="L25872" t="s">
        <v>90</v>
      </c>
      <c r="M25872" t="s">
        <v>30</v>
      </c>
      <c r="N25872" t="s">
        <v>30</v>
      </c>
      <c r="O25872" t="s">
        <v>30</v>
      </c>
      <c r="P25872" t="s">
        <v>30</v>
      </c>
      <c r="Q25872" t="s">
        <v>30</v>
      </c>
      <c r="R25872" t="s">
        <v>30</v>
      </c>
      <c r="S25872" t="s">
        <v>30</v>
      </c>
      <c r="T25872" t="s">
        <v>30</v>
      </c>
      <c r="U25872" s="1" t="s">
        <v>35</v>
      </c>
      <c r="W25872" s="1" t="s">
        <v>55</v>
      </c>
      <c r="Y25872" s="1" t="s">
        <v>55</v>
      </c>
    </row>
    <row r="25873" spans="1:26" hidden="1" x14ac:dyDescent="0.35">
      <c r="A25873">
        <v>25872</v>
      </c>
      <c r="B25873" s="1" t="s">
        <v>87</v>
      </c>
      <c r="C25873" s="2">
        <v>45413</v>
      </c>
      <c r="D25873" t="s">
        <v>72</v>
      </c>
      <c r="E25873">
        <v>600013</v>
      </c>
      <c r="F25873" t="s">
        <v>40</v>
      </c>
      <c r="G25873" t="s">
        <v>41</v>
      </c>
      <c r="H25873" s="3" t="s">
        <v>47</v>
      </c>
      <c r="I25873" t="s">
        <v>30</v>
      </c>
      <c r="J25873" t="s">
        <v>30</v>
      </c>
      <c r="K25873" t="s">
        <v>30</v>
      </c>
      <c r="L25873" t="s">
        <v>30</v>
      </c>
      <c r="M25873" t="s">
        <v>30</v>
      </c>
      <c r="N25873" t="s">
        <v>30</v>
      </c>
      <c r="O25873" t="s">
        <v>30</v>
      </c>
      <c r="P25873" t="s">
        <v>30</v>
      </c>
      <c r="Q25873" t="s">
        <v>30</v>
      </c>
      <c r="R25873" t="s">
        <v>30</v>
      </c>
      <c r="S25873" t="s">
        <v>30</v>
      </c>
      <c r="T25873" t="s">
        <v>30</v>
      </c>
      <c r="U25873" s="1" t="s">
        <v>35</v>
      </c>
      <c r="W25873" s="1" t="s">
        <v>46</v>
      </c>
      <c r="Y25873" s="1" t="s">
        <v>46</v>
      </c>
    </row>
    <row r="25874" spans="1:26" ht="29" hidden="1" x14ac:dyDescent="0.35">
      <c r="A25874">
        <v>25873</v>
      </c>
      <c r="B25874" s="1" t="s">
        <v>87</v>
      </c>
      <c r="C25874" s="2">
        <v>45413</v>
      </c>
      <c r="D25874" t="s">
        <v>72</v>
      </c>
      <c r="E25874">
        <v>600013</v>
      </c>
      <c r="F25874" t="s">
        <v>40</v>
      </c>
      <c r="G25874" t="s">
        <v>41</v>
      </c>
      <c r="H25874" s="3" t="s">
        <v>64</v>
      </c>
      <c r="I25874" t="s">
        <v>30</v>
      </c>
      <c r="J25874" t="s">
        <v>30</v>
      </c>
      <c r="K25874" t="s">
        <v>30</v>
      </c>
      <c r="L25874" t="s">
        <v>30</v>
      </c>
      <c r="M25874" t="s">
        <v>30</v>
      </c>
      <c r="N25874" t="s">
        <v>90</v>
      </c>
      <c r="O25874" t="s">
        <v>30</v>
      </c>
      <c r="P25874" t="s">
        <v>30</v>
      </c>
      <c r="Q25874" t="s">
        <v>30</v>
      </c>
      <c r="R25874" t="s">
        <v>30</v>
      </c>
      <c r="S25874" t="s">
        <v>30</v>
      </c>
      <c r="T25874" t="s">
        <v>30</v>
      </c>
      <c r="U25874" s="1" t="s">
        <v>44</v>
      </c>
      <c r="W25874" s="1" t="s">
        <v>35</v>
      </c>
      <c r="Y25874" s="1" t="s">
        <v>35</v>
      </c>
    </row>
    <row r="25875" spans="1:26" ht="29" hidden="1" x14ac:dyDescent="0.35">
      <c r="A25875">
        <v>25874</v>
      </c>
      <c r="B25875" s="1" t="s">
        <v>87</v>
      </c>
      <c r="C25875" s="2">
        <v>45413</v>
      </c>
      <c r="D25875" t="s">
        <v>72</v>
      </c>
      <c r="E25875">
        <v>600013</v>
      </c>
      <c r="F25875" t="s">
        <v>27</v>
      </c>
      <c r="G25875" t="s">
        <v>41</v>
      </c>
      <c r="H25875" s="3" t="s">
        <v>64</v>
      </c>
      <c r="I25875" t="s">
        <v>30</v>
      </c>
      <c r="J25875" t="s">
        <v>30</v>
      </c>
      <c r="K25875" t="s">
        <v>30</v>
      </c>
      <c r="L25875" t="s">
        <v>90</v>
      </c>
      <c r="M25875" t="s">
        <v>30</v>
      </c>
      <c r="N25875" t="s">
        <v>30</v>
      </c>
      <c r="O25875" t="s">
        <v>30</v>
      </c>
      <c r="P25875" t="s">
        <v>30</v>
      </c>
      <c r="Q25875" t="s">
        <v>30</v>
      </c>
      <c r="R25875" t="s">
        <v>30</v>
      </c>
      <c r="S25875" t="s">
        <v>30</v>
      </c>
      <c r="T25875" t="s">
        <v>30</v>
      </c>
      <c r="U25875" s="1" t="s">
        <v>35</v>
      </c>
      <c r="W25875" s="1" t="s">
        <v>55</v>
      </c>
      <c r="Y25875" s="1" t="s">
        <v>55</v>
      </c>
    </row>
    <row r="25876" spans="1:26" hidden="1" x14ac:dyDescent="0.35">
      <c r="A25876">
        <v>25875</v>
      </c>
      <c r="B25876" s="1" t="s">
        <v>87</v>
      </c>
      <c r="C25876" s="2">
        <v>45413</v>
      </c>
      <c r="D25876" t="s">
        <v>72</v>
      </c>
      <c r="E25876">
        <v>600014</v>
      </c>
      <c r="F25876" t="s">
        <v>27</v>
      </c>
      <c r="G25876" t="s">
        <v>36</v>
      </c>
      <c r="H25876" s="3" t="s">
        <v>54</v>
      </c>
      <c r="I25876" t="s">
        <v>30</v>
      </c>
      <c r="J25876" t="s">
        <v>30</v>
      </c>
      <c r="K25876" t="s">
        <v>30</v>
      </c>
      <c r="L25876" t="s">
        <v>30</v>
      </c>
      <c r="M25876" t="s">
        <v>30</v>
      </c>
      <c r="N25876" t="s">
        <v>32</v>
      </c>
      <c r="O25876" t="s">
        <v>30</v>
      </c>
      <c r="P25876" t="s">
        <v>30</v>
      </c>
      <c r="Q25876" t="s">
        <v>30</v>
      </c>
      <c r="R25876" t="s">
        <v>30</v>
      </c>
      <c r="S25876" t="s">
        <v>30</v>
      </c>
      <c r="T25876" t="s">
        <v>30</v>
      </c>
      <c r="U25876" s="1" t="s">
        <v>39</v>
      </c>
      <c r="W25876" s="1" t="s">
        <v>35</v>
      </c>
      <c r="Y25876" s="1" t="s">
        <v>35</v>
      </c>
    </row>
    <row r="25877" spans="1:26" hidden="1" x14ac:dyDescent="0.35">
      <c r="A25877">
        <v>25876</v>
      </c>
      <c r="B25877" s="1" t="s">
        <v>87</v>
      </c>
      <c r="C25877" s="2">
        <v>45413</v>
      </c>
      <c r="D25877" t="s">
        <v>72</v>
      </c>
      <c r="E25877">
        <v>600015</v>
      </c>
      <c r="F25877" t="s">
        <v>27</v>
      </c>
      <c r="G25877" t="s">
        <v>49</v>
      </c>
      <c r="H25877" s="3" t="s">
        <v>29</v>
      </c>
      <c r="I25877" t="s">
        <v>30</v>
      </c>
      <c r="J25877" t="s">
        <v>88</v>
      </c>
      <c r="K25877" t="s">
        <v>88</v>
      </c>
      <c r="L25877" t="s">
        <v>30</v>
      </c>
      <c r="M25877" t="s">
        <v>30</v>
      </c>
      <c r="N25877" t="s">
        <v>88</v>
      </c>
      <c r="O25877" t="s">
        <v>30</v>
      </c>
      <c r="P25877" t="s">
        <v>30</v>
      </c>
      <c r="Q25877" t="s">
        <v>88</v>
      </c>
      <c r="R25877" t="s">
        <v>30</v>
      </c>
      <c r="S25877" t="s">
        <v>90</v>
      </c>
      <c r="T25877" t="s">
        <v>30</v>
      </c>
      <c r="U25877" s="1" t="s">
        <v>61</v>
      </c>
      <c r="W25877" s="1" t="s">
        <v>35</v>
      </c>
      <c r="Y25877" s="1" t="s">
        <v>35</v>
      </c>
    </row>
    <row r="25878" spans="1:26" hidden="1" x14ac:dyDescent="0.35">
      <c r="A25878">
        <v>25877</v>
      </c>
      <c r="B25878" s="1" t="s">
        <v>87</v>
      </c>
      <c r="C25878" s="2">
        <v>45413</v>
      </c>
      <c r="D25878" t="s">
        <v>72</v>
      </c>
      <c r="E25878">
        <v>600015</v>
      </c>
      <c r="F25878" t="s">
        <v>40</v>
      </c>
      <c r="G25878" t="s">
        <v>28</v>
      </c>
      <c r="H25878" s="3" t="s">
        <v>91</v>
      </c>
      <c r="I25878" t="s">
        <v>32</v>
      </c>
      <c r="J25878" t="s">
        <v>32</v>
      </c>
      <c r="K25878" t="s">
        <v>88</v>
      </c>
      <c r="L25878" t="s">
        <v>32</v>
      </c>
      <c r="M25878" t="s">
        <v>88</v>
      </c>
      <c r="N25878" t="s">
        <v>32</v>
      </c>
      <c r="O25878" t="s">
        <v>90</v>
      </c>
      <c r="P25878" t="s">
        <v>32</v>
      </c>
      <c r="Q25878" t="s">
        <v>90</v>
      </c>
      <c r="R25878" t="s">
        <v>32</v>
      </c>
      <c r="S25878" t="s">
        <v>88</v>
      </c>
      <c r="T25878" t="s">
        <v>30</v>
      </c>
      <c r="U25878" s="1" t="s">
        <v>33</v>
      </c>
      <c r="W25878" s="1" t="s">
        <v>33</v>
      </c>
      <c r="Y25878" s="1" t="s">
        <v>33</v>
      </c>
    </row>
    <row r="25879" spans="1:26" hidden="1" x14ac:dyDescent="0.35">
      <c r="A25879">
        <v>25878</v>
      </c>
      <c r="B25879" s="1" t="s">
        <v>87</v>
      </c>
      <c r="C25879" s="2">
        <v>45413</v>
      </c>
      <c r="D25879" t="s">
        <v>72</v>
      </c>
      <c r="E25879">
        <v>600015</v>
      </c>
      <c r="F25879" t="s">
        <v>40</v>
      </c>
      <c r="G25879" t="s">
        <v>49</v>
      </c>
      <c r="H25879" s="3" t="s">
        <v>52</v>
      </c>
      <c r="I25879" t="s">
        <v>90</v>
      </c>
      <c r="J25879" t="s">
        <v>88</v>
      </c>
      <c r="K25879" t="s">
        <v>32</v>
      </c>
      <c r="L25879" t="s">
        <v>88</v>
      </c>
      <c r="M25879" t="s">
        <v>30</v>
      </c>
      <c r="N25879" t="s">
        <v>32</v>
      </c>
      <c r="O25879" t="s">
        <v>30</v>
      </c>
      <c r="P25879" t="s">
        <v>88</v>
      </c>
      <c r="Q25879" t="s">
        <v>32</v>
      </c>
      <c r="R25879" t="s">
        <v>30</v>
      </c>
      <c r="S25879" t="s">
        <v>30</v>
      </c>
      <c r="T25879" t="s">
        <v>90</v>
      </c>
      <c r="U25879" s="1" t="s">
        <v>57</v>
      </c>
      <c r="W25879" s="1" t="s">
        <v>57</v>
      </c>
      <c r="Y25879" s="1" t="s">
        <v>38</v>
      </c>
    </row>
    <row r="25880" spans="1:26" hidden="1" x14ac:dyDescent="0.35">
      <c r="A25880">
        <v>25879</v>
      </c>
      <c r="B25880" s="1" t="s">
        <v>87</v>
      </c>
      <c r="C25880" s="2">
        <v>45413</v>
      </c>
      <c r="D25880" t="s">
        <v>72</v>
      </c>
      <c r="E25880">
        <v>600015</v>
      </c>
      <c r="F25880" t="s">
        <v>27</v>
      </c>
      <c r="G25880" t="s">
        <v>41</v>
      </c>
      <c r="H25880" s="3" t="s">
        <v>47</v>
      </c>
      <c r="I25880" t="s">
        <v>90</v>
      </c>
      <c r="J25880" t="s">
        <v>30</v>
      </c>
      <c r="K25880" t="s">
        <v>30</v>
      </c>
      <c r="L25880" t="s">
        <v>90</v>
      </c>
      <c r="M25880" t="s">
        <v>32</v>
      </c>
      <c r="N25880" t="s">
        <v>90</v>
      </c>
      <c r="O25880" t="s">
        <v>30</v>
      </c>
      <c r="P25880" t="s">
        <v>90</v>
      </c>
      <c r="Q25880" t="s">
        <v>30</v>
      </c>
      <c r="R25880" t="s">
        <v>30</v>
      </c>
      <c r="S25880" t="s">
        <v>90</v>
      </c>
      <c r="T25880" t="s">
        <v>30</v>
      </c>
      <c r="U25880" s="1" t="s">
        <v>48</v>
      </c>
      <c r="V25880" s="1">
        <v>20</v>
      </c>
      <c r="W25880" s="1" t="s">
        <v>48</v>
      </c>
      <c r="X25880" s="1">
        <v>20</v>
      </c>
      <c r="Y25880" s="1" t="s">
        <v>48</v>
      </c>
      <c r="Z25880" s="1">
        <v>35</v>
      </c>
    </row>
    <row r="25881" spans="1:26" hidden="1" x14ac:dyDescent="0.35">
      <c r="A25881">
        <v>25880</v>
      </c>
      <c r="B25881" s="1" t="s">
        <v>87</v>
      </c>
      <c r="C25881" s="2">
        <v>45413</v>
      </c>
      <c r="D25881" t="s">
        <v>72</v>
      </c>
      <c r="E25881">
        <v>600015</v>
      </c>
      <c r="F25881" t="s">
        <v>40</v>
      </c>
      <c r="G25881" t="s">
        <v>62</v>
      </c>
      <c r="H25881" s="3" t="s">
        <v>91</v>
      </c>
      <c r="I25881" t="s">
        <v>32</v>
      </c>
      <c r="J25881" t="s">
        <v>89</v>
      </c>
      <c r="K25881" t="s">
        <v>32</v>
      </c>
      <c r="L25881" t="s">
        <v>32</v>
      </c>
      <c r="M25881" t="s">
        <v>30</v>
      </c>
      <c r="N25881" t="s">
        <v>32</v>
      </c>
      <c r="O25881" t="s">
        <v>30</v>
      </c>
      <c r="P25881" t="s">
        <v>30</v>
      </c>
      <c r="Q25881" t="s">
        <v>32</v>
      </c>
      <c r="R25881" t="s">
        <v>32</v>
      </c>
      <c r="S25881" t="s">
        <v>30</v>
      </c>
      <c r="T25881" t="s">
        <v>90</v>
      </c>
      <c r="U25881" s="1" t="s">
        <v>38</v>
      </c>
      <c r="W25881" s="1" t="s">
        <v>38</v>
      </c>
      <c r="Y25881" s="1" t="s">
        <v>33</v>
      </c>
    </row>
    <row r="25882" spans="1:26" hidden="1" x14ac:dyDescent="0.35">
      <c r="A25882">
        <v>25881</v>
      </c>
      <c r="B25882" s="1" t="s">
        <v>87</v>
      </c>
      <c r="C25882" s="2">
        <v>45413</v>
      </c>
      <c r="D25882" t="s">
        <v>72</v>
      </c>
      <c r="E25882">
        <v>600015</v>
      </c>
      <c r="F25882" t="s">
        <v>40</v>
      </c>
      <c r="G25882" t="s">
        <v>45</v>
      </c>
      <c r="H25882" s="3" t="s">
        <v>47</v>
      </c>
      <c r="I25882" t="s">
        <v>30</v>
      </c>
      <c r="J25882" t="s">
        <v>88</v>
      </c>
      <c r="K25882" t="s">
        <v>90</v>
      </c>
      <c r="L25882" t="s">
        <v>88</v>
      </c>
      <c r="M25882" t="s">
        <v>88</v>
      </c>
      <c r="N25882" t="s">
        <v>30</v>
      </c>
      <c r="O25882" t="s">
        <v>30</v>
      </c>
      <c r="P25882" t="s">
        <v>30</v>
      </c>
      <c r="Q25882" t="s">
        <v>30</v>
      </c>
      <c r="R25882" t="s">
        <v>30</v>
      </c>
      <c r="S25882" t="s">
        <v>88</v>
      </c>
      <c r="T25882" t="s">
        <v>89</v>
      </c>
      <c r="U25882" s="1" t="s">
        <v>39</v>
      </c>
      <c r="W25882" s="1" t="s">
        <v>44</v>
      </c>
      <c r="Y25882" s="1" t="s">
        <v>44</v>
      </c>
    </row>
    <row r="25883" spans="1:26" hidden="1" x14ac:dyDescent="0.35">
      <c r="A25883">
        <v>25882</v>
      </c>
      <c r="B25883" s="1" t="s">
        <v>87</v>
      </c>
      <c r="C25883" s="2">
        <v>45413</v>
      </c>
      <c r="D25883" t="s">
        <v>72</v>
      </c>
      <c r="E25883">
        <v>600015</v>
      </c>
      <c r="F25883" t="s">
        <v>27</v>
      </c>
      <c r="G25883" t="s">
        <v>41</v>
      </c>
      <c r="H25883" s="3" t="s">
        <v>29</v>
      </c>
      <c r="I25883" t="s">
        <v>30</v>
      </c>
      <c r="J25883" t="s">
        <v>88</v>
      </c>
      <c r="K25883" t="s">
        <v>89</v>
      </c>
      <c r="L25883" t="s">
        <v>32</v>
      </c>
      <c r="M25883" t="s">
        <v>30</v>
      </c>
      <c r="N25883" t="s">
        <v>89</v>
      </c>
      <c r="O25883" t="s">
        <v>30</v>
      </c>
      <c r="P25883" t="s">
        <v>88</v>
      </c>
      <c r="Q25883" t="s">
        <v>30</v>
      </c>
      <c r="R25883" t="s">
        <v>88</v>
      </c>
      <c r="S25883" t="s">
        <v>88</v>
      </c>
      <c r="T25883" t="s">
        <v>30</v>
      </c>
      <c r="U25883" s="1" t="s">
        <v>34</v>
      </c>
      <c r="W25883" s="1" t="s">
        <v>65</v>
      </c>
      <c r="Y25883" s="1" t="s">
        <v>59</v>
      </c>
    </row>
    <row r="25884" spans="1:26" ht="29" hidden="1" x14ac:dyDescent="0.35">
      <c r="A25884">
        <v>25883</v>
      </c>
      <c r="B25884" s="1" t="s">
        <v>87</v>
      </c>
      <c r="C25884" s="2">
        <v>45413</v>
      </c>
      <c r="D25884" t="s">
        <v>72</v>
      </c>
      <c r="E25884">
        <v>600015</v>
      </c>
      <c r="F25884" t="s">
        <v>40</v>
      </c>
      <c r="G25884" t="s">
        <v>53</v>
      </c>
      <c r="H25884" s="3" t="s">
        <v>64</v>
      </c>
      <c r="I25884" t="s">
        <v>30</v>
      </c>
      <c r="J25884" t="s">
        <v>90</v>
      </c>
      <c r="K25884" t="s">
        <v>30</v>
      </c>
      <c r="L25884" t="s">
        <v>88</v>
      </c>
      <c r="M25884" t="s">
        <v>32</v>
      </c>
      <c r="N25884" t="s">
        <v>88</v>
      </c>
      <c r="O25884" t="s">
        <v>30</v>
      </c>
      <c r="P25884" t="s">
        <v>88</v>
      </c>
      <c r="Q25884" t="s">
        <v>88</v>
      </c>
      <c r="R25884" t="s">
        <v>30</v>
      </c>
      <c r="S25884" t="s">
        <v>88</v>
      </c>
      <c r="T25884" t="s">
        <v>30</v>
      </c>
      <c r="U25884" s="1" t="s">
        <v>33</v>
      </c>
      <c r="W25884" s="1" t="s">
        <v>65</v>
      </c>
      <c r="Y25884" s="1" t="s">
        <v>60</v>
      </c>
    </row>
    <row r="25885" spans="1:26" hidden="1" x14ac:dyDescent="0.35">
      <c r="A25885">
        <v>25884</v>
      </c>
      <c r="B25885" s="1" t="s">
        <v>87</v>
      </c>
      <c r="C25885" s="2">
        <v>45413</v>
      </c>
      <c r="D25885" t="s">
        <v>72</v>
      </c>
      <c r="E25885">
        <v>600015</v>
      </c>
      <c r="F25885" t="s">
        <v>27</v>
      </c>
      <c r="G25885" t="s">
        <v>41</v>
      </c>
      <c r="H25885" s="3" t="s">
        <v>29</v>
      </c>
      <c r="I25885" t="s">
        <v>88</v>
      </c>
      <c r="J25885" t="s">
        <v>88</v>
      </c>
      <c r="K25885" t="s">
        <v>32</v>
      </c>
      <c r="L25885" t="s">
        <v>88</v>
      </c>
      <c r="M25885" t="s">
        <v>88</v>
      </c>
      <c r="N25885" t="s">
        <v>32</v>
      </c>
      <c r="O25885" t="s">
        <v>30</v>
      </c>
      <c r="P25885" t="s">
        <v>30</v>
      </c>
      <c r="Q25885" t="s">
        <v>88</v>
      </c>
      <c r="R25885" t="s">
        <v>30</v>
      </c>
      <c r="S25885" t="s">
        <v>88</v>
      </c>
      <c r="T25885" t="s">
        <v>90</v>
      </c>
      <c r="U25885" s="1" t="s">
        <v>44</v>
      </c>
      <c r="W25885" s="1" t="s">
        <v>38</v>
      </c>
      <c r="Y25885" s="1" t="s">
        <v>65</v>
      </c>
    </row>
    <row r="25886" spans="1:26" hidden="1" x14ac:dyDescent="0.35">
      <c r="A25886">
        <v>25885</v>
      </c>
      <c r="B25886" s="1" t="s">
        <v>87</v>
      </c>
      <c r="C25886" s="2">
        <v>45413</v>
      </c>
      <c r="D25886" t="s">
        <v>72</v>
      </c>
      <c r="E25886">
        <v>600015</v>
      </c>
      <c r="F25886" t="s">
        <v>40</v>
      </c>
      <c r="G25886" t="s">
        <v>36</v>
      </c>
      <c r="H25886" s="3" t="s">
        <v>47</v>
      </c>
      <c r="I25886" t="s">
        <v>88</v>
      </c>
      <c r="J25886" t="s">
        <v>89</v>
      </c>
      <c r="K25886" t="s">
        <v>88</v>
      </c>
      <c r="L25886" t="s">
        <v>30</v>
      </c>
      <c r="M25886" t="s">
        <v>30</v>
      </c>
      <c r="N25886" t="s">
        <v>89</v>
      </c>
      <c r="O25886" t="s">
        <v>88</v>
      </c>
      <c r="P25886" t="s">
        <v>32</v>
      </c>
      <c r="Q25886" t="s">
        <v>88</v>
      </c>
      <c r="R25886" t="s">
        <v>90</v>
      </c>
      <c r="S25886" t="s">
        <v>30</v>
      </c>
      <c r="T25886" t="s">
        <v>89</v>
      </c>
      <c r="U25886" s="1" t="s">
        <v>44</v>
      </c>
      <c r="W25886" s="1" t="s">
        <v>61</v>
      </c>
      <c r="Y25886" s="1" t="s">
        <v>39</v>
      </c>
    </row>
    <row r="25887" spans="1:26" hidden="1" x14ac:dyDescent="0.35">
      <c r="A25887">
        <v>25886</v>
      </c>
      <c r="B25887" s="1" t="s">
        <v>87</v>
      </c>
      <c r="C25887" s="2">
        <v>45413</v>
      </c>
      <c r="D25887" t="s">
        <v>72</v>
      </c>
      <c r="E25887">
        <v>600015</v>
      </c>
      <c r="F25887" t="s">
        <v>27</v>
      </c>
      <c r="G25887" t="s">
        <v>41</v>
      </c>
      <c r="H25887" s="3" t="s">
        <v>29</v>
      </c>
      <c r="I25887" t="s">
        <v>30</v>
      </c>
      <c r="J25887" t="s">
        <v>88</v>
      </c>
      <c r="K25887" t="s">
        <v>90</v>
      </c>
      <c r="L25887" t="s">
        <v>30</v>
      </c>
      <c r="M25887" t="s">
        <v>32</v>
      </c>
      <c r="N25887" t="s">
        <v>32</v>
      </c>
      <c r="O25887" t="s">
        <v>30</v>
      </c>
      <c r="P25887" t="s">
        <v>30</v>
      </c>
      <c r="Q25887" t="s">
        <v>90</v>
      </c>
      <c r="R25887" t="s">
        <v>88</v>
      </c>
      <c r="S25887" t="s">
        <v>88</v>
      </c>
      <c r="T25887" t="s">
        <v>30</v>
      </c>
      <c r="U25887" s="1" t="s">
        <v>46</v>
      </c>
      <c r="W25887" s="1" t="s">
        <v>48</v>
      </c>
      <c r="X25887" s="1">
        <v>17</v>
      </c>
      <c r="Y25887" s="1" t="s">
        <v>48</v>
      </c>
      <c r="Z25887" s="1">
        <v>30</v>
      </c>
    </row>
    <row r="25888" spans="1:26" hidden="1" x14ac:dyDescent="0.35">
      <c r="A25888">
        <v>25887</v>
      </c>
      <c r="B25888" s="1" t="s">
        <v>87</v>
      </c>
      <c r="C25888" s="2">
        <v>45413</v>
      </c>
      <c r="D25888" t="s">
        <v>72</v>
      </c>
      <c r="E25888">
        <v>600015</v>
      </c>
      <c r="F25888" t="s">
        <v>40</v>
      </c>
      <c r="G25888" t="s">
        <v>53</v>
      </c>
      <c r="H25888" s="3" t="s">
        <v>91</v>
      </c>
      <c r="I25888" t="s">
        <v>30</v>
      </c>
      <c r="J25888" t="s">
        <v>30</v>
      </c>
      <c r="K25888" t="s">
        <v>30</v>
      </c>
      <c r="L25888" t="s">
        <v>30</v>
      </c>
      <c r="M25888" t="s">
        <v>30</v>
      </c>
      <c r="N25888" t="s">
        <v>30</v>
      </c>
      <c r="O25888" t="s">
        <v>30</v>
      </c>
      <c r="P25888" t="s">
        <v>30</v>
      </c>
      <c r="Q25888" t="s">
        <v>30</v>
      </c>
      <c r="R25888" t="s">
        <v>30</v>
      </c>
      <c r="S25888" t="s">
        <v>30</v>
      </c>
      <c r="T25888" t="s">
        <v>30</v>
      </c>
      <c r="U25888" s="1" t="s">
        <v>65</v>
      </c>
      <c r="W25888" s="1" t="s">
        <v>46</v>
      </c>
      <c r="Y25888" s="1" t="s">
        <v>46</v>
      </c>
    </row>
    <row r="25889" spans="1:26" hidden="1" x14ac:dyDescent="0.35">
      <c r="A25889">
        <v>25888</v>
      </c>
      <c r="B25889" s="1" t="s">
        <v>87</v>
      </c>
      <c r="C25889" s="2">
        <v>45413</v>
      </c>
      <c r="D25889" t="s">
        <v>72</v>
      </c>
      <c r="E25889">
        <v>600015</v>
      </c>
      <c r="F25889" t="s">
        <v>40</v>
      </c>
      <c r="G25889" t="s">
        <v>36</v>
      </c>
      <c r="H25889" s="3" t="s">
        <v>47</v>
      </c>
      <c r="I25889" t="s">
        <v>30</v>
      </c>
      <c r="J25889" t="s">
        <v>30</v>
      </c>
      <c r="K25889" t="s">
        <v>30</v>
      </c>
      <c r="L25889" t="s">
        <v>30</v>
      </c>
      <c r="M25889" t="s">
        <v>30</v>
      </c>
      <c r="N25889" t="s">
        <v>30</v>
      </c>
      <c r="O25889" t="s">
        <v>30</v>
      </c>
      <c r="P25889" t="s">
        <v>30</v>
      </c>
      <c r="Q25889" t="s">
        <v>30</v>
      </c>
      <c r="R25889" t="s">
        <v>30</v>
      </c>
      <c r="S25889" t="s">
        <v>30</v>
      </c>
      <c r="T25889" t="s">
        <v>30</v>
      </c>
      <c r="U25889" s="1" t="s">
        <v>38</v>
      </c>
      <c r="W25889" s="1" t="s">
        <v>61</v>
      </c>
      <c r="Y25889" s="1" t="s">
        <v>33</v>
      </c>
    </row>
    <row r="25890" spans="1:26" hidden="1" x14ac:dyDescent="0.35">
      <c r="A25890">
        <v>25889</v>
      </c>
      <c r="B25890" s="1" t="s">
        <v>87</v>
      </c>
      <c r="C25890" s="2">
        <v>45413</v>
      </c>
      <c r="D25890" t="s">
        <v>72</v>
      </c>
      <c r="E25890">
        <v>600017</v>
      </c>
      <c r="F25890" t="s">
        <v>27</v>
      </c>
      <c r="G25890" t="s">
        <v>45</v>
      </c>
      <c r="H25890" s="3" t="s">
        <v>54</v>
      </c>
      <c r="I25890" t="s">
        <v>30</v>
      </c>
      <c r="J25890" t="s">
        <v>30</v>
      </c>
      <c r="K25890" t="s">
        <v>30</v>
      </c>
      <c r="L25890" t="s">
        <v>30</v>
      </c>
      <c r="M25890" t="s">
        <v>30</v>
      </c>
      <c r="N25890" t="s">
        <v>30</v>
      </c>
      <c r="O25890" t="s">
        <v>30</v>
      </c>
      <c r="P25890" t="s">
        <v>30</v>
      </c>
      <c r="Q25890" t="s">
        <v>30</v>
      </c>
      <c r="R25890" t="s">
        <v>30</v>
      </c>
      <c r="S25890" t="s">
        <v>30</v>
      </c>
      <c r="T25890" t="s">
        <v>30</v>
      </c>
      <c r="U25890" s="1" t="s">
        <v>59</v>
      </c>
      <c r="W25890" s="1" t="s">
        <v>48</v>
      </c>
      <c r="X25890" s="1">
        <v>16</v>
      </c>
      <c r="Y25890" s="1" t="s">
        <v>48</v>
      </c>
      <c r="Z25890" s="1">
        <v>24</v>
      </c>
    </row>
    <row r="25891" spans="1:26" hidden="1" x14ac:dyDescent="0.35">
      <c r="A25891">
        <v>25890</v>
      </c>
      <c r="B25891" s="1" t="s">
        <v>87</v>
      </c>
      <c r="C25891" s="2">
        <v>45413</v>
      </c>
      <c r="D25891" t="s">
        <v>72</v>
      </c>
      <c r="E25891">
        <v>600017</v>
      </c>
      <c r="F25891" t="s">
        <v>27</v>
      </c>
      <c r="G25891" t="s">
        <v>49</v>
      </c>
      <c r="H25891" s="3" t="s">
        <v>29</v>
      </c>
      <c r="I25891" t="s">
        <v>30</v>
      </c>
      <c r="J25891" t="s">
        <v>30</v>
      </c>
      <c r="K25891" t="s">
        <v>30</v>
      </c>
      <c r="L25891" t="s">
        <v>30</v>
      </c>
      <c r="M25891" t="s">
        <v>30</v>
      </c>
      <c r="N25891" t="s">
        <v>30</v>
      </c>
      <c r="O25891" t="s">
        <v>30</v>
      </c>
      <c r="P25891" t="s">
        <v>30</v>
      </c>
      <c r="Q25891" t="s">
        <v>30</v>
      </c>
      <c r="R25891" t="s">
        <v>30</v>
      </c>
      <c r="S25891" t="s">
        <v>30</v>
      </c>
      <c r="T25891" t="s">
        <v>30</v>
      </c>
      <c r="U25891" s="1" t="s">
        <v>35</v>
      </c>
      <c r="W25891" s="1" t="s">
        <v>65</v>
      </c>
      <c r="Y25891" s="1" t="s">
        <v>55</v>
      </c>
    </row>
    <row r="25892" spans="1:26" hidden="1" x14ac:dyDescent="0.35">
      <c r="A25892">
        <v>25891</v>
      </c>
      <c r="B25892" s="1" t="s">
        <v>87</v>
      </c>
      <c r="C25892" s="2">
        <v>45413</v>
      </c>
      <c r="D25892" t="s">
        <v>72</v>
      </c>
      <c r="E25892">
        <v>600017</v>
      </c>
      <c r="F25892" t="s">
        <v>40</v>
      </c>
      <c r="G25892" t="s">
        <v>45</v>
      </c>
      <c r="H25892" s="3" t="s">
        <v>29</v>
      </c>
      <c r="I25892" t="s">
        <v>30</v>
      </c>
      <c r="J25892" t="s">
        <v>30</v>
      </c>
      <c r="K25892" t="s">
        <v>30</v>
      </c>
      <c r="L25892" t="s">
        <v>32</v>
      </c>
      <c r="M25892" t="s">
        <v>30</v>
      </c>
      <c r="N25892" t="s">
        <v>30</v>
      </c>
      <c r="O25892" t="s">
        <v>30</v>
      </c>
      <c r="P25892" t="s">
        <v>30</v>
      </c>
      <c r="Q25892" t="s">
        <v>30</v>
      </c>
      <c r="R25892" t="s">
        <v>32</v>
      </c>
      <c r="S25892" t="s">
        <v>30</v>
      </c>
      <c r="T25892" t="s">
        <v>32</v>
      </c>
      <c r="U25892" s="1" t="s">
        <v>48</v>
      </c>
      <c r="V25892" s="1">
        <v>20</v>
      </c>
      <c r="W25892" s="1" t="s">
        <v>48</v>
      </c>
      <c r="X25892" s="1">
        <v>25</v>
      </c>
      <c r="Y25892" s="1" t="s">
        <v>48</v>
      </c>
      <c r="Z25892" s="1">
        <v>30</v>
      </c>
    </row>
    <row r="25893" spans="1:26" x14ac:dyDescent="0.35">
      <c r="A25893">
        <v>25892</v>
      </c>
      <c r="B25893" s="1" t="s">
        <v>87</v>
      </c>
      <c r="C25893" s="2">
        <v>45413</v>
      </c>
      <c r="D25893" t="s">
        <v>72</v>
      </c>
      <c r="E25893">
        <v>600017</v>
      </c>
      <c r="F25893" t="s">
        <v>40</v>
      </c>
      <c r="G25893" t="s">
        <v>45</v>
      </c>
      <c r="H25893" s="3" t="s">
        <v>37</v>
      </c>
      <c r="I25893" t="s">
        <v>89</v>
      </c>
      <c r="J25893" t="s">
        <v>89</v>
      </c>
      <c r="K25893" t="s">
        <v>89</v>
      </c>
      <c r="L25893" t="s">
        <v>89</v>
      </c>
      <c r="M25893" t="s">
        <v>32</v>
      </c>
      <c r="N25893" t="s">
        <v>89</v>
      </c>
      <c r="O25893" t="s">
        <v>89</v>
      </c>
      <c r="P25893" t="s">
        <v>89</v>
      </c>
      <c r="Q25893" t="s">
        <v>89</v>
      </c>
      <c r="R25893" t="s">
        <v>89</v>
      </c>
      <c r="S25893" t="s">
        <v>32</v>
      </c>
      <c r="T25893" t="s">
        <v>32</v>
      </c>
      <c r="U25893" s="1" t="s">
        <v>48</v>
      </c>
      <c r="V25893" s="1">
        <v>20</v>
      </c>
      <c r="W25893" s="1" t="s">
        <v>48</v>
      </c>
      <c r="X25893" s="1">
        <v>17</v>
      </c>
      <c r="Y25893" s="1" t="s">
        <v>63</v>
      </c>
    </row>
    <row r="25894" spans="1:26" x14ac:dyDescent="0.35">
      <c r="A25894">
        <v>25893</v>
      </c>
      <c r="B25894" s="1" t="s">
        <v>87</v>
      </c>
      <c r="C25894" s="2">
        <v>45413</v>
      </c>
      <c r="D25894" t="s">
        <v>72</v>
      </c>
      <c r="E25894">
        <v>600017</v>
      </c>
      <c r="F25894" t="s">
        <v>27</v>
      </c>
      <c r="G25894" t="s">
        <v>51</v>
      </c>
      <c r="H25894" s="3" t="s">
        <v>37</v>
      </c>
      <c r="I25894" t="s">
        <v>32</v>
      </c>
      <c r="J25894" t="s">
        <v>30</v>
      </c>
      <c r="K25894" t="s">
        <v>30</v>
      </c>
      <c r="L25894" t="s">
        <v>32</v>
      </c>
      <c r="M25894" t="s">
        <v>30</v>
      </c>
      <c r="N25894" t="s">
        <v>32</v>
      </c>
      <c r="O25894" t="s">
        <v>30</v>
      </c>
      <c r="P25894" t="s">
        <v>90</v>
      </c>
      <c r="Q25894" t="s">
        <v>30</v>
      </c>
      <c r="R25894" t="s">
        <v>30</v>
      </c>
      <c r="S25894" t="s">
        <v>30</v>
      </c>
      <c r="T25894" t="s">
        <v>30</v>
      </c>
      <c r="U25894" s="1" t="s">
        <v>48</v>
      </c>
      <c r="V25894" s="1">
        <v>30</v>
      </c>
      <c r="W25894" s="1" t="s">
        <v>48</v>
      </c>
      <c r="X25894" s="1">
        <v>40</v>
      </c>
      <c r="Y25894" s="1" t="s">
        <v>48</v>
      </c>
      <c r="Z25894" s="1">
        <v>35</v>
      </c>
    </row>
    <row r="25895" spans="1:26" hidden="1" x14ac:dyDescent="0.35">
      <c r="A25895">
        <v>25894</v>
      </c>
      <c r="B25895" s="1" t="s">
        <v>87</v>
      </c>
      <c r="C25895" s="2">
        <v>45413</v>
      </c>
      <c r="D25895" t="s">
        <v>72</v>
      </c>
      <c r="E25895">
        <v>600017</v>
      </c>
      <c r="F25895" t="s">
        <v>27</v>
      </c>
      <c r="G25895" t="s">
        <v>56</v>
      </c>
      <c r="H25895" s="3" t="s">
        <v>54</v>
      </c>
      <c r="I25895" t="s">
        <v>30</v>
      </c>
      <c r="J25895" t="s">
        <v>90</v>
      </c>
      <c r="K25895" t="s">
        <v>32</v>
      </c>
      <c r="L25895" t="s">
        <v>88</v>
      </c>
      <c r="M25895" t="s">
        <v>30</v>
      </c>
      <c r="N25895" t="s">
        <v>32</v>
      </c>
      <c r="O25895" t="s">
        <v>30</v>
      </c>
      <c r="P25895" t="s">
        <v>32</v>
      </c>
      <c r="Q25895" t="s">
        <v>88</v>
      </c>
      <c r="R25895" t="s">
        <v>88</v>
      </c>
      <c r="S25895" t="s">
        <v>30</v>
      </c>
      <c r="T25895" t="s">
        <v>30</v>
      </c>
      <c r="U25895" s="1" t="s">
        <v>48</v>
      </c>
      <c r="V25895" s="1">
        <v>30</v>
      </c>
      <c r="W25895" s="1" t="s">
        <v>48</v>
      </c>
      <c r="X25895" s="1">
        <v>35</v>
      </c>
      <c r="Y25895" s="1" t="s">
        <v>48</v>
      </c>
      <c r="Z25895" s="1">
        <v>35</v>
      </c>
    </row>
    <row r="25896" spans="1:26" x14ac:dyDescent="0.35">
      <c r="A25896">
        <v>25895</v>
      </c>
      <c r="B25896" s="1" t="s">
        <v>87</v>
      </c>
      <c r="C25896" s="2">
        <v>45413</v>
      </c>
      <c r="D25896" t="s">
        <v>72</v>
      </c>
      <c r="E25896">
        <v>600017</v>
      </c>
      <c r="F25896" t="s">
        <v>27</v>
      </c>
      <c r="G25896" t="s">
        <v>41</v>
      </c>
      <c r="H25896" s="3" t="s">
        <v>37</v>
      </c>
      <c r="I25896" t="s">
        <v>30</v>
      </c>
      <c r="J25896" t="s">
        <v>30</v>
      </c>
      <c r="K25896" t="s">
        <v>30</v>
      </c>
      <c r="L25896" t="s">
        <v>90</v>
      </c>
      <c r="M25896" t="s">
        <v>32</v>
      </c>
      <c r="N25896" t="s">
        <v>88</v>
      </c>
      <c r="O25896" t="s">
        <v>90</v>
      </c>
      <c r="P25896" t="s">
        <v>30</v>
      </c>
      <c r="Q25896" t="s">
        <v>30</v>
      </c>
      <c r="R25896" t="s">
        <v>90</v>
      </c>
      <c r="S25896" t="s">
        <v>32</v>
      </c>
      <c r="T25896" t="s">
        <v>90</v>
      </c>
      <c r="U25896" s="1" t="s">
        <v>48</v>
      </c>
      <c r="V25896" s="1">
        <v>20</v>
      </c>
      <c r="W25896" s="1" t="s">
        <v>48</v>
      </c>
      <c r="X25896" s="1">
        <v>30</v>
      </c>
      <c r="Y25896" s="1" t="s">
        <v>48</v>
      </c>
      <c r="Z25896" s="1">
        <v>20</v>
      </c>
    </row>
    <row r="25897" spans="1:26" x14ac:dyDescent="0.35">
      <c r="A25897">
        <v>25896</v>
      </c>
      <c r="B25897" s="1" t="s">
        <v>87</v>
      </c>
      <c r="C25897" s="2">
        <v>45413</v>
      </c>
      <c r="D25897" t="s">
        <v>72</v>
      </c>
      <c r="E25897">
        <v>600017</v>
      </c>
      <c r="F25897" t="s">
        <v>27</v>
      </c>
      <c r="G25897" t="s">
        <v>36</v>
      </c>
      <c r="H25897" s="3" t="s">
        <v>37</v>
      </c>
      <c r="I25897" t="s">
        <v>30</v>
      </c>
      <c r="J25897" t="s">
        <v>30</v>
      </c>
      <c r="K25897" t="s">
        <v>32</v>
      </c>
      <c r="L25897" t="s">
        <v>32</v>
      </c>
      <c r="M25897" t="s">
        <v>32</v>
      </c>
      <c r="N25897" t="s">
        <v>32</v>
      </c>
      <c r="O25897" t="s">
        <v>30</v>
      </c>
      <c r="P25897" t="s">
        <v>30</v>
      </c>
      <c r="Q25897" t="s">
        <v>30</v>
      </c>
      <c r="R25897" t="s">
        <v>30</v>
      </c>
      <c r="S25897" t="s">
        <v>30</v>
      </c>
      <c r="T25897" t="s">
        <v>30</v>
      </c>
      <c r="U25897" s="1" t="s">
        <v>35</v>
      </c>
      <c r="W25897" s="1" t="s">
        <v>60</v>
      </c>
      <c r="Y25897" s="1" t="s">
        <v>46</v>
      </c>
    </row>
    <row r="25898" spans="1:26" x14ac:dyDescent="0.35">
      <c r="A25898">
        <v>25897</v>
      </c>
      <c r="B25898" s="1" t="s">
        <v>87</v>
      </c>
      <c r="C25898" s="2">
        <v>45413</v>
      </c>
      <c r="D25898" t="s">
        <v>72</v>
      </c>
      <c r="E25898">
        <v>600017</v>
      </c>
      <c r="F25898" t="s">
        <v>27</v>
      </c>
      <c r="G25898" t="s">
        <v>53</v>
      </c>
      <c r="H25898" s="3" t="s">
        <v>37</v>
      </c>
      <c r="I25898" t="s">
        <v>30</v>
      </c>
      <c r="J25898" t="s">
        <v>30</v>
      </c>
      <c r="K25898" t="s">
        <v>30</v>
      </c>
      <c r="L25898" t="s">
        <v>30</v>
      </c>
      <c r="M25898" t="s">
        <v>30</v>
      </c>
      <c r="N25898" t="s">
        <v>30</v>
      </c>
      <c r="O25898" t="s">
        <v>30</v>
      </c>
      <c r="P25898" t="s">
        <v>30</v>
      </c>
      <c r="Q25898" t="s">
        <v>30</v>
      </c>
      <c r="R25898" t="s">
        <v>30</v>
      </c>
      <c r="S25898" t="s">
        <v>30</v>
      </c>
      <c r="T25898" t="s">
        <v>30</v>
      </c>
      <c r="U25898" s="1" t="s">
        <v>48</v>
      </c>
      <c r="V25898" s="1">
        <v>20</v>
      </c>
      <c r="W25898" s="1" t="s">
        <v>48</v>
      </c>
      <c r="X25898" s="1">
        <v>25</v>
      </c>
      <c r="Y25898" s="1" t="s">
        <v>48</v>
      </c>
      <c r="Z25898" s="1">
        <v>25</v>
      </c>
    </row>
    <row r="25899" spans="1:26" hidden="1" x14ac:dyDescent="0.35">
      <c r="A25899">
        <v>25898</v>
      </c>
      <c r="B25899" s="1" t="s">
        <v>87</v>
      </c>
      <c r="C25899" s="2">
        <v>45413</v>
      </c>
      <c r="D25899" t="s">
        <v>72</v>
      </c>
      <c r="E25899">
        <v>600017</v>
      </c>
      <c r="F25899" t="s">
        <v>27</v>
      </c>
      <c r="G25899" t="s">
        <v>28</v>
      </c>
      <c r="H25899" s="3" t="s">
        <v>54</v>
      </c>
      <c r="I25899" t="s">
        <v>30</v>
      </c>
      <c r="J25899" t="s">
        <v>30</v>
      </c>
      <c r="K25899" t="s">
        <v>32</v>
      </c>
      <c r="L25899" t="s">
        <v>88</v>
      </c>
      <c r="M25899" t="s">
        <v>32</v>
      </c>
      <c r="N25899" t="s">
        <v>32</v>
      </c>
      <c r="O25899" t="s">
        <v>30</v>
      </c>
      <c r="P25899" t="s">
        <v>30</v>
      </c>
      <c r="Q25899" t="s">
        <v>30</v>
      </c>
      <c r="R25899" t="s">
        <v>89</v>
      </c>
      <c r="S25899" t="s">
        <v>90</v>
      </c>
      <c r="T25899" t="s">
        <v>90</v>
      </c>
      <c r="U25899" s="1" t="s">
        <v>48</v>
      </c>
      <c r="V25899" s="1">
        <v>35</v>
      </c>
      <c r="W25899" s="1" t="s">
        <v>48</v>
      </c>
      <c r="X25899" s="1">
        <v>45</v>
      </c>
      <c r="Y25899" s="1" t="s">
        <v>48</v>
      </c>
      <c r="Z25899" s="1">
        <v>45</v>
      </c>
    </row>
    <row r="25900" spans="1:26" x14ac:dyDescent="0.35">
      <c r="A25900">
        <v>25899</v>
      </c>
      <c r="B25900" s="1" t="s">
        <v>87</v>
      </c>
      <c r="C25900" s="2">
        <v>45413</v>
      </c>
      <c r="D25900" t="s">
        <v>72</v>
      </c>
      <c r="E25900">
        <v>600017</v>
      </c>
      <c r="F25900" t="s">
        <v>27</v>
      </c>
      <c r="G25900" t="s">
        <v>41</v>
      </c>
      <c r="H25900" s="3" t="s">
        <v>37</v>
      </c>
      <c r="I25900" t="s">
        <v>30</v>
      </c>
      <c r="J25900" t="s">
        <v>30</v>
      </c>
      <c r="K25900" t="s">
        <v>30</v>
      </c>
      <c r="L25900" t="s">
        <v>32</v>
      </c>
      <c r="M25900" t="s">
        <v>30</v>
      </c>
      <c r="N25900" t="s">
        <v>30</v>
      </c>
      <c r="O25900" t="s">
        <v>30</v>
      </c>
      <c r="P25900" t="s">
        <v>30</v>
      </c>
      <c r="Q25900" t="s">
        <v>30</v>
      </c>
      <c r="R25900" t="s">
        <v>30</v>
      </c>
      <c r="S25900" t="s">
        <v>30</v>
      </c>
      <c r="T25900" t="s">
        <v>30</v>
      </c>
      <c r="U25900" s="1" t="s">
        <v>48</v>
      </c>
      <c r="V25900" s="1">
        <v>20</v>
      </c>
      <c r="W25900" s="1" t="s">
        <v>48</v>
      </c>
      <c r="X25900" s="1">
        <v>40</v>
      </c>
      <c r="Y25900" s="1" t="s">
        <v>48</v>
      </c>
      <c r="Z25900" s="1">
        <v>40</v>
      </c>
    </row>
    <row r="25901" spans="1:26" hidden="1" x14ac:dyDescent="0.35">
      <c r="A25901">
        <v>25900</v>
      </c>
      <c r="B25901" s="1" t="s">
        <v>87</v>
      </c>
      <c r="C25901" s="2">
        <v>45413</v>
      </c>
      <c r="D25901" t="s">
        <v>72</v>
      </c>
      <c r="E25901">
        <v>600017</v>
      </c>
      <c r="F25901" t="s">
        <v>27</v>
      </c>
      <c r="G25901" t="s">
        <v>49</v>
      </c>
      <c r="H25901" s="3" t="s">
        <v>54</v>
      </c>
      <c r="I25901" t="s">
        <v>30</v>
      </c>
      <c r="J25901" t="s">
        <v>30</v>
      </c>
      <c r="K25901" t="s">
        <v>30</v>
      </c>
      <c r="L25901" t="s">
        <v>30</v>
      </c>
      <c r="M25901" t="s">
        <v>32</v>
      </c>
      <c r="N25901" t="s">
        <v>88</v>
      </c>
      <c r="O25901" t="s">
        <v>32</v>
      </c>
      <c r="P25901" t="s">
        <v>30</v>
      </c>
      <c r="Q25901" t="s">
        <v>30</v>
      </c>
      <c r="R25901" t="s">
        <v>30</v>
      </c>
      <c r="S25901" t="s">
        <v>32</v>
      </c>
      <c r="T25901" t="s">
        <v>32</v>
      </c>
      <c r="U25901" s="1" t="s">
        <v>35</v>
      </c>
      <c r="W25901" s="1" t="s">
        <v>46</v>
      </c>
      <c r="Y25901" s="1" t="s">
        <v>63</v>
      </c>
    </row>
    <row r="25902" spans="1:26" hidden="1" x14ac:dyDescent="0.35">
      <c r="A25902">
        <v>25901</v>
      </c>
      <c r="B25902" s="1" t="s">
        <v>87</v>
      </c>
      <c r="C25902" s="2">
        <v>45413</v>
      </c>
      <c r="D25902" t="s">
        <v>72</v>
      </c>
      <c r="E25902">
        <v>600017</v>
      </c>
      <c r="F25902" t="s">
        <v>27</v>
      </c>
      <c r="G25902" t="s">
        <v>36</v>
      </c>
      <c r="H25902" s="3" t="s">
        <v>54</v>
      </c>
      <c r="I25902" t="s">
        <v>30</v>
      </c>
      <c r="J25902" t="s">
        <v>30</v>
      </c>
      <c r="K25902" t="s">
        <v>32</v>
      </c>
      <c r="L25902" t="s">
        <v>30</v>
      </c>
      <c r="M25902" t="s">
        <v>90</v>
      </c>
      <c r="N25902" t="s">
        <v>32</v>
      </c>
      <c r="O25902" t="s">
        <v>30</v>
      </c>
      <c r="P25902" t="s">
        <v>30</v>
      </c>
      <c r="Q25902" t="s">
        <v>90</v>
      </c>
      <c r="R25902" t="s">
        <v>30</v>
      </c>
      <c r="S25902" t="s">
        <v>32</v>
      </c>
      <c r="T25902" t="s">
        <v>32</v>
      </c>
      <c r="U25902" s="1" t="s">
        <v>35</v>
      </c>
      <c r="W25902" s="1" t="s">
        <v>65</v>
      </c>
      <c r="Y25902" s="1" t="s">
        <v>46</v>
      </c>
    </row>
    <row r="25903" spans="1:26" hidden="1" x14ac:dyDescent="0.35">
      <c r="A25903">
        <v>25902</v>
      </c>
      <c r="B25903" s="1" t="s">
        <v>87</v>
      </c>
      <c r="C25903" s="2">
        <v>45413</v>
      </c>
      <c r="D25903" t="s">
        <v>72</v>
      </c>
      <c r="E25903">
        <v>600017</v>
      </c>
      <c r="F25903" t="s">
        <v>40</v>
      </c>
      <c r="G25903" t="s">
        <v>45</v>
      </c>
      <c r="H25903" s="3" t="s">
        <v>29</v>
      </c>
      <c r="I25903" t="s">
        <v>30</v>
      </c>
      <c r="J25903" t="s">
        <v>30</v>
      </c>
      <c r="K25903" t="s">
        <v>30</v>
      </c>
      <c r="L25903" t="s">
        <v>32</v>
      </c>
      <c r="M25903" t="s">
        <v>30</v>
      </c>
      <c r="N25903" t="s">
        <v>30</v>
      </c>
      <c r="O25903" t="s">
        <v>30</v>
      </c>
      <c r="P25903" t="s">
        <v>30</v>
      </c>
      <c r="Q25903" t="s">
        <v>30</v>
      </c>
      <c r="R25903" t="s">
        <v>32</v>
      </c>
      <c r="S25903" t="s">
        <v>30</v>
      </c>
      <c r="T25903" t="s">
        <v>30</v>
      </c>
      <c r="U25903" s="1" t="s">
        <v>48</v>
      </c>
      <c r="V25903" s="1">
        <v>30</v>
      </c>
      <c r="W25903" s="1" t="s">
        <v>48</v>
      </c>
      <c r="X25903" s="1">
        <v>31</v>
      </c>
      <c r="Y25903" s="1" t="s">
        <v>48</v>
      </c>
      <c r="Z25903" s="1">
        <v>32</v>
      </c>
    </row>
    <row r="25904" spans="1:26" hidden="1" x14ac:dyDescent="0.35">
      <c r="A25904">
        <v>25903</v>
      </c>
      <c r="B25904" s="1" t="s">
        <v>87</v>
      </c>
      <c r="C25904" s="2">
        <v>45413</v>
      </c>
      <c r="D25904" t="s">
        <v>72</v>
      </c>
      <c r="E25904">
        <v>600017</v>
      </c>
      <c r="F25904" t="s">
        <v>27</v>
      </c>
      <c r="G25904" t="s">
        <v>62</v>
      </c>
      <c r="H25904" s="3" t="s">
        <v>54</v>
      </c>
      <c r="I25904" t="s">
        <v>30</v>
      </c>
      <c r="J25904" t="s">
        <v>30</v>
      </c>
      <c r="K25904" t="s">
        <v>30</v>
      </c>
      <c r="L25904" t="s">
        <v>30</v>
      </c>
      <c r="M25904" t="s">
        <v>90</v>
      </c>
      <c r="N25904" t="s">
        <v>30</v>
      </c>
      <c r="O25904" t="s">
        <v>30</v>
      </c>
      <c r="P25904" t="s">
        <v>30</v>
      </c>
      <c r="Q25904" t="s">
        <v>30</v>
      </c>
      <c r="R25904" t="s">
        <v>90</v>
      </c>
      <c r="S25904" t="s">
        <v>30</v>
      </c>
      <c r="T25904" t="s">
        <v>30</v>
      </c>
      <c r="U25904" s="1" t="s">
        <v>35</v>
      </c>
      <c r="W25904" s="1" t="s">
        <v>46</v>
      </c>
      <c r="Y25904" s="1" t="s">
        <v>48</v>
      </c>
      <c r="Z25904" s="1">
        <v>20</v>
      </c>
    </row>
    <row r="25905" spans="1:26" hidden="1" x14ac:dyDescent="0.35">
      <c r="A25905">
        <v>25904</v>
      </c>
      <c r="B25905" s="1" t="s">
        <v>87</v>
      </c>
      <c r="C25905" s="2">
        <v>45413</v>
      </c>
      <c r="D25905" t="s">
        <v>72</v>
      </c>
      <c r="E25905">
        <v>600017</v>
      </c>
      <c r="F25905" t="s">
        <v>27</v>
      </c>
      <c r="G25905" t="s">
        <v>45</v>
      </c>
      <c r="H25905" s="3" t="s">
        <v>29</v>
      </c>
      <c r="I25905" t="s">
        <v>30</v>
      </c>
      <c r="J25905" t="s">
        <v>30</v>
      </c>
      <c r="K25905" t="s">
        <v>30</v>
      </c>
      <c r="L25905" t="s">
        <v>30</v>
      </c>
      <c r="M25905" t="s">
        <v>30</v>
      </c>
      <c r="N25905" t="s">
        <v>32</v>
      </c>
      <c r="O25905" t="s">
        <v>30</v>
      </c>
      <c r="P25905" t="s">
        <v>30</v>
      </c>
      <c r="Q25905" t="s">
        <v>30</v>
      </c>
      <c r="R25905" t="s">
        <v>30</v>
      </c>
      <c r="S25905" t="s">
        <v>30</v>
      </c>
      <c r="T25905" t="s">
        <v>30</v>
      </c>
      <c r="U25905" s="1" t="s">
        <v>35</v>
      </c>
      <c r="W25905" s="1" t="s">
        <v>65</v>
      </c>
      <c r="Y25905" s="1" t="s">
        <v>48</v>
      </c>
      <c r="Z25905" s="1">
        <v>20</v>
      </c>
    </row>
    <row r="25906" spans="1:26" hidden="1" x14ac:dyDescent="0.35">
      <c r="A25906">
        <v>25905</v>
      </c>
      <c r="B25906" s="1" t="s">
        <v>87</v>
      </c>
      <c r="C25906" s="2">
        <v>45413</v>
      </c>
      <c r="D25906" t="s">
        <v>72</v>
      </c>
      <c r="E25906">
        <v>600019</v>
      </c>
      <c r="F25906" t="s">
        <v>27</v>
      </c>
      <c r="G25906" t="s">
        <v>45</v>
      </c>
      <c r="H25906" s="3" t="s">
        <v>54</v>
      </c>
      <c r="I25906" t="s">
        <v>32</v>
      </c>
      <c r="J25906" t="s">
        <v>30</v>
      </c>
      <c r="K25906" t="s">
        <v>30</v>
      </c>
      <c r="L25906" t="s">
        <v>89</v>
      </c>
      <c r="M25906" t="s">
        <v>32</v>
      </c>
      <c r="N25906" t="s">
        <v>32</v>
      </c>
      <c r="O25906" t="s">
        <v>30</v>
      </c>
      <c r="P25906" t="s">
        <v>30</v>
      </c>
      <c r="Q25906" t="s">
        <v>32</v>
      </c>
      <c r="R25906" t="s">
        <v>30</v>
      </c>
      <c r="S25906" t="s">
        <v>30</v>
      </c>
      <c r="T25906" t="s">
        <v>30</v>
      </c>
      <c r="U25906" s="1" t="s">
        <v>35</v>
      </c>
      <c r="W25906" s="1" t="s">
        <v>35</v>
      </c>
      <c r="Y25906" s="1" t="s">
        <v>46</v>
      </c>
    </row>
    <row r="25907" spans="1:26" hidden="1" x14ac:dyDescent="0.35">
      <c r="A25907">
        <v>25906</v>
      </c>
      <c r="B25907" s="1" t="s">
        <v>87</v>
      </c>
      <c r="C25907" s="2">
        <v>45413</v>
      </c>
      <c r="D25907" t="s">
        <v>72</v>
      </c>
      <c r="E25907">
        <v>600019</v>
      </c>
      <c r="F25907" t="s">
        <v>27</v>
      </c>
      <c r="G25907" t="s">
        <v>51</v>
      </c>
      <c r="H25907" s="3" t="s">
        <v>54</v>
      </c>
      <c r="I25907" t="s">
        <v>32</v>
      </c>
      <c r="J25907" t="s">
        <v>30</v>
      </c>
      <c r="K25907" t="s">
        <v>32</v>
      </c>
      <c r="L25907" t="s">
        <v>32</v>
      </c>
      <c r="M25907" t="s">
        <v>32</v>
      </c>
      <c r="N25907" t="s">
        <v>32</v>
      </c>
      <c r="O25907" t="s">
        <v>30</v>
      </c>
      <c r="P25907" t="s">
        <v>30</v>
      </c>
      <c r="Q25907" t="s">
        <v>32</v>
      </c>
      <c r="R25907" t="s">
        <v>32</v>
      </c>
      <c r="S25907" t="s">
        <v>30</v>
      </c>
      <c r="T25907" t="s">
        <v>30</v>
      </c>
      <c r="U25907" s="1" t="s">
        <v>35</v>
      </c>
      <c r="W25907" s="1" t="s">
        <v>35</v>
      </c>
      <c r="Y25907" s="1" t="s">
        <v>46</v>
      </c>
    </row>
    <row r="25908" spans="1:26" hidden="1" x14ac:dyDescent="0.35">
      <c r="A25908">
        <v>25907</v>
      </c>
      <c r="B25908" s="1" t="s">
        <v>87</v>
      </c>
      <c r="C25908" s="2">
        <v>45413</v>
      </c>
      <c r="D25908" t="s">
        <v>72</v>
      </c>
      <c r="E25908">
        <v>600019</v>
      </c>
      <c r="F25908" t="s">
        <v>40</v>
      </c>
      <c r="G25908" t="s">
        <v>62</v>
      </c>
      <c r="H25908" s="3" t="s">
        <v>91</v>
      </c>
      <c r="I25908" t="s">
        <v>30</v>
      </c>
      <c r="J25908" t="s">
        <v>30</v>
      </c>
      <c r="K25908" t="s">
        <v>30</v>
      </c>
      <c r="L25908" t="s">
        <v>30</v>
      </c>
      <c r="M25908" t="s">
        <v>30</v>
      </c>
      <c r="N25908" t="s">
        <v>30</v>
      </c>
      <c r="O25908" t="s">
        <v>30</v>
      </c>
      <c r="P25908" t="s">
        <v>30</v>
      </c>
      <c r="Q25908" t="s">
        <v>32</v>
      </c>
      <c r="R25908" t="s">
        <v>30</v>
      </c>
      <c r="S25908" t="s">
        <v>30</v>
      </c>
      <c r="T25908" t="s">
        <v>30</v>
      </c>
      <c r="U25908" s="1" t="s">
        <v>35</v>
      </c>
      <c r="W25908" s="1" t="s">
        <v>46</v>
      </c>
      <c r="Y25908" s="1" t="s">
        <v>46</v>
      </c>
    </row>
    <row r="25909" spans="1:26" hidden="1" x14ac:dyDescent="0.35">
      <c r="A25909">
        <v>25908</v>
      </c>
      <c r="B25909" s="1" t="s">
        <v>87</v>
      </c>
      <c r="C25909" s="2">
        <v>45413</v>
      </c>
      <c r="D25909" t="s">
        <v>72</v>
      </c>
      <c r="E25909">
        <v>600019</v>
      </c>
      <c r="F25909" t="s">
        <v>27</v>
      </c>
      <c r="G25909" t="s">
        <v>36</v>
      </c>
      <c r="H25909" s="3" t="s">
        <v>54</v>
      </c>
      <c r="I25909" t="s">
        <v>30</v>
      </c>
      <c r="J25909" t="s">
        <v>30</v>
      </c>
      <c r="K25909" t="s">
        <v>30</v>
      </c>
      <c r="L25909" t="s">
        <v>30</v>
      </c>
      <c r="M25909" t="s">
        <v>30</v>
      </c>
      <c r="N25909" t="s">
        <v>30</v>
      </c>
      <c r="O25909" t="s">
        <v>32</v>
      </c>
      <c r="P25909" t="s">
        <v>89</v>
      </c>
      <c r="Q25909" t="s">
        <v>32</v>
      </c>
      <c r="R25909" t="s">
        <v>32</v>
      </c>
      <c r="S25909" t="s">
        <v>30</v>
      </c>
      <c r="T25909" t="s">
        <v>32</v>
      </c>
      <c r="U25909" s="1" t="s">
        <v>46</v>
      </c>
      <c r="W25909" s="1" t="s">
        <v>48</v>
      </c>
      <c r="X25909" s="1">
        <v>25</v>
      </c>
      <c r="Y25909" s="1" t="s">
        <v>63</v>
      </c>
    </row>
    <row r="25910" spans="1:26" hidden="1" x14ac:dyDescent="0.35">
      <c r="A25910">
        <v>25909</v>
      </c>
      <c r="B25910" s="1" t="s">
        <v>87</v>
      </c>
      <c r="C25910" s="2">
        <v>45413</v>
      </c>
      <c r="D25910" t="s">
        <v>72</v>
      </c>
      <c r="E25910">
        <v>600019</v>
      </c>
      <c r="F25910" t="s">
        <v>27</v>
      </c>
      <c r="G25910" t="s">
        <v>36</v>
      </c>
      <c r="H25910" s="3" t="s">
        <v>54</v>
      </c>
      <c r="I25910" t="s">
        <v>30</v>
      </c>
      <c r="J25910" t="s">
        <v>30</v>
      </c>
      <c r="K25910" t="s">
        <v>32</v>
      </c>
      <c r="L25910" t="s">
        <v>30</v>
      </c>
      <c r="M25910" t="s">
        <v>30</v>
      </c>
      <c r="N25910" t="s">
        <v>30</v>
      </c>
      <c r="O25910" t="s">
        <v>30</v>
      </c>
      <c r="P25910" t="s">
        <v>30</v>
      </c>
      <c r="Q25910" t="s">
        <v>30</v>
      </c>
      <c r="R25910" t="s">
        <v>30</v>
      </c>
      <c r="S25910" t="s">
        <v>30</v>
      </c>
      <c r="T25910" t="s">
        <v>30</v>
      </c>
      <c r="U25910" s="1" t="s">
        <v>44</v>
      </c>
      <c r="W25910" s="1" t="s">
        <v>35</v>
      </c>
      <c r="Y25910" s="1" t="s">
        <v>35</v>
      </c>
    </row>
    <row r="25911" spans="1:26" hidden="1" x14ac:dyDescent="0.35">
      <c r="A25911">
        <v>25910</v>
      </c>
      <c r="B25911" s="1" t="s">
        <v>87</v>
      </c>
      <c r="C25911" s="2">
        <v>45413</v>
      </c>
      <c r="D25911" t="s">
        <v>72</v>
      </c>
      <c r="E25911">
        <v>600019</v>
      </c>
      <c r="F25911" t="s">
        <v>27</v>
      </c>
      <c r="G25911" t="s">
        <v>51</v>
      </c>
      <c r="H25911" s="3" t="s">
        <v>54</v>
      </c>
      <c r="I25911" t="s">
        <v>30</v>
      </c>
      <c r="J25911" t="s">
        <v>30</v>
      </c>
      <c r="K25911" t="s">
        <v>30</v>
      </c>
      <c r="L25911" t="s">
        <v>30</v>
      </c>
      <c r="M25911" t="s">
        <v>30</v>
      </c>
      <c r="N25911" t="s">
        <v>30</v>
      </c>
      <c r="O25911" t="s">
        <v>30</v>
      </c>
      <c r="P25911" t="s">
        <v>30</v>
      </c>
      <c r="Q25911" t="s">
        <v>32</v>
      </c>
      <c r="R25911" t="s">
        <v>30</v>
      </c>
      <c r="S25911" t="s">
        <v>30</v>
      </c>
      <c r="T25911" t="s">
        <v>30</v>
      </c>
      <c r="U25911" s="1" t="s">
        <v>39</v>
      </c>
      <c r="W25911" s="1" t="s">
        <v>33</v>
      </c>
      <c r="Y25911" s="1" t="s">
        <v>35</v>
      </c>
    </row>
    <row r="25912" spans="1:26" hidden="1" x14ac:dyDescent="0.35">
      <c r="A25912">
        <v>25911</v>
      </c>
      <c r="B25912" s="1" t="s">
        <v>87</v>
      </c>
      <c r="C25912" s="2">
        <v>45413</v>
      </c>
      <c r="D25912" t="s">
        <v>72</v>
      </c>
      <c r="E25912">
        <v>600019</v>
      </c>
      <c r="F25912" t="s">
        <v>27</v>
      </c>
      <c r="G25912" t="s">
        <v>51</v>
      </c>
      <c r="H25912" s="3" t="s">
        <v>52</v>
      </c>
      <c r="I25912" t="s">
        <v>32</v>
      </c>
      <c r="J25912" t="s">
        <v>30</v>
      </c>
      <c r="K25912" t="s">
        <v>30</v>
      </c>
      <c r="L25912" t="s">
        <v>32</v>
      </c>
      <c r="M25912" t="s">
        <v>32</v>
      </c>
      <c r="N25912" t="s">
        <v>32</v>
      </c>
      <c r="O25912" t="s">
        <v>30</v>
      </c>
      <c r="P25912" t="s">
        <v>30</v>
      </c>
      <c r="Q25912" t="s">
        <v>30</v>
      </c>
      <c r="R25912" t="s">
        <v>32</v>
      </c>
      <c r="S25912" t="s">
        <v>30</v>
      </c>
      <c r="T25912" t="s">
        <v>32</v>
      </c>
      <c r="U25912" s="1" t="s">
        <v>35</v>
      </c>
      <c r="W25912" s="1" t="s">
        <v>35</v>
      </c>
      <c r="Y25912" s="1" t="s">
        <v>60</v>
      </c>
    </row>
    <row r="25913" spans="1:26" hidden="1" x14ac:dyDescent="0.35">
      <c r="A25913">
        <v>25912</v>
      </c>
      <c r="B25913" s="1" t="s">
        <v>87</v>
      </c>
      <c r="C25913" s="2">
        <v>45413</v>
      </c>
      <c r="D25913" t="s">
        <v>72</v>
      </c>
      <c r="E25913">
        <v>600019</v>
      </c>
      <c r="F25913" t="s">
        <v>27</v>
      </c>
      <c r="G25913" t="s">
        <v>51</v>
      </c>
      <c r="H25913" s="3" t="s">
        <v>47</v>
      </c>
      <c r="I25913" t="s">
        <v>30</v>
      </c>
      <c r="J25913" t="s">
        <v>30</v>
      </c>
      <c r="K25913" t="s">
        <v>30</v>
      </c>
      <c r="L25913" t="s">
        <v>30</v>
      </c>
      <c r="M25913" t="s">
        <v>30</v>
      </c>
      <c r="N25913" t="s">
        <v>32</v>
      </c>
      <c r="O25913" t="s">
        <v>30</v>
      </c>
      <c r="P25913" t="s">
        <v>30</v>
      </c>
      <c r="Q25913" t="s">
        <v>32</v>
      </c>
      <c r="R25913" t="s">
        <v>30</v>
      </c>
      <c r="S25913" t="s">
        <v>30</v>
      </c>
      <c r="T25913" t="s">
        <v>30</v>
      </c>
      <c r="U25913" s="1" t="s">
        <v>35</v>
      </c>
      <c r="W25913" s="1" t="s">
        <v>46</v>
      </c>
      <c r="Y25913" s="1" t="s">
        <v>48</v>
      </c>
      <c r="Z25913" s="1">
        <v>20</v>
      </c>
    </row>
    <row r="25914" spans="1:26" hidden="1" x14ac:dyDescent="0.35">
      <c r="A25914">
        <v>25913</v>
      </c>
      <c r="B25914" s="1" t="s">
        <v>87</v>
      </c>
      <c r="C25914" s="2">
        <v>45413</v>
      </c>
      <c r="D25914" t="s">
        <v>72</v>
      </c>
      <c r="E25914">
        <v>600019</v>
      </c>
      <c r="F25914" t="s">
        <v>27</v>
      </c>
      <c r="G25914" t="s">
        <v>49</v>
      </c>
      <c r="H25914" s="3" t="s">
        <v>54</v>
      </c>
      <c r="I25914" t="s">
        <v>30</v>
      </c>
      <c r="J25914" t="s">
        <v>32</v>
      </c>
      <c r="K25914" t="s">
        <v>32</v>
      </c>
      <c r="L25914" t="s">
        <v>30</v>
      </c>
      <c r="M25914" t="s">
        <v>30</v>
      </c>
      <c r="N25914" t="s">
        <v>30</v>
      </c>
      <c r="O25914" t="s">
        <v>30</v>
      </c>
      <c r="P25914" t="s">
        <v>30</v>
      </c>
      <c r="Q25914" t="s">
        <v>30</v>
      </c>
      <c r="R25914" t="s">
        <v>30</v>
      </c>
      <c r="S25914" t="s">
        <v>30</v>
      </c>
      <c r="T25914" t="s">
        <v>30</v>
      </c>
      <c r="U25914" s="1" t="s">
        <v>39</v>
      </c>
      <c r="W25914" s="1" t="s">
        <v>44</v>
      </c>
      <c r="Y25914" s="1" t="s">
        <v>44</v>
      </c>
    </row>
    <row r="25915" spans="1:26" x14ac:dyDescent="0.35">
      <c r="A25915">
        <v>25914</v>
      </c>
      <c r="B25915" s="1" t="s">
        <v>87</v>
      </c>
      <c r="C25915" s="2">
        <v>45413</v>
      </c>
      <c r="D25915" t="s">
        <v>72</v>
      </c>
      <c r="E25915">
        <v>600019</v>
      </c>
      <c r="F25915" t="s">
        <v>27</v>
      </c>
      <c r="G25915" t="s">
        <v>36</v>
      </c>
      <c r="H25915" s="3" t="s">
        <v>37</v>
      </c>
      <c r="I25915" t="s">
        <v>32</v>
      </c>
      <c r="J25915" t="s">
        <v>30</v>
      </c>
      <c r="K25915" t="s">
        <v>32</v>
      </c>
      <c r="L25915" t="s">
        <v>30</v>
      </c>
      <c r="M25915" t="s">
        <v>32</v>
      </c>
      <c r="N25915" t="s">
        <v>32</v>
      </c>
      <c r="O25915" t="s">
        <v>30</v>
      </c>
      <c r="P25915" t="s">
        <v>30</v>
      </c>
      <c r="Q25915" t="s">
        <v>89</v>
      </c>
      <c r="R25915" t="s">
        <v>89</v>
      </c>
      <c r="S25915" t="s">
        <v>30</v>
      </c>
      <c r="T25915" t="s">
        <v>30</v>
      </c>
      <c r="U25915" s="1" t="s">
        <v>33</v>
      </c>
      <c r="W25915" s="1" t="s">
        <v>33</v>
      </c>
      <c r="Y25915" s="1" t="s">
        <v>35</v>
      </c>
    </row>
    <row r="25916" spans="1:26" x14ac:dyDescent="0.35">
      <c r="A25916">
        <v>25915</v>
      </c>
      <c r="B25916" s="1" t="s">
        <v>87</v>
      </c>
      <c r="C25916" s="2">
        <v>45413</v>
      </c>
      <c r="D25916" t="s">
        <v>72</v>
      </c>
      <c r="E25916">
        <v>600019</v>
      </c>
      <c r="F25916" t="s">
        <v>27</v>
      </c>
      <c r="G25916" t="s">
        <v>53</v>
      </c>
      <c r="H25916" s="3" t="s">
        <v>37</v>
      </c>
      <c r="I25916" t="s">
        <v>30</v>
      </c>
      <c r="J25916" t="s">
        <v>30</v>
      </c>
      <c r="K25916" t="s">
        <v>30</v>
      </c>
      <c r="L25916" t="s">
        <v>30</v>
      </c>
      <c r="M25916" t="s">
        <v>30</v>
      </c>
      <c r="N25916" t="s">
        <v>30</v>
      </c>
      <c r="O25916" t="s">
        <v>30</v>
      </c>
      <c r="P25916" t="s">
        <v>30</v>
      </c>
      <c r="Q25916" t="s">
        <v>30</v>
      </c>
      <c r="R25916" t="s">
        <v>30</v>
      </c>
      <c r="S25916" t="s">
        <v>30</v>
      </c>
      <c r="T25916" t="s">
        <v>30</v>
      </c>
      <c r="U25916" s="1" t="s">
        <v>38</v>
      </c>
      <c r="W25916" s="1" t="s">
        <v>61</v>
      </c>
      <c r="Y25916" s="1" t="s">
        <v>39</v>
      </c>
    </row>
    <row r="25917" spans="1:26" hidden="1" x14ac:dyDescent="0.35">
      <c r="A25917">
        <v>25916</v>
      </c>
      <c r="B25917" s="1" t="s">
        <v>87</v>
      </c>
      <c r="C25917" s="2">
        <v>45413</v>
      </c>
      <c r="D25917" t="s">
        <v>72</v>
      </c>
      <c r="E25917">
        <v>600019</v>
      </c>
      <c r="F25917" t="s">
        <v>40</v>
      </c>
      <c r="G25917" t="s">
        <v>36</v>
      </c>
      <c r="H25917" s="3" t="s">
        <v>91</v>
      </c>
      <c r="I25917" t="s">
        <v>30</v>
      </c>
      <c r="J25917" t="s">
        <v>30</v>
      </c>
      <c r="K25917" t="s">
        <v>30</v>
      </c>
      <c r="L25917" t="s">
        <v>30</v>
      </c>
      <c r="M25917" t="s">
        <v>30</v>
      </c>
      <c r="N25917" t="s">
        <v>30</v>
      </c>
      <c r="O25917" t="s">
        <v>30</v>
      </c>
      <c r="P25917" t="s">
        <v>30</v>
      </c>
      <c r="Q25917" t="s">
        <v>30</v>
      </c>
      <c r="R25917" t="s">
        <v>30</v>
      </c>
      <c r="S25917" t="s">
        <v>32</v>
      </c>
      <c r="T25917" t="s">
        <v>30</v>
      </c>
      <c r="U25917" s="1" t="s">
        <v>35</v>
      </c>
      <c r="W25917" s="1" t="s">
        <v>55</v>
      </c>
      <c r="Y25917" s="1" t="s">
        <v>55</v>
      </c>
    </row>
    <row r="25918" spans="1:26" hidden="1" x14ac:dyDescent="0.35">
      <c r="A25918">
        <v>25917</v>
      </c>
      <c r="B25918" s="1" t="s">
        <v>87</v>
      </c>
      <c r="C25918" s="2">
        <v>45413</v>
      </c>
      <c r="D25918" t="s">
        <v>72</v>
      </c>
      <c r="E25918">
        <v>600019</v>
      </c>
      <c r="F25918" t="s">
        <v>27</v>
      </c>
      <c r="G25918" t="s">
        <v>56</v>
      </c>
      <c r="H25918" s="3" t="s">
        <v>54</v>
      </c>
      <c r="I25918" t="s">
        <v>32</v>
      </c>
      <c r="J25918" t="s">
        <v>32</v>
      </c>
      <c r="K25918" t="s">
        <v>30</v>
      </c>
      <c r="L25918" t="s">
        <v>30</v>
      </c>
      <c r="M25918" t="s">
        <v>32</v>
      </c>
      <c r="N25918" t="s">
        <v>32</v>
      </c>
      <c r="O25918" t="s">
        <v>30</v>
      </c>
      <c r="P25918" t="s">
        <v>30</v>
      </c>
      <c r="Q25918" t="s">
        <v>30</v>
      </c>
      <c r="R25918" t="s">
        <v>30</v>
      </c>
      <c r="S25918" t="s">
        <v>30</v>
      </c>
      <c r="T25918" t="s">
        <v>30</v>
      </c>
      <c r="U25918" s="1" t="s">
        <v>39</v>
      </c>
      <c r="W25918" s="1" t="s">
        <v>39</v>
      </c>
      <c r="Y25918" s="1" t="s">
        <v>35</v>
      </c>
    </row>
    <row r="25919" spans="1:26" hidden="1" x14ac:dyDescent="0.35">
      <c r="A25919">
        <v>25918</v>
      </c>
      <c r="B25919" s="1" t="s">
        <v>87</v>
      </c>
      <c r="C25919" s="2">
        <v>45413</v>
      </c>
      <c r="D25919" t="s">
        <v>72</v>
      </c>
      <c r="E25919">
        <v>600019</v>
      </c>
      <c r="F25919" t="s">
        <v>40</v>
      </c>
      <c r="G25919" t="s">
        <v>36</v>
      </c>
      <c r="H25919" s="3" t="s">
        <v>54</v>
      </c>
      <c r="I25919" t="s">
        <v>30</v>
      </c>
      <c r="J25919" t="s">
        <v>30</v>
      </c>
      <c r="K25919" t="s">
        <v>30</v>
      </c>
      <c r="L25919" t="s">
        <v>32</v>
      </c>
      <c r="M25919" t="s">
        <v>30</v>
      </c>
      <c r="N25919" t="s">
        <v>30</v>
      </c>
      <c r="O25919" t="s">
        <v>30</v>
      </c>
      <c r="P25919" t="s">
        <v>30</v>
      </c>
      <c r="Q25919" t="s">
        <v>30</v>
      </c>
      <c r="R25919" t="s">
        <v>32</v>
      </c>
      <c r="S25919" t="s">
        <v>30</v>
      </c>
      <c r="T25919" t="s">
        <v>30</v>
      </c>
      <c r="U25919" s="1" t="s">
        <v>57</v>
      </c>
      <c r="W25919" s="1" t="s">
        <v>38</v>
      </c>
      <c r="Y25919" s="1" t="s">
        <v>39</v>
      </c>
    </row>
    <row r="25920" spans="1:26" hidden="1" x14ac:dyDescent="0.35">
      <c r="A25920">
        <v>25919</v>
      </c>
      <c r="B25920" s="1" t="s">
        <v>87</v>
      </c>
      <c r="C25920" s="2">
        <v>45413</v>
      </c>
      <c r="D25920" t="s">
        <v>72</v>
      </c>
      <c r="E25920">
        <v>600019</v>
      </c>
      <c r="F25920" t="s">
        <v>27</v>
      </c>
      <c r="G25920" t="s">
        <v>45</v>
      </c>
      <c r="H25920" s="3" t="s">
        <v>54</v>
      </c>
      <c r="I25920" t="s">
        <v>30</v>
      </c>
      <c r="J25920" t="s">
        <v>30</v>
      </c>
      <c r="K25920" t="s">
        <v>30</v>
      </c>
      <c r="L25920" t="s">
        <v>32</v>
      </c>
      <c r="M25920" t="s">
        <v>30</v>
      </c>
      <c r="N25920" t="s">
        <v>32</v>
      </c>
      <c r="O25920" t="s">
        <v>30</v>
      </c>
      <c r="P25920" t="s">
        <v>30</v>
      </c>
      <c r="Q25920" t="s">
        <v>30</v>
      </c>
      <c r="R25920" t="s">
        <v>30</v>
      </c>
      <c r="S25920" t="s">
        <v>30</v>
      </c>
      <c r="T25920" t="s">
        <v>32</v>
      </c>
      <c r="U25920" s="1" t="s">
        <v>48</v>
      </c>
      <c r="V25920" s="1">
        <v>20</v>
      </c>
      <c r="W25920" s="1" t="s">
        <v>48</v>
      </c>
      <c r="X25920" s="1">
        <v>40</v>
      </c>
      <c r="Y25920" s="1" t="s">
        <v>48</v>
      </c>
      <c r="Z25920" s="1">
        <v>40</v>
      </c>
    </row>
    <row r="25921" spans="1:26" hidden="1" x14ac:dyDescent="0.35">
      <c r="A25921">
        <v>25920</v>
      </c>
      <c r="B25921" s="1" t="s">
        <v>87</v>
      </c>
      <c r="C25921" s="2">
        <v>45413</v>
      </c>
      <c r="D25921" t="s">
        <v>72</v>
      </c>
      <c r="E25921">
        <v>600020</v>
      </c>
      <c r="F25921" t="s">
        <v>27</v>
      </c>
      <c r="G25921" t="s">
        <v>36</v>
      </c>
      <c r="H25921" s="3" t="s">
        <v>29</v>
      </c>
      <c r="I25921" t="s">
        <v>30</v>
      </c>
      <c r="J25921" t="s">
        <v>30</v>
      </c>
      <c r="K25921" t="s">
        <v>30</v>
      </c>
      <c r="L25921" t="s">
        <v>30</v>
      </c>
      <c r="M25921" t="s">
        <v>30</v>
      </c>
      <c r="N25921" t="s">
        <v>32</v>
      </c>
      <c r="O25921" t="s">
        <v>30</v>
      </c>
      <c r="P25921" t="s">
        <v>30</v>
      </c>
      <c r="Q25921" t="s">
        <v>30</v>
      </c>
      <c r="R25921" t="s">
        <v>30</v>
      </c>
      <c r="S25921" t="s">
        <v>30</v>
      </c>
      <c r="T25921" t="s">
        <v>30</v>
      </c>
      <c r="U25921" s="1" t="s">
        <v>61</v>
      </c>
      <c r="W25921" s="1" t="s">
        <v>35</v>
      </c>
      <c r="Y25921" s="1" t="s">
        <v>55</v>
      </c>
    </row>
    <row r="25922" spans="1:26" hidden="1" x14ac:dyDescent="0.35">
      <c r="A25922">
        <v>25921</v>
      </c>
      <c r="B25922" s="1" t="s">
        <v>87</v>
      </c>
      <c r="C25922" s="2">
        <v>45413</v>
      </c>
      <c r="D25922" t="s">
        <v>72</v>
      </c>
      <c r="E25922">
        <v>600020</v>
      </c>
      <c r="F25922" t="s">
        <v>27</v>
      </c>
      <c r="G25922" t="s">
        <v>41</v>
      </c>
      <c r="H25922" s="3" t="s">
        <v>47</v>
      </c>
      <c r="I25922" t="s">
        <v>30</v>
      </c>
      <c r="J25922" t="s">
        <v>30</v>
      </c>
      <c r="K25922" t="s">
        <v>30</v>
      </c>
      <c r="L25922" t="s">
        <v>30</v>
      </c>
      <c r="M25922" t="s">
        <v>90</v>
      </c>
      <c r="N25922" t="s">
        <v>90</v>
      </c>
      <c r="O25922" t="s">
        <v>90</v>
      </c>
      <c r="P25922" t="s">
        <v>90</v>
      </c>
      <c r="Q25922" t="s">
        <v>30</v>
      </c>
      <c r="R25922" t="s">
        <v>90</v>
      </c>
      <c r="S25922" t="s">
        <v>90</v>
      </c>
      <c r="T25922" t="s">
        <v>32</v>
      </c>
      <c r="U25922" s="1" t="s">
        <v>39</v>
      </c>
      <c r="W25922" s="1" t="s">
        <v>35</v>
      </c>
      <c r="Y25922" s="1" t="s">
        <v>38</v>
      </c>
    </row>
    <row r="25923" spans="1:26" x14ac:dyDescent="0.35">
      <c r="A25923">
        <v>25922</v>
      </c>
      <c r="B25923" s="1" t="s">
        <v>87</v>
      </c>
      <c r="C25923" s="2">
        <v>45413</v>
      </c>
      <c r="D25923" t="s">
        <v>72</v>
      </c>
      <c r="E25923">
        <v>600020</v>
      </c>
      <c r="F25923" t="s">
        <v>40</v>
      </c>
      <c r="G25923" t="s">
        <v>28</v>
      </c>
      <c r="H25923" s="3" t="s">
        <v>37</v>
      </c>
      <c r="I25923" t="s">
        <v>30</v>
      </c>
      <c r="J25923" t="s">
        <v>30</v>
      </c>
      <c r="K25923" t="s">
        <v>30</v>
      </c>
      <c r="L25923" t="s">
        <v>90</v>
      </c>
      <c r="M25923" t="s">
        <v>30</v>
      </c>
      <c r="N25923" t="s">
        <v>30</v>
      </c>
      <c r="O25923" t="s">
        <v>90</v>
      </c>
      <c r="P25923" t="s">
        <v>30</v>
      </c>
      <c r="Q25923" t="s">
        <v>30</v>
      </c>
      <c r="R25923" t="s">
        <v>30</v>
      </c>
      <c r="S25923" t="s">
        <v>30</v>
      </c>
      <c r="T25923" t="s">
        <v>30</v>
      </c>
      <c r="U25923" s="1" t="s">
        <v>46</v>
      </c>
      <c r="W25923" s="1" t="s">
        <v>48</v>
      </c>
      <c r="X25923" s="1">
        <v>20</v>
      </c>
      <c r="Y25923" s="1" t="s">
        <v>46</v>
      </c>
    </row>
    <row r="25924" spans="1:26" hidden="1" x14ac:dyDescent="0.35">
      <c r="A25924">
        <v>25923</v>
      </c>
      <c r="B25924" s="1" t="s">
        <v>87</v>
      </c>
      <c r="C25924" s="2">
        <v>45413</v>
      </c>
      <c r="D25924" t="s">
        <v>72</v>
      </c>
      <c r="E25924">
        <v>600020</v>
      </c>
      <c r="F25924" t="s">
        <v>27</v>
      </c>
      <c r="G25924" t="s">
        <v>41</v>
      </c>
      <c r="H25924" s="3" t="s">
        <v>47</v>
      </c>
      <c r="I25924" t="s">
        <v>32</v>
      </c>
      <c r="J25924" t="s">
        <v>32</v>
      </c>
      <c r="K25924" t="s">
        <v>32</v>
      </c>
      <c r="L25924" t="s">
        <v>30</v>
      </c>
      <c r="M25924" t="s">
        <v>32</v>
      </c>
      <c r="N25924" t="s">
        <v>30</v>
      </c>
      <c r="O25924" t="s">
        <v>90</v>
      </c>
      <c r="P25924" t="s">
        <v>90</v>
      </c>
      <c r="Q25924" t="s">
        <v>90</v>
      </c>
      <c r="R25924" t="s">
        <v>30</v>
      </c>
      <c r="S25924" t="s">
        <v>30</v>
      </c>
      <c r="T25924" t="s">
        <v>30</v>
      </c>
      <c r="U25924" s="1" t="s">
        <v>35</v>
      </c>
      <c r="W25924" s="1" t="s">
        <v>35</v>
      </c>
      <c r="Y25924" s="1" t="s">
        <v>35</v>
      </c>
    </row>
    <row r="25925" spans="1:26" hidden="1" x14ac:dyDescent="0.35">
      <c r="A25925">
        <v>25924</v>
      </c>
      <c r="B25925" s="1" t="s">
        <v>87</v>
      </c>
      <c r="C25925" s="2">
        <v>45413</v>
      </c>
      <c r="D25925" t="s">
        <v>72</v>
      </c>
      <c r="E25925">
        <v>600020</v>
      </c>
      <c r="F25925" t="s">
        <v>40</v>
      </c>
      <c r="G25925" t="s">
        <v>36</v>
      </c>
      <c r="H25925" s="3" t="s">
        <v>91</v>
      </c>
      <c r="I25925" t="s">
        <v>30</v>
      </c>
      <c r="J25925" t="s">
        <v>30</v>
      </c>
      <c r="K25925" t="s">
        <v>30</v>
      </c>
      <c r="L25925" t="s">
        <v>32</v>
      </c>
      <c r="M25925" t="s">
        <v>30</v>
      </c>
      <c r="N25925" t="s">
        <v>32</v>
      </c>
      <c r="O25925" t="s">
        <v>30</v>
      </c>
      <c r="P25925" t="s">
        <v>90</v>
      </c>
      <c r="Q25925" t="s">
        <v>90</v>
      </c>
      <c r="R25925" t="s">
        <v>90</v>
      </c>
      <c r="S25925" t="s">
        <v>30</v>
      </c>
      <c r="T25925" t="s">
        <v>30</v>
      </c>
      <c r="U25925" s="1" t="s">
        <v>44</v>
      </c>
      <c r="W25925" s="1" t="s">
        <v>34</v>
      </c>
      <c r="Y25925" s="1" t="s">
        <v>34</v>
      </c>
    </row>
    <row r="25926" spans="1:26" x14ac:dyDescent="0.35">
      <c r="A25926">
        <v>25925</v>
      </c>
      <c r="B25926" s="1" t="s">
        <v>87</v>
      </c>
      <c r="C25926" s="2">
        <v>45413</v>
      </c>
      <c r="D25926" t="s">
        <v>72</v>
      </c>
      <c r="E25926">
        <v>600020</v>
      </c>
      <c r="F25926" t="s">
        <v>40</v>
      </c>
      <c r="G25926" t="s">
        <v>28</v>
      </c>
      <c r="H25926" s="3" t="s">
        <v>37</v>
      </c>
      <c r="I25926" t="s">
        <v>30</v>
      </c>
      <c r="J25926" t="s">
        <v>30</v>
      </c>
      <c r="K25926" t="s">
        <v>90</v>
      </c>
      <c r="L25926" t="s">
        <v>90</v>
      </c>
      <c r="M25926" t="s">
        <v>30</v>
      </c>
      <c r="N25926" t="s">
        <v>30</v>
      </c>
      <c r="O25926" t="s">
        <v>30</v>
      </c>
      <c r="P25926" t="s">
        <v>30</v>
      </c>
      <c r="Q25926" t="s">
        <v>90</v>
      </c>
      <c r="R25926" t="s">
        <v>90</v>
      </c>
      <c r="S25926" t="s">
        <v>30</v>
      </c>
      <c r="T25926" t="s">
        <v>30</v>
      </c>
      <c r="U25926" s="1" t="s">
        <v>33</v>
      </c>
      <c r="W25926" s="1" t="s">
        <v>34</v>
      </c>
      <c r="Y25926" s="1" t="s">
        <v>35</v>
      </c>
    </row>
    <row r="25927" spans="1:26" hidden="1" x14ac:dyDescent="0.35">
      <c r="A25927">
        <v>25926</v>
      </c>
      <c r="B25927" s="1" t="s">
        <v>87</v>
      </c>
      <c r="C25927" s="2">
        <v>45413</v>
      </c>
      <c r="D25927" t="s">
        <v>72</v>
      </c>
      <c r="E25927">
        <v>600020</v>
      </c>
      <c r="F25927" t="s">
        <v>27</v>
      </c>
      <c r="G25927" t="s">
        <v>28</v>
      </c>
      <c r="H25927" s="3" t="s">
        <v>54</v>
      </c>
      <c r="I25927" t="s">
        <v>88</v>
      </c>
      <c r="J25927" t="s">
        <v>90</v>
      </c>
      <c r="K25927" t="s">
        <v>90</v>
      </c>
      <c r="L25927" t="s">
        <v>32</v>
      </c>
      <c r="M25927" t="s">
        <v>88</v>
      </c>
      <c r="N25927" t="s">
        <v>32</v>
      </c>
      <c r="O25927" t="s">
        <v>88</v>
      </c>
      <c r="P25927" t="s">
        <v>90</v>
      </c>
      <c r="Q25927" t="s">
        <v>90</v>
      </c>
      <c r="R25927" t="s">
        <v>89</v>
      </c>
      <c r="S25927" t="s">
        <v>90</v>
      </c>
      <c r="T25927" t="s">
        <v>90</v>
      </c>
      <c r="U25927" s="1" t="s">
        <v>46</v>
      </c>
      <c r="W25927" s="1" t="s">
        <v>33</v>
      </c>
      <c r="Y25927" s="1" t="s">
        <v>33</v>
      </c>
    </row>
    <row r="25928" spans="1:26" x14ac:dyDescent="0.35">
      <c r="A25928">
        <v>25927</v>
      </c>
      <c r="B25928" s="1" t="s">
        <v>87</v>
      </c>
      <c r="C25928" s="2">
        <v>45413</v>
      </c>
      <c r="D25928" t="s">
        <v>72</v>
      </c>
      <c r="E25928">
        <v>600020</v>
      </c>
      <c r="F25928" t="s">
        <v>27</v>
      </c>
      <c r="G25928" t="s">
        <v>41</v>
      </c>
      <c r="H25928" s="3" t="s">
        <v>37</v>
      </c>
      <c r="I25928" t="s">
        <v>90</v>
      </c>
      <c r="J25928" t="s">
        <v>30</v>
      </c>
      <c r="K25928" t="s">
        <v>30</v>
      </c>
      <c r="L25928" t="s">
        <v>88</v>
      </c>
      <c r="M25928" t="s">
        <v>30</v>
      </c>
      <c r="N25928" t="s">
        <v>88</v>
      </c>
      <c r="O25928" t="s">
        <v>30</v>
      </c>
      <c r="P25928" t="s">
        <v>30</v>
      </c>
      <c r="Q25928" t="s">
        <v>30</v>
      </c>
      <c r="R25928" t="s">
        <v>30</v>
      </c>
      <c r="S25928" t="s">
        <v>30</v>
      </c>
      <c r="T25928" t="s">
        <v>88</v>
      </c>
      <c r="U25928" s="1" t="s">
        <v>46</v>
      </c>
      <c r="W25928" s="1" t="s">
        <v>46</v>
      </c>
      <c r="Y25928" s="1" t="s">
        <v>48</v>
      </c>
      <c r="Z25928" s="1">
        <v>25</v>
      </c>
    </row>
    <row r="25929" spans="1:26" hidden="1" x14ac:dyDescent="0.35">
      <c r="A25929">
        <v>25928</v>
      </c>
      <c r="B25929" s="1" t="s">
        <v>87</v>
      </c>
      <c r="C25929" s="2">
        <v>45413</v>
      </c>
      <c r="D25929" t="s">
        <v>72</v>
      </c>
      <c r="E25929">
        <v>600020</v>
      </c>
      <c r="F25929" t="s">
        <v>40</v>
      </c>
      <c r="G25929" t="s">
        <v>45</v>
      </c>
      <c r="H25929" s="3" t="s">
        <v>29</v>
      </c>
      <c r="I25929" t="s">
        <v>30</v>
      </c>
      <c r="J25929" t="s">
        <v>88</v>
      </c>
      <c r="K25929" t="s">
        <v>88</v>
      </c>
      <c r="L25929" t="s">
        <v>88</v>
      </c>
      <c r="M25929" t="s">
        <v>32</v>
      </c>
      <c r="N25929" t="s">
        <v>30</v>
      </c>
      <c r="O25929" t="s">
        <v>30</v>
      </c>
      <c r="P25929" t="s">
        <v>30</v>
      </c>
      <c r="Q25929" t="s">
        <v>88</v>
      </c>
      <c r="R25929" t="s">
        <v>88</v>
      </c>
      <c r="S25929" t="s">
        <v>30</v>
      </c>
      <c r="T25929" t="s">
        <v>90</v>
      </c>
      <c r="U25929" s="1" t="s">
        <v>38</v>
      </c>
      <c r="W25929" s="1" t="s">
        <v>39</v>
      </c>
      <c r="Y25929" s="1" t="s">
        <v>38</v>
      </c>
    </row>
    <row r="25930" spans="1:26" hidden="1" x14ac:dyDescent="0.35">
      <c r="A25930">
        <v>25929</v>
      </c>
      <c r="B25930" s="1" t="s">
        <v>87</v>
      </c>
      <c r="C25930" s="2">
        <v>45413</v>
      </c>
      <c r="D25930" t="s">
        <v>72</v>
      </c>
      <c r="E25930">
        <v>600020</v>
      </c>
      <c r="F25930" t="s">
        <v>27</v>
      </c>
      <c r="G25930" t="s">
        <v>41</v>
      </c>
      <c r="H25930" s="3" t="s">
        <v>47</v>
      </c>
      <c r="I25930" t="s">
        <v>32</v>
      </c>
      <c r="J25930" t="s">
        <v>30</v>
      </c>
      <c r="K25930" t="s">
        <v>32</v>
      </c>
      <c r="L25930" t="s">
        <v>30</v>
      </c>
      <c r="M25930" t="s">
        <v>32</v>
      </c>
      <c r="N25930" t="s">
        <v>32</v>
      </c>
      <c r="O25930" t="s">
        <v>30</v>
      </c>
      <c r="P25930" t="s">
        <v>30</v>
      </c>
      <c r="Q25930" t="s">
        <v>30</v>
      </c>
      <c r="R25930" t="s">
        <v>30</v>
      </c>
      <c r="S25930" t="s">
        <v>88</v>
      </c>
      <c r="T25930" t="s">
        <v>88</v>
      </c>
      <c r="U25930" s="1" t="s">
        <v>33</v>
      </c>
      <c r="W25930" s="1" t="s">
        <v>33</v>
      </c>
      <c r="Y25930" s="1" t="s">
        <v>46</v>
      </c>
    </row>
    <row r="25931" spans="1:26" hidden="1" x14ac:dyDescent="0.35">
      <c r="A25931">
        <v>25930</v>
      </c>
      <c r="B25931" s="1" t="s">
        <v>87</v>
      </c>
      <c r="C25931" s="2">
        <v>45413</v>
      </c>
      <c r="D25931" t="s">
        <v>72</v>
      </c>
      <c r="E25931">
        <v>600020</v>
      </c>
      <c r="F25931" t="s">
        <v>27</v>
      </c>
      <c r="G25931" t="s">
        <v>41</v>
      </c>
      <c r="H25931" s="3" t="s">
        <v>54</v>
      </c>
      <c r="I25931" t="s">
        <v>30</v>
      </c>
      <c r="J25931" t="s">
        <v>30</v>
      </c>
      <c r="K25931" t="s">
        <v>30</v>
      </c>
      <c r="L25931" t="s">
        <v>30</v>
      </c>
      <c r="M25931" t="s">
        <v>90</v>
      </c>
      <c r="N25931" t="s">
        <v>30</v>
      </c>
      <c r="O25931" t="s">
        <v>30</v>
      </c>
      <c r="P25931" t="s">
        <v>30</v>
      </c>
      <c r="Q25931" t="s">
        <v>30</v>
      </c>
      <c r="R25931" t="s">
        <v>30</v>
      </c>
      <c r="S25931" t="s">
        <v>30</v>
      </c>
      <c r="T25931" t="s">
        <v>30</v>
      </c>
      <c r="U25931" s="1" t="s">
        <v>55</v>
      </c>
      <c r="W25931" s="1" t="s">
        <v>46</v>
      </c>
      <c r="Y25931" s="1" t="s">
        <v>46</v>
      </c>
    </row>
    <row r="25932" spans="1:26" x14ac:dyDescent="0.35">
      <c r="A25932">
        <v>25931</v>
      </c>
      <c r="B25932" s="1" t="s">
        <v>87</v>
      </c>
      <c r="C25932" s="2">
        <v>45413</v>
      </c>
      <c r="D25932" t="s">
        <v>72</v>
      </c>
      <c r="E25932">
        <v>600020</v>
      </c>
      <c r="F25932" t="s">
        <v>27</v>
      </c>
      <c r="G25932" t="s">
        <v>36</v>
      </c>
      <c r="H25932" s="3" t="s">
        <v>37</v>
      </c>
      <c r="I25932" t="s">
        <v>88</v>
      </c>
      <c r="J25932" t="s">
        <v>30</v>
      </c>
      <c r="K25932" t="s">
        <v>88</v>
      </c>
      <c r="L25932" t="s">
        <v>30</v>
      </c>
      <c r="M25932" t="s">
        <v>30</v>
      </c>
      <c r="N25932" t="s">
        <v>30</v>
      </c>
      <c r="O25932" t="s">
        <v>90</v>
      </c>
      <c r="P25932" t="s">
        <v>30</v>
      </c>
      <c r="Q25932" t="s">
        <v>30</v>
      </c>
      <c r="R25932" t="s">
        <v>30</v>
      </c>
      <c r="S25932" t="s">
        <v>30</v>
      </c>
      <c r="T25932" t="s">
        <v>30</v>
      </c>
      <c r="U25932" s="1" t="s">
        <v>48</v>
      </c>
      <c r="V25932" s="1">
        <v>25</v>
      </c>
      <c r="W25932" s="1" t="s">
        <v>35</v>
      </c>
      <c r="Y25932" s="1" t="s">
        <v>48</v>
      </c>
      <c r="Z25932" s="1">
        <v>25</v>
      </c>
    </row>
    <row r="25933" spans="1:26" hidden="1" x14ac:dyDescent="0.35">
      <c r="A25933">
        <v>25932</v>
      </c>
      <c r="B25933" s="1" t="s">
        <v>87</v>
      </c>
      <c r="C25933" s="2">
        <v>45413</v>
      </c>
      <c r="D25933" t="s">
        <v>72</v>
      </c>
      <c r="E25933">
        <v>600020</v>
      </c>
      <c r="F25933" t="s">
        <v>27</v>
      </c>
      <c r="G25933" t="s">
        <v>62</v>
      </c>
      <c r="H25933" s="3" t="s">
        <v>54</v>
      </c>
      <c r="I25933" t="s">
        <v>30</v>
      </c>
      <c r="J25933" t="s">
        <v>30</v>
      </c>
      <c r="K25933" t="s">
        <v>30</v>
      </c>
      <c r="L25933" t="s">
        <v>89</v>
      </c>
      <c r="M25933" t="s">
        <v>30</v>
      </c>
      <c r="N25933" t="s">
        <v>30</v>
      </c>
      <c r="O25933" t="s">
        <v>30</v>
      </c>
      <c r="P25933" t="s">
        <v>90</v>
      </c>
      <c r="Q25933" t="s">
        <v>30</v>
      </c>
      <c r="R25933" t="s">
        <v>89</v>
      </c>
      <c r="S25933" t="s">
        <v>30</v>
      </c>
      <c r="T25933" t="s">
        <v>90</v>
      </c>
      <c r="U25933" s="1" t="s">
        <v>34</v>
      </c>
      <c r="W25933" s="1" t="s">
        <v>35</v>
      </c>
      <c r="Y25933" s="1" t="s">
        <v>34</v>
      </c>
    </row>
    <row r="25934" spans="1:26" x14ac:dyDescent="0.35">
      <c r="A25934">
        <v>25933</v>
      </c>
      <c r="B25934" s="1" t="s">
        <v>87</v>
      </c>
      <c r="C25934" s="2">
        <v>45413</v>
      </c>
      <c r="D25934" t="s">
        <v>72</v>
      </c>
      <c r="E25934">
        <v>600020</v>
      </c>
      <c r="F25934" t="s">
        <v>27</v>
      </c>
      <c r="G25934" t="s">
        <v>28</v>
      </c>
      <c r="H25934" s="3" t="s">
        <v>37</v>
      </c>
      <c r="I25934" t="s">
        <v>88</v>
      </c>
      <c r="J25934" t="s">
        <v>30</v>
      </c>
      <c r="K25934" t="s">
        <v>88</v>
      </c>
      <c r="L25934" t="s">
        <v>89</v>
      </c>
      <c r="M25934" t="s">
        <v>90</v>
      </c>
      <c r="N25934" t="s">
        <v>32</v>
      </c>
      <c r="O25934" t="s">
        <v>90</v>
      </c>
      <c r="P25934" t="s">
        <v>90</v>
      </c>
      <c r="Q25934" t="s">
        <v>90</v>
      </c>
      <c r="R25934" t="s">
        <v>32</v>
      </c>
      <c r="S25934" t="s">
        <v>90</v>
      </c>
      <c r="T25934" t="s">
        <v>30</v>
      </c>
      <c r="U25934" s="1" t="s">
        <v>46</v>
      </c>
      <c r="W25934" s="1" t="s">
        <v>35</v>
      </c>
      <c r="Y25934" s="1" t="s">
        <v>46</v>
      </c>
    </row>
    <row r="25935" spans="1:26" x14ac:dyDescent="0.35">
      <c r="A25935">
        <v>25934</v>
      </c>
      <c r="B25935" s="1" t="s">
        <v>87</v>
      </c>
      <c r="C25935" s="2">
        <v>45413</v>
      </c>
      <c r="D25935" t="s">
        <v>72</v>
      </c>
      <c r="E25935">
        <v>600020</v>
      </c>
      <c r="F25935" t="s">
        <v>40</v>
      </c>
      <c r="G25935" t="s">
        <v>28</v>
      </c>
      <c r="H25935" s="3" t="s">
        <v>37</v>
      </c>
      <c r="I25935" t="s">
        <v>30</v>
      </c>
      <c r="J25935" t="s">
        <v>32</v>
      </c>
      <c r="K25935" t="s">
        <v>30</v>
      </c>
      <c r="L25935" t="s">
        <v>90</v>
      </c>
      <c r="M25935" t="s">
        <v>30</v>
      </c>
      <c r="N25935" t="s">
        <v>30</v>
      </c>
      <c r="O25935" t="s">
        <v>30</v>
      </c>
      <c r="P25935" t="s">
        <v>30</v>
      </c>
      <c r="Q25935" t="s">
        <v>90</v>
      </c>
      <c r="R25935" t="s">
        <v>30</v>
      </c>
      <c r="S25935" t="s">
        <v>30</v>
      </c>
      <c r="T25935" t="s">
        <v>30</v>
      </c>
      <c r="U25935" s="1" t="s">
        <v>48</v>
      </c>
      <c r="V25935" s="1">
        <v>50</v>
      </c>
      <c r="W25935" s="1" t="s">
        <v>48</v>
      </c>
      <c r="X25935" s="1">
        <v>75</v>
      </c>
      <c r="Y25935" s="1" t="s">
        <v>48</v>
      </c>
      <c r="Z25935" s="1">
        <v>75</v>
      </c>
    </row>
    <row r="25936" spans="1:26" hidden="1" x14ac:dyDescent="0.35">
      <c r="A25936">
        <v>25935</v>
      </c>
      <c r="B25936" s="1" t="s">
        <v>87</v>
      </c>
      <c r="C25936" s="2">
        <v>45413</v>
      </c>
      <c r="D25936" t="s">
        <v>72</v>
      </c>
      <c r="E25936">
        <v>600023</v>
      </c>
      <c r="F25936" t="s">
        <v>40</v>
      </c>
      <c r="G25936" t="s">
        <v>36</v>
      </c>
      <c r="H25936" s="3" t="s">
        <v>91</v>
      </c>
      <c r="I25936" t="s">
        <v>30</v>
      </c>
      <c r="J25936" t="s">
        <v>30</v>
      </c>
      <c r="K25936" t="s">
        <v>30</v>
      </c>
      <c r="L25936" t="s">
        <v>90</v>
      </c>
      <c r="M25936" t="s">
        <v>30</v>
      </c>
      <c r="N25936" t="s">
        <v>30</v>
      </c>
      <c r="O25936" t="s">
        <v>30</v>
      </c>
      <c r="P25936" t="s">
        <v>30</v>
      </c>
      <c r="Q25936" t="s">
        <v>30</v>
      </c>
      <c r="R25936" t="s">
        <v>30</v>
      </c>
      <c r="S25936" t="s">
        <v>30</v>
      </c>
      <c r="T25936" t="s">
        <v>30</v>
      </c>
      <c r="U25936" s="1" t="s">
        <v>38</v>
      </c>
      <c r="W25936" s="1" t="s">
        <v>39</v>
      </c>
      <c r="Y25936" s="1" t="s">
        <v>38</v>
      </c>
    </row>
    <row r="25937" spans="1:25" hidden="1" x14ac:dyDescent="0.35">
      <c r="A25937">
        <v>25936</v>
      </c>
      <c r="B25937" s="1" t="s">
        <v>87</v>
      </c>
      <c r="C25937" s="2">
        <v>45413</v>
      </c>
      <c r="D25937" t="s">
        <v>72</v>
      </c>
      <c r="E25937">
        <v>600023</v>
      </c>
      <c r="F25937" t="s">
        <v>40</v>
      </c>
      <c r="G25937" t="s">
        <v>62</v>
      </c>
      <c r="H25937" s="3" t="s">
        <v>29</v>
      </c>
      <c r="I25937" t="s">
        <v>30</v>
      </c>
      <c r="J25937" t="s">
        <v>30</v>
      </c>
      <c r="K25937" t="s">
        <v>30</v>
      </c>
      <c r="L25937" t="s">
        <v>88</v>
      </c>
      <c r="M25937" t="s">
        <v>88</v>
      </c>
      <c r="N25937" t="s">
        <v>30</v>
      </c>
      <c r="O25937" t="s">
        <v>30</v>
      </c>
      <c r="P25937" t="s">
        <v>30</v>
      </c>
      <c r="Q25937" t="s">
        <v>30</v>
      </c>
      <c r="R25937" t="s">
        <v>88</v>
      </c>
      <c r="S25937" t="s">
        <v>30</v>
      </c>
      <c r="T25937" t="s">
        <v>30</v>
      </c>
      <c r="U25937" s="1" t="s">
        <v>39</v>
      </c>
      <c r="W25937" s="1" t="s">
        <v>35</v>
      </c>
      <c r="Y25937" s="1" t="s">
        <v>35</v>
      </c>
    </row>
    <row r="25938" spans="1:25" hidden="1" x14ac:dyDescent="0.35">
      <c r="A25938">
        <v>25937</v>
      </c>
      <c r="B25938" s="1" t="s">
        <v>87</v>
      </c>
      <c r="C25938" s="2">
        <v>45413</v>
      </c>
      <c r="D25938" t="s">
        <v>72</v>
      </c>
      <c r="E25938">
        <v>600023</v>
      </c>
      <c r="F25938" t="s">
        <v>40</v>
      </c>
      <c r="G25938" t="s">
        <v>51</v>
      </c>
      <c r="H25938" s="3" t="s">
        <v>91</v>
      </c>
      <c r="I25938" t="s">
        <v>88</v>
      </c>
      <c r="J25938" t="s">
        <v>88</v>
      </c>
      <c r="K25938" t="s">
        <v>88</v>
      </c>
      <c r="L25938" t="s">
        <v>88</v>
      </c>
      <c r="M25938" t="s">
        <v>88</v>
      </c>
      <c r="N25938" t="s">
        <v>88</v>
      </c>
      <c r="O25938" t="s">
        <v>88</v>
      </c>
      <c r="P25938" t="s">
        <v>88</v>
      </c>
      <c r="Q25938" t="s">
        <v>88</v>
      </c>
      <c r="R25938" t="s">
        <v>88</v>
      </c>
      <c r="S25938" t="s">
        <v>88</v>
      </c>
      <c r="T25938" t="s">
        <v>88</v>
      </c>
      <c r="U25938" s="1" t="s">
        <v>33</v>
      </c>
      <c r="W25938" s="1" t="s">
        <v>39</v>
      </c>
      <c r="Y25938" s="1" t="s">
        <v>38</v>
      </c>
    </row>
    <row r="25939" spans="1:25" hidden="1" x14ac:dyDescent="0.35">
      <c r="A25939">
        <v>25938</v>
      </c>
      <c r="B25939" s="1" t="s">
        <v>87</v>
      </c>
      <c r="C25939" s="2">
        <v>45413</v>
      </c>
      <c r="D25939" t="s">
        <v>72</v>
      </c>
      <c r="E25939">
        <v>600023</v>
      </c>
      <c r="F25939" t="s">
        <v>40</v>
      </c>
      <c r="G25939" t="s">
        <v>49</v>
      </c>
      <c r="H25939" s="3" t="s">
        <v>91</v>
      </c>
      <c r="I25939" t="s">
        <v>88</v>
      </c>
      <c r="J25939" t="s">
        <v>90</v>
      </c>
      <c r="K25939" t="s">
        <v>88</v>
      </c>
      <c r="L25939" t="s">
        <v>90</v>
      </c>
      <c r="M25939" t="s">
        <v>88</v>
      </c>
      <c r="N25939" t="s">
        <v>88</v>
      </c>
      <c r="O25939" t="s">
        <v>88</v>
      </c>
      <c r="P25939" t="s">
        <v>88</v>
      </c>
      <c r="Q25939" t="s">
        <v>88</v>
      </c>
      <c r="R25939" t="s">
        <v>88</v>
      </c>
      <c r="S25939" t="s">
        <v>88</v>
      </c>
      <c r="T25939" t="s">
        <v>88</v>
      </c>
      <c r="U25939" s="1" t="s">
        <v>35</v>
      </c>
      <c r="W25939" s="1" t="s">
        <v>39</v>
      </c>
      <c r="Y25939" s="1" t="s">
        <v>33</v>
      </c>
    </row>
    <row r="25940" spans="1:25" x14ac:dyDescent="0.35">
      <c r="A25940">
        <v>25939</v>
      </c>
      <c r="B25940" s="1" t="s">
        <v>87</v>
      </c>
      <c r="C25940" s="2">
        <v>45413</v>
      </c>
      <c r="D25940" t="s">
        <v>72</v>
      </c>
      <c r="E25940">
        <v>600023</v>
      </c>
      <c r="F25940" t="s">
        <v>40</v>
      </c>
      <c r="G25940" t="s">
        <v>28</v>
      </c>
      <c r="H25940" s="3" t="s">
        <v>37</v>
      </c>
      <c r="I25940" t="s">
        <v>88</v>
      </c>
      <c r="J25940" t="s">
        <v>88</v>
      </c>
      <c r="K25940" t="s">
        <v>88</v>
      </c>
      <c r="L25940" t="s">
        <v>88</v>
      </c>
      <c r="M25940" t="s">
        <v>88</v>
      </c>
      <c r="N25940" t="s">
        <v>88</v>
      </c>
      <c r="O25940" t="s">
        <v>88</v>
      </c>
      <c r="P25940" t="s">
        <v>88</v>
      </c>
      <c r="Q25940" t="s">
        <v>88</v>
      </c>
      <c r="R25940" t="s">
        <v>88</v>
      </c>
      <c r="S25940" t="s">
        <v>88</v>
      </c>
      <c r="T25940" t="s">
        <v>88</v>
      </c>
      <c r="U25940" s="1" t="s">
        <v>58</v>
      </c>
      <c r="W25940" s="1" t="s">
        <v>57</v>
      </c>
      <c r="Y25940" s="1" t="s">
        <v>57</v>
      </c>
    </row>
    <row r="25941" spans="1:25" hidden="1" x14ac:dyDescent="0.35">
      <c r="A25941">
        <v>25940</v>
      </c>
      <c r="B25941" s="1" t="s">
        <v>87</v>
      </c>
      <c r="C25941" s="2">
        <v>45413</v>
      </c>
      <c r="D25941" t="s">
        <v>72</v>
      </c>
      <c r="E25941">
        <v>600023</v>
      </c>
      <c r="F25941" t="s">
        <v>40</v>
      </c>
      <c r="G25941" t="s">
        <v>28</v>
      </c>
      <c r="H25941" s="3" t="s">
        <v>91</v>
      </c>
      <c r="I25941" t="s">
        <v>88</v>
      </c>
      <c r="J25941" t="s">
        <v>88</v>
      </c>
      <c r="K25941" t="s">
        <v>88</v>
      </c>
      <c r="L25941" t="s">
        <v>90</v>
      </c>
      <c r="M25941" t="s">
        <v>88</v>
      </c>
      <c r="N25941" t="s">
        <v>32</v>
      </c>
      <c r="O25941" t="s">
        <v>88</v>
      </c>
      <c r="P25941" t="s">
        <v>88</v>
      </c>
      <c r="Q25941" t="s">
        <v>88</v>
      </c>
      <c r="R25941" t="s">
        <v>88</v>
      </c>
      <c r="S25941" t="s">
        <v>88</v>
      </c>
      <c r="T25941" t="s">
        <v>32</v>
      </c>
      <c r="U25941" s="1" t="s">
        <v>61</v>
      </c>
      <c r="W25941" s="1" t="s">
        <v>39</v>
      </c>
      <c r="Y25941" s="1" t="s">
        <v>38</v>
      </c>
    </row>
    <row r="25942" spans="1:25" hidden="1" x14ac:dyDescent="0.35">
      <c r="A25942">
        <v>25941</v>
      </c>
      <c r="B25942" s="1" t="s">
        <v>87</v>
      </c>
      <c r="C25942" s="2">
        <v>45413</v>
      </c>
      <c r="D25942" t="s">
        <v>72</v>
      </c>
      <c r="E25942">
        <v>600023</v>
      </c>
      <c r="F25942" t="s">
        <v>40</v>
      </c>
      <c r="G25942" t="s">
        <v>28</v>
      </c>
      <c r="H25942" s="3" t="s">
        <v>91</v>
      </c>
      <c r="I25942" t="s">
        <v>88</v>
      </c>
      <c r="J25942" t="s">
        <v>88</v>
      </c>
      <c r="K25942" t="s">
        <v>88</v>
      </c>
      <c r="L25942" t="s">
        <v>88</v>
      </c>
      <c r="M25942" t="s">
        <v>88</v>
      </c>
      <c r="N25942" t="s">
        <v>88</v>
      </c>
      <c r="O25942" t="s">
        <v>88</v>
      </c>
      <c r="P25942" t="s">
        <v>88</v>
      </c>
      <c r="Q25942" t="s">
        <v>88</v>
      </c>
      <c r="R25942" t="s">
        <v>88</v>
      </c>
      <c r="S25942" t="s">
        <v>88</v>
      </c>
      <c r="T25942" t="s">
        <v>88</v>
      </c>
      <c r="U25942" s="1" t="s">
        <v>39</v>
      </c>
      <c r="W25942" s="1" t="s">
        <v>38</v>
      </c>
      <c r="Y25942" s="1" t="s">
        <v>58</v>
      </c>
    </row>
    <row r="25943" spans="1:25" hidden="1" x14ac:dyDescent="0.35">
      <c r="A25943">
        <v>25942</v>
      </c>
      <c r="B25943" s="1" t="s">
        <v>87</v>
      </c>
      <c r="C25943" s="2">
        <v>45413</v>
      </c>
      <c r="D25943" t="s">
        <v>72</v>
      </c>
      <c r="E25943">
        <v>600023</v>
      </c>
      <c r="F25943" t="s">
        <v>40</v>
      </c>
      <c r="G25943" t="s">
        <v>36</v>
      </c>
      <c r="H25943" s="3" t="s">
        <v>91</v>
      </c>
      <c r="I25943" t="s">
        <v>88</v>
      </c>
      <c r="J25943" t="s">
        <v>30</v>
      </c>
      <c r="K25943" t="s">
        <v>88</v>
      </c>
      <c r="L25943" t="s">
        <v>88</v>
      </c>
      <c r="M25943" t="s">
        <v>88</v>
      </c>
      <c r="N25943" t="s">
        <v>88</v>
      </c>
      <c r="O25943" t="s">
        <v>88</v>
      </c>
      <c r="P25943" t="s">
        <v>32</v>
      </c>
      <c r="Q25943" t="s">
        <v>88</v>
      </c>
      <c r="R25943" t="s">
        <v>88</v>
      </c>
      <c r="S25943" t="s">
        <v>88</v>
      </c>
      <c r="T25943" t="s">
        <v>88</v>
      </c>
      <c r="U25943" s="1" t="s">
        <v>39</v>
      </c>
      <c r="W25943" s="1" t="s">
        <v>38</v>
      </c>
      <c r="Y25943" s="1" t="s">
        <v>58</v>
      </c>
    </row>
    <row r="25944" spans="1:25" hidden="1" x14ac:dyDescent="0.35">
      <c r="A25944">
        <v>25943</v>
      </c>
      <c r="B25944" s="1" t="s">
        <v>87</v>
      </c>
      <c r="C25944" s="2">
        <v>45413</v>
      </c>
      <c r="D25944" t="s">
        <v>72</v>
      </c>
      <c r="E25944">
        <v>600023</v>
      </c>
      <c r="F25944" t="s">
        <v>40</v>
      </c>
      <c r="G25944" t="s">
        <v>53</v>
      </c>
      <c r="H25944" s="3" t="s">
        <v>91</v>
      </c>
      <c r="I25944" t="s">
        <v>32</v>
      </c>
      <c r="J25944" t="s">
        <v>89</v>
      </c>
      <c r="K25944" t="s">
        <v>89</v>
      </c>
      <c r="L25944" t="s">
        <v>88</v>
      </c>
      <c r="M25944" t="s">
        <v>32</v>
      </c>
      <c r="N25944" t="s">
        <v>32</v>
      </c>
      <c r="O25944" t="s">
        <v>88</v>
      </c>
      <c r="P25944" t="s">
        <v>88</v>
      </c>
      <c r="Q25944" t="s">
        <v>88</v>
      </c>
      <c r="R25944" t="s">
        <v>88</v>
      </c>
      <c r="S25944" t="s">
        <v>88</v>
      </c>
      <c r="T25944" t="s">
        <v>32</v>
      </c>
      <c r="U25944" s="1" t="s">
        <v>33</v>
      </c>
      <c r="W25944" s="1" t="s">
        <v>33</v>
      </c>
      <c r="Y25944" s="1" t="s">
        <v>38</v>
      </c>
    </row>
    <row r="25945" spans="1:25" hidden="1" x14ac:dyDescent="0.35">
      <c r="A25945">
        <v>25944</v>
      </c>
      <c r="B25945" s="1" t="s">
        <v>87</v>
      </c>
      <c r="C25945" s="2">
        <v>45413</v>
      </c>
      <c r="D25945" t="s">
        <v>72</v>
      </c>
      <c r="E25945">
        <v>600023</v>
      </c>
      <c r="F25945" t="s">
        <v>40</v>
      </c>
      <c r="G25945" t="s">
        <v>51</v>
      </c>
      <c r="H25945" s="3" t="s">
        <v>47</v>
      </c>
      <c r="I25945" t="s">
        <v>88</v>
      </c>
      <c r="J25945" t="s">
        <v>88</v>
      </c>
      <c r="K25945" t="s">
        <v>32</v>
      </c>
      <c r="L25945" t="s">
        <v>88</v>
      </c>
      <c r="M25945" t="s">
        <v>90</v>
      </c>
      <c r="N25945" t="s">
        <v>88</v>
      </c>
      <c r="O25945" t="s">
        <v>88</v>
      </c>
      <c r="P25945" t="s">
        <v>88</v>
      </c>
      <c r="Q25945" t="s">
        <v>88</v>
      </c>
      <c r="R25945" t="s">
        <v>88</v>
      </c>
      <c r="S25945" t="s">
        <v>88</v>
      </c>
      <c r="T25945" t="s">
        <v>88</v>
      </c>
      <c r="U25945" s="1" t="s">
        <v>35</v>
      </c>
      <c r="W25945" s="1" t="s">
        <v>34</v>
      </c>
      <c r="Y25945" s="1" t="s">
        <v>33</v>
      </c>
    </row>
    <row r="25946" spans="1:25" hidden="1" x14ac:dyDescent="0.35">
      <c r="A25946">
        <v>25945</v>
      </c>
      <c r="B25946" s="1" t="s">
        <v>87</v>
      </c>
      <c r="C25946" s="2">
        <v>45413</v>
      </c>
      <c r="D25946" t="s">
        <v>72</v>
      </c>
      <c r="E25946">
        <v>600023</v>
      </c>
      <c r="F25946" t="s">
        <v>40</v>
      </c>
      <c r="G25946" t="s">
        <v>28</v>
      </c>
      <c r="H25946" s="3" t="s">
        <v>29</v>
      </c>
      <c r="I25946" t="s">
        <v>30</v>
      </c>
      <c r="J25946" t="s">
        <v>30</v>
      </c>
      <c r="K25946" t="s">
        <v>30</v>
      </c>
      <c r="L25946" t="s">
        <v>88</v>
      </c>
      <c r="M25946" t="s">
        <v>30</v>
      </c>
      <c r="N25946" t="s">
        <v>30</v>
      </c>
      <c r="O25946" t="s">
        <v>88</v>
      </c>
      <c r="P25946" t="s">
        <v>30</v>
      </c>
      <c r="Q25946" t="s">
        <v>88</v>
      </c>
      <c r="R25946" t="s">
        <v>88</v>
      </c>
      <c r="S25946" t="s">
        <v>88</v>
      </c>
      <c r="T25946" t="s">
        <v>30</v>
      </c>
      <c r="U25946" s="1" t="s">
        <v>39</v>
      </c>
      <c r="W25946" s="1" t="s">
        <v>33</v>
      </c>
      <c r="Y25946" s="1" t="s">
        <v>38</v>
      </c>
    </row>
    <row r="25947" spans="1:25" hidden="1" x14ac:dyDescent="0.35">
      <c r="A25947">
        <v>25946</v>
      </c>
      <c r="B25947" s="1" t="s">
        <v>87</v>
      </c>
      <c r="C25947" s="2">
        <v>45413</v>
      </c>
      <c r="D25947" t="s">
        <v>72</v>
      </c>
      <c r="E25947">
        <v>600023</v>
      </c>
      <c r="F25947" t="s">
        <v>40</v>
      </c>
      <c r="G25947" t="s">
        <v>56</v>
      </c>
      <c r="H25947" s="3" t="s">
        <v>29</v>
      </c>
      <c r="I25947" t="s">
        <v>88</v>
      </c>
      <c r="J25947" t="s">
        <v>88</v>
      </c>
      <c r="K25947" t="s">
        <v>88</v>
      </c>
      <c r="L25947" t="s">
        <v>88</v>
      </c>
      <c r="M25947" t="s">
        <v>88</v>
      </c>
      <c r="N25947" t="s">
        <v>88</v>
      </c>
      <c r="O25947" t="s">
        <v>88</v>
      </c>
      <c r="P25947" t="s">
        <v>88</v>
      </c>
      <c r="Q25947" t="s">
        <v>88</v>
      </c>
      <c r="R25947" t="s">
        <v>88</v>
      </c>
      <c r="S25947" t="s">
        <v>88</v>
      </c>
      <c r="T25947" t="s">
        <v>88</v>
      </c>
      <c r="U25947" s="1" t="s">
        <v>33</v>
      </c>
      <c r="W25947" s="1" t="s">
        <v>38</v>
      </c>
      <c r="Y25947" s="1" t="s">
        <v>38</v>
      </c>
    </row>
    <row r="25948" spans="1:25" hidden="1" x14ac:dyDescent="0.35">
      <c r="A25948">
        <v>25947</v>
      </c>
      <c r="B25948" s="1" t="s">
        <v>87</v>
      </c>
      <c r="C25948" s="2">
        <v>45413</v>
      </c>
      <c r="D25948" t="s">
        <v>72</v>
      </c>
      <c r="E25948">
        <v>600023</v>
      </c>
      <c r="F25948" t="s">
        <v>40</v>
      </c>
      <c r="G25948" t="s">
        <v>56</v>
      </c>
      <c r="H25948" s="3" t="s">
        <v>91</v>
      </c>
      <c r="I25948" t="s">
        <v>88</v>
      </c>
      <c r="J25948" t="s">
        <v>88</v>
      </c>
      <c r="K25948" t="s">
        <v>88</v>
      </c>
      <c r="L25948" t="s">
        <v>88</v>
      </c>
      <c r="M25948" t="s">
        <v>88</v>
      </c>
      <c r="N25948" t="s">
        <v>30</v>
      </c>
      <c r="O25948" t="s">
        <v>88</v>
      </c>
      <c r="P25948" t="s">
        <v>88</v>
      </c>
      <c r="Q25948" t="s">
        <v>88</v>
      </c>
      <c r="R25948" t="s">
        <v>30</v>
      </c>
      <c r="S25948" t="s">
        <v>88</v>
      </c>
      <c r="T25948" t="s">
        <v>88</v>
      </c>
      <c r="U25948" s="1" t="s">
        <v>61</v>
      </c>
      <c r="W25948" s="1" t="s">
        <v>38</v>
      </c>
      <c r="Y25948" s="1" t="s">
        <v>38</v>
      </c>
    </row>
    <row r="25949" spans="1:25" hidden="1" x14ac:dyDescent="0.35">
      <c r="A25949">
        <v>25948</v>
      </c>
      <c r="B25949" s="1" t="s">
        <v>87</v>
      </c>
      <c r="C25949" s="2">
        <v>45413</v>
      </c>
      <c r="D25949" t="s">
        <v>72</v>
      </c>
      <c r="E25949">
        <v>600023</v>
      </c>
      <c r="F25949" t="s">
        <v>27</v>
      </c>
      <c r="G25949" t="s">
        <v>45</v>
      </c>
      <c r="H25949" s="3" t="s">
        <v>29</v>
      </c>
      <c r="I25949" t="s">
        <v>30</v>
      </c>
      <c r="J25949" t="s">
        <v>30</v>
      </c>
      <c r="K25949" t="s">
        <v>30</v>
      </c>
      <c r="L25949" t="s">
        <v>30</v>
      </c>
      <c r="M25949" t="s">
        <v>30</v>
      </c>
      <c r="N25949" t="s">
        <v>30</v>
      </c>
      <c r="O25949" t="s">
        <v>90</v>
      </c>
      <c r="P25949" t="s">
        <v>90</v>
      </c>
      <c r="Q25949" t="s">
        <v>90</v>
      </c>
      <c r="R25949" t="s">
        <v>90</v>
      </c>
      <c r="S25949" t="s">
        <v>90</v>
      </c>
      <c r="T25949" t="s">
        <v>90</v>
      </c>
      <c r="U25949" s="1" t="s">
        <v>44</v>
      </c>
      <c r="W25949" s="1" t="s">
        <v>34</v>
      </c>
      <c r="Y25949" s="1" t="s">
        <v>44</v>
      </c>
    </row>
    <row r="25950" spans="1:25" hidden="1" x14ac:dyDescent="0.35">
      <c r="A25950">
        <v>25949</v>
      </c>
      <c r="B25950" s="1" t="s">
        <v>87</v>
      </c>
      <c r="C25950" s="2">
        <v>45413</v>
      </c>
      <c r="D25950" t="s">
        <v>72</v>
      </c>
      <c r="E25950">
        <v>600023</v>
      </c>
      <c r="F25950" t="s">
        <v>27</v>
      </c>
      <c r="G25950" t="s">
        <v>45</v>
      </c>
      <c r="H25950" s="3" t="s">
        <v>54</v>
      </c>
      <c r="I25950" t="s">
        <v>88</v>
      </c>
      <c r="J25950" t="s">
        <v>88</v>
      </c>
      <c r="K25950" t="s">
        <v>88</v>
      </c>
      <c r="L25950" t="s">
        <v>88</v>
      </c>
      <c r="M25950" t="s">
        <v>30</v>
      </c>
      <c r="N25950" t="s">
        <v>88</v>
      </c>
      <c r="O25950" t="s">
        <v>88</v>
      </c>
      <c r="P25950" t="s">
        <v>88</v>
      </c>
      <c r="Q25950" t="s">
        <v>88</v>
      </c>
      <c r="R25950" t="s">
        <v>30</v>
      </c>
      <c r="S25950" t="s">
        <v>90</v>
      </c>
      <c r="T25950" t="s">
        <v>89</v>
      </c>
      <c r="U25950" s="1" t="s">
        <v>39</v>
      </c>
      <c r="W25950" s="1" t="s">
        <v>58</v>
      </c>
      <c r="Y25950" s="1" t="s">
        <v>58</v>
      </c>
    </row>
    <row r="25951" spans="1:25" x14ac:dyDescent="0.35">
      <c r="A25951">
        <v>25950</v>
      </c>
      <c r="B25951" s="1" t="s">
        <v>87</v>
      </c>
      <c r="C25951" s="2">
        <v>45413</v>
      </c>
      <c r="D25951" t="s">
        <v>72</v>
      </c>
      <c r="E25951">
        <v>600024</v>
      </c>
      <c r="F25951" t="s">
        <v>27</v>
      </c>
      <c r="G25951" t="s">
        <v>41</v>
      </c>
      <c r="H25951" s="3" t="s">
        <v>37</v>
      </c>
      <c r="I25951" t="s">
        <v>88</v>
      </c>
      <c r="J25951" t="s">
        <v>88</v>
      </c>
      <c r="K25951" t="s">
        <v>88</v>
      </c>
      <c r="L25951" t="s">
        <v>88</v>
      </c>
      <c r="M25951" t="s">
        <v>89</v>
      </c>
      <c r="N25951" t="s">
        <v>90</v>
      </c>
      <c r="O25951" t="s">
        <v>88</v>
      </c>
      <c r="P25951" t="s">
        <v>88</v>
      </c>
      <c r="Q25951" t="s">
        <v>88</v>
      </c>
      <c r="R25951" t="s">
        <v>88</v>
      </c>
      <c r="S25951" t="s">
        <v>89</v>
      </c>
      <c r="T25951" t="s">
        <v>90</v>
      </c>
      <c r="U25951" s="1" t="s">
        <v>39</v>
      </c>
      <c r="W25951" s="1" t="s">
        <v>38</v>
      </c>
      <c r="Y25951" s="1" t="s">
        <v>38</v>
      </c>
    </row>
    <row r="25952" spans="1:25" hidden="1" x14ac:dyDescent="0.35">
      <c r="A25952">
        <v>25951</v>
      </c>
      <c r="B25952" s="1" t="s">
        <v>87</v>
      </c>
      <c r="C25952" s="2">
        <v>45413</v>
      </c>
      <c r="D25952" t="s">
        <v>72</v>
      </c>
      <c r="E25952">
        <v>600024</v>
      </c>
      <c r="F25952" t="s">
        <v>40</v>
      </c>
      <c r="G25952" t="s">
        <v>62</v>
      </c>
      <c r="H25952" s="3" t="s">
        <v>91</v>
      </c>
      <c r="I25952" t="s">
        <v>30</v>
      </c>
      <c r="J25952" t="s">
        <v>30</v>
      </c>
      <c r="K25952" t="s">
        <v>90</v>
      </c>
      <c r="L25952" t="s">
        <v>88</v>
      </c>
      <c r="M25952" t="s">
        <v>88</v>
      </c>
      <c r="N25952" t="s">
        <v>30</v>
      </c>
      <c r="O25952" t="s">
        <v>88</v>
      </c>
      <c r="P25952" t="s">
        <v>88</v>
      </c>
      <c r="Q25952" t="s">
        <v>90</v>
      </c>
      <c r="R25952" t="s">
        <v>88</v>
      </c>
      <c r="S25952" t="s">
        <v>88</v>
      </c>
      <c r="T25952" t="s">
        <v>88</v>
      </c>
      <c r="U25952" s="1" t="s">
        <v>61</v>
      </c>
      <c r="W25952" s="1" t="s">
        <v>44</v>
      </c>
      <c r="Y25952" s="1" t="s">
        <v>38</v>
      </c>
    </row>
    <row r="25953" spans="1:26" x14ac:dyDescent="0.35">
      <c r="A25953">
        <v>25952</v>
      </c>
      <c r="B25953" s="1" t="s">
        <v>87</v>
      </c>
      <c r="C25953" s="2">
        <v>45413</v>
      </c>
      <c r="D25953" t="s">
        <v>72</v>
      </c>
      <c r="E25953">
        <v>600024</v>
      </c>
      <c r="F25953" t="s">
        <v>40</v>
      </c>
      <c r="G25953" t="s">
        <v>41</v>
      </c>
      <c r="H25953" s="3" t="s">
        <v>37</v>
      </c>
      <c r="I25953" t="s">
        <v>88</v>
      </c>
      <c r="J25953" t="s">
        <v>88</v>
      </c>
      <c r="K25953" t="s">
        <v>88</v>
      </c>
      <c r="L25953" t="s">
        <v>88</v>
      </c>
      <c r="M25953" t="s">
        <v>88</v>
      </c>
      <c r="N25953" t="s">
        <v>88</v>
      </c>
      <c r="O25953" t="s">
        <v>88</v>
      </c>
      <c r="P25953" t="s">
        <v>88</v>
      </c>
      <c r="Q25953" t="s">
        <v>88</v>
      </c>
      <c r="R25953" t="s">
        <v>88</v>
      </c>
      <c r="S25953" t="s">
        <v>88</v>
      </c>
      <c r="T25953" t="s">
        <v>88</v>
      </c>
      <c r="U25953" s="1" t="s">
        <v>35</v>
      </c>
      <c r="W25953" s="1" t="s">
        <v>33</v>
      </c>
      <c r="Y25953" s="1" t="s">
        <v>33</v>
      </c>
    </row>
    <row r="25954" spans="1:26" hidden="1" x14ac:dyDescent="0.35">
      <c r="A25954">
        <v>25953</v>
      </c>
      <c r="B25954" s="1" t="s">
        <v>87</v>
      </c>
      <c r="C25954" s="2">
        <v>45413</v>
      </c>
      <c r="D25954" t="s">
        <v>72</v>
      </c>
      <c r="E25954">
        <v>600024</v>
      </c>
      <c r="F25954" t="s">
        <v>40</v>
      </c>
      <c r="G25954" t="s">
        <v>53</v>
      </c>
      <c r="H25954" s="3" t="s">
        <v>91</v>
      </c>
      <c r="I25954" t="s">
        <v>88</v>
      </c>
      <c r="J25954" t="s">
        <v>90</v>
      </c>
      <c r="K25954" t="s">
        <v>88</v>
      </c>
      <c r="L25954" t="s">
        <v>90</v>
      </c>
      <c r="M25954" t="s">
        <v>88</v>
      </c>
      <c r="N25954" t="s">
        <v>88</v>
      </c>
      <c r="O25954" t="s">
        <v>90</v>
      </c>
      <c r="P25954" t="s">
        <v>90</v>
      </c>
      <c r="Q25954" t="s">
        <v>90</v>
      </c>
      <c r="R25954" t="s">
        <v>30</v>
      </c>
      <c r="S25954" t="s">
        <v>30</v>
      </c>
      <c r="T25954" t="s">
        <v>30</v>
      </c>
      <c r="U25954" s="1" t="s">
        <v>61</v>
      </c>
      <c r="W25954" s="1" t="s">
        <v>39</v>
      </c>
      <c r="Y25954" s="1" t="s">
        <v>39</v>
      </c>
    </row>
    <row r="25955" spans="1:26" hidden="1" x14ac:dyDescent="0.35">
      <c r="A25955">
        <v>25954</v>
      </c>
      <c r="B25955" s="1" t="s">
        <v>87</v>
      </c>
      <c r="C25955" s="2">
        <v>45413</v>
      </c>
      <c r="D25955" t="s">
        <v>72</v>
      </c>
      <c r="E25955">
        <v>600024</v>
      </c>
      <c r="F25955" t="s">
        <v>40</v>
      </c>
      <c r="G25955" t="s">
        <v>62</v>
      </c>
      <c r="H25955" s="3" t="s">
        <v>91</v>
      </c>
      <c r="I25955" t="s">
        <v>30</v>
      </c>
      <c r="J25955" t="s">
        <v>30</v>
      </c>
      <c r="K25955" t="s">
        <v>30</v>
      </c>
      <c r="L25955" t="s">
        <v>30</v>
      </c>
      <c r="M25955" t="s">
        <v>30</v>
      </c>
      <c r="N25955" t="s">
        <v>30</v>
      </c>
      <c r="O25955" t="s">
        <v>30</v>
      </c>
      <c r="P25955" t="s">
        <v>30</v>
      </c>
      <c r="Q25955" t="s">
        <v>30</v>
      </c>
      <c r="R25955" t="s">
        <v>30</v>
      </c>
      <c r="S25955" t="s">
        <v>30</v>
      </c>
      <c r="T25955" t="s">
        <v>30</v>
      </c>
      <c r="U25955" s="1" t="s">
        <v>39</v>
      </c>
      <c r="W25955" s="1" t="s">
        <v>44</v>
      </c>
      <c r="Y25955" s="1" t="s">
        <v>44</v>
      </c>
    </row>
    <row r="25956" spans="1:26" ht="29" hidden="1" x14ac:dyDescent="0.35">
      <c r="A25956">
        <v>25955</v>
      </c>
      <c r="B25956" s="1" t="s">
        <v>87</v>
      </c>
      <c r="C25956" s="2">
        <v>45413</v>
      </c>
      <c r="D25956" t="s">
        <v>72</v>
      </c>
      <c r="E25956">
        <v>600024</v>
      </c>
      <c r="F25956" t="s">
        <v>40</v>
      </c>
      <c r="G25956" t="s">
        <v>41</v>
      </c>
      <c r="H25956" s="3" t="s">
        <v>64</v>
      </c>
      <c r="I25956" t="s">
        <v>88</v>
      </c>
      <c r="J25956" t="s">
        <v>30</v>
      </c>
      <c r="K25956" t="s">
        <v>88</v>
      </c>
      <c r="L25956" t="s">
        <v>88</v>
      </c>
      <c r="M25956" t="s">
        <v>88</v>
      </c>
      <c r="N25956" t="s">
        <v>88</v>
      </c>
      <c r="O25956" t="s">
        <v>88</v>
      </c>
      <c r="P25956" t="s">
        <v>88</v>
      </c>
      <c r="Q25956" t="s">
        <v>88</v>
      </c>
      <c r="R25956" t="s">
        <v>88</v>
      </c>
      <c r="S25956" t="s">
        <v>88</v>
      </c>
      <c r="T25956" t="s">
        <v>88</v>
      </c>
      <c r="U25956" s="1" t="s">
        <v>57</v>
      </c>
      <c r="W25956" s="1" t="s">
        <v>67</v>
      </c>
      <c r="Y25956" s="1" t="s">
        <v>67</v>
      </c>
    </row>
    <row r="25957" spans="1:26" x14ac:dyDescent="0.35">
      <c r="A25957">
        <v>25956</v>
      </c>
      <c r="B25957" s="1" t="s">
        <v>87</v>
      </c>
      <c r="C25957" s="2">
        <v>45413</v>
      </c>
      <c r="D25957" t="s">
        <v>72</v>
      </c>
      <c r="E25957">
        <v>600024</v>
      </c>
      <c r="F25957" t="s">
        <v>40</v>
      </c>
      <c r="G25957" t="s">
        <v>36</v>
      </c>
      <c r="H25957" s="3" t="s">
        <v>37</v>
      </c>
      <c r="I25957" t="s">
        <v>88</v>
      </c>
      <c r="J25957" t="s">
        <v>88</v>
      </c>
      <c r="K25957" t="s">
        <v>88</v>
      </c>
      <c r="L25957" t="s">
        <v>88</v>
      </c>
      <c r="M25957" t="s">
        <v>30</v>
      </c>
      <c r="N25957" t="s">
        <v>32</v>
      </c>
      <c r="O25957" t="s">
        <v>88</v>
      </c>
      <c r="P25957" t="s">
        <v>90</v>
      </c>
      <c r="Q25957" t="s">
        <v>88</v>
      </c>
      <c r="R25957" t="s">
        <v>88</v>
      </c>
      <c r="S25957" t="s">
        <v>88</v>
      </c>
      <c r="T25957" t="s">
        <v>32</v>
      </c>
      <c r="U25957" s="1" t="s">
        <v>34</v>
      </c>
      <c r="W25957" s="1" t="s">
        <v>39</v>
      </c>
      <c r="Y25957" s="1" t="s">
        <v>44</v>
      </c>
    </row>
    <row r="25958" spans="1:26" x14ac:dyDescent="0.35">
      <c r="A25958">
        <v>25957</v>
      </c>
      <c r="B25958" s="1" t="s">
        <v>87</v>
      </c>
      <c r="C25958" s="2">
        <v>45413</v>
      </c>
      <c r="D25958" t="s">
        <v>72</v>
      </c>
      <c r="E25958">
        <v>600024</v>
      </c>
      <c r="F25958" t="s">
        <v>40</v>
      </c>
      <c r="G25958" t="s">
        <v>28</v>
      </c>
      <c r="H25958" s="3" t="s">
        <v>37</v>
      </c>
      <c r="I25958" t="s">
        <v>88</v>
      </c>
      <c r="J25958" t="s">
        <v>88</v>
      </c>
      <c r="K25958" t="s">
        <v>88</v>
      </c>
      <c r="L25958" t="s">
        <v>88</v>
      </c>
      <c r="M25958" t="s">
        <v>88</v>
      </c>
      <c r="N25958" t="s">
        <v>32</v>
      </c>
      <c r="O25958" t="s">
        <v>88</v>
      </c>
      <c r="P25958" t="s">
        <v>88</v>
      </c>
      <c r="Q25958" t="s">
        <v>88</v>
      </c>
      <c r="R25958" t="s">
        <v>88</v>
      </c>
      <c r="S25958" t="s">
        <v>88</v>
      </c>
      <c r="T25958" t="s">
        <v>88</v>
      </c>
      <c r="U25958" s="1" t="s">
        <v>35</v>
      </c>
      <c r="W25958" s="1" t="s">
        <v>33</v>
      </c>
      <c r="Y25958" s="1" t="s">
        <v>33</v>
      </c>
    </row>
    <row r="25959" spans="1:26" hidden="1" x14ac:dyDescent="0.35">
      <c r="A25959">
        <v>25958</v>
      </c>
      <c r="B25959" s="1" t="s">
        <v>87</v>
      </c>
      <c r="C25959" s="2">
        <v>45413</v>
      </c>
      <c r="D25959" t="s">
        <v>72</v>
      </c>
      <c r="E25959">
        <v>600024</v>
      </c>
      <c r="F25959" t="s">
        <v>40</v>
      </c>
      <c r="G25959" t="s">
        <v>53</v>
      </c>
      <c r="H25959" s="3" t="s">
        <v>91</v>
      </c>
      <c r="I25959" t="s">
        <v>88</v>
      </c>
      <c r="J25959" t="s">
        <v>30</v>
      </c>
      <c r="K25959" t="s">
        <v>88</v>
      </c>
      <c r="L25959" t="s">
        <v>88</v>
      </c>
      <c r="M25959" t="s">
        <v>88</v>
      </c>
      <c r="N25959" t="s">
        <v>88</v>
      </c>
      <c r="O25959" t="s">
        <v>88</v>
      </c>
      <c r="P25959" t="s">
        <v>88</v>
      </c>
      <c r="Q25959" t="s">
        <v>30</v>
      </c>
      <c r="R25959" t="s">
        <v>88</v>
      </c>
      <c r="S25959" t="s">
        <v>88</v>
      </c>
      <c r="T25959" t="s">
        <v>88</v>
      </c>
      <c r="U25959" s="1" t="s">
        <v>44</v>
      </c>
      <c r="W25959" s="1" t="s">
        <v>39</v>
      </c>
      <c r="Y25959" s="1" t="s">
        <v>38</v>
      </c>
    </row>
    <row r="25960" spans="1:26" hidden="1" x14ac:dyDescent="0.35">
      <c r="A25960">
        <v>25959</v>
      </c>
      <c r="B25960" s="1" t="s">
        <v>87</v>
      </c>
      <c r="C25960" s="2">
        <v>45413</v>
      </c>
      <c r="D25960" t="s">
        <v>72</v>
      </c>
      <c r="E25960">
        <v>600024</v>
      </c>
      <c r="F25960" t="s">
        <v>40</v>
      </c>
      <c r="G25960" t="s">
        <v>62</v>
      </c>
      <c r="H25960" s="3" t="s">
        <v>91</v>
      </c>
      <c r="I25960" t="s">
        <v>90</v>
      </c>
      <c r="J25960" t="s">
        <v>88</v>
      </c>
      <c r="K25960" t="s">
        <v>90</v>
      </c>
      <c r="L25960" t="s">
        <v>90</v>
      </c>
      <c r="M25960" t="s">
        <v>88</v>
      </c>
      <c r="N25960" t="s">
        <v>32</v>
      </c>
      <c r="O25960" t="s">
        <v>32</v>
      </c>
      <c r="P25960" t="s">
        <v>90</v>
      </c>
      <c r="Q25960" t="s">
        <v>32</v>
      </c>
      <c r="R25960" t="s">
        <v>88</v>
      </c>
      <c r="S25960" t="s">
        <v>32</v>
      </c>
      <c r="T25960" t="s">
        <v>32</v>
      </c>
      <c r="U25960" s="1" t="s">
        <v>39</v>
      </c>
      <c r="W25960" s="1" t="s">
        <v>39</v>
      </c>
      <c r="Y25960" s="1" t="s">
        <v>63</v>
      </c>
    </row>
    <row r="25961" spans="1:26" hidden="1" x14ac:dyDescent="0.35">
      <c r="A25961">
        <v>25960</v>
      </c>
      <c r="B25961" s="1" t="s">
        <v>87</v>
      </c>
      <c r="C25961" s="2">
        <v>45413</v>
      </c>
      <c r="D25961" t="s">
        <v>72</v>
      </c>
      <c r="E25961">
        <v>600024</v>
      </c>
      <c r="F25961" t="s">
        <v>40</v>
      </c>
      <c r="G25961" t="s">
        <v>28</v>
      </c>
      <c r="H25961" s="3" t="s">
        <v>91</v>
      </c>
      <c r="I25961" t="s">
        <v>88</v>
      </c>
      <c r="J25961" t="s">
        <v>88</v>
      </c>
      <c r="K25961" t="s">
        <v>88</v>
      </c>
      <c r="L25961" t="s">
        <v>88</v>
      </c>
      <c r="M25961" t="s">
        <v>32</v>
      </c>
      <c r="N25961" t="s">
        <v>32</v>
      </c>
      <c r="O25961" t="s">
        <v>30</v>
      </c>
      <c r="P25961" t="s">
        <v>90</v>
      </c>
      <c r="Q25961" t="s">
        <v>88</v>
      </c>
      <c r="R25961" t="s">
        <v>30</v>
      </c>
      <c r="S25961" t="s">
        <v>30</v>
      </c>
      <c r="T25961" t="s">
        <v>30</v>
      </c>
      <c r="U25961" s="1" t="s">
        <v>58</v>
      </c>
      <c r="W25961" s="1" t="s">
        <v>57</v>
      </c>
      <c r="Y25961" s="1" t="s">
        <v>38</v>
      </c>
    </row>
    <row r="25962" spans="1:26" hidden="1" x14ac:dyDescent="0.35">
      <c r="A25962">
        <v>25961</v>
      </c>
      <c r="B25962" s="1" t="s">
        <v>87</v>
      </c>
      <c r="C25962" s="2">
        <v>45413</v>
      </c>
      <c r="D25962" t="s">
        <v>72</v>
      </c>
      <c r="E25962">
        <v>600024</v>
      </c>
      <c r="F25962" t="s">
        <v>40</v>
      </c>
      <c r="G25962" t="s">
        <v>51</v>
      </c>
      <c r="H25962" s="3" t="s">
        <v>52</v>
      </c>
      <c r="I25962" t="s">
        <v>90</v>
      </c>
      <c r="J25962" t="s">
        <v>30</v>
      </c>
      <c r="K25962" t="s">
        <v>88</v>
      </c>
      <c r="L25962" t="s">
        <v>90</v>
      </c>
      <c r="M25962" t="s">
        <v>88</v>
      </c>
      <c r="N25962" t="s">
        <v>88</v>
      </c>
      <c r="O25962" t="s">
        <v>30</v>
      </c>
      <c r="P25962" t="s">
        <v>88</v>
      </c>
      <c r="Q25962" t="s">
        <v>88</v>
      </c>
      <c r="R25962" t="s">
        <v>30</v>
      </c>
      <c r="S25962" t="s">
        <v>88</v>
      </c>
      <c r="T25962" t="s">
        <v>90</v>
      </c>
      <c r="U25962" s="1" t="s">
        <v>58</v>
      </c>
      <c r="W25962" s="1" t="s">
        <v>58</v>
      </c>
      <c r="Y25962" s="1" t="s">
        <v>38</v>
      </c>
    </row>
    <row r="25963" spans="1:26" hidden="1" x14ac:dyDescent="0.35">
      <c r="A25963">
        <v>25962</v>
      </c>
      <c r="B25963" s="1" t="s">
        <v>87</v>
      </c>
      <c r="C25963" s="2">
        <v>45413</v>
      </c>
      <c r="D25963" t="s">
        <v>72</v>
      </c>
      <c r="E25963">
        <v>600024</v>
      </c>
      <c r="F25963" t="s">
        <v>40</v>
      </c>
      <c r="G25963" t="s">
        <v>56</v>
      </c>
      <c r="H25963" s="3" t="s">
        <v>91</v>
      </c>
      <c r="I25963" t="s">
        <v>30</v>
      </c>
      <c r="J25963" t="s">
        <v>88</v>
      </c>
      <c r="K25963" t="s">
        <v>88</v>
      </c>
      <c r="L25963" t="s">
        <v>30</v>
      </c>
      <c r="M25963" t="s">
        <v>30</v>
      </c>
      <c r="N25963" t="s">
        <v>30</v>
      </c>
      <c r="O25963" t="s">
        <v>30</v>
      </c>
      <c r="P25963" t="s">
        <v>88</v>
      </c>
      <c r="Q25963" t="s">
        <v>30</v>
      </c>
      <c r="R25963" t="s">
        <v>30</v>
      </c>
      <c r="S25963" t="s">
        <v>30</v>
      </c>
      <c r="T25963" t="s">
        <v>30</v>
      </c>
      <c r="U25963" s="1" t="s">
        <v>58</v>
      </c>
      <c r="W25963" s="1" t="s">
        <v>61</v>
      </c>
      <c r="Y25963" s="1" t="s">
        <v>39</v>
      </c>
    </row>
    <row r="25964" spans="1:26" x14ac:dyDescent="0.35">
      <c r="A25964">
        <v>25963</v>
      </c>
      <c r="B25964" s="1" t="s">
        <v>87</v>
      </c>
      <c r="C25964" s="2">
        <v>45413</v>
      </c>
      <c r="D25964" t="s">
        <v>72</v>
      </c>
      <c r="E25964">
        <v>600024</v>
      </c>
      <c r="F25964" t="s">
        <v>40</v>
      </c>
      <c r="G25964" t="s">
        <v>36</v>
      </c>
      <c r="H25964" s="3" t="s">
        <v>37</v>
      </c>
      <c r="I25964" t="s">
        <v>30</v>
      </c>
      <c r="J25964" t="s">
        <v>90</v>
      </c>
      <c r="K25964" t="s">
        <v>32</v>
      </c>
      <c r="L25964" t="s">
        <v>88</v>
      </c>
      <c r="M25964" t="s">
        <v>32</v>
      </c>
      <c r="N25964" t="s">
        <v>90</v>
      </c>
      <c r="O25964" t="s">
        <v>30</v>
      </c>
      <c r="P25964" t="s">
        <v>88</v>
      </c>
      <c r="Q25964" t="s">
        <v>90</v>
      </c>
      <c r="R25964" t="s">
        <v>88</v>
      </c>
      <c r="S25964" t="s">
        <v>88</v>
      </c>
      <c r="T25964" t="s">
        <v>90</v>
      </c>
      <c r="U25964" s="1" t="s">
        <v>39</v>
      </c>
      <c r="W25964" s="1" t="s">
        <v>44</v>
      </c>
      <c r="Y25964" s="1" t="s">
        <v>33</v>
      </c>
    </row>
    <row r="25965" spans="1:26" hidden="1" x14ac:dyDescent="0.35">
      <c r="A25965">
        <v>25964</v>
      </c>
      <c r="B25965" s="1" t="s">
        <v>87</v>
      </c>
      <c r="C25965" s="2">
        <v>45413</v>
      </c>
      <c r="D25965" t="s">
        <v>72</v>
      </c>
      <c r="E25965">
        <v>600024</v>
      </c>
      <c r="F25965" t="s">
        <v>40</v>
      </c>
      <c r="G25965" t="s">
        <v>62</v>
      </c>
      <c r="H25965" s="3" t="s">
        <v>29</v>
      </c>
      <c r="I25965" t="s">
        <v>88</v>
      </c>
      <c r="J25965" t="s">
        <v>90</v>
      </c>
      <c r="K25965" t="s">
        <v>88</v>
      </c>
      <c r="L25965" t="s">
        <v>32</v>
      </c>
      <c r="M25965" t="s">
        <v>32</v>
      </c>
      <c r="N25965" t="s">
        <v>88</v>
      </c>
      <c r="O25965" t="s">
        <v>88</v>
      </c>
      <c r="P25965" t="s">
        <v>88</v>
      </c>
      <c r="Q25965" t="s">
        <v>32</v>
      </c>
      <c r="R25965" t="s">
        <v>32</v>
      </c>
      <c r="S25965" t="s">
        <v>88</v>
      </c>
      <c r="T25965" t="s">
        <v>88</v>
      </c>
      <c r="U25965" s="1" t="s">
        <v>39</v>
      </c>
      <c r="W25965" s="1" t="s">
        <v>58</v>
      </c>
      <c r="Y25965" s="1" t="s">
        <v>38</v>
      </c>
    </row>
    <row r="25966" spans="1:26" hidden="1" x14ac:dyDescent="0.35">
      <c r="A25966">
        <v>25965</v>
      </c>
      <c r="B25966" s="1" t="s">
        <v>87</v>
      </c>
      <c r="C25966" s="2">
        <v>45413</v>
      </c>
      <c r="D25966" t="s">
        <v>72</v>
      </c>
      <c r="E25966">
        <v>600033</v>
      </c>
      <c r="F25966" t="s">
        <v>40</v>
      </c>
      <c r="G25966" t="s">
        <v>62</v>
      </c>
      <c r="H25966" s="3" t="s">
        <v>29</v>
      </c>
      <c r="I25966" t="s">
        <v>30</v>
      </c>
      <c r="J25966" t="s">
        <v>30</v>
      </c>
      <c r="K25966" t="s">
        <v>90</v>
      </c>
      <c r="L25966" t="s">
        <v>30</v>
      </c>
      <c r="M25966" t="s">
        <v>30</v>
      </c>
      <c r="N25966" t="s">
        <v>30</v>
      </c>
      <c r="O25966" t="s">
        <v>30</v>
      </c>
      <c r="P25966" t="s">
        <v>30</v>
      </c>
      <c r="Q25966" t="s">
        <v>30</v>
      </c>
      <c r="R25966" t="s">
        <v>30</v>
      </c>
      <c r="S25966" t="s">
        <v>30</v>
      </c>
      <c r="T25966" t="s">
        <v>89</v>
      </c>
      <c r="U25966" s="1" t="s">
        <v>48</v>
      </c>
      <c r="V25966" s="1">
        <v>20</v>
      </c>
      <c r="W25966" s="1" t="s">
        <v>48</v>
      </c>
      <c r="X25966" s="1">
        <v>30</v>
      </c>
      <c r="Y25966" s="1" t="s">
        <v>48</v>
      </c>
      <c r="Z25966" s="1">
        <v>40</v>
      </c>
    </row>
    <row r="25967" spans="1:26" x14ac:dyDescent="0.35">
      <c r="A25967">
        <v>25966</v>
      </c>
      <c r="B25967" s="1" t="s">
        <v>87</v>
      </c>
      <c r="C25967" s="2">
        <v>45413</v>
      </c>
      <c r="D25967" t="s">
        <v>72</v>
      </c>
      <c r="E25967">
        <v>600033</v>
      </c>
      <c r="F25967" t="s">
        <v>27</v>
      </c>
      <c r="G25967" t="s">
        <v>28</v>
      </c>
      <c r="H25967" s="3" t="s">
        <v>37</v>
      </c>
      <c r="I25967" t="s">
        <v>30</v>
      </c>
      <c r="J25967" t="s">
        <v>32</v>
      </c>
      <c r="K25967" t="s">
        <v>30</v>
      </c>
      <c r="L25967" t="s">
        <v>32</v>
      </c>
      <c r="M25967" t="s">
        <v>30</v>
      </c>
      <c r="N25967" t="s">
        <v>32</v>
      </c>
      <c r="O25967" t="s">
        <v>30</v>
      </c>
      <c r="P25967" t="s">
        <v>30</v>
      </c>
      <c r="Q25967" t="s">
        <v>30</v>
      </c>
      <c r="R25967" t="s">
        <v>32</v>
      </c>
      <c r="S25967" t="s">
        <v>30</v>
      </c>
      <c r="T25967" t="s">
        <v>32</v>
      </c>
      <c r="U25967" s="1" t="s">
        <v>48</v>
      </c>
      <c r="V25967" s="1">
        <v>25</v>
      </c>
      <c r="W25967" s="1" t="s">
        <v>48</v>
      </c>
      <c r="X25967" s="1">
        <v>32</v>
      </c>
      <c r="Y25967" s="1" t="s">
        <v>48</v>
      </c>
      <c r="Z25967" s="1">
        <v>50</v>
      </c>
    </row>
    <row r="25968" spans="1:26" hidden="1" x14ac:dyDescent="0.35">
      <c r="A25968">
        <v>25967</v>
      </c>
      <c r="B25968" s="1" t="s">
        <v>87</v>
      </c>
      <c r="C25968" s="2">
        <v>45413</v>
      </c>
      <c r="D25968" t="s">
        <v>72</v>
      </c>
      <c r="E25968">
        <v>600033</v>
      </c>
      <c r="F25968" t="s">
        <v>27</v>
      </c>
      <c r="G25968" t="s">
        <v>62</v>
      </c>
      <c r="H25968" s="3" t="s">
        <v>54</v>
      </c>
      <c r="I25968" t="s">
        <v>30</v>
      </c>
      <c r="J25968" t="s">
        <v>30</v>
      </c>
      <c r="K25968" t="s">
        <v>30</v>
      </c>
      <c r="L25968" t="s">
        <v>30</v>
      </c>
      <c r="M25968" t="s">
        <v>30</v>
      </c>
      <c r="N25968" t="s">
        <v>30</v>
      </c>
      <c r="O25968" t="s">
        <v>30</v>
      </c>
      <c r="P25968" t="s">
        <v>30</v>
      </c>
      <c r="Q25968" t="s">
        <v>30</v>
      </c>
      <c r="R25968" t="s">
        <v>30</v>
      </c>
      <c r="S25968" t="s">
        <v>30</v>
      </c>
      <c r="T25968" t="s">
        <v>30</v>
      </c>
      <c r="U25968" s="1" t="s">
        <v>35</v>
      </c>
      <c r="W25968" s="1" t="s">
        <v>46</v>
      </c>
      <c r="Y25968" s="1" t="s">
        <v>60</v>
      </c>
    </row>
    <row r="25969" spans="1:26" x14ac:dyDescent="0.35">
      <c r="A25969">
        <v>25968</v>
      </c>
      <c r="B25969" s="1" t="s">
        <v>87</v>
      </c>
      <c r="C25969" s="2">
        <v>45413</v>
      </c>
      <c r="D25969" t="s">
        <v>72</v>
      </c>
      <c r="E25969">
        <v>600033</v>
      </c>
      <c r="F25969" t="s">
        <v>27</v>
      </c>
      <c r="G25969" t="s">
        <v>53</v>
      </c>
      <c r="H25969" s="3" t="s">
        <v>37</v>
      </c>
      <c r="I25969" t="s">
        <v>30</v>
      </c>
      <c r="J25969" t="s">
        <v>30</v>
      </c>
      <c r="K25969" t="s">
        <v>88</v>
      </c>
      <c r="L25969" t="s">
        <v>32</v>
      </c>
      <c r="M25969" t="s">
        <v>30</v>
      </c>
      <c r="N25969" t="s">
        <v>30</v>
      </c>
      <c r="O25969" t="s">
        <v>30</v>
      </c>
      <c r="P25969" t="s">
        <v>30</v>
      </c>
      <c r="Q25969" t="s">
        <v>32</v>
      </c>
      <c r="R25969" t="s">
        <v>88</v>
      </c>
      <c r="S25969" t="s">
        <v>30</v>
      </c>
      <c r="T25969" t="s">
        <v>30</v>
      </c>
      <c r="U25969" s="1" t="s">
        <v>35</v>
      </c>
      <c r="W25969" s="1" t="s">
        <v>46</v>
      </c>
      <c r="Y25969" s="1" t="s">
        <v>46</v>
      </c>
    </row>
    <row r="25970" spans="1:26" hidden="1" x14ac:dyDescent="0.35">
      <c r="A25970">
        <v>25969</v>
      </c>
      <c r="B25970" s="1" t="s">
        <v>87</v>
      </c>
      <c r="C25970" s="2">
        <v>45413</v>
      </c>
      <c r="D25970" t="s">
        <v>72</v>
      </c>
      <c r="E25970">
        <v>600033</v>
      </c>
      <c r="F25970" t="s">
        <v>40</v>
      </c>
      <c r="G25970" t="s">
        <v>36</v>
      </c>
      <c r="H25970" s="3" t="s">
        <v>91</v>
      </c>
      <c r="I25970" t="s">
        <v>30</v>
      </c>
      <c r="J25970" t="s">
        <v>30</v>
      </c>
      <c r="K25970" t="s">
        <v>32</v>
      </c>
      <c r="L25970" t="s">
        <v>32</v>
      </c>
      <c r="M25970" t="s">
        <v>32</v>
      </c>
      <c r="N25970" t="s">
        <v>88</v>
      </c>
      <c r="O25970" t="s">
        <v>30</v>
      </c>
      <c r="P25970" t="s">
        <v>88</v>
      </c>
      <c r="Q25970" t="s">
        <v>32</v>
      </c>
      <c r="R25970" t="s">
        <v>32</v>
      </c>
      <c r="S25970" t="s">
        <v>88</v>
      </c>
      <c r="T25970" t="s">
        <v>30</v>
      </c>
      <c r="U25970" s="1" t="s">
        <v>46</v>
      </c>
      <c r="W25970" s="1" t="s">
        <v>48</v>
      </c>
      <c r="X25970" s="1">
        <v>20</v>
      </c>
      <c r="Y25970" s="1" t="s">
        <v>48</v>
      </c>
      <c r="Z25970" s="1">
        <v>16</v>
      </c>
    </row>
    <row r="25971" spans="1:26" hidden="1" x14ac:dyDescent="0.35">
      <c r="A25971">
        <v>25970</v>
      </c>
      <c r="B25971" s="1" t="s">
        <v>87</v>
      </c>
      <c r="C25971" s="2">
        <v>45413</v>
      </c>
      <c r="D25971" t="s">
        <v>72</v>
      </c>
      <c r="E25971">
        <v>600033</v>
      </c>
      <c r="F25971" t="s">
        <v>27</v>
      </c>
      <c r="G25971" t="s">
        <v>51</v>
      </c>
      <c r="H25971" s="3" t="s">
        <v>52</v>
      </c>
      <c r="I25971" t="s">
        <v>30</v>
      </c>
      <c r="J25971" t="s">
        <v>30</v>
      </c>
      <c r="K25971" t="s">
        <v>30</v>
      </c>
      <c r="L25971" t="s">
        <v>30</v>
      </c>
      <c r="M25971" t="s">
        <v>30</v>
      </c>
      <c r="N25971" t="s">
        <v>30</v>
      </c>
      <c r="O25971" t="s">
        <v>30</v>
      </c>
      <c r="P25971" t="s">
        <v>30</v>
      </c>
      <c r="Q25971" t="s">
        <v>30</v>
      </c>
      <c r="R25971" t="s">
        <v>30</v>
      </c>
      <c r="S25971" t="s">
        <v>30</v>
      </c>
      <c r="T25971" t="s">
        <v>30</v>
      </c>
      <c r="U25971" s="1" t="s">
        <v>48</v>
      </c>
      <c r="V25971" s="1">
        <v>40</v>
      </c>
      <c r="W25971" s="1" t="s">
        <v>48</v>
      </c>
      <c r="X25971" s="1">
        <v>50</v>
      </c>
      <c r="Y25971" s="1" t="s">
        <v>48</v>
      </c>
      <c r="Z25971" s="1">
        <v>50</v>
      </c>
    </row>
    <row r="25972" spans="1:26" x14ac:dyDescent="0.35">
      <c r="A25972">
        <v>25971</v>
      </c>
      <c r="B25972" s="1" t="s">
        <v>87</v>
      </c>
      <c r="C25972" s="2">
        <v>45413</v>
      </c>
      <c r="D25972" t="s">
        <v>72</v>
      </c>
      <c r="E25972">
        <v>600033</v>
      </c>
      <c r="F25972" t="s">
        <v>27</v>
      </c>
      <c r="G25972" t="s">
        <v>41</v>
      </c>
      <c r="H25972" s="3" t="s">
        <v>37</v>
      </c>
      <c r="I25972" t="s">
        <v>32</v>
      </c>
      <c r="J25972" t="s">
        <v>32</v>
      </c>
      <c r="K25972" t="s">
        <v>32</v>
      </c>
      <c r="L25972" t="s">
        <v>90</v>
      </c>
      <c r="M25972" t="s">
        <v>32</v>
      </c>
      <c r="N25972" t="s">
        <v>32</v>
      </c>
      <c r="O25972" t="s">
        <v>30</v>
      </c>
      <c r="P25972" t="s">
        <v>90</v>
      </c>
      <c r="Q25972" t="s">
        <v>90</v>
      </c>
      <c r="R25972" t="s">
        <v>30</v>
      </c>
      <c r="S25972" t="s">
        <v>30</v>
      </c>
      <c r="T25972" t="s">
        <v>32</v>
      </c>
      <c r="U25972" s="1" t="s">
        <v>46</v>
      </c>
      <c r="W25972" s="1" t="s">
        <v>46</v>
      </c>
      <c r="Y25972" s="1" t="s">
        <v>48</v>
      </c>
      <c r="Z25972" s="1">
        <v>16</v>
      </c>
    </row>
    <row r="25973" spans="1:26" x14ac:dyDescent="0.35">
      <c r="A25973">
        <v>25972</v>
      </c>
      <c r="B25973" s="1" t="s">
        <v>87</v>
      </c>
      <c r="C25973" s="2">
        <v>45413</v>
      </c>
      <c r="D25973" t="s">
        <v>72</v>
      </c>
      <c r="E25973">
        <v>600033</v>
      </c>
      <c r="F25973" t="s">
        <v>40</v>
      </c>
      <c r="G25973" t="s">
        <v>36</v>
      </c>
      <c r="H25973" s="3" t="s">
        <v>37</v>
      </c>
      <c r="I25973" t="s">
        <v>30</v>
      </c>
      <c r="J25973" t="s">
        <v>30</v>
      </c>
      <c r="K25973" t="s">
        <v>30</v>
      </c>
      <c r="L25973" t="s">
        <v>30</v>
      </c>
      <c r="M25973" t="s">
        <v>88</v>
      </c>
      <c r="N25973" t="s">
        <v>30</v>
      </c>
      <c r="O25973" t="s">
        <v>30</v>
      </c>
      <c r="P25973" t="s">
        <v>88</v>
      </c>
      <c r="Q25973" t="s">
        <v>90</v>
      </c>
      <c r="R25973" t="s">
        <v>30</v>
      </c>
      <c r="S25973" t="s">
        <v>30</v>
      </c>
      <c r="T25973" t="s">
        <v>90</v>
      </c>
      <c r="U25973" s="1" t="s">
        <v>48</v>
      </c>
      <c r="V25973" s="1">
        <v>30</v>
      </c>
      <c r="W25973" s="1" t="s">
        <v>48</v>
      </c>
      <c r="X25973" s="1">
        <v>35</v>
      </c>
      <c r="Y25973" s="1" t="s">
        <v>48</v>
      </c>
      <c r="Z25973" s="1">
        <v>35</v>
      </c>
    </row>
    <row r="25974" spans="1:26" hidden="1" x14ac:dyDescent="0.35">
      <c r="A25974">
        <v>25973</v>
      </c>
      <c r="B25974" s="1" t="s">
        <v>87</v>
      </c>
      <c r="C25974" s="2">
        <v>45413</v>
      </c>
      <c r="D25974" t="s">
        <v>72</v>
      </c>
      <c r="E25974">
        <v>600033</v>
      </c>
      <c r="F25974" t="s">
        <v>40</v>
      </c>
      <c r="G25974" t="s">
        <v>28</v>
      </c>
      <c r="H25974" s="3" t="s">
        <v>54</v>
      </c>
      <c r="I25974" t="s">
        <v>30</v>
      </c>
      <c r="J25974" t="s">
        <v>30</v>
      </c>
      <c r="K25974" t="s">
        <v>30</v>
      </c>
      <c r="L25974" t="s">
        <v>32</v>
      </c>
      <c r="M25974" t="s">
        <v>30</v>
      </c>
      <c r="N25974" t="s">
        <v>30</v>
      </c>
      <c r="O25974" t="s">
        <v>30</v>
      </c>
      <c r="P25974" t="s">
        <v>30</v>
      </c>
      <c r="Q25974" t="s">
        <v>30</v>
      </c>
      <c r="R25974" t="s">
        <v>32</v>
      </c>
      <c r="S25974" t="s">
        <v>30</v>
      </c>
      <c r="T25974" t="s">
        <v>30</v>
      </c>
      <c r="U25974" s="1" t="s">
        <v>48</v>
      </c>
      <c r="V25974" s="1">
        <v>25</v>
      </c>
      <c r="W25974" s="1" t="s">
        <v>48</v>
      </c>
      <c r="X25974" s="1">
        <v>30</v>
      </c>
      <c r="Y25974" s="1" t="s">
        <v>48</v>
      </c>
      <c r="Z25974" s="1">
        <v>30</v>
      </c>
    </row>
    <row r="25975" spans="1:26" hidden="1" x14ac:dyDescent="0.35">
      <c r="A25975">
        <v>25974</v>
      </c>
      <c r="B25975" s="1" t="s">
        <v>87</v>
      </c>
      <c r="C25975" s="2">
        <v>45413</v>
      </c>
      <c r="D25975" t="s">
        <v>72</v>
      </c>
      <c r="E25975">
        <v>600033</v>
      </c>
      <c r="F25975" t="s">
        <v>40</v>
      </c>
      <c r="G25975" t="s">
        <v>41</v>
      </c>
      <c r="H25975" s="3" t="s">
        <v>91</v>
      </c>
      <c r="I25975" t="s">
        <v>30</v>
      </c>
      <c r="J25975" t="s">
        <v>30</v>
      </c>
      <c r="K25975" t="s">
        <v>30</v>
      </c>
      <c r="L25975" t="s">
        <v>30</v>
      </c>
      <c r="M25975" t="s">
        <v>30</v>
      </c>
      <c r="N25975" t="s">
        <v>90</v>
      </c>
      <c r="O25975" t="s">
        <v>30</v>
      </c>
      <c r="P25975" t="s">
        <v>30</v>
      </c>
      <c r="Q25975" t="s">
        <v>32</v>
      </c>
      <c r="R25975" t="s">
        <v>30</v>
      </c>
      <c r="S25975" t="s">
        <v>30</v>
      </c>
      <c r="T25975" t="s">
        <v>30</v>
      </c>
      <c r="U25975" s="1" t="s">
        <v>48</v>
      </c>
      <c r="V25975" s="1">
        <v>20</v>
      </c>
      <c r="W25975" s="1" t="s">
        <v>48</v>
      </c>
      <c r="X25975" s="1">
        <v>25</v>
      </c>
      <c r="Y25975" s="1" t="s">
        <v>48</v>
      </c>
      <c r="Z25975" s="1">
        <v>30</v>
      </c>
    </row>
    <row r="25976" spans="1:26" hidden="1" x14ac:dyDescent="0.35">
      <c r="A25976">
        <v>25975</v>
      </c>
      <c r="B25976" s="1" t="s">
        <v>87</v>
      </c>
      <c r="C25976" s="2">
        <v>45413</v>
      </c>
      <c r="D25976" t="s">
        <v>72</v>
      </c>
      <c r="E25976">
        <v>600033</v>
      </c>
      <c r="F25976" t="s">
        <v>40</v>
      </c>
      <c r="G25976" t="s">
        <v>51</v>
      </c>
      <c r="H25976" s="3" t="s">
        <v>91</v>
      </c>
      <c r="I25976" t="s">
        <v>30</v>
      </c>
      <c r="J25976" t="s">
        <v>30</v>
      </c>
      <c r="K25976" t="s">
        <v>30</v>
      </c>
      <c r="L25976" t="s">
        <v>30</v>
      </c>
      <c r="M25976" t="s">
        <v>30</v>
      </c>
      <c r="N25976" t="s">
        <v>32</v>
      </c>
      <c r="O25976" t="s">
        <v>30</v>
      </c>
      <c r="P25976" t="s">
        <v>30</v>
      </c>
      <c r="Q25976" t="s">
        <v>30</v>
      </c>
      <c r="R25976" t="s">
        <v>30</v>
      </c>
      <c r="S25976" t="s">
        <v>30</v>
      </c>
      <c r="T25976" t="s">
        <v>30</v>
      </c>
      <c r="U25976" s="1" t="s">
        <v>48</v>
      </c>
      <c r="V25976" s="1">
        <v>30</v>
      </c>
      <c r="W25976" s="1" t="s">
        <v>48</v>
      </c>
      <c r="X25976" s="1">
        <v>35</v>
      </c>
      <c r="Y25976" s="1" t="s">
        <v>48</v>
      </c>
      <c r="Z25976" s="1">
        <v>40</v>
      </c>
    </row>
    <row r="25977" spans="1:26" hidden="1" x14ac:dyDescent="0.35">
      <c r="A25977">
        <v>25976</v>
      </c>
      <c r="B25977" s="1" t="s">
        <v>87</v>
      </c>
      <c r="C25977" s="2">
        <v>45413</v>
      </c>
      <c r="D25977" t="s">
        <v>72</v>
      </c>
      <c r="E25977">
        <v>600033</v>
      </c>
      <c r="F25977" t="s">
        <v>40</v>
      </c>
      <c r="G25977" t="s">
        <v>56</v>
      </c>
      <c r="H25977" s="3" t="s">
        <v>91</v>
      </c>
      <c r="I25977" t="s">
        <v>30</v>
      </c>
      <c r="J25977" t="s">
        <v>30</v>
      </c>
      <c r="K25977" t="s">
        <v>32</v>
      </c>
      <c r="L25977" t="s">
        <v>30</v>
      </c>
      <c r="M25977" t="s">
        <v>30</v>
      </c>
      <c r="N25977" t="s">
        <v>30</v>
      </c>
      <c r="O25977" t="s">
        <v>30</v>
      </c>
      <c r="P25977" t="s">
        <v>30</v>
      </c>
      <c r="Q25977" t="s">
        <v>32</v>
      </c>
      <c r="R25977" t="s">
        <v>30</v>
      </c>
      <c r="S25977" t="s">
        <v>30</v>
      </c>
      <c r="T25977" t="s">
        <v>32</v>
      </c>
      <c r="U25977" s="1" t="s">
        <v>48</v>
      </c>
      <c r="V25977" s="1">
        <v>25</v>
      </c>
      <c r="W25977" s="1" t="s">
        <v>48</v>
      </c>
      <c r="X25977" s="1">
        <v>30</v>
      </c>
      <c r="Y25977" s="1" t="s">
        <v>48</v>
      </c>
      <c r="Z25977" s="1">
        <v>30</v>
      </c>
    </row>
    <row r="25978" spans="1:26" hidden="1" x14ac:dyDescent="0.35">
      <c r="A25978">
        <v>25977</v>
      </c>
      <c r="B25978" s="1" t="s">
        <v>87</v>
      </c>
      <c r="C25978" s="2">
        <v>45413</v>
      </c>
      <c r="D25978" t="s">
        <v>72</v>
      </c>
      <c r="E25978">
        <v>600033</v>
      </c>
      <c r="F25978" t="s">
        <v>40</v>
      </c>
      <c r="G25978" t="s">
        <v>62</v>
      </c>
      <c r="H25978" s="3" t="s">
        <v>91</v>
      </c>
      <c r="I25978" t="s">
        <v>30</v>
      </c>
      <c r="J25978" t="s">
        <v>30</v>
      </c>
      <c r="K25978" t="s">
        <v>30</v>
      </c>
      <c r="L25978" t="s">
        <v>89</v>
      </c>
      <c r="M25978" t="s">
        <v>30</v>
      </c>
      <c r="N25978" t="s">
        <v>89</v>
      </c>
      <c r="O25978" t="s">
        <v>30</v>
      </c>
      <c r="P25978" t="s">
        <v>30</v>
      </c>
      <c r="Q25978" t="s">
        <v>30</v>
      </c>
      <c r="R25978" t="s">
        <v>89</v>
      </c>
      <c r="S25978" t="s">
        <v>32</v>
      </c>
      <c r="T25978" t="s">
        <v>30</v>
      </c>
      <c r="U25978" s="1" t="s">
        <v>48</v>
      </c>
      <c r="V25978" s="1">
        <v>20</v>
      </c>
      <c r="W25978" s="1" t="s">
        <v>48</v>
      </c>
      <c r="X25978" s="1">
        <v>30</v>
      </c>
      <c r="Y25978" s="1" t="s">
        <v>48</v>
      </c>
      <c r="Z25978" s="1">
        <v>30</v>
      </c>
    </row>
    <row r="25979" spans="1:26" hidden="1" x14ac:dyDescent="0.35">
      <c r="A25979">
        <v>25978</v>
      </c>
      <c r="B25979" s="1" t="s">
        <v>87</v>
      </c>
      <c r="C25979" s="2">
        <v>45413</v>
      </c>
      <c r="D25979" t="s">
        <v>72</v>
      </c>
      <c r="E25979">
        <v>600033</v>
      </c>
      <c r="F25979" t="s">
        <v>40</v>
      </c>
      <c r="G25979" t="s">
        <v>49</v>
      </c>
      <c r="H25979" s="3" t="s">
        <v>91</v>
      </c>
      <c r="I25979" t="s">
        <v>30</v>
      </c>
      <c r="J25979" t="s">
        <v>30</v>
      </c>
      <c r="K25979" t="s">
        <v>32</v>
      </c>
      <c r="L25979" t="s">
        <v>30</v>
      </c>
      <c r="M25979" t="s">
        <v>30</v>
      </c>
      <c r="N25979" t="s">
        <v>32</v>
      </c>
      <c r="O25979" t="s">
        <v>30</v>
      </c>
      <c r="P25979" t="s">
        <v>30</v>
      </c>
      <c r="Q25979" t="s">
        <v>30</v>
      </c>
      <c r="R25979" t="s">
        <v>30</v>
      </c>
      <c r="S25979" t="s">
        <v>30</v>
      </c>
      <c r="T25979" t="s">
        <v>30</v>
      </c>
      <c r="U25979" s="1" t="s">
        <v>48</v>
      </c>
      <c r="V25979" s="1">
        <v>20</v>
      </c>
      <c r="W25979" s="1" t="s">
        <v>48</v>
      </c>
      <c r="X25979" s="1">
        <v>25</v>
      </c>
      <c r="Y25979" s="1" t="s">
        <v>48</v>
      </c>
      <c r="Z25979" s="1">
        <v>30</v>
      </c>
    </row>
    <row r="25980" spans="1:26" hidden="1" x14ac:dyDescent="0.35">
      <c r="A25980">
        <v>25979</v>
      </c>
      <c r="B25980" s="1" t="s">
        <v>87</v>
      </c>
      <c r="C25980" s="2">
        <v>45413</v>
      </c>
      <c r="D25980" t="s">
        <v>72</v>
      </c>
      <c r="E25980">
        <v>600037</v>
      </c>
      <c r="F25980" t="s">
        <v>40</v>
      </c>
      <c r="G25980" t="s">
        <v>41</v>
      </c>
      <c r="H25980" s="3" t="s">
        <v>91</v>
      </c>
      <c r="I25980" t="s">
        <v>30</v>
      </c>
      <c r="J25980" t="s">
        <v>30</v>
      </c>
      <c r="K25980" t="s">
        <v>30</v>
      </c>
      <c r="L25980" t="s">
        <v>30</v>
      </c>
      <c r="M25980" t="s">
        <v>30</v>
      </c>
      <c r="N25980" t="s">
        <v>30</v>
      </c>
      <c r="O25980" t="s">
        <v>30</v>
      </c>
      <c r="P25980" t="s">
        <v>30</v>
      </c>
      <c r="Q25980" t="s">
        <v>30</v>
      </c>
      <c r="R25980" t="s">
        <v>30</v>
      </c>
      <c r="S25980" t="s">
        <v>30</v>
      </c>
      <c r="T25980" t="s">
        <v>30</v>
      </c>
      <c r="U25980" s="1" t="s">
        <v>39</v>
      </c>
      <c r="W25980" s="1" t="s">
        <v>35</v>
      </c>
      <c r="Y25980" s="1" t="s">
        <v>35</v>
      </c>
    </row>
    <row r="25981" spans="1:26" x14ac:dyDescent="0.35">
      <c r="A25981">
        <v>25980</v>
      </c>
      <c r="B25981" s="1" t="s">
        <v>87</v>
      </c>
      <c r="C25981" s="2">
        <v>45413</v>
      </c>
      <c r="D25981" t="s">
        <v>72</v>
      </c>
      <c r="E25981">
        <v>600037</v>
      </c>
      <c r="F25981" t="s">
        <v>40</v>
      </c>
      <c r="G25981" t="s">
        <v>36</v>
      </c>
      <c r="H25981" s="3" t="s">
        <v>37</v>
      </c>
      <c r="I25981" t="s">
        <v>32</v>
      </c>
      <c r="J25981" t="s">
        <v>30</v>
      </c>
      <c r="K25981" t="s">
        <v>32</v>
      </c>
      <c r="L25981" t="s">
        <v>30</v>
      </c>
      <c r="M25981" t="s">
        <v>30</v>
      </c>
      <c r="N25981" t="s">
        <v>88</v>
      </c>
      <c r="O25981" t="s">
        <v>30</v>
      </c>
      <c r="P25981" t="s">
        <v>90</v>
      </c>
      <c r="Q25981" t="s">
        <v>30</v>
      </c>
      <c r="R25981" t="s">
        <v>90</v>
      </c>
      <c r="S25981" t="s">
        <v>30</v>
      </c>
      <c r="T25981" t="s">
        <v>30</v>
      </c>
      <c r="U25981" s="1" t="s">
        <v>61</v>
      </c>
      <c r="W25981" s="1" t="s">
        <v>44</v>
      </c>
      <c r="Y25981" s="1" t="s">
        <v>33</v>
      </c>
    </row>
    <row r="25982" spans="1:26" hidden="1" x14ac:dyDescent="0.35">
      <c r="A25982">
        <v>25981</v>
      </c>
      <c r="B25982" s="1" t="s">
        <v>87</v>
      </c>
      <c r="C25982" s="2">
        <v>45413</v>
      </c>
      <c r="D25982" t="s">
        <v>72</v>
      </c>
      <c r="E25982">
        <v>600037</v>
      </c>
      <c r="F25982" t="s">
        <v>40</v>
      </c>
      <c r="G25982" t="s">
        <v>28</v>
      </c>
      <c r="H25982" s="3" t="s">
        <v>91</v>
      </c>
      <c r="I25982" t="s">
        <v>30</v>
      </c>
      <c r="J25982" t="s">
        <v>30</v>
      </c>
      <c r="K25982" t="s">
        <v>90</v>
      </c>
      <c r="L25982" t="s">
        <v>30</v>
      </c>
      <c r="M25982" t="s">
        <v>30</v>
      </c>
      <c r="N25982" t="s">
        <v>30</v>
      </c>
      <c r="O25982" t="s">
        <v>30</v>
      </c>
      <c r="P25982" t="s">
        <v>30</v>
      </c>
      <c r="Q25982" t="s">
        <v>30</v>
      </c>
      <c r="R25982" t="s">
        <v>30</v>
      </c>
      <c r="S25982" t="s">
        <v>30</v>
      </c>
      <c r="T25982" t="s">
        <v>30</v>
      </c>
      <c r="U25982" s="1" t="s">
        <v>39</v>
      </c>
      <c r="W25982" s="1" t="s">
        <v>61</v>
      </c>
      <c r="Y25982" s="1" t="s">
        <v>33</v>
      </c>
    </row>
    <row r="25983" spans="1:26" x14ac:dyDescent="0.35">
      <c r="A25983">
        <v>25982</v>
      </c>
      <c r="B25983" s="1" t="s">
        <v>87</v>
      </c>
      <c r="C25983" s="2">
        <v>45413</v>
      </c>
      <c r="D25983" t="s">
        <v>72</v>
      </c>
      <c r="E25983">
        <v>600037</v>
      </c>
      <c r="F25983" t="s">
        <v>40</v>
      </c>
      <c r="G25983" t="s">
        <v>36</v>
      </c>
      <c r="H25983" s="3" t="s">
        <v>37</v>
      </c>
      <c r="I25983" t="s">
        <v>30</v>
      </c>
      <c r="J25983" t="s">
        <v>30</v>
      </c>
      <c r="K25983" t="s">
        <v>30</v>
      </c>
      <c r="L25983" t="s">
        <v>30</v>
      </c>
      <c r="M25983" t="s">
        <v>90</v>
      </c>
      <c r="N25983" t="s">
        <v>30</v>
      </c>
      <c r="O25983" t="s">
        <v>30</v>
      </c>
      <c r="P25983" t="s">
        <v>30</v>
      </c>
      <c r="Q25983" t="s">
        <v>30</v>
      </c>
      <c r="R25983" t="s">
        <v>30</v>
      </c>
      <c r="S25983" t="s">
        <v>30</v>
      </c>
      <c r="T25983" t="s">
        <v>30</v>
      </c>
      <c r="U25983" s="1" t="s">
        <v>44</v>
      </c>
      <c r="W25983" s="1" t="s">
        <v>33</v>
      </c>
      <c r="Y25983" s="1" t="s">
        <v>35</v>
      </c>
    </row>
    <row r="25984" spans="1:26" hidden="1" x14ac:dyDescent="0.35">
      <c r="A25984">
        <v>25983</v>
      </c>
      <c r="B25984" s="1" t="s">
        <v>87</v>
      </c>
      <c r="C25984" s="2">
        <v>45413</v>
      </c>
      <c r="D25984" t="s">
        <v>72</v>
      </c>
      <c r="E25984">
        <v>600037</v>
      </c>
      <c r="F25984" t="s">
        <v>40</v>
      </c>
      <c r="G25984" t="s">
        <v>28</v>
      </c>
      <c r="H25984" s="3" t="s">
        <v>91</v>
      </c>
      <c r="I25984" t="s">
        <v>32</v>
      </c>
      <c r="J25984" t="s">
        <v>90</v>
      </c>
      <c r="K25984" t="s">
        <v>90</v>
      </c>
      <c r="L25984" t="s">
        <v>90</v>
      </c>
      <c r="M25984" t="s">
        <v>32</v>
      </c>
      <c r="N25984" t="s">
        <v>32</v>
      </c>
      <c r="O25984" t="s">
        <v>30</v>
      </c>
      <c r="P25984" t="s">
        <v>30</v>
      </c>
      <c r="Q25984" t="s">
        <v>90</v>
      </c>
      <c r="R25984" t="s">
        <v>30</v>
      </c>
      <c r="S25984" t="s">
        <v>88</v>
      </c>
      <c r="T25984" t="s">
        <v>30</v>
      </c>
      <c r="U25984" s="1" t="s">
        <v>58</v>
      </c>
      <c r="W25984" s="1" t="s">
        <v>58</v>
      </c>
      <c r="Y25984" s="1" t="s">
        <v>38</v>
      </c>
    </row>
    <row r="25985" spans="1:26" hidden="1" x14ac:dyDescent="0.35">
      <c r="A25985">
        <v>25984</v>
      </c>
      <c r="B25985" s="1" t="s">
        <v>87</v>
      </c>
      <c r="C25985" s="2">
        <v>45413</v>
      </c>
      <c r="D25985" t="s">
        <v>72</v>
      </c>
      <c r="E25985">
        <v>600037</v>
      </c>
      <c r="F25985" t="s">
        <v>27</v>
      </c>
      <c r="G25985" t="s">
        <v>41</v>
      </c>
      <c r="H25985" s="3" t="s">
        <v>54</v>
      </c>
      <c r="I25985" t="s">
        <v>32</v>
      </c>
      <c r="J25985" t="s">
        <v>30</v>
      </c>
      <c r="K25985" t="s">
        <v>32</v>
      </c>
      <c r="L25985" t="s">
        <v>32</v>
      </c>
      <c r="M25985" t="s">
        <v>30</v>
      </c>
      <c r="N25985" t="s">
        <v>90</v>
      </c>
      <c r="O25985" t="s">
        <v>30</v>
      </c>
      <c r="P25985" t="s">
        <v>30</v>
      </c>
      <c r="Q25985" t="s">
        <v>30</v>
      </c>
      <c r="R25985" t="s">
        <v>32</v>
      </c>
      <c r="S25985" t="s">
        <v>30</v>
      </c>
      <c r="T25985" t="s">
        <v>30</v>
      </c>
      <c r="U25985" s="1" t="s">
        <v>39</v>
      </c>
      <c r="W25985" s="1" t="s">
        <v>39</v>
      </c>
      <c r="Y25985" s="1" t="s">
        <v>33</v>
      </c>
    </row>
    <row r="25986" spans="1:26" hidden="1" x14ac:dyDescent="0.35">
      <c r="A25986">
        <v>25985</v>
      </c>
      <c r="B25986" s="1" t="s">
        <v>87</v>
      </c>
      <c r="C25986" s="2">
        <v>45413</v>
      </c>
      <c r="D25986" t="s">
        <v>72</v>
      </c>
      <c r="E25986">
        <v>600037</v>
      </c>
      <c r="F25986" t="s">
        <v>27</v>
      </c>
      <c r="G25986" t="s">
        <v>56</v>
      </c>
      <c r="H25986" s="3" t="s">
        <v>54</v>
      </c>
      <c r="I25986" t="s">
        <v>30</v>
      </c>
      <c r="J25986" t="s">
        <v>32</v>
      </c>
      <c r="K25986" t="s">
        <v>30</v>
      </c>
      <c r="L25986" t="s">
        <v>90</v>
      </c>
      <c r="M25986" t="s">
        <v>32</v>
      </c>
      <c r="N25986" t="s">
        <v>32</v>
      </c>
      <c r="O25986" t="s">
        <v>30</v>
      </c>
      <c r="P25986" t="s">
        <v>30</v>
      </c>
      <c r="Q25986" t="s">
        <v>30</v>
      </c>
      <c r="R25986" t="s">
        <v>30</v>
      </c>
      <c r="S25986" t="s">
        <v>32</v>
      </c>
      <c r="T25986" t="s">
        <v>30</v>
      </c>
      <c r="U25986" s="1" t="s">
        <v>48</v>
      </c>
      <c r="V25986" s="1">
        <v>25</v>
      </c>
      <c r="W25986" s="1" t="s">
        <v>48</v>
      </c>
      <c r="X25986" s="1">
        <v>27</v>
      </c>
      <c r="Y25986" s="1" t="s">
        <v>48</v>
      </c>
      <c r="Z25986" s="1">
        <v>28</v>
      </c>
    </row>
    <row r="25987" spans="1:26" x14ac:dyDescent="0.35">
      <c r="A25987">
        <v>25986</v>
      </c>
      <c r="B25987" s="1" t="s">
        <v>87</v>
      </c>
      <c r="C25987" s="2">
        <v>45413</v>
      </c>
      <c r="D25987" t="s">
        <v>72</v>
      </c>
      <c r="E25987">
        <v>600037</v>
      </c>
      <c r="F25987" t="s">
        <v>27</v>
      </c>
      <c r="G25987" t="s">
        <v>36</v>
      </c>
      <c r="H25987" s="3" t="s">
        <v>37</v>
      </c>
      <c r="I25987" t="s">
        <v>32</v>
      </c>
      <c r="J25987" t="s">
        <v>32</v>
      </c>
      <c r="K25987" t="s">
        <v>30</v>
      </c>
      <c r="L25987" t="s">
        <v>32</v>
      </c>
      <c r="M25987" t="s">
        <v>32</v>
      </c>
      <c r="N25987" t="s">
        <v>32</v>
      </c>
      <c r="O25987" t="s">
        <v>90</v>
      </c>
      <c r="P25987" t="s">
        <v>90</v>
      </c>
      <c r="Q25987" t="s">
        <v>90</v>
      </c>
      <c r="R25987" t="s">
        <v>90</v>
      </c>
      <c r="S25987" t="s">
        <v>90</v>
      </c>
      <c r="T25987" t="s">
        <v>90</v>
      </c>
      <c r="U25987" s="1" t="s">
        <v>35</v>
      </c>
      <c r="W25987" s="1" t="s">
        <v>35</v>
      </c>
      <c r="Y25987" s="1" t="s">
        <v>35</v>
      </c>
    </row>
    <row r="25988" spans="1:26" hidden="1" x14ac:dyDescent="0.35">
      <c r="A25988">
        <v>25987</v>
      </c>
      <c r="B25988" s="1" t="s">
        <v>87</v>
      </c>
      <c r="C25988" s="2">
        <v>45413</v>
      </c>
      <c r="D25988" t="s">
        <v>72</v>
      </c>
      <c r="E25988">
        <v>600037</v>
      </c>
      <c r="F25988" t="s">
        <v>40</v>
      </c>
      <c r="G25988" t="s">
        <v>36</v>
      </c>
      <c r="H25988" s="3" t="s">
        <v>91</v>
      </c>
      <c r="I25988" t="s">
        <v>30</v>
      </c>
      <c r="J25988" t="s">
        <v>30</v>
      </c>
      <c r="K25988" t="s">
        <v>30</v>
      </c>
      <c r="L25988" t="s">
        <v>30</v>
      </c>
      <c r="M25988" t="s">
        <v>30</v>
      </c>
      <c r="N25988" t="s">
        <v>30</v>
      </c>
      <c r="O25988" t="s">
        <v>30</v>
      </c>
      <c r="P25988" t="s">
        <v>30</v>
      </c>
      <c r="Q25988" t="s">
        <v>30</v>
      </c>
      <c r="R25988" t="s">
        <v>90</v>
      </c>
      <c r="S25988" t="s">
        <v>30</v>
      </c>
      <c r="T25988" t="s">
        <v>90</v>
      </c>
      <c r="U25988" s="1" t="s">
        <v>39</v>
      </c>
      <c r="W25988" s="1" t="s">
        <v>61</v>
      </c>
      <c r="Y25988" s="1" t="s">
        <v>33</v>
      </c>
    </row>
    <row r="25989" spans="1:26" hidden="1" x14ac:dyDescent="0.35">
      <c r="A25989">
        <v>25988</v>
      </c>
      <c r="B25989" s="1" t="s">
        <v>87</v>
      </c>
      <c r="C25989" s="2">
        <v>45413</v>
      </c>
      <c r="D25989" t="s">
        <v>72</v>
      </c>
      <c r="E25989">
        <v>600037</v>
      </c>
      <c r="F25989" t="s">
        <v>40</v>
      </c>
      <c r="G25989" t="s">
        <v>53</v>
      </c>
      <c r="H25989" s="3" t="s">
        <v>91</v>
      </c>
      <c r="I25989" t="s">
        <v>30</v>
      </c>
      <c r="J25989" t="s">
        <v>30</v>
      </c>
      <c r="K25989" t="s">
        <v>30</v>
      </c>
      <c r="L25989" t="s">
        <v>30</v>
      </c>
      <c r="M25989" t="s">
        <v>30</v>
      </c>
      <c r="N25989" t="s">
        <v>30</v>
      </c>
      <c r="O25989" t="s">
        <v>30</v>
      </c>
      <c r="P25989" t="s">
        <v>30</v>
      </c>
      <c r="Q25989" t="s">
        <v>30</v>
      </c>
      <c r="R25989" t="s">
        <v>30</v>
      </c>
      <c r="S25989" t="s">
        <v>30</v>
      </c>
      <c r="T25989" t="s">
        <v>30</v>
      </c>
      <c r="U25989" s="1" t="s">
        <v>39</v>
      </c>
      <c r="W25989" s="1" t="s">
        <v>44</v>
      </c>
      <c r="Y25989" s="1" t="s">
        <v>44</v>
      </c>
    </row>
    <row r="25990" spans="1:26" hidden="1" x14ac:dyDescent="0.35">
      <c r="A25990">
        <v>25989</v>
      </c>
      <c r="B25990" s="1" t="s">
        <v>87</v>
      </c>
      <c r="C25990" s="2">
        <v>45413</v>
      </c>
      <c r="D25990" t="s">
        <v>72</v>
      </c>
      <c r="E25990">
        <v>600037</v>
      </c>
      <c r="F25990" t="s">
        <v>40</v>
      </c>
      <c r="G25990" t="s">
        <v>28</v>
      </c>
      <c r="H25990" s="3" t="s">
        <v>91</v>
      </c>
      <c r="I25990" t="s">
        <v>30</v>
      </c>
      <c r="J25990" t="s">
        <v>30</v>
      </c>
      <c r="K25990" t="s">
        <v>30</v>
      </c>
      <c r="L25990" t="s">
        <v>30</v>
      </c>
      <c r="M25990" t="s">
        <v>30</v>
      </c>
      <c r="N25990" t="s">
        <v>30</v>
      </c>
      <c r="O25990" t="s">
        <v>30</v>
      </c>
      <c r="P25990" t="s">
        <v>30</v>
      </c>
      <c r="Q25990" t="s">
        <v>30</v>
      </c>
      <c r="R25990" t="s">
        <v>30</v>
      </c>
      <c r="S25990" t="s">
        <v>30</v>
      </c>
      <c r="T25990" t="s">
        <v>30</v>
      </c>
      <c r="U25990" s="1" t="s">
        <v>39</v>
      </c>
      <c r="W25990" s="1" t="s">
        <v>33</v>
      </c>
      <c r="Y25990" s="1" t="s">
        <v>34</v>
      </c>
    </row>
    <row r="25991" spans="1:26" hidden="1" x14ac:dyDescent="0.35">
      <c r="A25991">
        <v>25990</v>
      </c>
      <c r="B25991" s="1" t="s">
        <v>87</v>
      </c>
      <c r="C25991" s="2">
        <v>45413</v>
      </c>
      <c r="D25991" t="s">
        <v>72</v>
      </c>
      <c r="E25991">
        <v>600037</v>
      </c>
      <c r="F25991" t="s">
        <v>27</v>
      </c>
      <c r="G25991" t="s">
        <v>51</v>
      </c>
      <c r="H25991" s="3" t="s">
        <v>29</v>
      </c>
      <c r="I25991" t="s">
        <v>30</v>
      </c>
      <c r="J25991" t="s">
        <v>30</v>
      </c>
      <c r="K25991" t="s">
        <v>30</v>
      </c>
      <c r="L25991" t="s">
        <v>30</v>
      </c>
      <c r="M25991" t="s">
        <v>30</v>
      </c>
      <c r="N25991" t="s">
        <v>30</v>
      </c>
      <c r="O25991" t="s">
        <v>30</v>
      </c>
      <c r="P25991" t="s">
        <v>30</v>
      </c>
      <c r="Q25991" t="s">
        <v>30</v>
      </c>
      <c r="R25991" t="s">
        <v>30</v>
      </c>
      <c r="S25991" t="s">
        <v>30</v>
      </c>
      <c r="T25991" t="s">
        <v>30</v>
      </c>
      <c r="U25991" s="1" t="s">
        <v>48</v>
      </c>
      <c r="V25991" s="1">
        <v>20</v>
      </c>
      <c r="W25991" s="1" t="s">
        <v>48</v>
      </c>
      <c r="X25991" s="1">
        <v>35</v>
      </c>
      <c r="Y25991" s="1" t="s">
        <v>48</v>
      </c>
      <c r="Z25991" s="1">
        <v>50</v>
      </c>
    </row>
    <row r="25992" spans="1:26" hidden="1" x14ac:dyDescent="0.35">
      <c r="A25992">
        <v>25991</v>
      </c>
      <c r="B25992" s="1" t="s">
        <v>87</v>
      </c>
      <c r="C25992" s="2">
        <v>45413</v>
      </c>
      <c r="D25992" t="s">
        <v>72</v>
      </c>
      <c r="E25992">
        <v>600037</v>
      </c>
      <c r="F25992" t="s">
        <v>40</v>
      </c>
      <c r="G25992" t="s">
        <v>62</v>
      </c>
      <c r="H25992" s="3" t="s">
        <v>54</v>
      </c>
      <c r="I25992" t="s">
        <v>30</v>
      </c>
      <c r="J25992" t="s">
        <v>30</v>
      </c>
      <c r="K25992" t="s">
        <v>30</v>
      </c>
      <c r="L25992" t="s">
        <v>30</v>
      </c>
      <c r="M25992" t="s">
        <v>30</v>
      </c>
      <c r="N25992" t="s">
        <v>30</v>
      </c>
      <c r="O25992" t="s">
        <v>30</v>
      </c>
      <c r="P25992" t="s">
        <v>30</v>
      </c>
      <c r="Q25992" t="s">
        <v>30</v>
      </c>
      <c r="R25992" t="s">
        <v>30</v>
      </c>
      <c r="S25992" t="s">
        <v>30</v>
      </c>
      <c r="T25992" t="s">
        <v>30</v>
      </c>
      <c r="U25992" s="1" t="s">
        <v>39</v>
      </c>
      <c r="W25992" s="1" t="s">
        <v>61</v>
      </c>
      <c r="Y25992" s="1" t="s">
        <v>34</v>
      </c>
    </row>
    <row r="25993" spans="1:26" hidden="1" x14ac:dyDescent="0.35">
      <c r="A25993">
        <v>25992</v>
      </c>
      <c r="B25993" s="1" t="s">
        <v>87</v>
      </c>
      <c r="C25993" s="2">
        <v>45413</v>
      </c>
      <c r="D25993" t="s">
        <v>72</v>
      </c>
      <c r="E25993">
        <v>600037</v>
      </c>
      <c r="F25993" t="s">
        <v>40</v>
      </c>
      <c r="G25993" t="s">
        <v>36</v>
      </c>
      <c r="H25993" s="3" t="s">
        <v>91</v>
      </c>
      <c r="I25993" t="s">
        <v>30</v>
      </c>
      <c r="J25993" t="s">
        <v>30</v>
      </c>
      <c r="K25993" t="s">
        <v>30</v>
      </c>
      <c r="L25993" t="s">
        <v>30</v>
      </c>
      <c r="M25993" t="s">
        <v>30</v>
      </c>
      <c r="N25993" t="s">
        <v>30</v>
      </c>
      <c r="O25993" t="s">
        <v>30</v>
      </c>
      <c r="P25993" t="s">
        <v>30</v>
      </c>
      <c r="Q25993" t="s">
        <v>30</v>
      </c>
      <c r="R25993" t="s">
        <v>30</v>
      </c>
      <c r="S25993" t="s">
        <v>30</v>
      </c>
      <c r="T25993" t="s">
        <v>30</v>
      </c>
      <c r="U25993" s="1" t="s">
        <v>34</v>
      </c>
      <c r="W25993" s="1" t="s">
        <v>35</v>
      </c>
      <c r="Y25993" s="1" t="s">
        <v>65</v>
      </c>
    </row>
    <row r="25994" spans="1:26" x14ac:dyDescent="0.35">
      <c r="A25994">
        <v>25993</v>
      </c>
      <c r="B25994" s="1" t="s">
        <v>87</v>
      </c>
      <c r="C25994" s="2">
        <v>45413</v>
      </c>
      <c r="D25994" t="s">
        <v>72</v>
      </c>
      <c r="E25994">
        <v>600037</v>
      </c>
      <c r="F25994" t="s">
        <v>40</v>
      </c>
      <c r="G25994" t="s">
        <v>56</v>
      </c>
      <c r="H25994" s="3" t="s">
        <v>37</v>
      </c>
      <c r="I25994" t="s">
        <v>30</v>
      </c>
      <c r="J25994" t="s">
        <v>30</v>
      </c>
      <c r="K25994" t="s">
        <v>30</v>
      </c>
      <c r="L25994" t="s">
        <v>30</v>
      </c>
      <c r="M25994" t="s">
        <v>30</v>
      </c>
      <c r="N25994" t="s">
        <v>30</v>
      </c>
      <c r="O25994" t="s">
        <v>30</v>
      </c>
      <c r="P25994" t="s">
        <v>30</v>
      </c>
      <c r="Q25994" t="s">
        <v>30</v>
      </c>
      <c r="R25994" t="s">
        <v>30</v>
      </c>
      <c r="S25994" t="s">
        <v>90</v>
      </c>
      <c r="T25994" t="s">
        <v>30</v>
      </c>
      <c r="U25994" s="1" t="s">
        <v>61</v>
      </c>
      <c r="W25994" s="1" t="s">
        <v>55</v>
      </c>
      <c r="Y25994" s="1" t="s">
        <v>46</v>
      </c>
    </row>
    <row r="25995" spans="1:26" hidden="1" x14ac:dyDescent="0.35">
      <c r="A25995">
        <v>25994</v>
      </c>
      <c r="B25995" s="1" t="s">
        <v>87</v>
      </c>
      <c r="C25995" s="2">
        <v>45413</v>
      </c>
      <c r="D25995" t="s">
        <v>72</v>
      </c>
      <c r="E25995">
        <v>600039</v>
      </c>
      <c r="F25995" t="s">
        <v>40</v>
      </c>
      <c r="G25995" t="s">
        <v>53</v>
      </c>
      <c r="H25995" s="3" t="s">
        <v>91</v>
      </c>
      <c r="I25995" t="s">
        <v>30</v>
      </c>
      <c r="J25995" t="s">
        <v>90</v>
      </c>
      <c r="K25995" t="s">
        <v>89</v>
      </c>
      <c r="L25995" t="s">
        <v>30</v>
      </c>
      <c r="M25995" t="s">
        <v>88</v>
      </c>
      <c r="N25995" t="s">
        <v>32</v>
      </c>
      <c r="O25995" t="s">
        <v>30</v>
      </c>
      <c r="P25995" t="s">
        <v>88</v>
      </c>
      <c r="Q25995" t="s">
        <v>88</v>
      </c>
      <c r="R25995" t="s">
        <v>32</v>
      </c>
      <c r="S25995" t="s">
        <v>90</v>
      </c>
      <c r="T25995" t="s">
        <v>30</v>
      </c>
      <c r="U25995" s="1" t="s">
        <v>39</v>
      </c>
      <c r="W25995" s="1" t="s">
        <v>61</v>
      </c>
      <c r="Y25995" s="1" t="s">
        <v>39</v>
      </c>
    </row>
    <row r="25996" spans="1:26" hidden="1" x14ac:dyDescent="0.35">
      <c r="A25996">
        <v>25995</v>
      </c>
      <c r="B25996" s="1" t="s">
        <v>87</v>
      </c>
      <c r="C25996" s="2">
        <v>45413</v>
      </c>
      <c r="D25996" t="s">
        <v>72</v>
      </c>
      <c r="E25996">
        <v>600039</v>
      </c>
      <c r="F25996" t="s">
        <v>40</v>
      </c>
      <c r="G25996" t="s">
        <v>56</v>
      </c>
      <c r="H25996" s="3" t="s">
        <v>91</v>
      </c>
      <c r="I25996" t="s">
        <v>30</v>
      </c>
      <c r="J25996" t="s">
        <v>88</v>
      </c>
      <c r="K25996" t="s">
        <v>88</v>
      </c>
      <c r="L25996" t="s">
        <v>30</v>
      </c>
      <c r="M25996" t="s">
        <v>30</v>
      </c>
      <c r="N25996" t="s">
        <v>88</v>
      </c>
      <c r="O25996" t="s">
        <v>30</v>
      </c>
      <c r="P25996" t="s">
        <v>30</v>
      </c>
      <c r="Q25996" t="s">
        <v>90</v>
      </c>
      <c r="R25996" t="s">
        <v>30</v>
      </c>
      <c r="S25996" t="s">
        <v>30</v>
      </c>
      <c r="T25996" t="s">
        <v>30</v>
      </c>
      <c r="U25996" s="1" t="s">
        <v>35</v>
      </c>
      <c r="W25996" s="1" t="s">
        <v>65</v>
      </c>
      <c r="Y25996" s="1" t="s">
        <v>55</v>
      </c>
    </row>
    <row r="25997" spans="1:26" hidden="1" x14ac:dyDescent="0.35">
      <c r="A25997">
        <v>25996</v>
      </c>
      <c r="B25997" s="1" t="s">
        <v>87</v>
      </c>
      <c r="C25997" s="2">
        <v>45413</v>
      </c>
      <c r="D25997" t="s">
        <v>72</v>
      </c>
      <c r="E25997">
        <v>600039</v>
      </c>
      <c r="F25997" t="s">
        <v>27</v>
      </c>
      <c r="G25997" t="s">
        <v>56</v>
      </c>
      <c r="H25997" s="3" t="s">
        <v>29</v>
      </c>
      <c r="I25997" t="s">
        <v>30</v>
      </c>
      <c r="J25997" t="s">
        <v>30</v>
      </c>
      <c r="K25997" t="s">
        <v>30</v>
      </c>
      <c r="L25997" t="s">
        <v>30</v>
      </c>
      <c r="M25997" t="s">
        <v>30</v>
      </c>
      <c r="N25997" t="s">
        <v>88</v>
      </c>
      <c r="O25997" t="s">
        <v>30</v>
      </c>
      <c r="P25997" t="s">
        <v>88</v>
      </c>
      <c r="Q25997" t="s">
        <v>30</v>
      </c>
      <c r="R25997" t="s">
        <v>30</v>
      </c>
      <c r="S25997" t="s">
        <v>30</v>
      </c>
      <c r="T25997" t="s">
        <v>88</v>
      </c>
      <c r="U25997" s="1" t="s">
        <v>39</v>
      </c>
      <c r="W25997" s="1" t="s">
        <v>44</v>
      </c>
      <c r="Y25997" s="1" t="s">
        <v>44</v>
      </c>
    </row>
    <row r="25998" spans="1:26" hidden="1" x14ac:dyDescent="0.35">
      <c r="A25998">
        <v>25997</v>
      </c>
      <c r="B25998" s="1" t="s">
        <v>87</v>
      </c>
      <c r="C25998" s="2">
        <v>45413</v>
      </c>
      <c r="D25998" t="s">
        <v>72</v>
      </c>
      <c r="E25998">
        <v>600039</v>
      </c>
      <c r="F25998" t="s">
        <v>27</v>
      </c>
      <c r="G25998" t="s">
        <v>62</v>
      </c>
      <c r="H25998" s="3" t="s">
        <v>29</v>
      </c>
      <c r="I25998" t="s">
        <v>30</v>
      </c>
      <c r="J25998" t="s">
        <v>30</v>
      </c>
      <c r="K25998" t="s">
        <v>88</v>
      </c>
      <c r="L25998" t="s">
        <v>90</v>
      </c>
      <c r="M25998" t="s">
        <v>88</v>
      </c>
      <c r="N25998" t="s">
        <v>90</v>
      </c>
      <c r="O25998" t="s">
        <v>30</v>
      </c>
      <c r="P25998" t="s">
        <v>30</v>
      </c>
      <c r="Q25998" t="s">
        <v>30</v>
      </c>
      <c r="R25998" t="s">
        <v>30</v>
      </c>
      <c r="S25998" t="s">
        <v>32</v>
      </c>
      <c r="T25998" t="s">
        <v>89</v>
      </c>
      <c r="U25998" s="1" t="s">
        <v>39</v>
      </c>
      <c r="W25998" s="1" t="s">
        <v>61</v>
      </c>
      <c r="Y25998" s="1" t="s">
        <v>44</v>
      </c>
    </row>
    <row r="25999" spans="1:26" hidden="1" x14ac:dyDescent="0.35">
      <c r="A25999">
        <v>25998</v>
      </c>
      <c r="B25999" s="1" t="s">
        <v>87</v>
      </c>
      <c r="C25999" s="2">
        <v>45413</v>
      </c>
      <c r="D25999" t="s">
        <v>72</v>
      </c>
      <c r="E25999">
        <v>600039</v>
      </c>
      <c r="F25999" t="s">
        <v>40</v>
      </c>
      <c r="G25999" t="s">
        <v>62</v>
      </c>
      <c r="H25999" s="3" t="s">
        <v>29</v>
      </c>
      <c r="I25999" t="s">
        <v>30</v>
      </c>
      <c r="J25999" t="s">
        <v>30</v>
      </c>
      <c r="K25999" t="s">
        <v>30</v>
      </c>
      <c r="L25999" t="s">
        <v>88</v>
      </c>
      <c r="M25999" t="s">
        <v>30</v>
      </c>
      <c r="N25999" t="s">
        <v>30</v>
      </c>
      <c r="O25999" t="s">
        <v>30</v>
      </c>
      <c r="P25999" t="s">
        <v>30</v>
      </c>
      <c r="Q25999" t="s">
        <v>30</v>
      </c>
      <c r="R25999" t="s">
        <v>30</v>
      </c>
      <c r="S25999" t="s">
        <v>30</v>
      </c>
      <c r="T25999" t="s">
        <v>32</v>
      </c>
      <c r="U25999" s="1" t="s">
        <v>38</v>
      </c>
      <c r="W25999" s="1" t="s">
        <v>61</v>
      </c>
      <c r="Y25999" s="1" t="s">
        <v>33</v>
      </c>
    </row>
    <row r="26000" spans="1:26" hidden="1" x14ac:dyDescent="0.35">
      <c r="A26000">
        <v>25999</v>
      </c>
      <c r="B26000" s="1" t="s">
        <v>87</v>
      </c>
      <c r="C26000" s="2">
        <v>45413</v>
      </c>
      <c r="D26000" t="s">
        <v>72</v>
      </c>
      <c r="E26000">
        <v>600039</v>
      </c>
      <c r="F26000" t="s">
        <v>40</v>
      </c>
      <c r="G26000" t="s">
        <v>62</v>
      </c>
      <c r="H26000" s="3" t="s">
        <v>91</v>
      </c>
      <c r="I26000" t="s">
        <v>30</v>
      </c>
      <c r="J26000" t="s">
        <v>90</v>
      </c>
      <c r="K26000" t="s">
        <v>88</v>
      </c>
      <c r="L26000" t="s">
        <v>88</v>
      </c>
      <c r="M26000" t="s">
        <v>30</v>
      </c>
      <c r="N26000" t="s">
        <v>88</v>
      </c>
      <c r="O26000" t="s">
        <v>30</v>
      </c>
      <c r="P26000" t="s">
        <v>88</v>
      </c>
      <c r="Q26000" t="s">
        <v>30</v>
      </c>
      <c r="R26000" t="s">
        <v>30</v>
      </c>
      <c r="S26000" t="s">
        <v>88</v>
      </c>
      <c r="T26000" t="s">
        <v>30</v>
      </c>
      <c r="U26000" s="1" t="s">
        <v>35</v>
      </c>
      <c r="W26000" s="1" t="s">
        <v>60</v>
      </c>
      <c r="Y26000" s="1" t="s">
        <v>46</v>
      </c>
    </row>
    <row r="26001" spans="1:26" hidden="1" x14ac:dyDescent="0.35">
      <c r="A26001">
        <v>26000</v>
      </c>
      <c r="B26001" s="1" t="s">
        <v>87</v>
      </c>
      <c r="C26001" s="2">
        <v>45413</v>
      </c>
      <c r="D26001" t="s">
        <v>72</v>
      </c>
      <c r="E26001">
        <v>600039</v>
      </c>
      <c r="F26001" t="s">
        <v>40</v>
      </c>
      <c r="G26001" t="s">
        <v>41</v>
      </c>
      <c r="H26001" s="3" t="s">
        <v>91</v>
      </c>
      <c r="I26001" t="s">
        <v>88</v>
      </c>
      <c r="J26001" t="s">
        <v>88</v>
      </c>
      <c r="K26001" t="s">
        <v>88</v>
      </c>
      <c r="L26001" t="s">
        <v>88</v>
      </c>
      <c r="M26001" t="s">
        <v>88</v>
      </c>
      <c r="N26001" t="s">
        <v>32</v>
      </c>
      <c r="O26001" t="s">
        <v>30</v>
      </c>
      <c r="P26001" t="s">
        <v>30</v>
      </c>
      <c r="Q26001" t="s">
        <v>88</v>
      </c>
      <c r="R26001" t="s">
        <v>30</v>
      </c>
      <c r="S26001" t="s">
        <v>30</v>
      </c>
      <c r="T26001" t="s">
        <v>88</v>
      </c>
      <c r="U26001" s="1" t="s">
        <v>57</v>
      </c>
      <c r="W26001" s="1" t="s">
        <v>67</v>
      </c>
      <c r="Y26001" s="1" t="s">
        <v>38</v>
      </c>
    </row>
    <row r="26002" spans="1:26" hidden="1" x14ac:dyDescent="0.35">
      <c r="A26002">
        <v>26001</v>
      </c>
      <c r="B26002" s="1" t="s">
        <v>87</v>
      </c>
      <c r="C26002" s="2">
        <v>45413</v>
      </c>
      <c r="D26002" t="s">
        <v>72</v>
      </c>
      <c r="E26002">
        <v>600039</v>
      </c>
      <c r="F26002" t="s">
        <v>40</v>
      </c>
      <c r="G26002" t="s">
        <v>28</v>
      </c>
      <c r="H26002" s="3" t="s">
        <v>91</v>
      </c>
      <c r="I26002" t="s">
        <v>88</v>
      </c>
      <c r="J26002" t="s">
        <v>30</v>
      </c>
      <c r="K26002" t="s">
        <v>30</v>
      </c>
      <c r="L26002" t="s">
        <v>88</v>
      </c>
      <c r="M26002" t="s">
        <v>30</v>
      </c>
      <c r="N26002" t="s">
        <v>88</v>
      </c>
      <c r="O26002" t="s">
        <v>88</v>
      </c>
      <c r="P26002" t="s">
        <v>88</v>
      </c>
      <c r="Q26002" t="s">
        <v>88</v>
      </c>
      <c r="R26002" t="s">
        <v>90</v>
      </c>
      <c r="S26002" t="s">
        <v>88</v>
      </c>
      <c r="T26002" t="s">
        <v>32</v>
      </c>
      <c r="U26002" s="1" t="s">
        <v>61</v>
      </c>
      <c r="W26002" s="1" t="s">
        <v>39</v>
      </c>
      <c r="Y26002" s="1" t="s">
        <v>38</v>
      </c>
    </row>
    <row r="26003" spans="1:26" x14ac:dyDescent="0.35">
      <c r="A26003">
        <v>26002</v>
      </c>
      <c r="B26003" s="1" t="s">
        <v>87</v>
      </c>
      <c r="C26003" s="2">
        <v>45413</v>
      </c>
      <c r="D26003" t="s">
        <v>72</v>
      </c>
      <c r="E26003">
        <v>600039</v>
      </c>
      <c r="F26003" t="s">
        <v>40</v>
      </c>
      <c r="G26003" t="s">
        <v>36</v>
      </c>
      <c r="H26003" s="3" t="s">
        <v>37</v>
      </c>
      <c r="I26003" t="s">
        <v>30</v>
      </c>
      <c r="J26003" t="s">
        <v>88</v>
      </c>
      <c r="K26003" t="s">
        <v>30</v>
      </c>
      <c r="L26003" t="s">
        <v>30</v>
      </c>
      <c r="M26003" t="s">
        <v>88</v>
      </c>
      <c r="N26003" t="s">
        <v>88</v>
      </c>
      <c r="O26003" t="s">
        <v>30</v>
      </c>
      <c r="P26003" t="s">
        <v>30</v>
      </c>
      <c r="Q26003" t="s">
        <v>30</v>
      </c>
      <c r="R26003" t="s">
        <v>30</v>
      </c>
      <c r="S26003" t="s">
        <v>30</v>
      </c>
      <c r="T26003" t="s">
        <v>30</v>
      </c>
      <c r="U26003" s="1" t="s">
        <v>39</v>
      </c>
      <c r="W26003" s="1" t="s">
        <v>35</v>
      </c>
      <c r="Y26003" s="1" t="s">
        <v>34</v>
      </c>
    </row>
    <row r="26004" spans="1:26" hidden="1" x14ac:dyDescent="0.35">
      <c r="A26004">
        <v>26003</v>
      </c>
      <c r="B26004" s="1" t="s">
        <v>87</v>
      </c>
      <c r="C26004" s="2">
        <v>45413</v>
      </c>
      <c r="D26004" t="s">
        <v>72</v>
      </c>
      <c r="E26004">
        <v>600039</v>
      </c>
      <c r="F26004" t="s">
        <v>40</v>
      </c>
      <c r="G26004" t="s">
        <v>51</v>
      </c>
      <c r="H26004" s="3" t="s">
        <v>91</v>
      </c>
      <c r="I26004" t="s">
        <v>88</v>
      </c>
      <c r="J26004" t="s">
        <v>88</v>
      </c>
      <c r="K26004" t="s">
        <v>88</v>
      </c>
      <c r="L26004" t="s">
        <v>88</v>
      </c>
      <c r="M26004" t="s">
        <v>88</v>
      </c>
      <c r="N26004" t="s">
        <v>88</v>
      </c>
      <c r="O26004" t="s">
        <v>88</v>
      </c>
      <c r="P26004" t="s">
        <v>30</v>
      </c>
      <c r="Q26004" t="s">
        <v>88</v>
      </c>
      <c r="R26004" t="s">
        <v>88</v>
      </c>
      <c r="S26004" t="s">
        <v>88</v>
      </c>
      <c r="T26004" t="s">
        <v>88</v>
      </c>
      <c r="U26004" s="1" t="s">
        <v>39</v>
      </c>
      <c r="W26004" s="1" t="s">
        <v>38</v>
      </c>
      <c r="Y26004" s="1" t="s">
        <v>38</v>
      </c>
    </row>
    <row r="26005" spans="1:26" x14ac:dyDescent="0.35">
      <c r="A26005">
        <v>26004</v>
      </c>
      <c r="B26005" s="1" t="s">
        <v>87</v>
      </c>
      <c r="C26005" s="2">
        <v>45413</v>
      </c>
      <c r="D26005" t="s">
        <v>72</v>
      </c>
      <c r="E26005">
        <v>600039</v>
      </c>
      <c r="F26005" t="s">
        <v>40</v>
      </c>
      <c r="G26005" t="s">
        <v>28</v>
      </c>
      <c r="H26005" s="3" t="s">
        <v>37</v>
      </c>
      <c r="I26005" t="s">
        <v>30</v>
      </c>
      <c r="J26005" t="s">
        <v>88</v>
      </c>
      <c r="K26005" t="s">
        <v>88</v>
      </c>
      <c r="L26005" t="s">
        <v>32</v>
      </c>
      <c r="M26005" t="s">
        <v>30</v>
      </c>
      <c r="N26005" t="s">
        <v>32</v>
      </c>
      <c r="O26005" t="s">
        <v>30</v>
      </c>
      <c r="P26005" t="s">
        <v>30</v>
      </c>
      <c r="Q26005" t="s">
        <v>30</v>
      </c>
      <c r="R26005" t="s">
        <v>30</v>
      </c>
      <c r="S26005" t="s">
        <v>30</v>
      </c>
      <c r="T26005" t="s">
        <v>32</v>
      </c>
      <c r="U26005" s="1" t="s">
        <v>61</v>
      </c>
      <c r="W26005" s="1" t="s">
        <v>33</v>
      </c>
      <c r="Y26005" s="1" t="s">
        <v>33</v>
      </c>
    </row>
    <row r="26006" spans="1:26" hidden="1" x14ac:dyDescent="0.35">
      <c r="A26006">
        <v>26005</v>
      </c>
      <c r="B26006" s="1" t="s">
        <v>87</v>
      </c>
      <c r="C26006" s="2">
        <v>45413</v>
      </c>
      <c r="D26006" t="s">
        <v>72</v>
      </c>
      <c r="E26006">
        <v>600039</v>
      </c>
      <c r="F26006" t="s">
        <v>40</v>
      </c>
      <c r="G26006" t="s">
        <v>62</v>
      </c>
      <c r="H26006" s="3" t="s">
        <v>91</v>
      </c>
      <c r="I26006" t="s">
        <v>30</v>
      </c>
      <c r="J26006" t="s">
        <v>88</v>
      </c>
      <c r="K26006" t="s">
        <v>30</v>
      </c>
      <c r="L26006" t="s">
        <v>30</v>
      </c>
      <c r="M26006" t="s">
        <v>30</v>
      </c>
      <c r="N26006" t="s">
        <v>30</v>
      </c>
      <c r="O26006" t="s">
        <v>30</v>
      </c>
      <c r="P26006" t="s">
        <v>88</v>
      </c>
      <c r="Q26006" t="s">
        <v>30</v>
      </c>
      <c r="R26006" t="s">
        <v>30</v>
      </c>
      <c r="S26006" t="s">
        <v>30</v>
      </c>
      <c r="T26006" t="s">
        <v>30</v>
      </c>
      <c r="U26006" s="1" t="s">
        <v>39</v>
      </c>
      <c r="W26006" s="1" t="s">
        <v>35</v>
      </c>
      <c r="Y26006" s="1" t="s">
        <v>35</v>
      </c>
    </row>
    <row r="26007" spans="1:26" hidden="1" x14ac:dyDescent="0.35">
      <c r="A26007">
        <v>26006</v>
      </c>
      <c r="B26007" s="1" t="s">
        <v>87</v>
      </c>
      <c r="C26007" s="2">
        <v>45413</v>
      </c>
      <c r="D26007" t="s">
        <v>72</v>
      </c>
      <c r="E26007">
        <v>600039</v>
      </c>
      <c r="F26007" t="s">
        <v>40</v>
      </c>
      <c r="G26007" t="s">
        <v>62</v>
      </c>
      <c r="H26007" s="3" t="s">
        <v>29</v>
      </c>
      <c r="I26007" t="s">
        <v>88</v>
      </c>
      <c r="J26007" t="s">
        <v>88</v>
      </c>
      <c r="K26007" t="s">
        <v>88</v>
      </c>
      <c r="L26007" t="s">
        <v>88</v>
      </c>
      <c r="M26007" t="s">
        <v>88</v>
      </c>
      <c r="N26007" t="s">
        <v>88</v>
      </c>
      <c r="O26007" t="s">
        <v>88</v>
      </c>
      <c r="P26007" t="s">
        <v>88</v>
      </c>
      <c r="Q26007" t="s">
        <v>88</v>
      </c>
      <c r="R26007" t="s">
        <v>88</v>
      </c>
      <c r="S26007" t="s">
        <v>88</v>
      </c>
      <c r="T26007" t="s">
        <v>88</v>
      </c>
      <c r="U26007" s="1" t="s">
        <v>44</v>
      </c>
      <c r="W26007" s="1" t="s">
        <v>39</v>
      </c>
      <c r="Y26007" s="1" t="s">
        <v>38</v>
      </c>
    </row>
    <row r="26008" spans="1:26" ht="29" hidden="1" x14ac:dyDescent="0.35">
      <c r="A26008">
        <v>26007</v>
      </c>
      <c r="B26008" s="1" t="s">
        <v>87</v>
      </c>
      <c r="C26008" s="2">
        <v>45413</v>
      </c>
      <c r="D26008" t="s">
        <v>72</v>
      </c>
      <c r="E26008">
        <v>600039</v>
      </c>
      <c r="F26008" t="s">
        <v>27</v>
      </c>
      <c r="G26008" t="s">
        <v>41</v>
      </c>
      <c r="H26008" s="3" t="s">
        <v>64</v>
      </c>
      <c r="I26008" t="s">
        <v>32</v>
      </c>
      <c r="J26008" t="s">
        <v>88</v>
      </c>
      <c r="K26008" t="s">
        <v>88</v>
      </c>
      <c r="L26008" t="s">
        <v>32</v>
      </c>
      <c r="M26008" t="s">
        <v>32</v>
      </c>
      <c r="N26008" t="s">
        <v>32</v>
      </c>
      <c r="O26008" t="s">
        <v>32</v>
      </c>
      <c r="P26008" t="s">
        <v>88</v>
      </c>
      <c r="Q26008" t="s">
        <v>88</v>
      </c>
      <c r="R26008" t="s">
        <v>32</v>
      </c>
      <c r="S26008" t="s">
        <v>32</v>
      </c>
      <c r="T26008" t="s">
        <v>32</v>
      </c>
      <c r="U26008" s="1" t="s">
        <v>39</v>
      </c>
      <c r="W26008" s="1" t="s">
        <v>39</v>
      </c>
      <c r="Y26008" s="1" t="s">
        <v>63</v>
      </c>
    </row>
    <row r="26009" spans="1:26" hidden="1" x14ac:dyDescent="0.35">
      <c r="A26009">
        <v>26008</v>
      </c>
      <c r="B26009" s="1" t="s">
        <v>87</v>
      </c>
      <c r="C26009" s="2">
        <v>45413</v>
      </c>
      <c r="D26009" t="s">
        <v>72</v>
      </c>
      <c r="E26009">
        <v>600039</v>
      </c>
      <c r="F26009" t="s">
        <v>40</v>
      </c>
      <c r="G26009" t="s">
        <v>53</v>
      </c>
      <c r="H26009" s="3" t="s">
        <v>91</v>
      </c>
      <c r="I26009" t="s">
        <v>88</v>
      </c>
      <c r="J26009" t="s">
        <v>88</v>
      </c>
      <c r="K26009" t="s">
        <v>30</v>
      </c>
      <c r="L26009" t="s">
        <v>88</v>
      </c>
      <c r="M26009" t="s">
        <v>88</v>
      </c>
      <c r="N26009" t="s">
        <v>88</v>
      </c>
      <c r="O26009" t="s">
        <v>88</v>
      </c>
      <c r="P26009" t="s">
        <v>88</v>
      </c>
      <c r="Q26009" t="s">
        <v>88</v>
      </c>
      <c r="R26009" t="s">
        <v>88</v>
      </c>
      <c r="S26009" t="s">
        <v>88</v>
      </c>
      <c r="T26009" t="s">
        <v>88</v>
      </c>
      <c r="U26009" s="1" t="s">
        <v>58</v>
      </c>
      <c r="W26009" s="1" t="s">
        <v>57</v>
      </c>
      <c r="Y26009" s="1" t="s">
        <v>57</v>
      </c>
    </row>
    <row r="26010" spans="1:26" x14ac:dyDescent="0.35">
      <c r="A26010">
        <v>26009</v>
      </c>
      <c r="B26010" s="1" t="s">
        <v>87</v>
      </c>
      <c r="C26010" s="2">
        <v>45413</v>
      </c>
      <c r="D26010" t="s">
        <v>72</v>
      </c>
      <c r="E26010">
        <v>600040</v>
      </c>
      <c r="F26010" t="s">
        <v>27</v>
      </c>
      <c r="G26010" t="s">
        <v>28</v>
      </c>
      <c r="H26010" s="3" t="s">
        <v>37</v>
      </c>
      <c r="I26010" t="s">
        <v>30</v>
      </c>
      <c r="J26010" t="s">
        <v>30</v>
      </c>
      <c r="K26010" t="s">
        <v>30</v>
      </c>
      <c r="L26010" t="s">
        <v>30</v>
      </c>
      <c r="M26010" t="s">
        <v>30</v>
      </c>
      <c r="N26010" t="s">
        <v>30</v>
      </c>
      <c r="O26010" t="s">
        <v>30</v>
      </c>
      <c r="P26010" t="s">
        <v>30</v>
      </c>
      <c r="Q26010" t="s">
        <v>30</v>
      </c>
      <c r="R26010" t="s">
        <v>30</v>
      </c>
      <c r="S26010" t="s">
        <v>30</v>
      </c>
      <c r="T26010" t="s">
        <v>32</v>
      </c>
      <c r="U26010" s="1" t="s">
        <v>35</v>
      </c>
      <c r="W26010" s="1" t="s">
        <v>55</v>
      </c>
      <c r="Y26010" s="1" t="s">
        <v>46</v>
      </c>
    </row>
    <row r="26011" spans="1:26" hidden="1" x14ac:dyDescent="0.35">
      <c r="A26011">
        <v>26010</v>
      </c>
      <c r="B26011" s="1" t="s">
        <v>87</v>
      </c>
      <c r="C26011" s="2">
        <v>45413</v>
      </c>
      <c r="D26011" t="s">
        <v>72</v>
      </c>
      <c r="E26011">
        <v>600040</v>
      </c>
      <c r="F26011" t="s">
        <v>40</v>
      </c>
      <c r="G26011" t="s">
        <v>41</v>
      </c>
      <c r="H26011" s="3" t="s">
        <v>47</v>
      </c>
      <c r="I26011" t="s">
        <v>30</v>
      </c>
      <c r="J26011" t="s">
        <v>30</v>
      </c>
      <c r="K26011" t="s">
        <v>30</v>
      </c>
      <c r="L26011" t="s">
        <v>30</v>
      </c>
      <c r="M26011" t="s">
        <v>30</v>
      </c>
      <c r="N26011" t="s">
        <v>30</v>
      </c>
      <c r="O26011" t="s">
        <v>30</v>
      </c>
      <c r="P26011" t="s">
        <v>30</v>
      </c>
      <c r="Q26011" t="s">
        <v>30</v>
      </c>
      <c r="R26011" t="s">
        <v>30</v>
      </c>
      <c r="S26011" t="s">
        <v>30</v>
      </c>
      <c r="T26011" t="s">
        <v>32</v>
      </c>
      <c r="U26011" s="1" t="s">
        <v>48</v>
      </c>
      <c r="V26011" s="1">
        <v>30</v>
      </c>
      <c r="W26011" s="1" t="s">
        <v>48</v>
      </c>
      <c r="X26011" s="1">
        <v>33</v>
      </c>
      <c r="Y26011" s="1" t="s">
        <v>48</v>
      </c>
      <c r="Z26011" s="1">
        <v>34</v>
      </c>
    </row>
    <row r="26012" spans="1:26" hidden="1" x14ac:dyDescent="0.35">
      <c r="A26012">
        <v>26011</v>
      </c>
      <c r="B26012" s="1" t="s">
        <v>87</v>
      </c>
      <c r="C26012" s="2">
        <v>45413</v>
      </c>
      <c r="D26012" t="s">
        <v>72</v>
      </c>
      <c r="E26012">
        <v>600040</v>
      </c>
      <c r="F26012" t="s">
        <v>40</v>
      </c>
      <c r="G26012" t="s">
        <v>36</v>
      </c>
      <c r="H26012" s="3" t="s">
        <v>91</v>
      </c>
      <c r="I26012" t="s">
        <v>30</v>
      </c>
      <c r="J26012" t="s">
        <v>30</v>
      </c>
      <c r="K26012" t="s">
        <v>30</v>
      </c>
      <c r="L26012" t="s">
        <v>88</v>
      </c>
      <c r="M26012" t="s">
        <v>30</v>
      </c>
      <c r="N26012" t="s">
        <v>30</v>
      </c>
      <c r="O26012" t="s">
        <v>30</v>
      </c>
      <c r="P26012" t="s">
        <v>30</v>
      </c>
      <c r="Q26012" t="s">
        <v>30</v>
      </c>
      <c r="R26012" t="s">
        <v>90</v>
      </c>
      <c r="S26012" t="s">
        <v>30</v>
      </c>
      <c r="T26012" t="s">
        <v>30</v>
      </c>
      <c r="U26012" s="1" t="s">
        <v>46</v>
      </c>
      <c r="W26012" s="1" t="s">
        <v>48</v>
      </c>
      <c r="X26012" s="1">
        <v>20</v>
      </c>
      <c r="Y26012" s="1" t="s">
        <v>48</v>
      </c>
      <c r="Z26012" s="1">
        <v>17</v>
      </c>
    </row>
    <row r="26013" spans="1:26" hidden="1" x14ac:dyDescent="0.35">
      <c r="A26013">
        <v>26012</v>
      </c>
      <c r="B26013" s="1" t="s">
        <v>87</v>
      </c>
      <c r="C26013" s="2">
        <v>45413</v>
      </c>
      <c r="D26013" t="s">
        <v>72</v>
      </c>
      <c r="E26013">
        <v>600040</v>
      </c>
      <c r="F26013" t="s">
        <v>27</v>
      </c>
      <c r="G26013" t="s">
        <v>56</v>
      </c>
      <c r="H26013" s="3" t="s">
        <v>29</v>
      </c>
      <c r="I26013" t="s">
        <v>30</v>
      </c>
      <c r="J26013" t="s">
        <v>90</v>
      </c>
      <c r="K26013" t="s">
        <v>30</v>
      </c>
      <c r="L26013" t="s">
        <v>32</v>
      </c>
      <c r="M26013" t="s">
        <v>30</v>
      </c>
      <c r="N26013" t="s">
        <v>88</v>
      </c>
      <c r="O26013" t="s">
        <v>30</v>
      </c>
      <c r="P26013" t="s">
        <v>32</v>
      </c>
      <c r="Q26013" t="s">
        <v>30</v>
      </c>
      <c r="R26013" t="s">
        <v>32</v>
      </c>
      <c r="S26013" t="s">
        <v>30</v>
      </c>
      <c r="T26013" t="s">
        <v>90</v>
      </c>
      <c r="U26013" s="1" t="s">
        <v>48</v>
      </c>
      <c r="V26013" s="1">
        <v>20</v>
      </c>
      <c r="W26013" s="1" t="s">
        <v>48</v>
      </c>
      <c r="X26013" s="1">
        <v>21</v>
      </c>
      <c r="Y26013" s="1" t="s">
        <v>48</v>
      </c>
      <c r="Z26013" s="1">
        <v>30</v>
      </c>
    </row>
    <row r="26014" spans="1:26" hidden="1" x14ac:dyDescent="0.35">
      <c r="A26014">
        <v>26013</v>
      </c>
      <c r="B26014" s="1" t="s">
        <v>87</v>
      </c>
      <c r="C26014" s="2">
        <v>45413</v>
      </c>
      <c r="D26014" t="s">
        <v>72</v>
      </c>
      <c r="E26014">
        <v>600040</v>
      </c>
      <c r="F26014" t="s">
        <v>40</v>
      </c>
      <c r="G26014" t="s">
        <v>53</v>
      </c>
      <c r="H26014" s="3" t="s">
        <v>91</v>
      </c>
      <c r="I26014" t="s">
        <v>30</v>
      </c>
      <c r="J26014" t="s">
        <v>90</v>
      </c>
      <c r="K26014" t="s">
        <v>90</v>
      </c>
      <c r="L26014" t="s">
        <v>90</v>
      </c>
      <c r="M26014" t="s">
        <v>30</v>
      </c>
      <c r="N26014" t="s">
        <v>90</v>
      </c>
      <c r="O26014" t="s">
        <v>30</v>
      </c>
      <c r="P26014" t="s">
        <v>90</v>
      </c>
      <c r="Q26014" t="s">
        <v>90</v>
      </c>
      <c r="R26014" t="s">
        <v>90</v>
      </c>
      <c r="S26014" t="s">
        <v>90</v>
      </c>
      <c r="T26014" t="s">
        <v>30</v>
      </c>
      <c r="U26014" s="1" t="s">
        <v>46</v>
      </c>
      <c r="W26014" s="1" t="s">
        <v>48</v>
      </c>
      <c r="X26014" s="1">
        <v>17</v>
      </c>
      <c r="Y26014" s="1" t="s">
        <v>48</v>
      </c>
      <c r="Z26014" s="1">
        <v>17</v>
      </c>
    </row>
    <row r="26015" spans="1:26" hidden="1" x14ac:dyDescent="0.35">
      <c r="A26015">
        <v>26014</v>
      </c>
      <c r="B26015" s="1" t="s">
        <v>87</v>
      </c>
      <c r="C26015" s="2">
        <v>45413</v>
      </c>
      <c r="D26015" t="s">
        <v>72</v>
      </c>
      <c r="E26015">
        <v>600040</v>
      </c>
      <c r="F26015" t="s">
        <v>40</v>
      </c>
      <c r="G26015" t="s">
        <v>41</v>
      </c>
      <c r="H26015" s="3" t="s">
        <v>91</v>
      </c>
      <c r="I26015" t="s">
        <v>30</v>
      </c>
      <c r="J26015" t="s">
        <v>30</v>
      </c>
      <c r="K26015" t="s">
        <v>30</v>
      </c>
      <c r="L26015" t="s">
        <v>30</v>
      </c>
      <c r="M26015" t="s">
        <v>32</v>
      </c>
      <c r="N26015" t="s">
        <v>88</v>
      </c>
      <c r="O26015" t="s">
        <v>30</v>
      </c>
      <c r="P26015" t="s">
        <v>30</v>
      </c>
      <c r="Q26015" t="s">
        <v>30</v>
      </c>
      <c r="R26015" t="s">
        <v>30</v>
      </c>
      <c r="S26015" t="s">
        <v>30</v>
      </c>
      <c r="T26015" t="s">
        <v>30</v>
      </c>
      <c r="U26015" s="1" t="s">
        <v>48</v>
      </c>
      <c r="V26015" s="1">
        <v>20</v>
      </c>
      <c r="W26015" s="1" t="s">
        <v>48</v>
      </c>
      <c r="X26015" s="1">
        <v>30</v>
      </c>
      <c r="Y26015" s="1" t="s">
        <v>48</v>
      </c>
      <c r="Z26015" s="1">
        <v>40</v>
      </c>
    </row>
    <row r="26016" spans="1:26" x14ac:dyDescent="0.35">
      <c r="A26016">
        <v>26015</v>
      </c>
      <c r="B26016" s="1" t="s">
        <v>87</v>
      </c>
      <c r="C26016" s="2">
        <v>45413</v>
      </c>
      <c r="D26016" t="s">
        <v>72</v>
      </c>
      <c r="E26016">
        <v>600040</v>
      </c>
      <c r="F26016" t="s">
        <v>40</v>
      </c>
      <c r="G26016" t="s">
        <v>41</v>
      </c>
      <c r="H26016" s="3" t="s">
        <v>37</v>
      </c>
      <c r="I26016" t="s">
        <v>30</v>
      </c>
      <c r="J26016" t="s">
        <v>30</v>
      </c>
      <c r="K26016" t="s">
        <v>30</v>
      </c>
      <c r="L26016" t="s">
        <v>30</v>
      </c>
      <c r="M26016" t="s">
        <v>30</v>
      </c>
      <c r="N26016" t="s">
        <v>30</v>
      </c>
      <c r="O26016" t="s">
        <v>30</v>
      </c>
      <c r="P26016" t="s">
        <v>30</v>
      </c>
      <c r="Q26016" t="s">
        <v>30</v>
      </c>
      <c r="R26016" t="s">
        <v>30</v>
      </c>
      <c r="S26016" t="s">
        <v>30</v>
      </c>
      <c r="T26016" t="s">
        <v>30</v>
      </c>
      <c r="U26016" s="1" t="s">
        <v>46</v>
      </c>
      <c r="W26016" s="1" t="s">
        <v>48</v>
      </c>
      <c r="X26016" s="1">
        <v>20</v>
      </c>
      <c r="Y26016" s="1" t="s">
        <v>48</v>
      </c>
      <c r="Z26016" s="1">
        <v>25</v>
      </c>
    </row>
    <row r="26017" spans="1:26" hidden="1" x14ac:dyDescent="0.35">
      <c r="A26017">
        <v>26016</v>
      </c>
      <c r="B26017" s="1" t="s">
        <v>87</v>
      </c>
      <c r="C26017" s="2">
        <v>45413</v>
      </c>
      <c r="D26017" t="s">
        <v>72</v>
      </c>
      <c r="E26017">
        <v>600040</v>
      </c>
      <c r="F26017" t="s">
        <v>40</v>
      </c>
      <c r="G26017" t="s">
        <v>41</v>
      </c>
      <c r="H26017" s="3" t="s">
        <v>91</v>
      </c>
      <c r="I26017" t="s">
        <v>30</v>
      </c>
      <c r="J26017" t="s">
        <v>30</v>
      </c>
      <c r="K26017" t="s">
        <v>88</v>
      </c>
      <c r="L26017" t="s">
        <v>90</v>
      </c>
      <c r="M26017" t="s">
        <v>30</v>
      </c>
      <c r="N26017" t="s">
        <v>90</v>
      </c>
      <c r="O26017" t="s">
        <v>30</v>
      </c>
      <c r="P26017" t="s">
        <v>30</v>
      </c>
      <c r="Q26017" t="s">
        <v>30</v>
      </c>
      <c r="R26017" t="s">
        <v>90</v>
      </c>
      <c r="S26017" t="s">
        <v>30</v>
      </c>
      <c r="T26017" t="s">
        <v>90</v>
      </c>
      <c r="U26017" s="1" t="s">
        <v>48</v>
      </c>
      <c r="V26017" s="1">
        <v>25</v>
      </c>
      <c r="W26017" s="1" t="s">
        <v>48</v>
      </c>
      <c r="X26017" s="1">
        <v>30</v>
      </c>
      <c r="Y26017" s="1" t="s">
        <v>48</v>
      </c>
      <c r="Z26017" s="1">
        <v>40</v>
      </c>
    </row>
    <row r="26018" spans="1:26" hidden="1" x14ac:dyDescent="0.35">
      <c r="A26018">
        <v>26017</v>
      </c>
      <c r="B26018" s="1" t="s">
        <v>87</v>
      </c>
      <c r="C26018" s="2">
        <v>45413</v>
      </c>
      <c r="D26018" t="s">
        <v>72</v>
      </c>
      <c r="E26018">
        <v>600040</v>
      </c>
      <c r="F26018" t="s">
        <v>40</v>
      </c>
      <c r="G26018" t="s">
        <v>49</v>
      </c>
      <c r="H26018" s="3" t="s">
        <v>29</v>
      </c>
      <c r="I26018" t="s">
        <v>30</v>
      </c>
      <c r="J26018" t="s">
        <v>30</v>
      </c>
      <c r="K26018" t="s">
        <v>30</v>
      </c>
      <c r="L26018" t="s">
        <v>30</v>
      </c>
      <c r="M26018" t="s">
        <v>30</v>
      </c>
      <c r="N26018" t="s">
        <v>30</v>
      </c>
      <c r="O26018" t="s">
        <v>30</v>
      </c>
      <c r="P26018" t="s">
        <v>30</v>
      </c>
      <c r="Q26018" t="s">
        <v>30</v>
      </c>
      <c r="R26018" t="s">
        <v>30</v>
      </c>
      <c r="S26018" t="s">
        <v>30</v>
      </c>
      <c r="T26018" t="s">
        <v>30</v>
      </c>
      <c r="U26018" s="1" t="s">
        <v>48</v>
      </c>
      <c r="V26018" s="1">
        <v>30</v>
      </c>
      <c r="W26018" s="1" t="s">
        <v>48</v>
      </c>
      <c r="X26018" s="1">
        <v>32</v>
      </c>
      <c r="Y26018" s="1" t="s">
        <v>48</v>
      </c>
      <c r="Z26018" s="1">
        <v>40</v>
      </c>
    </row>
    <row r="26019" spans="1:26" x14ac:dyDescent="0.35">
      <c r="A26019">
        <v>26018</v>
      </c>
      <c r="B26019" s="1" t="s">
        <v>87</v>
      </c>
      <c r="C26019" s="2">
        <v>45413</v>
      </c>
      <c r="D26019" t="s">
        <v>72</v>
      </c>
      <c r="E26019">
        <v>600040</v>
      </c>
      <c r="F26019" t="s">
        <v>40</v>
      </c>
      <c r="G26019" t="s">
        <v>28</v>
      </c>
      <c r="H26019" s="3" t="s">
        <v>37</v>
      </c>
      <c r="I26019" t="s">
        <v>30</v>
      </c>
      <c r="J26019" t="s">
        <v>30</v>
      </c>
      <c r="K26019" t="s">
        <v>30</v>
      </c>
      <c r="L26019" t="s">
        <v>30</v>
      </c>
      <c r="M26019" t="s">
        <v>30</v>
      </c>
      <c r="N26019" t="s">
        <v>30</v>
      </c>
      <c r="O26019" t="s">
        <v>30</v>
      </c>
      <c r="P26019" t="s">
        <v>30</v>
      </c>
      <c r="Q26019" t="s">
        <v>30</v>
      </c>
      <c r="R26019" t="s">
        <v>30</v>
      </c>
      <c r="S26019" t="s">
        <v>30</v>
      </c>
      <c r="T26019" t="s">
        <v>30</v>
      </c>
      <c r="U26019" s="1" t="s">
        <v>48</v>
      </c>
      <c r="V26019" s="1">
        <v>50</v>
      </c>
      <c r="W26019" s="1" t="s">
        <v>48</v>
      </c>
      <c r="X26019" s="1">
        <v>55</v>
      </c>
      <c r="Y26019" s="1" t="s">
        <v>48</v>
      </c>
      <c r="Z26019" s="1">
        <v>60</v>
      </c>
    </row>
    <row r="26020" spans="1:26" hidden="1" x14ac:dyDescent="0.35">
      <c r="A26020">
        <v>26019</v>
      </c>
      <c r="B26020" s="1" t="s">
        <v>87</v>
      </c>
      <c r="C26020" s="2">
        <v>45413</v>
      </c>
      <c r="D26020" t="s">
        <v>72</v>
      </c>
      <c r="E26020">
        <v>600040</v>
      </c>
      <c r="F26020" t="s">
        <v>40</v>
      </c>
      <c r="G26020" t="s">
        <v>36</v>
      </c>
      <c r="H26020" s="3" t="s">
        <v>54</v>
      </c>
      <c r="I26020" t="s">
        <v>30</v>
      </c>
      <c r="J26020" t="s">
        <v>30</v>
      </c>
      <c r="K26020" t="s">
        <v>90</v>
      </c>
      <c r="L26020" t="s">
        <v>88</v>
      </c>
      <c r="M26020" t="s">
        <v>30</v>
      </c>
      <c r="N26020" t="s">
        <v>32</v>
      </c>
      <c r="O26020" t="s">
        <v>30</v>
      </c>
      <c r="P26020" t="s">
        <v>30</v>
      </c>
      <c r="Q26020" t="s">
        <v>90</v>
      </c>
      <c r="R26020" t="s">
        <v>90</v>
      </c>
      <c r="S26020" t="s">
        <v>30</v>
      </c>
      <c r="T26020" t="s">
        <v>30</v>
      </c>
      <c r="U26020" s="1" t="s">
        <v>35</v>
      </c>
      <c r="W26020" s="1" t="s">
        <v>65</v>
      </c>
      <c r="Y26020" s="1" t="s">
        <v>48</v>
      </c>
      <c r="Z26020" s="1">
        <v>20</v>
      </c>
    </row>
    <row r="26021" spans="1:26" x14ac:dyDescent="0.35">
      <c r="A26021">
        <v>26020</v>
      </c>
      <c r="B26021" s="1" t="s">
        <v>87</v>
      </c>
      <c r="C26021" s="2">
        <v>45413</v>
      </c>
      <c r="D26021" t="s">
        <v>72</v>
      </c>
      <c r="E26021">
        <v>600040</v>
      </c>
      <c r="F26021" t="s">
        <v>40</v>
      </c>
      <c r="G26021" t="s">
        <v>36</v>
      </c>
      <c r="H26021" s="3" t="s">
        <v>37</v>
      </c>
      <c r="I26021" t="s">
        <v>30</v>
      </c>
      <c r="J26021" t="s">
        <v>30</v>
      </c>
      <c r="K26021" t="s">
        <v>32</v>
      </c>
      <c r="L26021" t="s">
        <v>90</v>
      </c>
      <c r="M26021" t="s">
        <v>30</v>
      </c>
      <c r="N26021" t="s">
        <v>32</v>
      </c>
      <c r="O26021" t="s">
        <v>30</v>
      </c>
      <c r="P26021" t="s">
        <v>30</v>
      </c>
      <c r="Q26021" t="s">
        <v>32</v>
      </c>
      <c r="R26021" t="s">
        <v>30</v>
      </c>
      <c r="S26021" t="s">
        <v>30</v>
      </c>
      <c r="T26021" t="s">
        <v>32</v>
      </c>
      <c r="U26021" s="1" t="s">
        <v>34</v>
      </c>
      <c r="W26021" s="1" t="s">
        <v>55</v>
      </c>
      <c r="Y26021" s="1" t="s">
        <v>55</v>
      </c>
    </row>
    <row r="26022" spans="1:26" hidden="1" x14ac:dyDescent="0.35">
      <c r="A26022">
        <v>26021</v>
      </c>
      <c r="B26022" s="1" t="s">
        <v>87</v>
      </c>
      <c r="C26022" s="2">
        <v>45413</v>
      </c>
      <c r="D26022" t="s">
        <v>72</v>
      </c>
      <c r="E26022">
        <v>600040</v>
      </c>
      <c r="F26022" t="s">
        <v>40</v>
      </c>
      <c r="G26022" t="s">
        <v>49</v>
      </c>
      <c r="H26022" s="3" t="s">
        <v>47</v>
      </c>
      <c r="I26022" t="s">
        <v>89</v>
      </c>
      <c r="J26022" t="s">
        <v>89</v>
      </c>
      <c r="K26022" t="s">
        <v>89</v>
      </c>
      <c r="L26022" t="s">
        <v>89</v>
      </c>
      <c r="M26022" t="s">
        <v>32</v>
      </c>
      <c r="N26022" t="s">
        <v>89</v>
      </c>
      <c r="O26022" t="s">
        <v>89</v>
      </c>
      <c r="P26022" t="s">
        <v>89</v>
      </c>
      <c r="Q26022" t="s">
        <v>89</v>
      </c>
      <c r="R26022" t="s">
        <v>30</v>
      </c>
      <c r="S26022" t="s">
        <v>32</v>
      </c>
      <c r="T26022" t="s">
        <v>30</v>
      </c>
      <c r="U26022" s="1" t="s">
        <v>46</v>
      </c>
      <c r="W26022" s="1" t="s">
        <v>59</v>
      </c>
      <c r="Y26022" s="1" t="s">
        <v>63</v>
      </c>
    </row>
    <row r="26023" spans="1:26" hidden="1" x14ac:dyDescent="0.35">
      <c r="A26023">
        <v>26022</v>
      </c>
      <c r="B26023" s="1" t="s">
        <v>87</v>
      </c>
      <c r="C26023" s="2">
        <v>45413</v>
      </c>
      <c r="D26023" t="s">
        <v>72</v>
      </c>
      <c r="E26023">
        <v>600040</v>
      </c>
      <c r="F26023" t="s">
        <v>27</v>
      </c>
      <c r="G26023" t="s">
        <v>62</v>
      </c>
      <c r="H26023" s="3" t="s">
        <v>54</v>
      </c>
      <c r="I26023" t="s">
        <v>30</v>
      </c>
      <c r="J26023" t="s">
        <v>90</v>
      </c>
      <c r="K26023" t="s">
        <v>30</v>
      </c>
      <c r="L26023" t="s">
        <v>88</v>
      </c>
      <c r="M26023" t="s">
        <v>88</v>
      </c>
      <c r="N26023" t="s">
        <v>30</v>
      </c>
      <c r="O26023" t="s">
        <v>30</v>
      </c>
      <c r="P26023" t="s">
        <v>88</v>
      </c>
      <c r="Q26023" t="s">
        <v>32</v>
      </c>
      <c r="R26023" t="s">
        <v>90</v>
      </c>
      <c r="S26023" t="s">
        <v>30</v>
      </c>
      <c r="T26023" t="s">
        <v>90</v>
      </c>
      <c r="U26023" s="1" t="s">
        <v>48</v>
      </c>
      <c r="V26023" s="1">
        <v>25</v>
      </c>
      <c r="W26023" s="1" t="s">
        <v>48</v>
      </c>
      <c r="X26023" s="1">
        <v>30</v>
      </c>
      <c r="Y26023" s="1" t="s">
        <v>48</v>
      </c>
      <c r="Z26023" s="1">
        <v>30</v>
      </c>
    </row>
    <row r="26024" spans="1:26" hidden="1" x14ac:dyDescent="0.35">
      <c r="A26024">
        <v>26023</v>
      </c>
      <c r="B26024" s="1" t="s">
        <v>87</v>
      </c>
      <c r="C26024" s="2">
        <v>45413</v>
      </c>
      <c r="D26024" t="s">
        <v>72</v>
      </c>
      <c r="E26024">
        <v>600040</v>
      </c>
      <c r="F26024" t="s">
        <v>27</v>
      </c>
      <c r="G26024" t="s">
        <v>36</v>
      </c>
      <c r="H26024" s="3" t="s">
        <v>54</v>
      </c>
      <c r="I26024" t="s">
        <v>30</v>
      </c>
      <c r="J26024" t="s">
        <v>30</v>
      </c>
      <c r="K26024" t="s">
        <v>30</v>
      </c>
      <c r="L26024" t="s">
        <v>30</v>
      </c>
      <c r="M26024" t="s">
        <v>30</v>
      </c>
      <c r="N26024" t="s">
        <v>30</v>
      </c>
      <c r="O26024" t="s">
        <v>30</v>
      </c>
      <c r="P26024" t="s">
        <v>30</v>
      </c>
      <c r="Q26024" t="s">
        <v>30</v>
      </c>
      <c r="R26024" t="s">
        <v>30</v>
      </c>
      <c r="S26024" t="s">
        <v>30</v>
      </c>
      <c r="T26024" t="s">
        <v>30</v>
      </c>
      <c r="U26024" s="1" t="s">
        <v>33</v>
      </c>
      <c r="W26024" s="1" t="s">
        <v>35</v>
      </c>
      <c r="Y26024" s="1" t="s">
        <v>55</v>
      </c>
    </row>
    <row r="26025" spans="1:26" hidden="1" x14ac:dyDescent="0.35">
      <c r="A26025">
        <v>26024</v>
      </c>
      <c r="B26025" s="1" t="s">
        <v>87</v>
      </c>
      <c r="C26025" s="2">
        <v>45413</v>
      </c>
      <c r="D26025" t="s">
        <v>72</v>
      </c>
      <c r="E26025">
        <v>600042</v>
      </c>
      <c r="F26025" t="s">
        <v>27</v>
      </c>
      <c r="G26025" t="s">
        <v>51</v>
      </c>
      <c r="H26025" s="3" t="s">
        <v>52</v>
      </c>
      <c r="I26025" t="s">
        <v>90</v>
      </c>
      <c r="J26025" t="s">
        <v>90</v>
      </c>
      <c r="K26025" t="s">
        <v>90</v>
      </c>
      <c r="L26025" t="s">
        <v>90</v>
      </c>
      <c r="M26025" t="s">
        <v>90</v>
      </c>
      <c r="N26025" t="s">
        <v>32</v>
      </c>
      <c r="O26025" t="s">
        <v>32</v>
      </c>
      <c r="P26025" t="s">
        <v>32</v>
      </c>
      <c r="Q26025" t="s">
        <v>32</v>
      </c>
      <c r="R26025" t="s">
        <v>89</v>
      </c>
      <c r="S26025" t="s">
        <v>32</v>
      </c>
      <c r="T26025" t="s">
        <v>89</v>
      </c>
      <c r="U26025" s="1" t="s">
        <v>48</v>
      </c>
      <c r="V26025" s="1">
        <v>20</v>
      </c>
      <c r="W26025" s="1" t="s">
        <v>48</v>
      </c>
      <c r="X26025" s="1">
        <v>20</v>
      </c>
      <c r="Y26025" s="1" t="s">
        <v>63</v>
      </c>
    </row>
    <row r="26026" spans="1:26" hidden="1" x14ac:dyDescent="0.35">
      <c r="A26026">
        <v>26025</v>
      </c>
      <c r="B26026" s="1" t="s">
        <v>87</v>
      </c>
      <c r="C26026" s="2">
        <v>45413</v>
      </c>
      <c r="D26026" t="s">
        <v>72</v>
      </c>
      <c r="E26026">
        <v>600042</v>
      </c>
      <c r="F26026" t="s">
        <v>27</v>
      </c>
      <c r="G26026" t="s">
        <v>53</v>
      </c>
      <c r="H26026" s="3" t="s">
        <v>54</v>
      </c>
      <c r="I26026" t="s">
        <v>88</v>
      </c>
      <c r="J26026" t="s">
        <v>90</v>
      </c>
      <c r="K26026" t="s">
        <v>90</v>
      </c>
      <c r="L26026" t="s">
        <v>32</v>
      </c>
      <c r="M26026" t="s">
        <v>30</v>
      </c>
      <c r="N26026" t="s">
        <v>32</v>
      </c>
      <c r="O26026" t="s">
        <v>90</v>
      </c>
      <c r="P26026" t="s">
        <v>90</v>
      </c>
      <c r="Q26026" t="s">
        <v>88</v>
      </c>
      <c r="R26026" t="s">
        <v>30</v>
      </c>
      <c r="S26026" t="s">
        <v>30</v>
      </c>
      <c r="T26026" t="s">
        <v>32</v>
      </c>
      <c r="U26026" s="1" t="s">
        <v>35</v>
      </c>
      <c r="W26026" s="1" t="s">
        <v>39</v>
      </c>
      <c r="Y26026" s="1" t="s">
        <v>35</v>
      </c>
    </row>
    <row r="26027" spans="1:26" hidden="1" x14ac:dyDescent="0.35">
      <c r="A26027">
        <v>26026</v>
      </c>
      <c r="B26027" s="1" t="s">
        <v>87</v>
      </c>
      <c r="C26027" s="2">
        <v>45413</v>
      </c>
      <c r="D26027" t="s">
        <v>72</v>
      </c>
      <c r="E26027">
        <v>600042</v>
      </c>
      <c r="F26027" t="s">
        <v>40</v>
      </c>
      <c r="G26027" t="s">
        <v>62</v>
      </c>
      <c r="H26027" s="3" t="s">
        <v>91</v>
      </c>
      <c r="I26027" t="s">
        <v>30</v>
      </c>
      <c r="J26027" t="s">
        <v>30</v>
      </c>
      <c r="K26027" t="s">
        <v>90</v>
      </c>
      <c r="L26027" t="s">
        <v>88</v>
      </c>
      <c r="M26027" t="s">
        <v>32</v>
      </c>
      <c r="N26027" t="s">
        <v>30</v>
      </c>
      <c r="O26027" t="s">
        <v>90</v>
      </c>
      <c r="P26027" t="s">
        <v>30</v>
      </c>
      <c r="Q26027" t="s">
        <v>90</v>
      </c>
      <c r="R26027" t="s">
        <v>30</v>
      </c>
      <c r="S26027" t="s">
        <v>90</v>
      </c>
      <c r="T26027" t="s">
        <v>30</v>
      </c>
      <c r="U26027" s="1" t="s">
        <v>34</v>
      </c>
      <c r="W26027" s="1" t="s">
        <v>65</v>
      </c>
      <c r="Y26027" s="1" t="s">
        <v>34</v>
      </c>
    </row>
    <row r="26028" spans="1:26" x14ac:dyDescent="0.35">
      <c r="A26028">
        <v>26027</v>
      </c>
      <c r="B26028" s="1" t="s">
        <v>87</v>
      </c>
      <c r="C26028" s="2">
        <v>45413</v>
      </c>
      <c r="D26028" t="s">
        <v>72</v>
      </c>
      <c r="E26028">
        <v>600042</v>
      </c>
      <c r="F26028" t="s">
        <v>27</v>
      </c>
      <c r="G26028" t="s">
        <v>53</v>
      </c>
      <c r="H26028" s="3" t="s">
        <v>37</v>
      </c>
      <c r="I26028" t="s">
        <v>30</v>
      </c>
      <c r="J26028" t="s">
        <v>90</v>
      </c>
      <c r="K26028" t="s">
        <v>90</v>
      </c>
      <c r="L26028" t="s">
        <v>90</v>
      </c>
      <c r="M26028" t="s">
        <v>32</v>
      </c>
      <c r="N26028" t="s">
        <v>32</v>
      </c>
      <c r="O26028" t="s">
        <v>90</v>
      </c>
      <c r="P26028" t="s">
        <v>30</v>
      </c>
      <c r="Q26028" t="s">
        <v>90</v>
      </c>
      <c r="R26028" t="s">
        <v>90</v>
      </c>
      <c r="S26028" t="s">
        <v>90</v>
      </c>
      <c r="T26028" t="s">
        <v>88</v>
      </c>
      <c r="U26028" s="1" t="s">
        <v>58</v>
      </c>
      <c r="W26028" s="1" t="s">
        <v>38</v>
      </c>
      <c r="Y26028" s="1" t="s">
        <v>58</v>
      </c>
    </row>
    <row r="26029" spans="1:26" hidden="1" x14ac:dyDescent="0.35">
      <c r="A26029">
        <v>26028</v>
      </c>
      <c r="B26029" s="1" t="s">
        <v>87</v>
      </c>
      <c r="C26029" s="2">
        <v>45413</v>
      </c>
      <c r="D26029" t="s">
        <v>72</v>
      </c>
      <c r="E26029">
        <v>600042</v>
      </c>
      <c r="F26029" t="s">
        <v>40</v>
      </c>
      <c r="G26029" t="s">
        <v>62</v>
      </c>
      <c r="H26029" s="3" t="s">
        <v>91</v>
      </c>
      <c r="I26029" t="s">
        <v>88</v>
      </c>
      <c r="J26029" t="s">
        <v>30</v>
      </c>
      <c r="K26029" t="s">
        <v>30</v>
      </c>
      <c r="L26029" t="s">
        <v>88</v>
      </c>
      <c r="M26029" t="s">
        <v>32</v>
      </c>
      <c r="N26029" t="s">
        <v>32</v>
      </c>
      <c r="O26029" t="s">
        <v>90</v>
      </c>
      <c r="P26029" t="s">
        <v>30</v>
      </c>
      <c r="Q26029" t="s">
        <v>30</v>
      </c>
      <c r="R26029" t="s">
        <v>30</v>
      </c>
      <c r="S26029" t="s">
        <v>30</v>
      </c>
      <c r="T26029" t="s">
        <v>30</v>
      </c>
      <c r="U26029" s="1" t="s">
        <v>48</v>
      </c>
      <c r="V26029" s="1">
        <v>30</v>
      </c>
      <c r="W26029" s="1" t="s">
        <v>46</v>
      </c>
      <c r="Y26029" s="1" t="s">
        <v>48</v>
      </c>
      <c r="Z26029" s="1">
        <v>30</v>
      </c>
    </row>
    <row r="26030" spans="1:26" hidden="1" x14ac:dyDescent="0.35">
      <c r="A26030">
        <v>26029</v>
      </c>
      <c r="B26030" s="1" t="s">
        <v>87</v>
      </c>
      <c r="C26030" s="2">
        <v>45413</v>
      </c>
      <c r="D26030" t="s">
        <v>72</v>
      </c>
      <c r="E26030">
        <v>600042</v>
      </c>
      <c r="F26030" t="s">
        <v>27</v>
      </c>
      <c r="G26030" t="s">
        <v>51</v>
      </c>
      <c r="H26030" s="3" t="s">
        <v>52</v>
      </c>
      <c r="I26030" t="s">
        <v>90</v>
      </c>
      <c r="J26030" t="s">
        <v>30</v>
      </c>
      <c r="K26030" t="s">
        <v>90</v>
      </c>
      <c r="L26030" t="s">
        <v>30</v>
      </c>
      <c r="M26030" t="s">
        <v>30</v>
      </c>
      <c r="N26030" t="s">
        <v>90</v>
      </c>
      <c r="O26030" t="s">
        <v>30</v>
      </c>
      <c r="P26030" t="s">
        <v>88</v>
      </c>
      <c r="Q26030" t="s">
        <v>88</v>
      </c>
      <c r="R26030" t="s">
        <v>30</v>
      </c>
      <c r="S26030" t="s">
        <v>30</v>
      </c>
      <c r="T26030" t="s">
        <v>90</v>
      </c>
      <c r="U26030" s="1" t="s">
        <v>35</v>
      </c>
      <c r="W26030" s="1" t="s">
        <v>35</v>
      </c>
      <c r="Y26030" s="1" t="s">
        <v>46</v>
      </c>
    </row>
    <row r="26031" spans="1:26" hidden="1" x14ac:dyDescent="0.35">
      <c r="A26031">
        <v>26030</v>
      </c>
      <c r="B26031" s="1" t="s">
        <v>87</v>
      </c>
      <c r="C26031" s="2">
        <v>45413</v>
      </c>
      <c r="D26031" t="s">
        <v>72</v>
      </c>
      <c r="E26031">
        <v>600042</v>
      </c>
      <c r="F26031" t="s">
        <v>40</v>
      </c>
      <c r="G26031" t="s">
        <v>62</v>
      </c>
      <c r="H26031" s="3" t="s">
        <v>91</v>
      </c>
      <c r="I26031" t="s">
        <v>88</v>
      </c>
      <c r="J26031" t="s">
        <v>90</v>
      </c>
      <c r="K26031" t="s">
        <v>88</v>
      </c>
      <c r="L26031" t="s">
        <v>32</v>
      </c>
      <c r="M26031" t="s">
        <v>90</v>
      </c>
      <c r="N26031" t="s">
        <v>88</v>
      </c>
      <c r="O26031" t="s">
        <v>90</v>
      </c>
      <c r="P26031" t="s">
        <v>30</v>
      </c>
      <c r="Q26031" t="s">
        <v>30</v>
      </c>
      <c r="R26031" t="s">
        <v>88</v>
      </c>
      <c r="S26031" t="s">
        <v>90</v>
      </c>
      <c r="T26031" t="s">
        <v>90</v>
      </c>
      <c r="U26031" s="1" t="s">
        <v>48</v>
      </c>
      <c r="V26031" s="1">
        <v>25</v>
      </c>
      <c r="W26031" s="1" t="s">
        <v>35</v>
      </c>
      <c r="Y26031" s="1" t="s">
        <v>48</v>
      </c>
      <c r="Z26031" s="1">
        <v>25</v>
      </c>
    </row>
    <row r="26032" spans="1:26" hidden="1" x14ac:dyDescent="0.35">
      <c r="A26032">
        <v>26031</v>
      </c>
      <c r="B26032" s="1" t="s">
        <v>87</v>
      </c>
      <c r="C26032" s="2">
        <v>45413</v>
      </c>
      <c r="D26032" t="s">
        <v>72</v>
      </c>
      <c r="E26032">
        <v>600042</v>
      </c>
      <c r="F26032" t="s">
        <v>40</v>
      </c>
      <c r="G26032" t="s">
        <v>28</v>
      </c>
      <c r="H26032" s="3" t="s">
        <v>91</v>
      </c>
      <c r="I26032" t="s">
        <v>30</v>
      </c>
      <c r="J26032" t="s">
        <v>88</v>
      </c>
      <c r="K26032" t="s">
        <v>30</v>
      </c>
      <c r="L26032" t="s">
        <v>90</v>
      </c>
      <c r="M26032" t="s">
        <v>30</v>
      </c>
      <c r="N26032" t="s">
        <v>32</v>
      </c>
      <c r="O26032" t="s">
        <v>30</v>
      </c>
      <c r="P26032" t="s">
        <v>90</v>
      </c>
      <c r="Q26032" t="s">
        <v>30</v>
      </c>
      <c r="R26032" t="s">
        <v>90</v>
      </c>
      <c r="S26032" t="s">
        <v>90</v>
      </c>
      <c r="T26032" t="s">
        <v>88</v>
      </c>
      <c r="U26032" s="1" t="s">
        <v>48</v>
      </c>
      <c r="V26032" s="1">
        <v>30</v>
      </c>
      <c r="W26032" s="1" t="s">
        <v>48</v>
      </c>
      <c r="X26032" s="1">
        <v>33</v>
      </c>
      <c r="Y26032" s="1" t="s">
        <v>48</v>
      </c>
      <c r="Z26032" s="1">
        <v>35</v>
      </c>
    </row>
    <row r="26033" spans="1:26" hidden="1" x14ac:dyDescent="0.35">
      <c r="A26033">
        <v>26032</v>
      </c>
      <c r="B26033" s="1" t="s">
        <v>87</v>
      </c>
      <c r="C26033" s="2">
        <v>45413</v>
      </c>
      <c r="D26033" t="s">
        <v>72</v>
      </c>
      <c r="E26033">
        <v>600042</v>
      </c>
      <c r="F26033" t="s">
        <v>40</v>
      </c>
      <c r="G26033" t="s">
        <v>62</v>
      </c>
      <c r="H26033" s="3" t="s">
        <v>91</v>
      </c>
      <c r="I26033" t="s">
        <v>30</v>
      </c>
      <c r="J26033" t="s">
        <v>30</v>
      </c>
      <c r="K26033" t="s">
        <v>30</v>
      </c>
      <c r="L26033" t="s">
        <v>30</v>
      </c>
      <c r="M26033" t="s">
        <v>30</v>
      </c>
      <c r="N26033" t="s">
        <v>30</v>
      </c>
      <c r="O26033" t="s">
        <v>30</v>
      </c>
      <c r="P26033" t="s">
        <v>30</v>
      </c>
      <c r="Q26033" t="s">
        <v>30</v>
      </c>
      <c r="R26033" t="s">
        <v>30</v>
      </c>
      <c r="S26033" t="s">
        <v>30</v>
      </c>
      <c r="T26033" t="s">
        <v>30</v>
      </c>
      <c r="U26033" s="1" t="s">
        <v>39</v>
      </c>
      <c r="W26033" s="1" t="s">
        <v>35</v>
      </c>
      <c r="Y26033" s="1" t="s">
        <v>35</v>
      </c>
    </row>
    <row r="26034" spans="1:26" x14ac:dyDescent="0.35">
      <c r="A26034">
        <v>26033</v>
      </c>
      <c r="B26034" s="1" t="s">
        <v>87</v>
      </c>
      <c r="C26034" s="2">
        <v>45413</v>
      </c>
      <c r="D26034" t="s">
        <v>72</v>
      </c>
      <c r="E26034">
        <v>600042</v>
      </c>
      <c r="F26034" t="s">
        <v>27</v>
      </c>
      <c r="G26034" t="s">
        <v>41</v>
      </c>
      <c r="H26034" s="3" t="s">
        <v>37</v>
      </c>
      <c r="I26034" t="s">
        <v>32</v>
      </c>
      <c r="J26034" t="s">
        <v>88</v>
      </c>
      <c r="K26034" t="s">
        <v>32</v>
      </c>
      <c r="L26034" t="s">
        <v>32</v>
      </c>
      <c r="M26034" t="s">
        <v>30</v>
      </c>
      <c r="N26034" t="s">
        <v>32</v>
      </c>
      <c r="O26034" t="s">
        <v>32</v>
      </c>
      <c r="P26034" t="s">
        <v>30</v>
      </c>
      <c r="Q26034" t="s">
        <v>88</v>
      </c>
      <c r="R26034" t="s">
        <v>32</v>
      </c>
      <c r="S26034" t="s">
        <v>32</v>
      </c>
      <c r="T26034" t="s">
        <v>32</v>
      </c>
      <c r="U26034" s="1" t="s">
        <v>35</v>
      </c>
      <c r="W26034" s="1" t="s">
        <v>35</v>
      </c>
      <c r="Y26034" s="1" t="s">
        <v>63</v>
      </c>
    </row>
    <row r="26035" spans="1:26" hidden="1" x14ac:dyDescent="0.35">
      <c r="A26035">
        <v>26034</v>
      </c>
      <c r="B26035" s="1" t="s">
        <v>87</v>
      </c>
      <c r="C26035" s="2">
        <v>45413</v>
      </c>
      <c r="D26035" t="s">
        <v>72</v>
      </c>
      <c r="E26035">
        <v>600042</v>
      </c>
      <c r="F26035" t="s">
        <v>40</v>
      </c>
      <c r="G26035" t="s">
        <v>36</v>
      </c>
      <c r="H26035" s="3" t="s">
        <v>29</v>
      </c>
      <c r="I26035" t="s">
        <v>88</v>
      </c>
      <c r="J26035" t="s">
        <v>88</v>
      </c>
      <c r="K26035" t="s">
        <v>88</v>
      </c>
      <c r="L26035" t="s">
        <v>32</v>
      </c>
      <c r="M26035" t="s">
        <v>90</v>
      </c>
      <c r="N26035" t="s">
        <v>30</v>
      </c>
      <c r="O26035" t="s">
        <v>88</v>
      </c>
      <c r="P26035" t="s">
        <v>88</v>
      </c>
      <c r="Q26035" t="s">
        <v>88</v>
      </c>
      <c r="R26035" t="s">
        <v>32</v>
      </c>
      <c r="S26035" t="s">
        <v>30</v>
      </c>
      <c r="T26035" t="s">
        <v>30</v>
      </c>
      <c r="U26035" s="1" t="s">
        <v>38</v>
      </c>
      <c r="W26035" s="1" t="s">
        <v>57</v>
      </c>
      <c r="Y26035" s="1" t="s">
        <v>57</v>
      </c>
    </row>
    <row r="26036" spans="1:26" hidden="1" x14ac:dyDescent="0.35">
      <c r="A26036">
        <v>26035</v>
      </c>
      <c r="B26036" s="1" t="s">
        <v>87</v>
      </c>
      <c r="C26036" s="2">
        <v>45413</v>
      </c>
      <c r="D26036" t="s">
        <v>72</v>
      </c>
      <c r="E26036">
        <v>600042</v>
      </c>
      <c r="F26036" t="s">
        <v>27</v>
      </c>
      <c r="G26036" t="s">
        <v>41</v>
      </c>
      <c r="H26036" s="3" t="s">
        <v>47</v>
      </c>
      <c r="I26036" t="s">
        <v>88</v>
      </c>
      <c r="J26036" t="s">
        <v>30</v>
      </c>
      <c r="K26036" t="s">
        <v>30</v>
      </c>
      <c r="L26036" t="s">
        <v>30</v>
      </c>
      <c r="M26036" t="s">
        <v>30</v>
      </c>
      <c r="N26036" t="s">
        <v>32</v>
      </c>
      <c r="O26036" t="s">
        <v>30</v>
      </c>
      <c r="P26036" t="s">
        <v>90</v>
      </c>
      <c r="Q26036" t="s">
        <v>30</v>
      </c>
      <c r="R26036" t="s">
        <v>30</v>
      </c>
      <c r="S26036" t="s">
        <v>90</v>
      </c>
      <c r="T26036" t="s">
        <v>30</v>
      </c>
      <c r="U26036" s="1" t="s">
        <v>33</v>
      </c>
      <c r="W26036" s="1" t="s">
        <v>61</v>
      </c>
      <c r="Y26036" s="1" t="s">
        <v>59</v>
      </c>
    </row>
    <row r="26037" spans="1:26" x14ac:dyDescent="0.35">
      <c r="A26037">
        <v>26036</v>
      </c>
      <c r="B26037" s="1" t="s">
        <v>87</v>
      </c>
      <c r="C26037" s="2">
        <v>45413</v>
      </c>
      <c r="D26037" t="s">
        <v>72</v>
      </c>
      <c r="E26037">
        <v>600042</v>
      </c>
      <c r="F26037" t="s">
        <v>27</v>
      </c>
      <c r="G26037" t="s">
        <v>41</v>
      </c>
      <c r="H26037" s="3" t="s">
        <v>37</v>
      </c>
      <c r="I26037" t="s">
        <v>30</v>
      </c>
      <c r="J26037" t="s">
        <v>30</v>
      </c>
      <c r="K26037" t="s">
        <v>30</v>
      </c>
      <c r="L26037" t="s">
        <v>30</v>
      </c>
      <c r="M26037" t="s">
        <v>30</v>
      </c>
      <c r="N26037" t="s">
        <v>32</v>
      </c>
      <c r="O26037" t="s">
        <v>30</v>
      </c>
      <c r="P26037" t="s">
        <v>30</v>
      </c>
      <c r="Q26037" t="s">
        <v>30</v>
      </c>
      <c r="R26037" t="s">
        <v>30</v>
      </c>
      <c r="S26037" t="s">
        <v>30</v>
      </c>
      <c r="T26037" t="s">
        <v>30</v>
      </c>
      <c r="U26037" s="1" t="s">
        <v>44</v>
      </c>
      <c r="W26037" s="1" t="s">
        <v>35</v>
      </c>
      <c r="Y26037" s="1" t="s">
        <v>46</v>
      </c>
    </row>
    <row r="26038" spans="1:26" hidden="1" x14ac:dyDescent="0.35">
      <c r="A26038">
        <v>26037</v>
      </c>
      <c r="B26038" s="1" t="s">
        <v>87</v>
      </c>
      <c r="C26038" s="2">
        <v>45413</v>
      </c>
      <c r="D26038" t="s">
        <v>72</v>
      </c>
      <c r="E26038">
        <v>600042</v>
      </c>
      <c r="F26038" t="s">
        <v>40</v>
      </c>
      <c r="G26038" t="s">
        <v>36</v>
      </c>
      <c r="H26038" s="3" t="s">
        <v>91</v>
      </c>
      <c r="I26038" t="s">
        <v>30</v>
      </c>
      <c r="J26038" t="s">
        <v>30</v>
      </c>
      <c r="K26038" t="s">
        <v>88</v>
      </c>
      <c r="L26038" t="s">
        <v>30</v>
      </c>
      <c r="M26038" t="s">
        <v>90</v>
      </c>
      <c r="N26038" t="s">
        <v>90</v>
      </c>
      <c r="O26038" t="s">
        <v>90</v>
      </c>
      <c r="P26038" t="s">
        <v>30</v>
      </c>
      <c r="Q26038" t="s">
        <v>90</v>
      </c>
      <c r="R26038" t="s">
        <v>90</v>
      </c>
      <c r="S26038" t="s">
        <v>30</v>
      </c>
      <c r="T26038" t="s">
        <v>30</v>
      </c>
      <c r="U26038" s="1" t="s">
        <v>46</v>
      </c>
      <c r="W26038" s="1" t="s">
        <v>48</v>
      </c>
      <c r="X26038" s="1">
        <v>20</v>
      </c>
      <c r="Y26038" s="1" t="s">
        <v>46</v>
      </c>
    </row>
    <row r="26039" spans="1:26" x14ac:dyDescent="0.35">
      <c r="A26039">
        <v>26038</v>
      </c>
      <c r="B26039" s="1" t="s">
        <v>87</v>
      </c>
      <c r="C26039" s="2">
        <v>45413</v>
      </c>
      <c r="D26039" t="s">
        <v>72</v>
      </c>
      <c r="E26039">
        <v>600042</v>
      </c>
      <c r="F26039" t="s">
        <v>27</v>
      </c>
      <c r="G26039" t="s">
        <v>41</v>
      </c>
      <c r="H26039" s="3" t="s">
        <v>37</v>
      </c>
      <c r="I26039" t="s">
        <v>90</v>
      </c>
      <c r="J26039" t="s">
        <v>30</v>
      </c>
      <c r="K26039" t="s">
        <v>30</v>
      </c>
      <c r="L26039" t="s">
        <v>30</v>
      </c>
      <c r="M26039" t="s">
        <v>32</v>
      </c>
      <c r="N26039" t="s">
        <v>30</v>
      </c>
      <c r="O26039" t="s">
        <v>30</v>
      </c>
      <c r="P26039" t="s">
        <v>30</v>
      </c>
      <c r="Q26039" t="s">
        <v>30</v>
      </c>
      <c r="R26039" t="s">
        <v>30</v>
      </c>
      <c r="S26039" t="s">
        <v>30</v>
      </c>
      <c r="T26039" t="s">
        <v>30</v>
      </c>
      <c r="U26039" s="1" t="s">
        <v>48</v>
      </c>
      <c r="V26039" s="1">
        <v>20</v>
      </c>
      <c r="W26039" s="1" t="s">
        <v>48</v>
      </c>
      <c r="X26039" s="1">
        <v>20</v>
      </c>
      <c r="Y26039" s="1" t="s">
        <v>48</v>
      </c>
      <c r="Z26039" s="1">
        <v>25</v>
      </c>
    </row>
    <row r="26040" spans="1:26" hidden="1" x14ac:dyDescent="0.35">
      <c r="A26040">
        <v>26039</v>
      </c>
      <c r="B26040" s="1" t="s">
        <v>87</v>
      </c>
      <c r="C26040" s="2">
        <v>45413</v>
      </c>
      <c r="D26040" t="s">
        <v>72</v>
      </c>
      <c r="E26040">
        <v>600061</v>
      </c>
      <c r="F26040" t="s">
        <v>40</v>
      </c>
      <c r="G26040" t="s">
        <v>28</v>
      </c>
      <c r="H26040" s="3" t="s">
        <v>29</v>
      </c>
      <c r="I26040" t="s">
        <v>30</v>
      </c>
      <c r="J26040" t="s">
        <v>30</v>
      </c>
      <c r="K26040" t="s">
        <v>30</v>
      </c>
      <c r="L26040" t="s">
        <v>90</v>
      </c>
      <c r="M26040" t="s">
        <v>90</v>
      </c>
      <c r="N26040" t="s">
        <v>90</v>
      </c>
      <c r="O26040" t="s">
        <v>30</v>
      </c>
      <c r="P26040" t="s">
        <v>30</v>
      </c>
      <c r="Q26040" t="s">
        <v>30</v>
      </c>
      <c r="R26040" t="s">
        <v>30</v>
      </c>
      <c r="S26040" t="s">
        <v>30</v>
      </c>
      <c r="T26040" t="s">
        <v>30</v>
      </c>
      <c r="U26040" s="1" t="s">
        <v>44</v>
      </c>
      <c r="W26040" s="1" t="s">
        <v>34</v>
      </c>
      <c r="Y26040" s="1" t="s">
        <v>65</v>
      </c>
    </row>
    <row r="26041" spans="1:26" hidden="1" x14ac:dyDescent="0.35">
      <c r="A26041">
        <v>26040</v>
      </c>
      <c r="B26041" s="1" t="s">
        <v>87</v>
      </c>
      <c r="C26041" s="2">
        <v>45413</v>
      </c>
      <c r="D26041" t="s">
        <v>72</v>
      </c>
      <c r="E26041">
        <v>600061</v>
      </c>
      <c r="F26041" t="s">
        <v>40</v>
      </c>
      <c r="G26041" t="s">
        <v>36</v>
      </c>
      <c r="H26041" s="3" t="s">
        <v>29</v>
      </c>
      <c r="I26041" t="s">
        <v>30</v>
      </c>
      <c r="J26041" t="s">
        <v>30</v>
      </c>
      <c r="K26041" t="s">
        <v>30</v>
      </c>
      <c r="L26041" t="s">
        <v>30</v>
      </c>
      <c r="M26041" t="s">
        <v>88</v>
      </c>
      <c r="N26041" t="s">
        <v>30</v>
      </c>
      <c r="O26041" t="s">
        <v>30</v>
      </c>
      <c r="P26041" t="s">
        <v>30</v>
      </c>
      <c r="Q26041" t="s">
        <v>30</v>
      </c>
      <c r="R26041" t="s">
        <v>30</v>
      </c>
      <c r="S26041" t="s">
        <v>30</v>
      </c>
      <c r="T26041" t="s">
        <v>30</v>
      </c>
      <c r="U26041" s="1" t="s">
        <v>33</v>
      </c>
      <c r="W26041" s="1" t="s">
        <v>34</v>
      </c>
      <c r="Y26041" s="1" t="s">
        <v>35</v>
      </c>
    </row>
    <row r="26042" spans="1:26" x14ac:dyDescent="0.35">
      <c r="A26042">
        <v>26041</v>
      </c>
      <c r="B26042" s="1" t="s">
        <v>87</v>
      </c>
      <c r="C26042" s="2">
        <v>45413</v>
      </c>
      <c r="D26042" t="s">
        <v>72</v>
      </c>
      <c r="E26042">
        <v>600061</v>
      </c>
      <c r="F26042" t="s">
        <v>40</v>
      </c>
      <c r="G26042" t="s">
        <v>56</v>
      </c>
      <c r="H26042" s="3" t="s">
        <v>37</v>
      </c>
      <c r="I26042" t="s">
        <v>30</v>
      </c>
      <c r="J26042" t="s">
        <v>30</v>
      </c>
      <c r="K26042" t="s">
        <v>30</v>
      </c>
      <c r="L26042" t="s">
        <v>30</v>
      </c>
      <c r="M26042" t="s">
        <v>30</v>
      </c>
      <c r="N26042" t="s">
        <v>90</v>
      </c>
      <c r="O26042" t="s">
        <v>30</v>
      </c>
      <c r="P26042" t="s">
        <v>30</v>
      </c>
      <c r="Q26042" t="s">
        <v>88</v>
      </c>
      <c r="R26042" t="s">
        <v>88</v>
      </c>
      <c r="S26042" t="s">
        <v>30</v>
      </c>
      <c r="T26042" t="s">
        <v>88</v>
      </c>
      <c r="U26042" s="1" t="s">
        <v>48</v>
      </c>
      <c r="V26042" s="1">
        <v>50</v>
      </c>
      <c r="W26042" s="1" t="s">
        <v>48</v>
      </c>
      <c r="X26042" s="1">
        <v>70</v>
      </c>
      <c r="Y26042" s="1" t="s">
        <v>48</v>
      </c>
      <c r="Z26042" s="1">
        <v>75</v>
      </c>
    </row>
    <row r="26043" spans="1:26" hidden="1" x14ac:dyDescent="0.35">
      <c r="A26043">
        <v>26042</v>
      </c>
      <c r="B26043" s="1" t="s">
        <v>87</v>
      </c>
      <c r="C26043" s="2">
        <v>45413</v>
      </c>
      <c r="D26043" t="s">
        <v>72</v>
      </c>
      <c r="E26043">
        <v>600061</v>
      </c>
      <c r="F26043" t="s">
        <v>40</v>
      </c>
      <c r="G26043" t="s">
        <v>28</v>
      </c>
      <c r="H26043" s="3" t="s">
        <v>91</v>
      </c>
      <c r="I26043" t="s">
        <v>32</v>
      </c>
      <c r="J26043" t="s">
        <v>88</v>
      </c>
      <c r="K26043" t="s">
        <v>32</v>
      </c>
      <c r="L26043" t="s">
        <v>32</v>
      </c>
      <c r="M26043" t="s">
        <v>30</v>
      </c>
      <c r="N26043" t="s">
        <v>32</v>
      </c>
      <c r="O26043" t="s">
        <v>88</v>
      </c>
      <c r="P26043" t="s">
        <v>88</v>
      </c>
      <c r="Q26043" t="s">
        <v>32</v>
      </c>
      <c r="R26043" t="s">
        <v>30</v>
      </c>
      <c r="S26043" t="s">
        <v>88</v>
      </c>
      <c r="T26043" t="s">
        <v>30</v>
      </c>
      <c r="U26043" s="1" t="s">
        <v>35</v>
      </c>
      <c r="W26043" s="1" t="s">
        <v>35</v>
      </c>
      <c r="Y26043" s="1" t="s">
        <v>44</v>
      </c>
    </row>
    <row r="26044" spans="1:26" hidden="1" x14ac:dyDescent="0.35">
      <c r="A26044">
        <v>26043</v>
      </c>
      <c r="B26044" s="1" t="s">
        <v>87</v>
      </c>
      <c r="C26044" s="2">
        <v>45413</v>
      </c>
      <c r="D26044" t="s">
        <v>72</v>
      </c>
      <c r="E26044">
        <v>600061</v>
      </c>
      <c r="F26044" t="s">
        <v>40</v>
      </c>
      <c r="G26044" t="s">
        <v>62</v>
      </c>
      <c r="H26044" s="3" t="s">
        <v>91</v>
      </c>
      <c r="I26044" t="s">
        <v>30</v>
      </c>
      <c r="J26044" t="s">
        <v>30</v>
      </c>
      <c r="K26044" t="s">
        <v>30</v>
      </c>
      <c r="L26044" t="s">
        <v>30</v>
      </c>
      <c r="M26044" t="s">
        <v>88</v>
      </c>
      <c r="N26044" t="s">
        <v>88</v>
      </c>
      <c r="O26044" t="s">
        <v>90</v>
      </c>
      <c r="P26044" t="s">
        <v>88</v>
      </c>
      <c r="Q26044" t="s">
        <v>30</v>
      </c>
      <c r="R26044" t="s">
        <v>30</v>
      </c>
      <c r="S26044" t="s">
        <v>88</v>
      </c>
      <c r="T26044" t="s">
        <v>88</v>
      </c>
      <c r="U26044" s="1" t="s">
        <v>44</v>
      </c>
      <c r="W26044" s="1" t="s">
        <v>34</v>
      </c>
      <c r="Y26044" s="1" t="s">
        <v>44</v>
      </c>
    </row>
    <row r="26045" spans="1:26" x14ac:dyDescent="0.35">
      <c r="A26045">
        <v>26044</v>
      </c>
      <c r="B26045" s="1" t="s">
        <v>87</v>
      </c>
      <c r="C26045" s="2">
        <v>45413</v>
      </c>
      <c r="D26045" t="s">
        <v>72</v>
      </c>
      <c r="E26045">
        <v>600061</v>
      </c>
      <c r="F26045" t="s">
        <v>40</v>
      </c>
      <c r="G26045" t="s">
        <v>41</v>
      </c>
      <c r="H26045" s="3" t="s">
        <v>37</v>
      </c>
      <c r="I26045" t="s">
        <v>30</v>
      </c>
      <c r="J26045" t="s">
        <v>88</v>
      </c>
      <c r="K26045" t="s">
        <v>30</v>
      </c>
      <c r="L26045" t="s">
        <v>30</v>
      </c>
      <c r="M26045" t="s">
        <v>90</v>
      </c>
      <c r="N26045" t="s">
        <v>90</v>
      </c>
      <c r="O26045" t="s">
        <v>30</v>
      </c>
      <c r="P26045" t="s">
        <v>30</v>
      </c>
      <c r="Q26045" t="s">
        <v>30</v>
      </c>
      <c r="R26045" t="s">
        <v>30</v>
      </c>
      <c r="S26045" t="s">
        <v>30</v>
      </c>
      <c r="T26045" t="s">
        <v>30</v>
      </c>
      <c r="U26045" s="1" t="s">
        <v>48</v>
      </c>
      <c r="V26045" s="1">
        <v>30</v>
      </c>
      <c r="W26045" s="1" t="s">
        <v>48</v>
      </c>
      <c r="X26045" s="1">
        <v>35</v>
      </c>
      <c r="Y26045" s="1" t="s">
        <v>48</v>
      </c>
      <c r="Z26045" s="1">
        <v>50</v>
      </c>
    </row>
    <row r="26046" spans="1:26" hidden="1" x14ac:dyDescent="0.35">
      <c r="A26046">
        <v>26045</v>
      </c>
      <c r="B26046" s="1" t="s">
        <v>87</v>
      </c>
      <c r="C26046" s="2">
        <v>45413</v>
      </c>
      <c r="D26046" t="s">
        <v>72</v>
      </c>
      <c r="E26046">
        <v>600061</v>
      </c>
      <c r="F26046" t="s">
        <v>40</v>
      </c>
      <c r="G26046" t="s">
        <v>36</v>
      </c>
      <c r="H26046" s="3" t="s">
        <v>29</v>
      </c>
      <c r="I26046" t="s">
        <v>30</v>
      </c>
      <c r="J26046" t="s">
        <v>30</v>
      </c>
      <c r="K26046" t="s">
        <v>32</v>
      </c>
      <c r="L26046" t="s">
        <v>30</v>
      </c>
      <c r="M26046" t="s">
        <v>30</v>
      </c>
      <c r="N26046" t="s">
        <v>88</v>
      </c>
      <c r="O26046" t="s">
        <v>30</v>
      </c>
      <c r="P26046" t="s">
        <v>30</v>
      </c>
      <c r="Q26046" t="s">
        <v>30</v>
      </c>
      <c r="R26046" t="s">
        <v>30</v>
      </c>
      <c r="S26046" t="s">
        <v>30</v>
      </c>
      <c r="T26046" t="s">
        <v>30</v>
      </c>
      <c r="U26046" s="1" t="s">
        <v>44</v>
      </c>
      <c r="W26046" s="1" t="s">
        <v>34</v>
      </c>
      <c r="Y26046" s="1" t="s">
        <v>65</v>
      </c>
    </row>
    <row r="26047" spans="1:26" hidden="1" x14ac:dyDescent="0.35">
      <c r="A26047">
        <v>26046</v>
      </c>
      <c r="B26047" s="1" t="s">
        <v>87</v>
      </c>
      <c r="C26047" s="2">
        <v>45413</v>
      </c>
      <c r="D26047" t="s">
        <v>72</v>
      </c>
      <c r="E26047">
        <v>600061</v>
      </c>
      <c r="F26047" t="s">
        <v>40</v>
      </c>
      <c r="G26047" t="s">
        <v>36</v>
      </c>
      <c r="H26047" s="3" t="s">
        <v>47</v>
      </c>
      <c r="I26047" t="s">
        <v>88</v>
      </c>
      <c r="J26047" t="s">
        <v>30</v>
      </c>
      <c r="K26047" t="s">
        <v>90</v>
      </c>
      <c r="L26047" t="s">
        <v>30</v>
      </c>
      <c r="M26047" t="s">
        <v>30</v>
      </c>
      <c r="N26047" t="s">
        <v>32</v>
      </c>
      <c r="O26047" t="s">
        <v>30</v>
      </c>
      <c r="P26047" t="s">
        <v>88</v>
      </c>
      <c r="Q26047" t="s">
        <v>88</v>
      </c>
      <c r="R26047" t="s">
        <v>90</v>
      </c>
      <c r="S26047" t="s">
        <v>30</v>
      </c>
      <c r="T26047" t="s">
        <v>88</v>
      </c>
      <c r="U26047" s="1" t="s">
        <v>46</v>
      </c>
      <c r="W26047" s="1" t="s">
        <v>35</v>
      </c>
      <c r="Y26047" s="1" t="s">
        <v>46</v>
      </c>
    </row>
    <row r="26048" spans="1:26" hidden="1" x14ac:dyDescent="0.35">
      <c r="A26048">
        <v>26047</v>
      </c>
      <c r="B26048" s="1" t="s">
        <v>87</v>
      </c>
      <c r="C26048" s="2">
        <v>45413</v>
      </c>
      <c r="D26048" t="s">
        <v>72</v>
      </c>
      <c r="E26048">
        <v>600061</v>
      </c>
      <c r="F26048" t="s">
        <v>40</v>
      </c>
      <c r="G26048" t="s">
        <v>62</v>
      </c>
      <c r="H26048" s="3" t="s">
        <v>54</v>
      </c>
      <c r="I26048" t="s">
        <v>30</v>
      </c>
      <c r="J26048" t="s">
        <v>90</v>
      </c>
      <c r="K26048" t="s">
        <v>90</v>
      </c>
      <c r="L26048" t="s">
        <v>30</v>
      </c>
      <c r="M26048" t="s">
        <v>30</v>
      </c>
      <c r="N26048" t="s">
        <v>30</v>
      </c>
      <c r="O26048" t="s">
        <v>30</v>
      </c>
      <c r="P26048" t="s">
        <v>30</v>
      </c>
      <c r="Q26048" t="s">
        <v>30</v>
      </c>
      <c r="R26048" t="s">
        <v>30</v>
      </c>
      <c r="S26048" t="s">
        <v>30</v>
      </c>
      <c r="T26048" t="s">
        <v>30</v>
      </c>
      <c r="U26048" s="1" t="s">
        <v>35</v>
      </c>
      <c r="W26048" s="1" t="s">
        <v>46</v>
      </c>
      <c r="Y26048" s="1" t="s">
        <v>46</v>
      </c>
    </row>
    <row r="26049" spans="1:26" hidden="1" x14ac:dyDescent="0.35">
      <c r="A26049">
        <v>26048</v>
      </c>
      <c r="B26049" s="1" t="s">
        <v>87</v>
      </c>
      <c r="C26049" s="2">
        <v>45413</v>
      </c>
      <c r="D26049" t="s">
        <v>72</v>
      </c>
      <c r="E26049">
        <v>600061</v>
      </c>
      <c r="F26049" t="s">
        <v>27</v>
      </c>
      <c r="G26049" t="s">
        <v>62</v>
      </c>
      <c r="H26049" s="3" t="s">
        <v>29</v>
      </c>
      <c r="I26049" t="s">
        <v>32</v>
      </c>
      <c r="J26049" t="s">
        <v>88</v>
      </c>
      <c r="K26049" t="s">
        <v>32</v>
      </c>
      <c r="L26049" t="s">
        <v>32</v>
      </c>
      <c r="M26049" t="s">
        <v>32</v>
      </c>
      <c r="N26049" t="s">
        <v>32</v>
      </c>
      <c r="O26049" t="s">
        <v>90</v>
      </c>
      <c r="P26049" t="s">
        <v>88</v>
      </c>
      <c r="Q26049" t="s">
        <v>32</v>
      </c>
      <c r="R26049" t="s">
        <v>90</v>
      </c>
      <c r="S26049" t="s">
        <v>90</v>
      </c>
      <c r="T26049" t="s">
        <v>32</v>
      </c>
      <c r="U26049" s="1" t="s">
        <v>48</v>
      </c>
      <c r="V26049" s="1">
        <v>50</v>
      </c>
      <c r="W26049" s="1" t="s">
        <v>48</v>
      </c>
      <c r="X26049" s="1">
        <v>50</v>
      </c>
      <c r="Y26049" s="1" t="s">
        <v>48</v>
      </c>
      <c r="Z26049" s="1">
        <v>50</v>
      </c>
    </row>
    <row r="26050" spans="1:26" x14ac:dyDescent="0.35">
      <c r="A26050">
        <v>26049</v>
      </c>
      <c r="B26050" s="1" t="s">
        <v>87</v>
      </c>
      <c r="C26050" s="2">
        <v>45413</v>
      </c>
      <c r="D26050" t="s">
        <v>72</v>
      </c>
      <c r="E26050">
        <v>600061</v>
      </c>
      <c r="F26050" t="s">
        <v>27</v>
      </c>
      <c r="G26050" t="s">
        <v>28</v>
      </c>
      <c r="H26050" s="3" t="s">
        <v>37</v>
      </c>
      <c r="I26050" t="s">
        <v>32</v>
      </c>
      <c r="J26050" t="s">
        <v>32</v>
      </c>
      <c r="K26050" t="s">
        <v>32</v>
      </c>
      <c r="L26050" t="s">
        <v>30</v>
      </c>
      <c r="M26050" t="s">
        <v>30</v>
      </c>
      <c r="N26050" t="s">
        <v>32</v>
      </c>
      <c r="O26050" t="s">
        <v>30</v>
      </c>
      <c r="P26050" t="s">
        <v>30</v>
      </c>
      <c r="Q26050" t="s">
        <v>30</v>
      </c>
      <c r="R26050" t="s">
        <v>30</v>
      </c>
      <c r="S26050" t="s">
        <v>90</v>
      </c>
      <c r="T26050" t="s">
        <v>32</v>
      </c>
      <c r="U26050" s="1" t="s">
        <v>35</v>
      </c>
      <c r="W26050" s="1" t="s">
        <v>35</v>
      </c>
      <c r="Y26050" s="1" t="s">
        <v>46</v>
      </c>
    </row>
    <row r="26051" spans="1:26" ht="29" hidden="1" x14ac:dyDescent="0.35">
      <c r="A26051">
        <v>26050</v>
      </c>
      <c r="B26051" s="1" t="s">
        <v>87</v>
      </c>
      <c r="C26051" s="2">
        <v>45413</v>
      </c>
      <c r="D26051" t="s">
        <v>72</v>
      </c>
      <c r="E26051">
        <v>600061</v>
      </c>
      <c r="F26051" t="s">
        <v>27</v>
      </c>
      <c r="G26051" t="s">
        <v>28</v>
      </c>
      <c r="H26051" s="3" t="s">
        <v>64</v>
      </c>
      <c r="I26051" t="s">
        <v>32</v>
      </c>
      <c r="J26051" t="s">
        <v>30</v>
      </c>
      <c r="K26051" t="s">
        <v>32</v>
      </c>
      <c r="L26051" t="s">
        <v>32</v>
      </c>
      <c r="M26051" t="s">
        <v>88</v>
      </c>
      <c r="N26051" t="s">
        <v>32</v>
      </c>
      <c r="O26051" t="s">
        <v>30</v>
      </c>
      <c r="P26051" t="s">
        <v>88</v>
      </c>
      <c r="Q26051" t="s">
        <v>32</v>
      </c>
      <c r="R26051" t="s">
        <v>88</v>
      </c>
      <c r="S26051" t="s">
        <v>30</v>
      </c>
      <c r="T26051" t="s">
        <v>32</v>
      </c>
      <c r="U26051" s="1" t="s">
        <v>39</v>
      </c>
      <c r="W26051" s="1" t="s">
        <v>39</v>
      </c>
      <c r="Y26051" s="1" t="s">
        <v>33</v>
      </c>
    </row>
    <row r="26052" spans="1:26" x14ac:dyDescent="0.35">
      <c r="A26052">
        <v>26051</v>
      </c>
      <c r="B26052" s="1" t="s">
        <v>87</v>
      </c>
      <c r="C26052" s="2">
        <v>45413</v>
      </c>
      <c r="D26052" t="s">
        <v>72</v>
      </c>
      <c r="E26052">
        <v>600061</v>
      </c>
      <c r="F26052" t="s">
        <v>27</v>
      </c>
      <c r="G26052" t="s">
        <v>41</v>
      </c>
      <c r="H26052" s="3" t="s">
        <v>37</v>
      </c>
      <c r="I26052" t="s">
        <v>30</v>
      </c>
      <c r="J26052" t="s">
        <v>88</v>
      </c>
      <c r="K26052" t="s">
        <v>32</v>
      </c>
      <c r="L26052" t="s">
        <v>90</v>
      </c>
      <c r="M26052" t="s">
        <v>32</v>
      </c>
      <c r="N26052" t="s">
        <v>89</v>
      </c>
      <c r="O26052" t="s">
        <v>30</v>
      </c>
      <c r="P26052" t="s">
        <v>30</v>
      </c>
      <c r="Q26052" t="s">
        <v>32</v>
      </c>
      <c r="R26052" t="s">
        <v>88</v>
      </c>
      <c r="S26052" t="s">
        <v>32</v>
      </c>
      <c r="T26052" t="s">
        <v>88</v>
      </c>
      <c r="U26052" s="1" t="s">
        <v>48</v>
      </c>
      <c r="V26052" s="1">
        <v>18</v>
      </c>
      <c r="W26052" s="1" t="s">
        <v>48</v>
      </c>
      <c r="X26052" s="1">
        <v>22</v>
      </c>
      <c r="Y26052" s="1" t="s">
        <v>48</v>
      </c>
      <c r="Z26052" s="1">
        <v>20</v>
      </c>
    </row>
    <row r="26053" spans="1:26" hidden="1" x14ac:dyDescent="0.35">
      <c r="A26053">
        <v>26052</v>
      </c>
      <c r="B26053" s="1" t="s">
        <v>87</v>
      </c>
      <c r="C26053" s="2">
        <v>45413</v>
      </c>
      <c r="D26053" t="s">
        <v>72</v>
      </c>
      <c r="E26053">
        <v>600061</v>
      </c>
      <c r="F26053" t="s">
        <v>27</v>
      </c>
      <c r="G26053" t="s">
        <v>41</v>
      </c>
      <c r="H26053" s="3" t="s">
        <v>29</v>
      </c>
      <c r="I26053" t="s">
        <v>30</v>
      </c>
      <c r="J26053" t="s">
        <v>88</v>
      </c>
      <c r="K26053" t="s">
        <v>88</v>
      </c>
      <c r="L26053" t="s">
        <v>30</v>
      </c>
      <c r="M26053" t="s">
        <v>30</v>
      </c>
      <c r="N26053" t="s">
        <v>88</v>
      </c>
      <c r="O26053" t="s">
        <v>30</v>
      </c>
      <c r="P26053" t="s">
        <v>30</v>
      </c>
      <c r="Q26053" t="s">
        <v>88</v>
      </c>
      <c r="R26053" t="s">
        <v>88</v>
      </c>
      <c r="S26053" t="s">
        <v>30</v>
      </c>
      <c r="T26053" t="s">
        <v>32</v>
      </c>
      <c r="U26053" s="1" t="s">
        <v>44</v>
      </c>
      <c r="W26053" s="1" t="s">
        <v>35</v>
      </c>
      <c r="Y26053" s="1" t="s">
        <v>33</v>
      </c>
    </row>
    <row r="26054" spans="1:26" hidden="1" x14ac:dyDescent="0.35">
      <c r="A26054">
        <v>26053</v>
      </c>
      <c r="B26054" s="1" t="s">
        <v>87</v>
      </c>
      <c r="C26054" s="2">
        <v>45413</v>
      </c>
      <c r="D26054" t="s">
        <v>72</v>
      </c>
      <c r="E26054">
        <v>600061</v>
      </c>
      <c r="F26054" t="s">
        <v>40</v>
      </c>
      <c r="G26054" t="s">
        <v>36</v>
      </c>
      <c r="H26054" s="3" t="s">
        <v>91</v>
      </c>
      <c r="I26054" t="s">
        <v>30</v>
      </c>
      <c r="J26054" t="s">
        <v>30</v>
      </c>
      <c r="K26054" t="s">
        <v>30</v>
      </c>
      <c r="L26054" t="s">
        <v>30</v>
      </c>
      <c r="M26054" t="s">
        <v>30</v>
      </c>
      <c r="N26054" t="s">
        <v>30</v>
      </c>
      <c r="O26054" t="s">
        <v>30</v>
      </c>
      <c r="P26054" t="s">
        <v>30</v>
      </c>
      <c r="Q26054" t="s">
        <v>30</v>
      </c>
      <c r="R26054" t="s">
        <v>30</v>
      </c>
      <c r="S26054" t="s">
        <v>30</v>
      </c>
      <c r="T26054" t="s">
        <v>30</v>
      </c>
      <c r="U26054" s="1" t="s">
        <v>34</v>
      </c>
      <c r="W26054" s="1" t="s">
        <v>35</v>
      </c>
      <c r="Y26054" s="1" t="s">
        <v>35</v>
      </c>
    </row>
    <row r="26055" spans="1:26" hidden="1" x14ac:dyDescent="0.35">
      <c r="A26055">
        <v>26054</v>
      </c>
      <c r="B26055" s="1" t="s">
        <v>87</v>
      </c>
      <c r="C26055" s="2">
        <v>45413</v>
      </c>
      <c r="D26055" t="s">
        <v>72</v>
      </c>
      <c r="E26055">
        <v>600068</v>
      </c>
      <c r="F26055" t="s">
        <v>27</v>
      </c>
      <c r="G26055" t="s">
        <v>62</v>
      </c>
      <c r="H26055" s="3" t="s">
        <v>54</v>
      </c>
      <c r="I26055" t="s">
        <v>30</v>
      </c>
      <c r="J26055" t="s">
        <v>30</v>
      </c>
      <c r="K26055" t="s">
        <v>32</v>
      </c>
      <c r="L26055" t="s">
        <v>32</v>
      </c>
      <c r="M26055" t="s">
        <v>30</v>
      </c>
      <c r="N26055" t="s">
        <v>30</v>
      </c>
      <c r="O26055" t="s">
        <v>30</v>
      </c>
      <c r="P26055" t="s">
        <v>30</v>
      </c>
      <c r="Q26055" t="s">
        <v>30</v>
      </c>
      <c r="R26055" t="s">
        <v>30</v>
      </c>
      <c r="S26055" t="s">
        <v>30</v>
      </c>
      <c r="T26055" t="s">
        <v>30</v>
      </c>
      <c r="U26055" s="1" t="s">
        <v>39</v>
      </c>
      <c r="W26055" s="1" t="s">
        <v>44</v>
      </c>
      <c r="Y26055" s="1" t="s">
        <v>44</v>
      </c>
    </row>
    <row r="26056" spans="1:26" hidden="1" x14ac:dyDescent="0.35">
      <c r="A26056">
        <v>26055</v>
      </c>
      <c r="B26056" s="1" t="s">
        <v>87</v>
      </c>
      <c r="C26056" s="2">
        <v>45413</v>
      </c>
      <c r="D26056" t="s">
        <v>72</v>
      </c>
      <c r="E26056">
        <v>600068</v>
      </c>
      <c r="F26056" t="s">
        <v>40</v>
      </c>
      <c r="G26056" t="s">
        <v>28</v>
      </c>
      <c r="H26056" s="3" t="s">
        <v>91</v>
      </c>
      <c r="I26056" t="s">
        <v>30</v>
      </c>
      <c r="J26056" t="s">
        <v>30</v>
      </c>
      <c r="K26056" t="s">
        <v>32</v>
      </c>
      <c r="L26056" t="s">
        <v>30</v>
      </c>
      <c r="M26056" t="s">
        <v>30</v>
      </c>
      <c r="N26056" t="s">
        <v>32</v>
      </c>
      <c r="O26056" t="s">
        <v>30</v>
      </c>
      <c r="P26056" t="s">
        <v>30</v>
      </c>
      <c r="Q26056" t="s">
        <v>30</v>
      </c>
      <c r="R26056" t="s">
        <v>30</v>
      </c>
      <c r="S26056" t="s">
        <v>30</v>
      </c>
      <c r="T26056" t="s">
        <v>32</v>
      </c>
      <c r="U26056" s="1" t="s">
        <v>33</v>
      </c>
      <c r="W26056" s="1" t="s">
        <v>34</v>
      </c>
      <c r="Y26056" s="1" t="s">
        <v>34</v>
      </c>
    </row>
    <row r="26057" spans="1:26" hidden="1" x14ac:dyDescent="0.35">
      <c r="A26057">
        <v>26056</v>
      </c>
      <c r="B26057" s="1" t="s">
        <v>87</v>
      </c>
      <c r="C26057" s="2">
        <v>45413</v>
      </c>
      <c r="D26057" t="s">
        <v>72</v>
      </c>
      <c r="E26057">
        <v>600068</v>
      </c>
      <c r="F26057" t="s">
        <v>27</v>
      </c>
      <c r="G26057" t="s">
        <v>45</v>
      </c>
      <c r="H26057" s="3" t="s">
        <v>54</v>
      </c>
      <c r="I26057" t="s">
        <v>30</v>
      </c>
      <c r="J26057" t="s">
        <v>30</v>
      </c>
      <c r="K26057" t="s">
        <v>30</v>
      </c>
      <c r="L26057" t="s">
        <v>32</v>
      </c>
      <c r="M26057" t="s">
        <v>30</v>
      </c>
      <c r="N26057" t="s">
        <v>30</v>
      </c>
      <c r="O26057" t="s">
        <v>30</v>
      </c>
      <c r="P26057" t="s">
        <v>30</v>
      </c>
      <c r="Q26057" t="s">
        <v>30</v>
      </c>
      <c r="R26057" t="s">
        <v>30</v>
      </c>
      <c r="S26057" t="s">
        <v>30</v>
      </c>
      <c r="T26057" t="s">
        <v>30</v>
      </c>
      <c r="U26057" s="1" t="s">
        <v>46</v>
      </c>
      <c r="W26057" s="1" t="s">
        <v>48</v>
      </c>
      <c r="X26057" s="1">
        <v>17</v>
      </c>
      <c r="Y26057" s="1" t="s">
        <v>48</v>
      </c>
      <c r="Z26057" s="1">
        <v>18</v>
      </c>
    </row>
    <row r="26058" spans="1:26" hidden="1" x14ac:dyDescent="0.35">
      <c r="A26058">
        <v>26057</v>
      </c>
      <c r="B26058" s="1" t="s">
        <v>87</v>
      </c>
      <c r="C26058" s="2">
        <v>45413</v>
      </c>
      <c r="D26058" t="s">
        <v>72</v>
      </c>
      <c r="E26058">
        <v>600068</v>
      </c>
      <c r="F26058" t="s">
        <v>40</v>
      </c>
      <c r="G26058" t="s">
        <v>51</v>
      </c>
      <c r="H26058" s="3" t="s">
        <v>91</v>
      </c>
      <c r="I26058" t="s">
        <v>30</v>
      </c>
      <c r="J26058" t="s">
        <v>30</v>
      </c>
      <c r="K26058" t="s">
        <v>30</v>
      </c>
      <c r="L26058" t="s">
        <v>30</v>
      </c>
      <c r="M26058" t="s">
        <v>30</v>
      </c>
      <c r="N26058" t="s">
        <v>30</v>
      </c>
      <c r="O26058" t="s">
        <v>30</v>
      </c>
      <c r="P26058" t="s">
        <v>30</v>
      </c>
      <c r="Q26058" t="s">
        <v>30</v>
      </c>
      <c r="R26058" t="s">
        <v>30</v>
      </c>
      <c r="S26058" t="s">
        <v>30</v>
      </c>
      <c r="T26058" t="s">
        <v>30</v>
      </c>
      <c r="U26058" s="1" t="s">
        <v>35</v>
      </c>
      <c r="W26058" s="1" t="s">
        <v>60</v>
      </c>
      <c r="Y26058" s="1" t="s">
        <v>60</v>
      </c>
    </row>
    <row r="26059" spans="1:26" hidden="1" x14ac:dyDescent="0.35">
      <c r="A26059">
        <v>26058</v>
      </c>
      <c r="B26059" s="1" t="s">
        <v>87</v>
      </c>
      <c r="C26059" s="2">
        <v>45413</v>
      </c>
      <c r="D26059" t="s">
        <v>72</v>
      </c>
      <c r="E26059">
        <v>600068</v>
      </c>
      <c r="F26059" t="s">
        <v>40</v>
      </c>
      <c r="G26059" t="s">
        <v>62</v>
      </c>
      <c r="H26059" s="3" t="s">
        <v>91</v>
      </c>
      <c r="I26059" t="s">
        <v>30</v>
      </c>
      <c r="J26059" t="s">
        <v>30</v>
      </c>
      <c r="K26059" t="s">
        <v>30</v>
      </c>
      <c r="L26059" t="s">
        <v>30</v>
      </c>
      <c r="M26059" t="s">
        <v>30</v>
      </c>
      <c r="N26059" t="s">
        <v>30</v>
      </c>
      <c r="O26059" t="s">
        <v>30</v>
      </c>
      <c r="P26059" t="s">
        <v>30</v>
      </c>
      <c r="Q26059" t="s">
        <v>30</v>
      </c>
      <c r="R26059" t="s">
        <v>30</v>
      </c>
      <c r="S26059" t="s">
        <v>30</v>
      </c>
      <c r="T26059" t="s">
        <v>30</v>
      </c>
      <c r="U26059" s="1" t="s">
        <v>39</v>
      </c>
      <c r="W26059" s="1" t="s">
        <v>35</v>
      </c>
      <c r="Y26059" s="1" t="s">
        <v>35</v>
      </c>
    </row>
    <row r="26060" spans="1:26" hidden="1" x14ac:dyDescent="0.35">
      <c r="A26060">
        <v>26059</v>
      </c>
      <c r="B26060" s="1" t="s">
        <v>87</v>
      </c>
      <c r="C26060" s="2">
        <v>45413</v>
      </c>
      <c r="D26060" t="s">
        <v>72</v>
      </c>
      <c r="E26060">
        <v>600068</v>
      </c>
      <c r="F26060" t="s">
        <v>40</v>
      </c>
      <c r="G26060" t="s">
        <v>41</v>
      </c>
      <c r="H26060" s="3" t="s">
        <v>47</v>
      </c>
      <c r="I26060" t="s">
        <v>30</v>
      </c>
      <c r="J26060" t="s">
        <v>30</v>
      </c>
      <c r="K26060" t="s">
        <v>30</v>
      </c>
      <c r="L26060" t="s">
        <v>30</v>
      </c>
      <c r="M26060" t="s">
        <v>30</v>
      </c>
      <c r="N26060" t="s">
        <v>30</v>
      </c>
      <c r="O26060" t="s">
        <v>30</v>
      </c>
      <c r="P26060" t="s">
        <v>30</v>
      </c>
      <c r="Q26060" t="s">
        <v>30</v>
      </c>
      <c r="R26060" t="s">
        <v>30</v>
      </c>
      <c r="S26060" t="s">
        <v>30</v>
      </c>
      <c r="T26060" t="s">
        <v>30</v>
      </c>
      <c r="U26060" s="1" t="s">
        <v>39</v>
      </c>
      <c r="W26060" s="1" t="s">
        <v>33</v>
      </c>
      <c r="Y26060" s="1" t="s">
        <v>33</v>
      </c>
    </row>
    <row r="26061" spans="1:26" hidden="1" x14ac:dyDescent="0.35">
      <c r="A26061">
        <v>26060</v>
      </c>
      <c r="B26061" s="1" t="s">
        <v>87</v>
      </c>
      <c r="C26061" s="2">
        <v>45413</v>
      </c>
      <c r="D26061" t="s">
        <v>72</v>
      </c>
      <c r="E26061">
        <v>600068</v>
      </c>
      <c r="F26061" t="s">
        <v>27</v>
      </c>
      <c r="G26061" t="s">
        <v>62</v>
      </c>
      <c r="H26061" s="3" t="s">
        <v>29</v>
      </c>
      <c r="I26061" t="s">
        <v>30</v>
      </c>
      <c r="J26061" t="s">
        <v>30</v>
      </c>
      <c r="K26061" t="s">
        <v>30</v>
      </c>
      <c r="L26061" t="s">
        <v>30</v>
      </c>
      <c r="M26061" t="s">
        <v>30</v>
      </c>
      <c r="N26061" t="s">
        <v>30</v>
      </c>
      <c r="O26061" t="s">
        <v>30</v>
      </c>
      <c r="P26061" t="s">
        <v>30</v>
      </c>
      <c r="Q26061" t="s">
        <v>30</v>
      </c>
      <c r="R26061" t="s">
        <v>30</v>
      </c>
      <c r="S26061" t="s">
        <v>30</v>
      </c>
      <c r="T26061" t="s">
        <v>30</v>
      </c>
      <c r="U26061" s="1" t="s">
        <v>46</v>
      </c>
      <c r="W26061" s="1" t="s">
        <v>48</v>
      </c>
      <c r="X26061" s="1">
        <v>23</v>
      </c>
      <c r="Y26061" s="1" t="s">
        <v>48</v>
      </c>
      <c r="Z26061" s="1">
        <v>25</v>
      </c>
    </row>
    <row r="26062" spans="1:26" x14ac:dyDescent="0.35">
      <c r="A26062">
        <v>26061</v>
      </c>
      <c r="B26062" s="1" t="s">
        <v>87</v>
      </c>
      <c r="C26062" s="2">
        <v>45413</v>
      </c>
      <c r="D26062" t="s">
        <v>72</v>
      </c>
      <c r="E26062">
        <v>600068</v>
      </c>
      <c r="F26062" t="s">
        <v>27</v>
      </c>
      <c r="G26062" t="s">
        <v>41</v>
      </c>
      <c r="H26062" s="3" t="s">
        <v>37</v>
      </c>
      <c r="I26062" t="s">
        <v>30</v>
      </c>
      <c r="J26062" t="s">
        <v>30</v>
      </c>
      <c r="K26062" t="s">
        <v>30</v>
      </c>
      <c r="L26062" t="s">
        <v>30</v>
      </c>
      <c r="M26062" t="s">
        <v>30</v>
      </c>
      <c r="N26062" t="s">
        <v>32</v>
      </c>
      <c r="O26062" t="s">
        <v>30</v>
      </c>
      <c r="P26062" t="s">
        <v>30</v>
      </c>
      <c r="Q26062" t="s">
        <v>30</v>
      </c>
      <c r="R26062" t="s">
        <v>30</v>
      </c>
      <c r="S26062" t="s">
        <v>30</v>
      </c>
      <c r="T26062" t="s">
        <v>32</v>
      </c>
      <c r="U26062" s="1" t="s">
        <v>39</v>
      </c>
      <c r="W26062" s="1" t="s">
        <v>33</v>
      </c>
      <c r="Y26062" s="1" t="s">
        <v>33</v>
      </c>
    </row>
    <row r="26063" spans="1:26" hidden="1" x14ac:dyDescent="0.35">
      <c r="A26063">
        <v>26062</v>
      </c>
      <c r="B26063" s="1" t="s">
        <v>87</v>
      </c>
      <c r="C26063" s="2">
        <v>45413</v>
      </c>
      <c r="D26063" t="s">
        <v>72</v>
      </c>
      <c r="E26063">
        <v>600068</v>
      </c>
      <c r="F26063" t="s">
        <v>27</v>
      </c>
      <c r="G26063" t="s">
        <v>56</v>
      </c>
      <c r="H26063" s="3" t="s">
        <v>29</v>
      </c>
      <c r="I26063" t="s">
        <v>30</v>
      </c>
      <c r="J26063" t="s">
        <v>30</v>
      </c>
      <c r="K26063" t="s">
        <v>30</v>
      </c>
      <c r="L26063" t="s">
        <v>30</v>
      </c>
      <c r="M26063" t="s">
        <v>89</v>
      </c>
      <c r="N26063" t="s">
        <v>89</v>
      </c>
      <c r="O26063" t="s">
        <v>89</v>
      </c>
      <c r="P26063" t="s">
        <v>89</v>
      </c>
      <c r="Q26063" t="s">
        <v>89</v>
      </c>
      <c r="R26063" t="s">
        <v>30</v>
      </c>
      <c r="S26063" t="s">
        <v>89</v>
      </c>
      <c r="T26063" t="s">
        <v>89</v>
      </c>
      <c r="U26063" s="1" t="s">
        <v>35</v>
      </c>
      <c r="W26063" s="1" t="s">
        <v>65</v>
      </c>
      <c r="Y26063" s="1" t="s">
        <v>63</v>
      </c>
    </row>
    <row r="26064" spans="1:26" hidden="1" x14ac:dyDescent="0.35">
      <c r="A26064">
        <v>26063</v>
      </c>
      <c r="B26064" s="1" t="s">
        <v>87</v>
      </c>
      <c r="C26064" s="2">
        <v>45413</v>
      </c>
      <c r="D26064" t="s">
        <v>72</v>
      </c>
      <c r="E26064">
        <v>600068</v>
      </c>
      <c r="F26064" t="s">
        <v>40</v>
      </c>
      <c r="G26064" t="s">
        <v>62</v>
      </c>
      <c r="H26064" s="3" t="s">
        <v>54</v>
      </c>
      <c r="I26064" t="s">
        <v>30</v>
      </c>
      <c r="J26064" t="s">
        <v>30</v>
      </c>
      <c r="K26064" t="s">
        <v>30</v>
      </c>
      <c r="L26064" t="s">
        <v>30</v>
      </c>
      <c r="M26064" t="s">
        <v>30</v>
      </c>
      <c r="N26064" t="s">
        <v>30</v>
      </c>
      <c r="O26064" t="s">
        <v>30</v>
      </c>
      <c r="P26064" t="s">
        <v>30</v>
      </c>
      <c r="Q26064" t="s">
        <v>30</v>
      </c>
      <c r="R26064" t="s">
        <v>30</v>
      </c>
      <c r="S26064" t="s">
        <v>30</v>
      </c>
      <c r="T26064" t="s">
        <v>30</v>
      </c>
      <c r="U26064" s="1" t="s">
        <v>39</v>
      </c>
      <c r="W26064" s="1" t="s">
        <v>35</v>
      </c>
      <c r="Y26064" s="1" t="s">
        <v>35</v>
      </c>
    </row>
    <row r="26065" spans="1:26" hidden="1" x14ac:dyDescent="0.35">
      <c r="A26065">
        <v>26064</v>
      </c>
      <c r="B26065" s="1" t="s">
        <v>87</v>
      </c>
      <c r="C26065" s="2">
        <v>45413</v>
      </c>
      <c r="D26065" t="s">
        <v>72</v>
      </c>
      <c r="E26065">
        <v>600068</v>
      </c>
      <c r="F26065" t="s">
        <v>27</v>
      </c>
      <c r="G26065" t="s">
        <v>41</v>
      </c>
      <c r="H26065" s="3" t="s">
        <v>47</v>
      </c>
      <c r="I26065" t="s">
        <v>30</v>
      </c>
      <c r="J26065" t="s">
        <v>30</v>
      </c>
      <c r="K26065" t="s">
        <v>30</v>
      </c>
      <c r="L26065" t="s">
        <v>30</v>
      </c>
      <c r="M26065" t="s">
        <v>30</v>
      </c>
      <c r="N26065" t="s">
        <v>30</v>
      </c>
      <c r="O26065" t="s">
        <v>30</v>
      </c>
      <c r="P26065" t="s">
        <v>30</v>
      </c>
      <c r="Q26065" t="s">
        <v>30</v>
      </c>
      <c r="R26065" t="s">
        <v>30</v>
      </c>
      <c r="S26065" t="s">
        <v>30</v>
      </c>
      <c r="T26065" t="s">
        <v>30</v>
      </c>
      <c r="U26065" s="1" t="s">
        <v>39</v>
      </c>
      <c r="W26065" s="1" t="s">
        <v>33</v>
      </c>
      <c r="Y26065" s="1" t="s">
        <v>35</v>
      </c>
    </row>
    <row r="26066" spans="1:26" hidden="1" x14ac:dyDescent="0.35">
      <c r="A26066">
        <v>26065</v>
      </c>
      <c r="B26066" s="1" t="s">
        <v>87</v>
      </c>
      <c r="C26066" s="2">
        <v>45413</v>
      </c>
      <c r="D26066" t="s">
        <v>72</v>
      </c>
      <c r="E26066">
        <v>600068</v>
      </c>
      <c r="F26066" t="s">
        <v>40</v>
      </c>
      <c r="G26066" t="s">
        <v>28</v>
      </c>
      <c r="H26066" s="3" t="s">
        <v>54</v>
      </c>
      <c r="I26066" t="s">
        <v>30</v>
      </c>
      <c r="J26066" t="s">
        <v>30</v>
      </c>
      <c r="K26066" t="s">
        <v>30</v>
      </c>
      <c r="L26066" t="s">
        <v>30</v>
      </c>
      <c r="M26066" t="s">
        <v>30</v>
      </c>
      <c r="N26066" t="s">
        <v>30</v>
      </c>
      <c r="O26066" t="s">
        <v>30</v>
      </c>
      <c r="P26066" t="s">
        <v>30</v>
      </c>
      <c r="Q26066" t="s">
        <v>32</v>
      </c>
      <c r="R26066" t="s">
        <v>32</v>
      </c>
      <c r="S26066" t="s">
        <v>30</v>
      </c>
      <c r="T26066" t="s">
        <v>30</v>
      </c>
      <c r="U26066" s="1" t="s">
        <v>35</v>
      </c>
      <c r="W26066" s="1" t="s">
        <v>48</v>
      </c>
      <c r="X26066" s="1">
        <v>20</v>
      </c>
      <c r="Y26066" s="1" t="s">
        <v>48</v>
      </c>
      <c r="Z26066" s="1">
        <v>20</v>
      </c>
    </row>
    <row r="26067" spans="1:26" hidden="1" x14ac:dyDescent="0.35">
      <c r="A26067">
        <v>26066</v>
      </c>
      <c r="B26067" s="1" t="s">
        <v>87</v>
      </c>
      <c r="C26067" s="2">
        <v>45413</v>
      </c>
      <c r="D26067" t="s">
        <v>72</v>
      </c>
      <c r="E26067">
        <v>600068</v>
      </c>
      <c r="F26067" t="s">
        <v>27</v>
      </c>
      <c r="G26067" t="s">
        <v>45</v>
      </c>
      <c r="H26067" s="3" t="s">
        <v>54</v>
      </c>
      <c r="I26067" t="s">
        <v>30</v>
      </c>
      <c r="J26067" t="s">
        <v>30</v>
      </c>
      <c r="K26067" t="s">
        <v>30</v>
      </c>
      <c r="L26067" t="s">
        <v>30</v>
      </c>
      <c r="M26067" t="s">
        <v>30</v>
      </c>
      <c r="N26067" t="s">
        <v>30</v>
      </c>
      <c r="O26067" t="s">
        <v>30</v>
      </c>
      <c r="P26067" t="s">
        <v>30</v>
      </c>
      <c r="Q26067" t="s">
        <v>30</v>
      </c>
      <c r="R26067" t="s">
        <v>30</v>
      </c>
      <c r="S26067" t="s">
        <v>30</v>
      </c>
      <c r="T26067" t="s">
        <v>30</v>
      </c>
      <c r="U26067" s="1" t="s">
        <v>44</v>
      </c>
      <c r="W26067" s="1" t="s">
        <v>35</v>
      </c>
      <c r="Y26067" s="1" t="s">
        <v>35</v>
      </c>
    </row>
    <row r="26068" spans="1:26" hidden="1" x14ac:dyDescent="0.35">
      <c r="A26068">
        <v>26067</v>
      </c>
      <c r="B26068" s="1" t="s">
        <v>87</v>
      </c>
      <c r="C26068" s="2">
        <v>45413</v>
      </c>
      <c r="D26068" t="s">
        <v>72</v>
      </c>
      <c r="E26068">
        <v>600068</v>
      </c>
      <c r="F26068" t="s">
        <v>27</v>
      </c>
      <c r="G26068" t="s">
        <v>41</v>
      </c>
      <c r="H26068" s="3" t="s">
        <v>54</v>
      </c>
      <c r="I26068" t="s">
        <v>32</v>
      </c>
      <c r="J26068" t="s">
        <v>32</v>
      </c>
      <c r="K26068" t="s">
        <v>32</v>
      </c>
      <c r="L26068" t="s">
        <v>30</v>
      </c>
      <c r="M26068" t="s">
        <v>30</v>
      </c>
      <c r="N26068" t="s">
        <v>32</v>
      </c>
      <c r="O26068" t="s">
        <v>30</v>
      </c>
      <c r="P26068" t="s">
        <v>30</v>
      </c>
      <c r="Q26068" t="s">
        <v>30</v>
      </c>
      <c r="R26068" t="s">
        <v>30</v>
      </c>
      <c r="S26068" t="s">
        <v>30</v>
      </c>
      <c r="T26068" t="s">
        <v>30</v>
      </c>
      <c r="U26068" s="1" t="s">
        <v>39</v>
      </c>
      <c r="W26068" s="1" t="s">
        <v>39</v>
      </c>
      <c r="Y26068" s="1" t="s">
        <v>33</v>
      </c>
    </row>
    <row r="26069" spans="1:26" x14ac:dyDescent="0.35">
      <c r="A26069">
        <v>26068</v>
      </c>
      <c r="B26069" s="1" t="s">
        <v>87</v>
      </c>
      <c r="C26069" s="2">
        <v>45413</v>
      </c>
      <c r="D26069" t="s">
        <v>72</v>
      </c>
      <c r="E26069">
        <v>600068</v>
      </c>
      <c r="F26069" t="s">
        <v>40</v>
      </c>
      <c r="G26069" t="s">
        <v>36</v>
      </c>
      <c r="H26069" s="3" t="s">
        <v>37</v>
      </c>
      <c r="I26069" t="s">
        <v>30</v>
      </c>
      <c r="J26069" t="s">
        <v>30</v>
      </c>
      <c r="K26069" t="s">
        <v>32</v>
      </c>
      <c r="L26069" t="s">
        <v>30</v>
      </c>
      <c r="M26069" t="s">
        <v>32</v>
      </c>
      <c r="N26069" t="s">
        <v>30</v>
      </c>
      <c r="O26069" t="s">
        <v>30</v>
      </c>
      <c r="P26069" t="s">
        <v>30</v>
      </c>
      <c r="Q26069" t="s">
        <v>32</v>
      </c>
      <c r="R26069" t="s">
        <v>30</v>
      </c>
      <c r="S26069" t="s">
        <v>30</v>
      </c>
      <c r="T26069" t="s">
        <v>30</v>
      </c>
      <c r="U26069" s="1" t="s">
        <v>35</v>
      </c>
      <c r="W26069" s="1" t="s">
        <v>46</v>
      </c>
      <c r="Y26069" s="1" t="s">
        <v>48</v>
      </c>
      <c r="Z26069" s="1">
        <v>20</v>
      </c>
    </row>
    <row r="26070" spans="1:26" hidden="1" x14ac:dyDescent="0.35">
      <c r="A26070">
        <v>26069</v>
      </c>
      <c r="B26070" s="1" t="s">
        <v>87</v>
      </c>
      <c r="C26070" s="2">
        <v>45413</v>
      </c>
      <c r="D26070" t="s">
        <v>72</v>
      </c>
      <c r="E26070">
        <v>600078</v>
      </c>
      <c r="F26070" t="s">
        <v>27</v>
      </c>
      <c r="G26070" t="s">
        <v>56</v>
      </c>
      <c r="H26070" s="3" t="s">
        <v>54</v>
      </c>
      <c r="I26070" t="s">
        <v>30</v>
      </c>
      <c r="J26070" t="s">
        <v>30</v>
      </c>
      <c r="K26070" t="s">
        <v>30</v>
      </c>
      <c r="L26070" t="s">
        <v>30</v>
      </c>
      <c r="M26070" t="s">
        <v>30</v>
      </c>
      <c r="N26070" t="s">
        <v>30</v>
      </c>
      <c r="O26070" t="s">
        <v>30</v>
      </c>
      <c r="P26070" t="s">
        <v>30</v>
      </c>
      <c r="Q26070" t="s">
        <v>30</v>
      </c>
      <c r="R26070" t="s">
        <v>30</v>
      </c>
      <c r="S26070" t="s">
        <v>30</v>
      </c>
      <c r="T26070" t="s">
        <v>30</v>
      </c>
      <c r="U26070" s="1" t="s">
        <v>48</v>
      </c>
      <c r="V26070" s="1">
        <v>20</v>
      </c>
      <c r="W26070" s="1" t="s">
        <v>48</v>
      </c>
      <c r="X26070" s="1">
        <v>21</v>
      </c>
      <c r="Y26070" s="1" t="s">
        <v>48</v>
      </c>
      <c r="Z26070" s="1">
        <v>30</v>
      </c>
    </row>
    <row r="26071" spans="1:26" hidden="1" x14ac:dyDescent="0.35">
      <c r="A26071">
        <v>26070</v>
      </c>
      <c r="B26071" s="1" t="s">
        <v>87</v>
      </c>
      <c r="C26071" s="2">
        <v>45413</v>
      </c>
      <c r="D26071" t="s">
        <v>72</v>
      </c>
      <c r="E26071">
        <v>600078</v>
      </c>
      <c r="F26071" t="s">
        <v>40</v>
      </c>
      <c r="G26071" t="s">
        <v>45</v>
      </c>
      <c r="H26071" s="3" t="s">
        <v>91</v>
      </c>
      <c r="I26071" t="s">
        <v>30</v>
      </c>
      <c r="J26071" t="s">
        <v>30</v>
      </c>
      <c r="K26071" t="s">
        <v>30</v>
      </c>
      <c r="L26071" t="s">
        <v>30</v>
      </c>
      <c r="M26071" t="s">
        <v>90</v>
      </c>
      <c r="N26071" t="s">
        <v>30</v>
      </c>
      <c r="O26071" t="s">
        <v>30</v>
      </c>
      <c r="P26071" t="s">
        <v>90</v>
      </c>
      <c r="Q26071" t="s">
        <v>90</v>
      </c>
      <c r="R26071" t="s">
        <v>30</v>
      </c>
      <c r="S26071" t="s">
        <v>30</v>
      </c>
      <c r="T26071" t="s">
        <v>90</v>
      </c>
      <c r="U26071" s="1" t="s">
        <v>48</v>
      </c>
      <c r="V26071" s="1">
        <v>20</v>
      </c>
      <c r="W26071" s="1" t="s">
        <v>48</v>
      </c>
      <c r="X26071" s="1">
        <v>30</v>
      </c>
      <c r="Y26071" s="1" t="s">
        <v>48</v>
      </c>
      <c r="Z26071" s="1">
        <v>30</v>
      </c>
    </row>
    <row r="26072" spans="1:26" x14ac:dyDescent="0.35">
      <c r="A26072">
        <v>26071</v>
      </c>
      <c r="B26072" s="1" t="s">
        <v>87</v>
      </c>
      <c r="C26072" s="2">
        <v>45413</v>
      </c>
      <c r="D26072" t="s">
        <v>72</v>
      </c>
      <c r="E26072">
        <v>600078</v>
      </c>
      <c r="F26072" t="s">
        <v>27</v>
      </c>
      <c r="G26072" t="s">
        <v>41</v>
      </c>
      <c r="H26072" s="3" t="s">
        <v>37</v>
      </c>
      <c r="I26072" t="s">
        <v>30</v>
      </c>
      <c r="J26072" t="s">
        <v>30</v>
      </c>
      <c r="K26072" t="s">
        <v>32</v>
      </c>
      <c r="L26072" t="s">
        <v>30</v>
      </c>
      <c r="M26072" t="s">
        <v>30</v>
      </c>
      <c r="N26072" t="s">
        <v>90</v>
      </c>
      <c r="O26072" t="s">
        <v>30</v>
      </c>
      <c r="P26072" t="s">
        <v>32</v>
      </c>
      <c r="Q26072" t="s">
        <v>32</v>
      </c>
      <c r="R26072" t="s">
        <v>30</v>
      </c>
      <c r="S26072" t="s">
        <v>30</v>
      </c>
      <c r="T26072" t="s">
        <v>30</v>
      </c>
      <c r="U26072" s="1" t="s">
        <v>48</v>
      </c>
      <c r="V26072" s="1">
        <v>20</v>
      </c>
      <c r="W26072" s="1" t="s">
        <v>48</v>
      </c>
      <c r="X26072" s="1">
        <v>30</v>
      </c>
      <c r="Y26072" s="1" t="s">
        <v>48</v>
      </c>
      <c r="Z26072" s="1">
        <v>30</v>
      </c>
    </row>
    <row r="26073" spans="1:26" hidden="1" x14ac:dyDescent="0.35">
      <c r="A26073">
        <v>26072</v>
      </c>
      <c r="B26073" s="1" t="s">
        <v>87</v>
      </c>
      <c r="C26073" s="2">
        <v>45413</v>
      </c>
      <c r="D26073" t="s">
        <v>72</v>
      </c>
      <c r="E26073">
        <v>600078</v>
      </c>
      <c r="F26073" t="s">
        <v>27</v>
      </c>
      <c r="G26073" t="s">
        <v>41</v>
      </c>
      <c r="H26073" s="3" t="s">
        <v>29</v>
      </c>
      <c r="I26073" t="s">
        <v>32</v>
      </c>
      <c r="J26073" t="s">
        <v>88</v>
      </c>
      <c r="K26073" t="s">
        <v>32</v>
      </c>
      <c r="L26073" t="s">
        <v>89</v>
      </c>
      <c r="M26073" t="s">
        <v>88</v>
      </c>
      <c r="N26073" t="s">
        <v>32</v>
      </c>
      <c r="O26073" t="s">
        <v>30</v>
      </c>
      <c r="P26073" t="s">
        <v>89</v>
      </c>
      <c r="Q26073" t="s">
        <v>89</v>
      </c>
      <c r="R26073" t="s">
        <v>88</v>
      </c>
      <c r="S26073" t="s">
        <v>30</v>
      </c>
      <c r="T26073" t="s">
        <v>30</v>
      </c>
      <c r="U26073" s="1" t="s">
        <v>48</v>
      </c>
      <c r="V26073" s="1">
        <v>20</v>
      </c>
      <c r="W26073" s="1" t="s">
        <v>48</v>
      </c>
      <c r="X26073" s="1">
        <v>20</v>
      </c>
      <c r="Y26073" s="1" t="s">
        <v>48</v>
      </c>
      <c r="Z26073" s="1">
        <v>40</v>
      </c>
    </row>
    <row r="26074" spans="1:26" hidden="1" x14ac:dyDescent="0.35">
      <c r="A26074">
        <v>26073</v>
      </c>
      <c r="B26074" s="1" t="s">
        <v>87</v>
      </c>
      <c r="C26074" s="2">
        <v>45413</v>
      </c>
      <c r="D26074" t="s">
        <v>72</v>
      </c>
      <c r="E26074">
        <v>600078</v>
      </c>
      <c r="F26074" t="s">
        <v>40</v>
      </c>
      <c r="G26074" t="s">
        <v>51</v>
      </c>
      <c r="H26074" s="3" t="s">
        <v>91</v>
      </c>
      <c r="I26074" t="s">
        <v>30</v>
      </c>
      <c r="J26074" t="s">
        <v>30</v>
      </c>
      <c r="K26074" t="s">
        <v>30</v>
      </c>
      <c r="L26074" t="s">
        <v>32</v>
      </c>
      <c r="M26074" t="s">
        <v>30</v>
      </c>
      <c r="N26074" t="s">
        <v>30</v>
      </c>
      <c r="O26074" t="s">
        <v>30</v>
      </c>
      <c r="P26074" t="s">
        <v>30</v>
      </c>
      <c r="Q26074" t="s">
        <v>30</v>
      </c>
      <c r="R26074" t="s">
        <v>30</v>
      </c>
      <c r="S26074" t="s">
        <v>30</v>
      </c>
      <c r="T26074" t="s">
        <v>30</v>
      </c>
      <c r="U26074" s="1" t="s">
        <v>35</v>
      </c>
      <c r="W26074" s="1" t="s">
        <v>46</v>
      </c>
      <c r="Y26074" s="1" t="s">
        <v>46</v>
      </c>
    </row>
    <row r="26075" spans="1:26" hidden="1" x14ac:dyDescent="0.35">
      <c r="A26075">
        <v>26074</v>
      </c>
      <c r="B26075" s="1" t="s">
        <v>87</v>
      </c>
      <c r="C26075" s="2">
        <v>45413</v>
      </c>
      <c r="D26075" t="s">
        <v>72</v>
      </c>
      <c r="E26075">
        <v>600078</v>
      </c>
      <c r="F26075" t="s">
        <v>27</v>
      </c>
      <c r="G26075" t="s">
        <v>51</v>
      </c>
      <c r="H26075" s="3" t="s">
        <v>52</v>
      </c>
      <c r="I26075" t="s">
        <v>30</v>
      </c>
      <c r="J26075" t="s">
        <v>30</v>
      </c>
      <c r="K26075" t="s">
        <v>32</v>
      </c>
      <c r="L26075" t="s">
        <v>30</v>
      </c>
      <c r="M26075" t="s">
        <v>30</v>
      </c>
      <c r="N26075" t="s">
        <v>32</v>
      </c>
      <c r="O26075" t="s">
        <v>30</v>
      </c>
      <c r="P26075" t="s">
        <v>30</v>
      </c>
      <c r="Q26075" t="s">
        <v>32</v>
      </c>
      <c r="R26075" t="s">
        <v>32</v>
      </c>
      <c r="S26075" t="s">
        <v>30</v>
      </c>
      <c r="T26075" t="s">
        <v>30</v>
      </c>
      <c r="U26075" s="1" t="s">
        <v>46</v>
      </c>
      <c r="W26075" s="1" t="s">
        <v>48</v>
      </c>
      <c r="X26075" s="1">
        <v>17</v>
      </c>
      <c r="Y26075" s="1" t="s">
        <v>48</v>
      </c>
      <c r="Z26075" s="1">
        <v>20</v>
      </c>
    </row>
    <row r="26076" spans="1:26" hidden="1" x14ac:dyDescent="0.35">
      <c r="A26076">
        <v>26075</v>
      </c>
      <c r="B26076" s="1" t="s">
        <v>87</v>
      </c>
      <c r="C26076" s="2">
        <v>45413</v>
      </c>
      <c r="D26076" t="s">
        <v>72</v>
      </c>
      <c r="E26076">
        <v>600078</v>
      </c>
      <c r="F26076" t="s">
        <v>40</v>
      </c>
      <c r="G26076" t="s">
        <v>36</v>
      </c>
      <c r="H26076" s="3" t="s">
        <v>91</v>
      </c>
      <c r="I26076" t="s">
        <v>30</v>
      </c>
      <c r="J26076" t="s">
        <v>30</v>
      </c>
      <c r="K26076" t="s">
        <v>30</v>
      </c>
      <c r="L26076" t="s">
        <v>32</v>
      </c>
      <c r="M26076" t="s">
        <v>30</v>
      </c>
      <c r="N26076" t="s">
        <v>30</v>
      </c>
      <c r="O26076" t="s">
        <v>30</v>
      </c>
      <c r="P26076" t="s">
        <v>30</v>
      </c>
      <c r="Q26076" t="s">
        <v>30</v>
      </c>
      <c r="R26076" t="s">
        <v>30</v>
      </c>
      <c r="S26076" t="s">
        <v>30</v>
      </c>
      <c r="T26076" t="s">
        <v>30</v>
      </c>
      <c r="U26076" s="1" t="s">
        <v>48</v>
      </c>
      <c r="V26076" s="1">
        <v>30</v>
      </c>
      <c r="W26076" s="1" t="s">
        <v>48</v>
      </c>
      <c r="X26076" s="1">
        <v>35</v>
      </c>
      <c r="Y26076" s="1" t="s">
        <v>48</v>
      </c>
      <c r="Z26076" s="1">
        <v>35</v>
      </c>
    </row>
    <row r="26077" spans="1:26" hidden="1" x14ac:dyDescent="0.35">
      <c r="A26077">
        <v>26076</v>
      </c>
      <c r="B26077" s="1" t="s">
        <v>87</v>
      </c>
      <c r="C26077" s="2">
        <v>45413</v>
      </c>
      <c r="D26077" t="s">
        <v>72</v>
      </c>
      <c r="E26077">
        <v>600078</v>
      </c>
      <c r="F26077" t="s">
        <v>40</v>
      </c>
      <c r="G26077" t="s">
        <v>36</v>
      </c>
      <c r="H26077" s="3" t="s">
        <v>91</v>
      </c>
      <c r="I26077" t="s">
        <v>89</v>
      </c>
      <c r="J26077" t="s">
        <v>89</v>
      </c>
      <c r="K26077" t="s">
        <v>89</v>
      </c>
      <c r="L26077" t="s">
        <v>32</v>
      </c>
      <c r="M26077" t="s">
        <v>89</v>
      </c>
      <c r="N26077" t="s">
        <v>89</v>
      </c>
      <c r="O26077" t="s">
        <v>89</v>
      </c>
      <c r="P26077" t="s">
        <v>89</v>
      </c>
      <c r="Q26077" t="s">
        <v>89</v>
      </c>
      <c r="R26077" t="s">
        <v>89</v>
      </c>
      <c r="S26077" t="s">
        <v>30</v>
      </c>
      <c r="T26077" t="s">
        <v>89</v>
      </c>
      <c r="U26077" s="1" t="s">
        <v>48</v>
      </c>
      <c r="V26077" s="1">
        <v>30</v>
      </c>
      <c r="W26077" s="1" t="s">
        <v>48</v>
      </c>
      <c r="X26077" s="1">
        <v>25</v>
      </c>
      <c r="Y26077" s="1" t="s">
        <v>63</v>
      </c>
    </row>
    <row r="26078" spans="1:26" hidden="1" x14ac:dyDescent="0.35">
      <c r="A26078">
        <v>26077</v>
      </c>
      <c r="B26078" s="1" t="s">
        <v>87</v>
      </c>
      <c r="C26078" s="2">
        <v>45413</v>
      </c>
      <c r="D26078" t="s">
        <v>72</v>
      </c>
      <c r="E26078">
        <v>600078</v>
      </c>
      <c r="F26078" t="s">
        <v>27</v>
      </c>
      <c r="G26078" t="s">
        <v>36</v>
      </c>
      <c r="H26078" s="3" t="s">
        <v>54</v>
      </c>
      <c r="I26078" t="s">
        <v>30</v>
      </c>
      <c r="J26078" t="s">
        <v>30</v>
      </c>
      <c r="K26078" t="s">
        <v>30</v>
      </c>
      <c r="L26078" t="s">
        <v>30</v>
      </c>
      <c r="M26078" t="s">
        <v>30</v>
      </c>
      <c r="N26078" t="s">
        <v>30</v>
      </c>
      <c r="O26078" t="s">
        <v>30</v>
      </c>
      <c r="P26078" t="s">
        <v>30</v>
      </c>
      <c r="Q26078" t="s">
        <v>30</v>
      </c>
      <c r="R26078" t="s">
        <v>30</v>
      </c>
      <c r="S26078" t="s">
        <v>30</v>
      </c>
      <c r="T26078" t="s">
        <v>30</v>
      </c>
      <c r="U26078" s="1" t="s">
        <v>60</v>
      </c>
      <c r="W26078" s="1" t="s">
        <v>48</v>
      </c>
      <c r="X26078" s="1">
        <v>19</v>
      </c>
      <c r="Y26078" s="1" t="s">
        <v>46</v>
      </c>
    </row>
    <row r="26079" spans="1:26" hidden="1" x14ac:dyDescent="0.35">
      <c r="A26079">
        <v>26078</v>
      </c>
      <c r="B26079" s="1" t="s">
        <v>87</v>
      </c>
      <c r="C26079" s="2">
        <v>45413</v>
      </c>
      <c r="D26079" t="s">
        <v>72</v>
      </c>
      <c r="E26079">
        <v>600078</v>
      </c>
      <c r="F26079" t="s">
        <v>27</v>
      </c>
      <c r="G26079" t="s">
        <v>28</v>
      </c>
      <c r="H26079" s="3" t="s">
        <v>54</v>
      </c>
      <c r="I26079" t="s">
        <v>30</v>
      </c>
      <c r="J26079" t="s">
        <v>30</v>
      </c>
      <c r="K26079" t="s">
        <v>30</v>
      </c>
      <c r="L26079" t="s">
        <v>30</v>
      </c>
      <c r="M26079" t="s">
        <v>30</v>
      </c>
      <c r="N26079" t="s">
        <v>30</v>
      </c>
      <c r="O26079" t="s">
        <v>30</v>
      </c>
      <c r="P26079" t="s">
        <v>30</v>
      </c>
      <c r="Q26079" t="s">
        <v>30</v>
      </c>
      <c r="R26079" t="s">
        <v>30</v>
      </c>
      <c r="S26079" t="s">
        <v>30</v>
      </c>
      <c r="T26079" t="s">
        <v>90</v>
      </c>
      <c r="U26079" s="1" t="s">
        <v>48</v>
      </c>
      <c r="V26079" s="1">
        <v>25</v>
      </c>
      <c r="W26079" s="1" t="s">
        <v>48</v>
      </c>
      <c r="X26079" s="1">
        <v>28</v>
      </c>
      <c r="Y26079" s="1" t="s">
        <v>48</v>
      </c>
      <c r="Z26079" s="1">
        <v>45</v>
      </c>
    </row>
    <row r="26080" spans="1:26" hidden="1" x14ac:dyDescent="0.35">
      <c r="A26080">
        <v>26079</v>
      </c>
      <c r="B26080" s="1" t="s">
        <v>87</v>
      </c>
      <c r="C26080" s="2">
        <v>45413</v>
      </c>
      <c r="D26080" t="s">
        <v>72</v>
      </c>
      <c r="E26080">
        <v>600078</v>
      </c>
      <c r="F26080" t="s">
        <v>27</v>
      </c>
      <c r="G26080" t="s">
        <v>53</v>
      </c>
      <c r="H26080" s="3" t="s">
        <v>54</v>
      </c>
      <c r="I26080" t="s">
        <v>30</v>
      </c>
      <c r="J26080" t="s">
        <v>30</v>
      </c>
      <c r="K26080" t="s">
        <v>32</v>
      </c>
      <c r="L26080" t="s">
        <v>30</v>
      </c>
      <c r="M26080" t="s">
        <v>30</v>
      </c>
      <c r="N26080" t="s">
        <v>30</v>
      </c>
      <c r="O26080" t="s">
        <v>30</v>
      </c>
      <c r="P26080" t="s">
        <v>90</v>
      </c>
      <c r="Q26080" t="s">
        <v>30</v>
      </c>
      <c r="R26080" t="s">
        <v>30</v>
      </c>
      <c r="S26080" t="s">
        <v>89</v>
      </c>
      <c r="T26080" t="s">
        <v>30</v>
      </c>
      <c r="U26080" s="1" t="s">
        <v>48</v>
      </c>
      <c r="V26080" s="1">
        <v>30</v>
      </c>
      <c r="W26080" s="1" t="s">
        <v>48</v>
      </c>
      <c r="X26080" s="1">
        <v>40</v>
      </c>
      <c r="Y26080" s="1" t="s">
        <v>48</v>
      </c>
      <c r="Z26080" s="1">
        <v>50</v>
      </c>
    </row>
    <row r="26081" spans="1:26" hidden="1" x14ac:dyDescent="0.35">
      <c r="A26081">
        <v>26080</v>
      </c>
      <c r="B26081" s="1" t="s">
        <v>87</v>
      </c>
      <c r="C26081" s="2">
        <v>45413</v>
      </c>
      <c r="D26081" t="s">
        <v>72</v>
      </c>
      <c r="E26081">
        <v>600078</v>
      </c>
      <c r="F26081" t="s">
        <v>27</v>
      </c>
      <c r="G26081" t="s">
        <v>51</v>
      </c>
      <c r="H26081" s="3" t="s">
        <v>54</v>
      </c>
      <c r="I26081" t="s">
        <v>30</v>
      </c>
      <c r="J26081" t="s">
        <v>30</v>
      </c>
      <c r="K26081" t="s">
        <v>30</v>
      </c>
      <c r="L26081" t="s">
        <v>30</v>
      </c>
      <c r="M26081" t="s">
        <v>30</v>
      </c>
      <c r="N26081" t="s">
        <v>30</v>
      </c>
      <c r="O26081" t="s">
        <v>30</v>
      </c>
      <c r="P26081" t="s">
        <v>32</v>
      </c>
      <c r="Q26081" t="s">
        <v>30</v>
      </c>
      <c r="R26081" t="s">
        <v>30</v>
      </c>
      <c r="S26081" t="s">
        <v>30</v>
      </c>
      <c r="T26081" t="s">
        <v>30</v>
      </c>
      <c r="U26081" s="1" t="s">
        <v>48</v>
      </c>
      <c r="V26081" s="1">
        <v>20</v>
      </c>
      <c r="W26081" s="1" t="s">
        <v>48</v>
      </c>
      <c r="X26081" s="1">
        <v>25</v>
      </c>
      <c r="Y26081" s="1" t="s">
        <v>48</v>
      </c>
      <c r="Z26081" s="1">
        <v>30</v>
      </c>
    </row>
    <row r="26082" spans="1:26" x14ac:dyDescent="0.35">
      <c r="A26082">
        <v>26081</v>
      </c>
      <c r="B26082" s="1" t="s">
        <v>87</v>
      </c>
      <c r="C26082" s="2">
        <v>45413</v>
      </c>
      <c r="D26082" t="s">
        <v>72</v>
      </c>
      <c r="E26082">
        <v>600078</v>
      </c>
      <c r="F26082" t="s">
        <v>27</v>
      </c>
      <c r="G26082" t="s">
        <v>53</v>
      </c>
      <c r="H26082" s="3" t="s">
        <v>37</v>
      </c>
      <c r="I26082" t="s">
        <v>32</v>
      </c>
      <c r="J26082" t="s">
        <v>32</v>
      </c>
      <c r="K26082" t="s">
        <v>32</v>
      </c>
      <c r="L26082" t="s">
        <v>30</v>
      </c>
      <c r="M26082" t="s">
        <v>88</v>
      </c>
      <c r="N26082" t="s">
        <v>32</v>
      </c>
      <c r="O26082" t="s">
        <v>30</v>
      </c>
      <c r="P26082" t="s">
        <v>30</v>
      </c>
      <c r="Q26082" t="s">
        <v>88</v>
      </c>
      <c r="R26082" t="s">
        <v>30</v>
      </c>
      <c r="S26082" t="s">
        <v>30</v>
      </c>
      <c r="T26082" t="s">
        <v>30</v>
      </c>
      <c r="U26082" s="1" t="s">
        <v>48</v>
      </c>
      <c r="V26082" s="1">
        <v>30</v>
      </c>
      <c r="W26082" s="1" t="s">
        <v>48</v>
      </c>
      <c r="X26082" s="1">
        <v>30</v>
      </c>
      <c r="Y26082" s="1" t="s">
        <v>48</v>
      </c>
      <c r="Z26082" s="1">
        <v>50</v>
      </c>
    </row>
    <row r="26083" spans="1:26" hidden="1" x14ac:dyDescent="0.35">
      <c r="A26083">
        <v>26082</v>
      </c>
      <c r="B26083" s="1" t="s">
        <v>87</v>
      </c>
      <c r="C26083" s="2">
        <v>45413</v>
      </c>
      <c r="D26083" t="s">
        <v>72</v>
      </c>
      <c r="E26083">
        <v>600078</v>
      </c>
      <c r="F26083" t="s">
        <v>27</v>
      </c>
      <c r="G26083" t="s">
        <v>36</v>
      </c>
      <c r="H26083" s="3" t="s">
        <v>54</v>
      </c>
      <c r="I26083" t="s">
        <v>30</v>
      </c>
      <c r="J26083" t="s">
        <v>30</v>
      </c>
      <c r="K26083" t="s">
        <v>30</v>
      </c>
      <c r="L26083" t="s">
        <v>90</v>
      </c>
      <c r="M26083" t="s">
        <v>30</v>
      </c>
      <c r="N26083" t="s">
        <v>30</v>
      </c>
      <c r="O26083" t="s">
        <v>30</v>
      </c>
      <c r="P26083" t="s">
        <v>30</v>
      </c>
      <c r="Q26083" t="s">
        <v>30</v>
      </c>
      <c r="R26083" t="s">
        <v>32</v>
      </c>
      <c r="S26083" t="s">
        <v>30</v>
      </c>
      <c r="T26083" t="s">
        <v>30</v>
      </c>
      <c r="U26083" s="1" t="s">
        <v>35</v>
      </c>
      <c r="W26083" s="1" t="s">
        <v>46</v>
      </c>
      <c r="Y26083" s="1" t="s">
        <v>48</v>
      </c>
      <c r="Z26083" s="1">
        <v>20</v>
      </c>
    </row>
    <row r="26084" spans="1:26" ht="29" hidden="1" x14ac:dyDescent="0.35">
      <c r="A26084">
        <v>26083</v>
      </c>
      <c r="B26084" s="1" t="s">
        <v>87</v>
      </c>
      <c r="C26084" s="2">
        <v>45413</v>
      </c>
      <c r="D26084" t="s">
        <v>72</v>
      </c>
      <c r="E26084">
        <v>600080</v>
      </c>
      <c r="F26084" t="s">
        <v>40</v>
      </c>
      <c r="G26084" t="s">
        <v>41</v>
      </c>
      <c r="H26084" s="3" t="s">
        <v>64</v>
      </c>
      <c r="I26084" t="s">
        <v>30</v>
      </c>
      <c r="J26084" t="s">
        <v>30</v>
      </c>
      <c r="K26084" t="s">
        <v>30</v>
      </c>
      <c r="L26084" t="s">
        <v>30</v>
      </c>
      <c r="M26084" t="s">
        <v>30</v>
      </c>
      <c r="N26084" t="s">
        <v>30</v>
      </c>
      <c r="O26084" t="s">
        <v>30</v>
      </c>
      <c r="P26084" t="s">
        <v>30</v>
      </c>
      <c r="Q26084" t="s">
        <v>30</v>
      </c>
      <c r="R26084" t="s">
        <v>30</v>
      </c>
      <c r="S26084" t="s">
        <v>30</v>
      </c>
      <c r="T26084" t="s">
        <v>30</v>
      </c>
      <c r="U26084" s="1" t="s">
        <v>35</v>
      </c>
      <c r="W26084" s="1" t="s">
        <v>55</v>
      </c>
      <c r="Y26084" s="1" t="s">
        <v>46</v>
      </c>
    </row>
    <row r="26085" spans="1:26" ht="29" hidden="1" x14ac:dyDescent="0.35">
      <c r="A26085">
        <v>26084</v>
      </c>
      <c r="B26085" s="1" t="s">
        <v>87</v>
      </c>
      <c r="C26085" s="2">
        <v>45413</v>
      </c>
      <c r="D26085" t="s">
        <v>72</v>
      </c>
      <c r="E26085">
        <v>600080</v>
      </c>
      <c r="F26085" t="s">
        <v>40</v>
      </c>
      <c r="G26085" t="s">
        <v>41</v>
      </c>
      <c r="H26085" s="3" t="s">
        <v>64</v>
      </c>
      <c r="I26085" t="s">
        <v>30</v>
      </c>
      <c r="J26085" t="s">
        <v>30</v>
      </c>
      <c r="K26085" t="s">
        <v>30</v>
      </c>
      <c r="L26085" t="s">
        <v>30</v>
      </c>
      <c r="M26085" t="s">
        <v>30</v>
      </c>
      <c r="N26085" t="s">
        <v>30</v>
      </c>
      <c r="O26085" t="s">
        <v>30</v>
      </c>
      <c r="P26085" t="s">
        <v>30</v>
      </c>
      <c r="Q26085" t="s">
        <v>30</v>
      </c>
      <c r="R26085" t="s">
        <v>30</v>
      </c>
      <c r="S26085" t="s">
        <v>30</v>
      </c>
      <c r="T26085" t="s">
        <v>30</v>
      </c>
      <c r="U26085" s="1" t="s">
        <v>33</v>
      </c>
      <c r="W26085" s="1" t="s">
        <v>35</v>
      </c>
      <c r="Y26085" s="1" t="s">
        <v>46</v>
      </c>
    </row>
    <row r="26086" spans="1:26" hidden="1" x14ac:dyDescent="0.35">
      <c r="A26086">
        <v>26085</v>
      </c>
      <c r="B26086" s="1" t="s">
        <v>87</v>
      </c>
      <c r="C26086" s="2">
        <v>45413</v>
      </c>
      <c r="D26086" t="s">
        <v>72</v>
      </c>
      <c r="E26086">
        <v>600080</v>
      </c>
      <c r="F26086" t="s">
        <v>27</v>
      </c>
      <c r="G26086" t="s">
        <v>53</v>
      </c>
      <c r="H26086" s="3" t="s">
        <v>54</v>
      </c>
      <c r="I26086" t="s">
        <v>30</v>
      </c>
      <c r="J26086" t="s">
        <v>30</v>
      </c>
      <c r="K26086" t="s">
        <v>30</v>
      </c>
      <c r="L26086" t="s">
        <v>30</v>
      </c>
      <c r="M26086" t="s">
        <v>30</v>
      </c>
      <c r="N26086" t="s">
        <v>30</v>
      </c>
      <c r="O26086" t="s">
        <v>30</v>
      </c>
      <c r="P26086" t="s">
        <v>90</v>
      </c>
      <c r="Q26086" t="s">
        <v>90</v>
      </c>
      <c r="R26086" t="s">
        <v>90</v>
      </c>
      <c r="S26086" t="s">
        <v>30</v>
      </c>
      <c r="T26086" t="s">
        <v>90</v>
      </c>
      <c r="U26086" s="1" t="s">
        <v>35</v>
      </c>
      <c r="W26086" s="1" t="s">
        <v>35</v>
      </c>
      <c r="Y26086" s="1" t="s">
        <v>48</v>
      </c>
      <c r="Z26086" s="1">
        <v>20</v>
      </c>
    </row>
    <row r="26087" spans="1:26" hidden="1" x14ac:dyDescent="0.35">
      <c r="A26087">
        <v>26086</v>
      </c>
      <c r="B26087" s="1" t="s">
        <v>87</v>
      </c>
      <c r="C26087" s="2">
        <v>45413</v>
      </c>
      <c r="D26087" t="s">
        <v>72</v>
      </c>
      <c r="E26087">
        <v>600080</v>
      </c>
      <c r="F26087" t="s">
        <v>40</v>
      </c>
      <c r="G26087" t="s">
        <v>56</v>
      </c>
      <c r="H26087" s="3" t="s">
        <v>29</v>
      </c>
      <c r="I26087" t="s">
        <v>90</v>
      </c>
      <c r="J26087" t="s">
        <v>30</v>
      </c>
      <c r="K26087" t="s">
        <v>30</v>
      </c>
      <c r="L26087" t="s">
        <v>90</v>
      </c>
      <c r="M26087" t="s">
        <v>30</v>
      </c>
      <c r="N26087" t="s">
        <v>30</v>
      </c>
      <c r="O26087" t="s">
        <v>90</v>
      </c>
      <c r="P26087" t="s">
        <v>88</v>
      </c>
      <c r="Q26087" t="s">
        <v>90</v>
      </c>
      <c r="R26087" t="s">
        <v>90</v>
      </c>
      <c r="S26087" t="s">
        <v>90</v>
      </c>
      <c r="T26087" t="s">
        <v>89</v>
      </c>
      <c r="U26087" s="1" t="s">
        <v>35</v>
      </c>
      <c r="W26087" s="1" t="s">
        <v>35</v>
      </c>
      <c r="Y26087" s="1" t="s">
        <v>35</v>
      </c>
    </row>
    <row r="26088" spans="1:26" x14ac:dyDescent="0.35">
      <c r="A26088">
        <v>26087</v>
      </c>
      <c r="B26088" s="1" t="s">
        <v>87</v>
      </c>
      <c r="C26088" s="2">
        <v>45413</v>
      </c>
      <c r="D26088" t="s">
        <v>72</v>
      </c>
      <c r="E26088">
        <v>600080</v>
      </c>
      <c r="F26088" t="s">
        <v>40</v>
      </c>
      <c r="G26088" t="s">
        <v>36</v>
      </c>
      <c r="H26088" s="3" t="s">
        <v>37</v>
      </c>
      <c r="I26088" t="s">
        <v>30</v>
      </c>
      <c r="J26088" t="s">
        <v>30</v>
      </c>
      <c r="K26088" t="s">
        <v>30</v>
      </c>
      <c r="L26088" t="s">
        <v>30</v>
      </c>
      <c r="M26088" t="s">
        <v>30</v>
      </c>
      <c r="N26088" t="s">
        <v>30</v>
      </c>
      <c r="O26088" t="s">
        <v>30</v>
      </c>
      <c r="P26088" t="s">
        <v>30</v>
      </c>
      <c r="Q26088" t="s">
        <v>30</v>
      </c>
      <c r="R26088" t="s">
        <v>30</v>
      </c>
      <c r="S26088" t="s">
        <v>30</v>
      </c>
      <c r="T26088" t="s">
        <v>30</v>
      </c>
      <c r="U26088" s="1" t="s">
        <v>35</v>
      </c>
      <c r="W26088" s="1" t="s">
        <v>48</v>
      </c>
      <c r="X26088" s="1">
        <v>20</v>
      </c>
      <c r="Y26088" s="1" t="s">
        <v>48</v>
      </c>
      <c r="Z26088" s="1">
        <v>20</v>
      </c>
    </row>
    <row r="26089" spans="1:26" hidden="1" x14ac:dyDescent="0.35">
      <c r="A26089">
        <v>26088</v>
      </c>
      <c r="B26089" s="1" t="s">
        <v>87</v>
      </c>
      <c r="C26089" s="2">
        <v>45413</v>
      </c>
      <c r="D26089" t="s">
        <v>72</v>
      </c>
      <c r="E26089">
        <v>600080</v>
      </c>
      <c r="F26089" t="s">
        <v>40</v>
      </c>
      <c r="G26089" t="s">
        <v>36</v>
      </c>
      <c r="H26089" s="3" t="s">
        <v>91</v>
      </c>
      <c r="I26089" t="s">
        <v>30</v>
      </c>
      <c r="J26089" t="s">
        <v>88</v>
      </c>
      <c r="K26089" t="s">
        <v>30</v>
      </c>
      <c r="L26089" t="s">
        <v>30</v>
      </c>
      <c r="M26089" t="s">
        <v>30</v>
      </c>
      <c r="N26089" t="s">
        <v>30</v>
      </c>
      <c r="O26089" t="s">
        <v>30</v>
      </c>
      <c r="P26089" t="s">
        <v>30</v>
      </c>
      <c r="Q26089" t="s">
        <v>30</v>
      </c>
      <c r="R26089" t="s">
        <v>30</v>
      </c>
      <c r="S26089" t="s">
        <v>30</v>
      </c>
      <c r="T26089" t="s">
        <v>30</v>
      </c>
      <c r="U26089" s="1" t="s">
        <v>33</v>
      </c>
      <c r="W26089" s="1" t="s">
        <v>35</v>
      </c>
      <c r="Y26089" s="1" t="s">
        <v>55</v>
      </c>
    </row>
    <row r="26090" spans="1:26" ht="29" hidden="1" x14ac:dyDescent="0.35">
      <c r="A26090">
        <v>26089</v>
      </c>
      <c r="B26090" s="1" t="s">
        <v>87</v>
      </c>
      <c r="C26090" s="2">
        <v>45413</v>
      </c>
      <c r="D26090" t="s">
        <v>72</v>
      </c>
      <c r="E26090">
        <v>600080</v>
      </c>
      <c r="F26090" t="s">
        <v>40</v>
      </c>
      <c r="G26090" t="s">
        <v>53</v>
      </c>
      <c r="H26090" s="3" t="s">
        <v>64</v>
      </c>
      <c r="I26090" t="s">
        <v>30</v>
      </c>
      <c r="J26090" t="s">
        <v>30</v>
      </c>
      <c r="K26090" t="s">
        <v>30</v>
      </c>
      <c r="L26090" t="s">
        <v>30</v>
      </c>
      <c r="M26090" t="s">
        <v>30</v>
      </c>
      <c r="N26090" t="s">
        <v>30</v>
      </c>
      <c r="O26090" t="s">
        <v>30</v>
      </c>
      <c r="P26090" t="s">
        <v>30</v>
      </c>
      <c r="Q26090" t="s">
        <v>30</v>
      </c>
      <c r="R26090" t="s">
        <v>30</v>
      </c>
      <c r="S26090" t="s">
        <v>30</v>
      </c>
      <c r="T26090" t="s">
        <v>30</v>
      </c>
      <c r="U26090" s="1" t="s">
        <v>35</v>
      </c>
      <c r="W26090" s="1" t="s">
        <v>55</v>
      </c>
      <c r="Y26090" s="1" t="s">
        <v>46</v>
      </c>
    </row>
    <row r="26091" spans="1:26" x14ac:dyDescent="0.35">
      <c r="A26091">
        <v>26090</v>
      </c>
      <c r="B26091" s="1" t="s">
        <v>87</v>
      </c>
      <c r="C26091" s="2">
        <v>45413</v>
      </c>
      <c r="D26091" t="s">
        <v>72</v>
      </c>
      <c r="E26091">
        <v>600080</v>
      </c>
      <c r="F26091" t="s">
        <v>40</v>
      </c>
      <c r="G26091" t="s">
        <v>36</v>
      </c>
      <c r="H26091" s="3" t="s">
        <v>37</v>
      </c>
      <c r="I26091" t="s">
        <v>30</v>
      </c>
      <c r="J26091" t="s">
        <v>30</v>
      </c>
      <c r="K26091" t="s">
        <v>30</v>
      </c>
      <c r="L26091" t="s">
        <v>30</v>
      </c>
      <c r="M26091" t="s">
        <v>30</v>
      </c>
      <c r="N26091" t="s">
        <v>30</v>
      </c>
      <c r="O26091" t="s">
        <v>30</v>
      </c>
      <c r="P26091" t="s">
        <v>90</v>
      </c>
      <c r="Q26091" t="s">
        <v>30</v>
      </c>
      <c r="R26091" t="s">
        <v>30</v>
      </c>
      <c r="S26091" t="s">
        <v>30</v>
      </c>
      <c r="T26091" t="s">
        <v>30</v>
      </c>
      <c r="U26091" s="1" t="s">
        <v>35</v>
      </c>
      <c r="W26091" s="1" t="s">
        <v>35</v>
      </c>
      <c r="Y26091" s="1" t="s">
        <v>55</v>
      </c>
    </row>
    <row r="26092" spans="1:26" x14ac:dyDescent="0.35">
      <c r="A26092">
        <v>26091</v>
      </c>
      <c r="B26092" s="1" t="s">
        <v>87</v>
      </c>
      <c r="C26092" s="2">
        <v>45413</v>
      </c>
      <c r="D26092" t="s">
        <v>72</v>
      </c>
      <c r="E26092">
        <v>600080</v>
      </c>
      <c r="F26092" t="s">
        <v>40</v>
      </c>
      <c r="G26092" t="s">
        <v>36</v>
      </c>
      <c r="H26092" s="3" t="s">
        <v>37</v>
      </c>
      <c r="I26092" t="s">
        <v>30</v>
      </c>
      <c r="J26092" t="s">
        <v>30</v>
      </c>
      <c r="K26092" t="s">
        <v>30</v>
      </c>
      <c r="L26092" t="s">
        <v>30</v>
      </c>
      <c r="M26092" t="s">
        <v>30</v>
      </c>
      <c r="N26092" t="s">
        <v>30</v>
      </c>
      <c r="O26092" t="s">
        <v>30</v>
      </c>
      <c r="P26092" t="s">
        <v>30</v>
      </c>
      <c r="Q26092" t="s">
        <v>90</v>
      </c>
      <c r="R26092" t="s">
        <v>90</v>
      </c>
      <c r="S26092" t="s">
        <v>30</v>
      </c>
      <c r="T26092" t="s">
        <v>90</v>
      </c>
      <c r="U26092" s="1" t="s">
        <v>35</v>
      </c>
      <c r="W26092" s="1" t="s">
        <v>60</v>
      </c>
      <c r="Y26092" s="1" t="s">
        <v>48</v>
      </c>
      <c r="Z26092" s="1">
        <v>16</v>
      </c>
    </row>
    <row r="26093" spans="1:26" hidden="1" x14ac:dyDescent="0.35">
      <c r="A26093">
        <v>26092</v>
      </c>
      <c r="B26093" s="1" t="s">
        <v>87</v>
      </c>
      <c r="C26093" s="2">
        <v>45413</v>
      </c>
      <c r="D26093" t="s">
        <v>72</v>
      </c>
      <c r="E26093">
        <v>600080</v>
      </c>
      <c r="F26093" t="s">
        <v>40</v>
      </c>
      <c r="G26093" t="s">
        <v>41</v>
      </c>
      <c r="H26093" s="3" t="s">
        <v>47</v>
      </c>
      <c r="I26093" t="s">
        <v>30</v>
      </c>
      <c r="J26093" t="s">
        <v>30</v>
      </c>
      <c r="K26093" t="s">
        <v>30</v>
      </c>
      <c r="L26093" t="s">
        <v>30</v>
      </c>
      <c r="M26093" t="s">
        <v>30</v>
      </c>
      <c r="N26093" t="s">
        <v>30</v>
      </c>
      <c r="O26093" t="s">
        <v>30</v>
      </c>
      <c r="P26093" t="s">
        <v>30</v>
      </c>
      <c r="Q26093" t="s">
        <v>30</v>
      </c>
      <c r="R26093" t="s">
        <v>30</v>
      </c>
      <c r="S26093" t="s">
        <v>30</v>
      </c>
      <c r="T26093" t="s">
        <v>30</v>
      </c>
      <c r="U26093" s="1" t="s">
        <v>35</v>
      </c>
      <c r="W26093" s="1" t="s">
        <v>55</v>
      </c>
      <c r="Y26093" s="1" t="s">
        <v>48</v>
      </c>
      <c r="Z26093" s="1">
        <v>20</v>
      </c>
    </row>
    <row r="26094" spans="1:26" hidden="1" x14ac:dyDescent="0.35">
      <c r="A26094">
        <v>26093</v>
      </c>
      <c r="B26094" s="1" t="s">
        <v>87</v>
      </c>
      <c r="C26094" s="2">
        <v>45413</v>
      </c>
      <c r="D26094" t="s">
        <v>72</v>
      </c>
      <c r="E26094">
        <v>600080</v>
      </c>
      <c r="F26094" t="s">
        <v>40</v>
      </c>
      <c r="G26094" t="s">
        <v>41</v>
      </c>
      <c r="H26094" s="3" t="s">
        <v>47</v>
      </c>
      <c r="I26094" t="s">
        <v>30</v>
      </c>
      <c r="J26094" t="s">
        <v>30</v>
      </c>
      <c r="K26094" t="s">
        <v>30</v>
      </c>
      <c r="L26094" t="s">
        <v>30</v>
      </c>
      <c r="M26094" t="s">
        <v>30</v>
      </c>
      <c r="N26094" t="s">
        <v>30</v>
      </c>
      <c r="O26094" t="s">
        <v>30</v>
      </c>
      <c r="P26094" t="s">
        <v>30</v>
      </c>
      <c r="Q26094" t="s">
        <v>30</v>
      </c>
      <c r="R26094" t="s">
        <v>30</v>
      </c>
      <c r="S26094" t="s">
        <v>30</v>
      </c>
      <c r="T26094" t="s">
        <v>30</v>
      </c>
      <c r="U26094" s="1" t="s">
        <v>34</v>
      </c>
      <c r="W26094" s="1" t="s">
        <v>35</v>
      </c>
      <c r="Y26094" s="1" t="s">
        <v>46</v>
      </c>
    </row>
    <row r="26095" spans="1:26" hidden="1" x14ac:dyDescent="0.35">
      <c r="A26095">
        <v>26094</v>
      </c>
      <c r="B26095" s="1" t="s">
        <v>87</v>
      </c>
      <c r="C26095" s="2">
        <v>45413</v>
      </c>
      <c r="D26095" t="s">
        <v>72</v>
      </c>
      <c r="E26095">
        <v>600080</v>
      </c>
      <c r="F26095" t="s">
        <v>40</v>
      </c>
      <c r="G26095" t="s">
        <v>56</v>
      </c>
      <c r="H26095" s="3" t="s">
        <v>29</v>
      </c>
      <c r="I26095" t="s">
        <v>30</v>
      </c>
      <c r="J26095" t="s">
        <v>30</v>
      </c>
      <c r="K26095" t="s">
        <v>30</v>
      </c>
      <c r="L26095" t="s">
        <v>30</v>
      </c>
      <c r="M26095" t="s">
        <v>30</v>
      </c>
      <c r="N26095" t="s">
        <v>30</v>
      </c>
      <c r="O26095" t="s">
        <v>30</v>
      </c>
      <c r="P26095" t="s">
        <v>30</v>
      </c>
      <c r="Q26095" t="s">
        <v>30</v>
      </c>
      <c r="R26095" t="s">
        <v>30</v>
      </c>
      <c r="S26095" t="s">
        <v>30</v>
      </c>
      <c r="T26095" t="s">
        <v>30</v>
      </c>
      <c r="U26095" s="1" t="s">
        <v>35</v>
      </c>
      <c r="W26095" s="1" t="s">
        <v>55</v>
      </c>
      <c r="Y26095" s="1" t="s">
        <v>46</v>
      </c>
    </row>
    <row r="26096" spans="1:26" hidden="1" x14ac:dyDescent="0.35">
      <c r="A26096">
        <v>26095</v>
      </c>
      <c r="B26096" s="1" t="s">
        <v>87</v>
      </c>
      <c r="C26096" s="2">
        <v>45413</v>
      </c>
      <c r="D26096" t="s">
        <v>72</v>
      </c>
      <c r="E26096">
        <v>600080</v>
      </c>
      <c r="F26096" t="s">
        <v>40</v>
      </c>
      <c r="G26096" t="s">
        <v>41</v>
      </c>
      <c r="H26096" s="3" t="s">
        <v>91</v>
      </c>
      <c r="I26096" t="s">
        <v>30</v>
      </c>
      <c r="J26096" t="s">
        <v>30</v>
      </c>
      <c r="K26096" t="s">
        <v>30</v>
      </c>
      <c r="L26096" t="s">
        <v>30</v>
      </c>
      <c r="M26096" t="s">
        <v>30</v>
      </c>
      <c r="N26096" t="s">
        <v>30</v>
      </c>
      <c r="O26096" t="s">
        <v>30</v>
      </c>
      <c r="P26096" t="s">
        <v>30</v>
      </c>
      <c r="Q26096" t="s">
        <v>30</v>
      </c>
      <c r="R26096" t="s">
        <v>30</v>
      </c>
      <c r="S26096" t="s">
        <v>30</v>
      </c>
      <c r="T26096" t="s">
        <v>30</v>
      </c>
      <c r="U26096" s="1" t="s">
        <v>39</v>
      </c>
      <c r="W26096" s="1" t="s">
        <v>44</v>
      </c>
      <c r="Y26096" s="1" t="s">
        <v>35</v>
      </c>
    </row>
    <row r="26097" spans="1:26" hidden="1" x14ac:dyDescent="0.35">
      <c r="A26097">
        <v>26096</v>
      </c>
      <c r="B26097" s="1" t="s">
        <v>87</v>
      </c>
      <c r="C26097" s="2">
        <v>45413</v>
      </c>
      <c r="D26097" t="s">
        <v>72</v>
      </c>
      <c r="E26097">
        <v>600080</v>
      </c>
      <c r="F26097" t="s">
        <v>40</v>
      </c>
      <c r="G26097" t="s">
        <v>49</v>
      </c>
      <c r="H26097" s="3" t="s">
        <v>29</v>
      </c>
      <c r="I26097" t="s">
        <v>30</v>
      </c>
      <c r="J26097" t="s">
        <v>30</v>
      </c>
      <c r="K26097" t="s">
        <v>30</v>
      </c>
      <c r="L26097" t="s">
        <v>30</v>
      </c>
      <c r="M26097" t="s">
        <v>30</v>
      </c>
      <c r="N26097" t="s">
        <v>30</v>
      </c>
      <c r="O26097" t="s">
        <v>30</v>
      </c>
      <c r="P26097" t="s">
        <v>30</v>
      </c>
      <c r="Q26097" t="s">
        <v>30</v>
      </c>
      <c r="R26097" t="s">
        <v>30</v>
      </c>
      <c r="S26097" t="s">
        <v>30</v>
      </c>
      <c r="T26097" t="s">
        <v>30</v>
      </c>
      <c r="U26097" s="1" t="s">
        <v>35</v>
      </c>
      <c r="W26097" s="1" t="s">
        <v>48</v>
      </c>
      <c r="X26097" s="1">
        <v>20</v>
      </c>
      <c r="Y26097" s="1" t="s">
        <v>48</v>
      </c>
      <c r="Z26097" s="1">
        <v>25</v>
      </c>
    </row>
    <row r="26098" spans="1:26" x14ac:dyDescent="0.35">
      <c r="A26098">
        <v>26097</v>
      </c>
      <c r="B26098" s="1" t="s">
        <v>87</v>
      </c>
      <c r="C26098" s="2">
        <v>45413</v>
      </c>
      <c r="D26098" t="s">
        <v>72</v>
      </c>
      <c r="E26098">
        <v>600080</v>
      </c>
      <c r="F26098" t="s">
        <v>40</v>
      </c>
      <c r="G26098" t="s">
        <v>28</v>
      </c>
      <c r="H26098" s="3" t="s">
        <v>37</v>
      </c>
      <c r="I26098" t="s">
        <v>30</v>
      </c>
      <c r="J26098" t="s">
        <v>30</v>
      </c>
      <c r="K26098" t="s">
        <v>88</v>
      </c>
      <c r="L26098" t="s">
        <v>32</v>
      </c>
      <c r="M26098" t="s">
        <v>30</v>
      </c>
      <c r="N26098" t="s">
        <v>30</v>
      </c>
      <c r="O26098" t="s">
        <v>30</v>
      </c>
      <c r="P26098" t="s">
        <v>90</v>
      </c>
      <c r="Q26098" t="s">
        <v>90</v>
      </c>
      <c r="R26098" t="s">
        <v>90</v>
      </c>
      <c r="S26098" t="s">
        <v>30</v>
      </c>
      <c r="T26098" t="s">
        <v>90</v>
      </c>
      <c r="U26098" s="1" t="s">
        <v>35</v>
      </c>
      <c r="W26098" s="1" t="s">
        <v>46</v>
      </c>
      <c r="Y26098" s="1" t="s">
        <v>48</v>
      </c>
      <c r="Z26098" s="1">
        <v>20</v>
      </c>
    </row>
    <row r="26099" spans="1:26" hidden="1" x14ac:dyDescent="0.35">
      <c r="A26099">
        <v>26098</v>
      </c>
      <c r="B26099" s="1" t="s">
        <v>87</v>
      </c>
      <c r="C26099" s="2">
        <v>45413</v>
      </c>
      <c r="D26099" t="s">
        <v>72</v>
      </c>
      <c r="E26099">
        <v>600081</v>
      </c>
      <c r="F26099" t="s">
        <v>27</v>
      </c>
      <c r="G26099" t="s">
        <v>62</v>
      </c>
      <c r="H26099" s="3" t="s">
        <v>54</v>
      </c>
      <c r="I26099" t="s">
        <v>30</v>
      </c>
      <c r="J26099" t="s">
        <v>30</v>
      </c>
      <c r="K26099" t="s">
        <v>30</v>
      </c>
      <c r="L26099" t="s">
        <v>30</v>
      </c>
      <c r="M26099" t="s">
        <v>30</v>
      </c>
      <c r="N26099" t="s">
        <v>30</v>
      </c>
      <c r="O26099" t="s">
        <v>30</v>
      </c>
      <c r="P26099" t="s">
        <v>30</v>
      </c>
      <c r="Q26099" t="s">
        <v>30</v>
      </c>
      <c r="R26099" t="s">
        <v>30</v>
      </c>
      <c r="S26099" t="s">
        <v>30</v>
      </c>
      <c r="T26099" t="s">
        <v>32</v>
      </c>
      <c r="U26099" s="1" t="s">
        <v>35</v>
      </c>
      <c r="W26099" s="1" t="s">
        <v>65</v>
      </c>
      <c r="Y26099" s="1" t="s">
        <v>48</v>
      </c>
      <c r="Z26099" s="1">
        <v>20</v>
      </c>
    </row>
    <row r="26100" spans="1:26" hidden="1" x14ac:dyDescent="0.35">
      <c r="A26100">
        <v>26099</v>
      </c>
      <c r="B26100" s="1" t="s">
        <v>87</v>
      </c>
      <c r="C26100" s="2">
        <v>45413</v>
      </c>
      <c r="D26100" t="s">
        <v>72</v>
      </c>
      <c r="E26100">
        <v>600081</v>
      </c>
      <c r="F26100" t="s">
        <v>27</v>
      </c>
      <c r="G26100" t="s">
        <v>62</v>
      </c>
      <c r="H26100" s="3" t="s">
        <v>54</v>
      </c>
      <c r="I26100" t="s">
        <v>30</v>
      </c>
      <c r="J26100" t="s">
        <v>30</v>
      </c>
      <c r="K26100" t="s">
        <v>30</v>
      </c>
      <c r="L26100" t="s">
        <v>30</v>
      </c>
      <c r="M26100" t="s">
        <v>30</v>
      </c>
      <c r="N26100" t="s">
        <v>30</v>
      </c>
      <c r="O26100" t="s">
        <v>30</v>
      </c>
      <c r="P26100" t="s">
        <v>30</v>
      </c>
      <c r="Q26100" t="s">
        <v>30</v>
      </c>
      <c r="R26100" t="s">
        <v>30</v>
      </c>
      <c r="S26100" t="s">
        <v>30</v>
      </c>
      <c r="T26100" t="s">
        <v>30</v>
      </c>
      <c r="U26100" s="1" t="s">
        <v>46</v>
      </c>
      <c r="W26100" s="1" t="s">
        <v>48</v>
      </c>
      <c r="X26100" s="1">
        <v>25</v>
      </c>
      <c r="Y26100" s="1" t="s">
        <v>48</v>
      </c>
      <c r="Z26100" s="1">
        <v>25</v>
      </c>
    </row>
    <row r="26101" spans="1:26" hidden="1" x14ac:dyDescent="0.35">
      <c r="A26101">
        <v>26100</v>
      </c>
      <c r="B26101" s="1" t="s">
        <v>87</v>
      </c>
      <c r="C26101" s="2">
        <v>45413</v>
      </c>
      <c r="D26101" t="s">
        <v>72</v>
      </c>
      <c r="E26101">
        <v>600081</v>
      </c>
      <c r="F26101" t="s">
        <v>27</v>
      </c>
      <c r="G26101" t="s">
        <v>53</v>
      </c>
      <c r="H26101" s="3" t="s">
        <v>29</v>
      </c>
      <c r="I26101" t="s">
        <v>30</v>
      </c>
      <c r="J26101" t="s">
        <v>30</v>
      </c>
      <c r="K26101" t="s">
        <v>30</v>
      </c>
      <c r="L26101" t="s">
        <v>30</v>
      </c>
      <c r="M26101" t="s">
        <v>30</v>
      </c>
      <c r="N26101" t="s">
        <v>30</v>
      </c>
      <c r="O26101" t="s">
        <v>30</v>
      </c>
      <c r="P26101" t="s">
        <v>30</v>
      </c>
      <c r="Q26101" t="s">
        <v>32</v>
      </c>
      <c r="R26101" t="s">
        <v>30</v>
      </c>
      <c r="S26101" t="s">
        <v>30</v>
      </c>
      <c r="T26101" t="s">
        <v>30</v>
      </c>
      <c r="U26101" s="1" t="s">
        <v>35</v>
      </c>
      <c r="W26101" s="1" t="s">
        <v>46</v>
      </c>
      <c r="Y26101" s="1" t="s">
        <v>48</v>
      </c>
      <c r="Z26101" s="1">
        <v>20</v>
      </c>
    </row>
    <row r="26102" spans="1:26" x14ac:dyDescent="0.35">
      <c r="A26102">
        <v>26101</v>
      </c>
      <c r="B26102" s="1" t="s">
        <v>87</v>
      </c>
      <c r="C26102" s="2">
        <v>45413</v>
      </c>
      <c r="D26102" t="s">
        <v>72</v>
      </c>
      <c r="E26102">
        <v>600081</v>
      </c>
      <c r="F26102" t="s">
        <v>27</v>
      </c>
      <c r="G26102" t="s">
        <v>56</v>
      </c>
      <c r="H26102" s="3" t="s">
        <v>37</v>
      </c>
      <c r="I26102" t="s">
        <v>30</v>
      </c>
      <c r="J26102" t="s">
        <v>32</v>
      </c>
      <c r="K26102" t="s">
        <v>30</v>
      </c>
      <c r="L26102" t="s">
        <v>30</v>
      </c>
      <c r="M26102" t="s">
        <v>30</v>
      </c>
      <c r="N26102" t="s">
        <v>30</v>
      </c>
      <c r="O26102" t="s">
        <v>30</v>
      </c>
      <c r="P26102" t="s">
        <v>30</v>
      </c>
      <c r="Q26102" t="s">
        <v>30</v>
      </c>
      <c r="R26102" t="s">
        <v>30</v>
      </c>
      <c r="S26102" t="s">
        <v>30</v>
      </c>
      <c r="T26102" t="s">
        <v>30</v>
      </c>
      <c r="U26102" s="1" t="s">
        <v>35</v>
      </c>
      <c r="W26102" s="1" t="s">
        <v>48</v>
      </c>
      <c r="X26102" s="1">
        <v>20</v>
      </c>
      <c r="Y26102" s="1" t="s">
        <v>46</v>
      </c>
    </row>
    <row r="26103" spans="1:26" hidden="1" x14ac:dyDescent="0.35">
      <c r="A26103">
        <v>26102</v>
      </c>
      <c r="B26103" s="1" t="s">
        <v>87</v>
      </c>
      <c r="C26103" s="2">
        <v>45413</v>
      </c>
      <c r="D26103" t="s">
        <v>72</v>
      </c>
      <c r="E26103">
        <v>600081</v>
      </c>
      <c r="F26103" t="s">
        <v>27</v>
      </c>
      <c r="G26103" t="s">
        <v>41</v>
      </c>
      <c r="H26103" s="3" t="s">
        <v>29</v>
      </c>
      <c r="I26103" t="s">
        <v>30</v>
      </c>
      <c r="J26103" t="s">
        <v>30</v>
      </c>
      <c r="K26103" t="s">
        <v>30</v>
      </c>
      <c r="L26103" t="s">
        <v>30</v>
      </c>
      <c r="M26103" t="s">
        <v>30</v>
      </c>
      <c r="N26103" t="s">
        <v>32</v>
      </c>
      <c r="O26103" t="s">
        <v>30</v>
      </c>
      <c r="P26103" t="s">
        <v>30</v>
      </c>
      <c r="Q26103" t="s">
        <v>30</v>
      </c>
      <c r="R26103" t="s">
        <v>30</v>
      </c>
      <c r="S26103" t="s">
        <v>30</v>
      </c>
      <c r="T26103" t="s">
        <v>30</v>
      </c>
      <c r="U26103" s="1" t="s">
        <v>38</v>
      </c>
      <c r="W26103" s="1" t="s">
        <v>35</v>
      </c>
      <c r="Y26103" s="1" t="s">
        <v>34</v>
      </c>
    </row>
    <row r="26104" spans="1:26" hidden="1" x14ac:dyDescent="0.35">
      <c r="A26104">
        <v>26103</v>
      </c>
      <c r="B26104" s="1" t="s">
        <v>87</v>
      </c>
      <c r="C26104" s="2">
        <v>45413</v>
      </c>
      <c r="D26104" t="s">
        <v>72</v>
      </c>
      <c r="E26104">
        <v>600081</v>
      </c>
      <c r="F26104" t="s">
        <v>40</v>
      </c>
      <c r="G26104" t="s">
        <v>49</v>
      </c>
      <c r="H26104" s="3" t="s">
        <v>91</v>
      </c>
      <c r="I26104" t="s">
        <v>30</v>
      </c>
      <c r="J26104" t="s">
        <v>30</v>
      </c>
      <c r="K26104" t="s">
        <v>30</v>
      </c>
      <c r="L26104" t="s">
        <v>30</v>
      </c>
      <c r="M26104" t="s">
        <v>30</v>
      </c>
      <c r="N26104" t="s">
        <v>30</v>
      </c>
      <c r="O26104" t="s">
        <v>30</v>
      </c>
      <c r="P26104" t="s">
        <v>30</v>
      </c>
      <c r="Q26104" t="s">
        <v>30</v>
      </c>
      <c r="R26104" t="s">
        <v>30</v>
      </c>
      <c r="S26104" t="s">
        <v>30</v>
      </c>
      <c r="T26104" t="s">
        <v>30</v>
      </c>
      <c r="U26104" s="1" t="s">
        <v>58</v>
      </c>
      <c r="W26104" s="1" t="s">
        <v>39</v>
      </c>
      <c r="Y26104" s="1" t="s">
        <v>38</v>
      </c>
    </row>
    <row r="26105" spans="1:26" hidden="1" x14ac:dyDescent="0.35">
      <c r="A26105">
        <v>26104</v>
      </c>
      <c r="B26105" s="1" t="s">
        <v>87</v>
      </c>
      <c r="C26105" s="2">
        <v>45413</v>
      </c>
      <c r="D26105" t="s">
        <v>72</v>
      </c>
      <c r="E26105">
        <v>600081</v>
      </c>
      <c r="F26105" t="s">
        <v>40</v>
      </c>
      <c r="G26105" t="s">
        <v>36</v>
      </c>
      <c r="H26105" s="3" t="s">
        <v>91</v>
      </c>
      <c r="I26105" t="s">
        <v>30</v>
      </c>
      <c r="J26105" t="s">
        <v>30</v>
      </c>
      <c r="K26105" t="s">
        <v>30</v>
      </c>
      <c r="L26105" t="s">
        <v>30</v>
      </c>
      <c r="M26105" t="s">
        <v>30</v>
      </c>
      <c r="N26105" t="s">
        <v>30</v>
      </c>
      <c r="O26105" t="s">
        <v>30</v>
      </c>
      <c r="P26105" t="s">
        <v>30</v>
      </c>
      <c r="Q26105" t="s">
        <v>30</v>
      </c>
      <c r="R26105" t="s">
        <v>30</v>
      </c>
      <c r="S26105" t="s">
        <v>30</v>
      </c>
      <c r="T26105" t="s">
        <v>30</v>
      </c>
      <c r="U26105" s="1" t="s">
        <v>57</v>
      </c>
      <c r="W26105" s="1" t="s">
        <v>44</v>
      </c>
      <c r="Y26105" s="1" t="s">
        <v>44</v>
      </c>
    </row>
    <row r="26106" spans="1:26" hidden="1" x14ac:dyDescent="0.35">
      <c r="A26106">
        <v>26105</v>
      </c>
      <c r="B26106" s="1" t="s">
        <v>87</v>
      </c>
      <c r="C26106" s="2">
        <v>45413</v>
      </c>
      <c r="D26106" t="s">
        <v>72</v>
      </c>
      <c r="E26106">
        <v>600081</v>
      </c>
      <c r="F26106" t="s">
        <v>27</v>
      </c>
      <c r="G26106" t="s">
        <v>51</v>
      </c>
      <c r="H26106" s="3" t="s">
        <v>52</v>
      </c>
      <c r="I26106" t="s">
        <v>30</v>
      </c>
      <c r="J26106" t="s">
        <v>30</v>
      </c>
      <c r="K26106" t="s">
        <v>30</v>
      </c>
      <c r="L26106" t="s">
        <v>30</v>
      </c>
      <c r="M26106" t="s">
        <v>30</v>
      </c>
      <c r="N26106" t="s">
        <v>30</v>
      </c>
      <c r="O26106" t="s">
        <v>30</v>
      </c>
      <c r="P26106" t="s">
        <v>30</v>
      </c>
      <c r="Q26106" t="s">
        <v>30</v>
      </c>
      <c r="R26106" t="s">
        <v>30</v>
      </c>
      <c r="S26106" t="s">
        <v>30</v>
      </c>
      <c r="T26106" t="s">
        <v>30</v>
      </c>
      <c r="U26106" s="1" t="s">
        <v>35</v>
      </c>
      <c r="W26106" s="1" t="s">
        <v>46</v>
      </c>
      <c r="Y26106" s="1" t="s">
        <v>46</v>
      </c>
    </row>
    <row r="26107" spans="1:26" hidden="1" x14ac:dyDescent="0.35">
      <c r="A26107">
        <v>26106</v>
      </c>
      <c r="B26107" s="1" t="s">
        <v>87</v>
      </c>
      <c r="C26107" s="2">
        <v>45413</v>
      </c>
      <c r="D26107" t="s">
        <v>72</v>
      </c>
      <c r="E26107">
        <v>600081</v>
      </c>
      <c r="F26107" t="s">
        <v>40</v>
      </c>
      <c r="G26107" t="s">
        <v>36</v>
      </c>
      <c r="H26107" s="3" t="s">
        <v>29</v>
      </c>
      <c r="I26107" t="s">
        <v>30</v>
      </c>
      <c r="J26107" t="s">
        <v>30</v>
      </c>
      <c r="K26107" t="s">
        <v>30</v>
      </c>
      <c r="L26107" t="s">
        <v>30</v>
      </c>
      <c r="M26107" t="s">
        <v>30</v>
      </c>
      <c r="N26107" t="s">
        <v>30</v>
      </c>
      <c r="O26107" t="s">
        <v>30</v>
      </c>
      <c r="P26107" t="s">
        <v>30</v>
      </c>
      <c r="Q26107" t="s">
        <v>30</v>
      </c>
      <c r="R26107" t="s">
        <v>30</v>
      </c>
      <c r="S26107" t="s">
        <v>30</v>
      </c>
      <c r="T26107" t="s">
        <v>30</v>
      </c>
      <c r="U26107" s="1" t="s">
        <v>35</v>
      </c>
      <c r="W26107" s="1" t="s">
        <v>46</v>
      </c>
      <c r="Y26107" s="1" t="s">
        <v>46</v>
      </c>
    </row>
    <row r="26108" spans="1:26" hidden="1" x14ac:dyDescent="0.35">
      <c r="A26108">
        <v>26107</v>
      </c>
      <c r="B26108" s="1" t="s">
        <v>87</v>
      </c>
      <c r="C26108" s="2">
        <v>45413</v>
      </c>
      <c r="D26108" t="s">
        <v>72</v>
      </c>
      <c r="E26108">
        <v>600081</v>
      </c>
      <c r="F26108" t="s">
        <v>40</v>
      </c>
      <c r="G26108" t="s">
        <v>49</v>
      </c>
      <c r="H26108" s="3" t="s">
        <v>91</v>
      </c>
      <c r="I26108" t="s">
        <v>30</v>
      </c>
      <c r="J26108" t="s">
        <v>30</v>
      </c>
      <c r="K26108" t="s">
        <v>30</v>
      </c>
      <c r="L26108" t="s">
        <v>30</v>
      </c>
      <c r="M26108" t="s">
        <v>30</v>
      </c>
      <c r="N26108" t="s">
        <v>30</v>
      </c>
      <c r="O26108" t="s">
        <v>30</v>
      </c>
      <c r="P26108" t="s">
        <v>30</v>
      </c>
      <c r="Q26108" t="s">
        <v>30</v>
      </c>
      <c r="R26108" t="s">
        <v>32</v>
      </c>
      <c r="S26108" t="s">
        <v>30</v>
      </c>
      <c r="T26108" t="s">
        <v>30</v>
      </c>
      <c r="U26108" s="1" t="s">
        <v>35</v>
      </c>
      <c r="W26108" s="1" t="s">
        <v>46</v>
      </c>
      <c r="Y26108" s="1" t="s">
        <v>48</v>
      </c>
      <c r="Z26108" s="1">
        <v>20</v>
      </c>
    </row>
    <row r="26109" spans="1:26" hidden="1" x14ac:dyDescent="0.35">
      <c r="A26109">
        <v>26108</v>
      </c>
      <c r="B26109" s="1" t="s">
        <v>87</v>
      </c>
      <c r="C26109" s="2">
        <v>45413</v>
      </c>
      <c r="D26109" t="s">
        <v>72</v>
      </c>
      <c r="E26109">
        <v>600081</v>
      </c>
      <c r="F26109" t="s">
        <v>40</v>
      </c>
      <c r="G26109" t="s">
        <v>53</v>
      </c>
      <c r="H26109" s="3" t="s">
        <v>91</v>
      </c>
      <c r="I26109" t="s">
        <v>30</v>
      </c>
      <c r="J26109" t="s">
        <v>30</v>
      </c>
      <c r="K26109" t="s">
        <v>30</v>
      </c>
      <c r="L26109" t="s">
        <v>30</v>
      </c>
      <c r="M26109" t="s">
        <v>30</v>
      </c>
      <c r="N26109" t="s">
        <v>30</v>
      </c>
      <c r="O26109" t="s">
        <v>30</v>
      </c>
      <c r="P26109" t="s">
        <v>30</v>
      </c>
      <c r="Q26109" t="s">
        <v>30</v>
      </c>
      <c r="R26109" t="s">
        <v>30</v>
      </c>
      <c r="S26109" t="s">
        <v>30</v>
      </c>
      <c r="T26109" t="s">
        <v>30</v>
      </c>
      <c r="U26109" s="1" t="s">
        <v>55</v>
      </c>
      <c r="W26109" s="1" t="s">
        <v>46</v>
      </c>
      <c r="Y26109" s="1" t="s">
        <v>59</v>
      </c>
    </row>
    <row r="26110" spans="1:26" x14ac:dyDescent="0.35">
      <c r="A26110">
        <v>26109</v>
      </c>
      <c r="B26110" s="1" t="s">
        <v>87</v>
      </c>
      <c r="C26110" s="2">
        <v>45413</v>
      </c>
      <c r="D26110" t="s">
        <v>72</v>
      </c>
      <c r="E26110">
        <v>600081</v>
      </c>
      <c r="F26110" t="s">
        <v>27</v>
      </c>
      <c r="G26110" t="s">
        <v>36</v>
      </c>
      <c r="H26110" s="3" t="s">
        <v>37</v>
      </c>
      <c r="I26110" t="s">
        <v>30</v>
      </c>
      <c r="J26110" t="s">
        <v>30</v>
      </c>
      <c r="K26110" t="s">
        <v>30</v>
      </c>
      <c r="L26110" t="s">
        <v>30</v>
      </c>
      <c r="M26110" t="s">
        <v>30</v>
      </c>
      <c r="N26110" t="s">
        <v>30</v>
      </c>
      <c r="O26110" t="s">
        <v>89</v>
      </c>
      <c r="P26110" t="s">
        <v>89</v>
      </c>
      <c r="Q26110" t="s">
        <v>89</v>
      </c>
      <c r="R26110" t="s">
        <v>89</v>
      </c>
      <c r="S26110" t="s">
        <v>89</v>
      </c>
      <c r="T26110" t="s">
        <v>89</v>
      </c>
      <c r="U26110" s="1" t="s">
        <v>58</v>
      </c>
      <c r="W26110" s="1" t="s">
        <v>39</v>
      </c>
      <c r="Y26110" s="1" t="s">
        <v>63</v>
      </c>
    </row>
    <row r="26111" spans="1:26" hidden="1" x14ac:dyDescent="0.35">
      <c r="A26111">
        <v>26110</v>
      </c>
      <c r="B26111" s="1" t="s">
        <v>87</v>
      </c>
      <c r="C26111" s="2">
        <v>45413</v>
      </c>
      <c r="D26111" t="s">
        <v>72</v>
      </c>
      <c r="E26111">
        <v>600081</v>
      </c>
      <c r="F26111" t="s">
        <v>27</v>
      </c>
      <c r="G26111" t="s">
        <v>51</v>
      </c>
      <c r="H26111" s="3" t="s">
        <v>54</v>
      </c>
      <c r="I26111" t="s">
        <v>30</v>
      </c>
      <c r="J26111" t="s">
        <v>30</v>
      </c>
      <c r="K26111" t="s">
        <v>30</v>
      </c>
      <c r="L26111" t="s">
        <v>30</v>
      </c>
      <c r="M26111" t="s">
        <v>30</v>
      </c>
      <c r="N26111" t="s">
        <v>30</v>
      </c>
      <c r="O26111" t="s">
        <v>30</v>
      </c>
      <c r="P26111" t="s">
        <v>30</v>
      </c>
      <c r="Q26111" t="s">
        <v>30</v>
      </c>
      <c r="R26111" t="s">
        <v>30</v>
      </c>
      <c r="S26111" t="s">
        <v>30</v>
      </c>
      <c r="T26111" t="s">
        <v>30</v>
      </c>
      <c r="U26111" s="1" t="s">
        <v>35</v>
      </c>
      <c r="W26111" s="1" t="s">
        <v>46</v>
      </c>
      <c r="Y26111" s="1" t="s">
        <v>46</v>
      </c>
    </row>
    <row r="26112" spans="1:26" hidden="1" x14ac:dyDescent="0.35">
      <c r="A26112">
        <v>26111</v>
      </c>
      <c r="B26112" s="1" t="s">
        <v>87</v>
      </c>
      <c r="C26112" s="2">
        <v>45413</v>
      </c>
      <c r="D26112" t="s">
        <v>72</v>
      </c>
      <c r="E26112">
        <v>600081</v>
      </c>
      <c r="F26112" t="s">
        <v>27</v>
      </c>
      <c r="G26112" t="s">
        <v>28</v>
      </c>
      <c r="H26112" s="3" t="s">
        <v>54</v>
      </c>
      <c r="I26112" t="s">
        <v>30</v>
      </c>
      <c r="J26112" t="s">
        <v>30</v>
      </c>
      <c r="K26112" t="s">
        <v>30</v>
      </c>
      <c r="L26112" t="s">
        <v>30</v>
      </c>
      <c r="M26112" t="s">
        <v>30</v>
      </c>
      <c r="N26112" t="s">
        <v>30</v>
      </c>
      <c r="O26112" t="s">
        <v>30</v>
      </c>
      <c r="P26112" t="s">
        <v>30</v>
      </c>
      <c r="Q26112" t="s">
        <v>30</v>
      </c>
      <c r="R26112" t="s">
        <v>30</v>
      </c>
      <c r="S26112" t="s">
        <v>30</v>
      </c>
      <c r="T26112" t="s">
        <v>30</v>
      </c>
      <c r="U26112" s="1" t="s">
        <v>35</v>
      </c>
      <c r="W26112" s="1" t="s">
        <v>46</v>
      </c>
      <c r="Y26112" s="1" t="s">
        <v>60</v>
      </c>
    </row>
    <row r="26113" spans="1:26" hidden="1" x14ac:dyDescent="0.35">
      <c r="A26113">
        <v>26112</v>
      </c>
      <c r="B26113" s="1" t="s">
        <v>87</v>
      </c>
      <c r="C26113" s="2">
        <v>45413</v>
      </c>
      <c r="D26113" t="s">
        <v>72</v>
      </c>
      <c r="E26113">
        <v>600081</v>
      </c>
      <c r="F26113" t="s">
        <v>27</v>
      </c>
      <c r="G26113" t="s">
        <v>45</v>
      </c>
      <c r="H26113" s="3" t="s">
        <v>54</v>
      </c>
      <c r="I26113" t="s">
        <v>30</v>
      </c>
      <c r="J26113" t="s">
        <v>30</v>
      </c>
      <c r="K26113" t="s">
        <v>30</v>
      </c>
      <c r="L26113" t="s">
        <v>30</v>
      </c>
      <c r="M26113" t="s">
        <v>30</v>
      </c>
      <c r="N26113" t="s">
        <v>32</v>
      </c>
      <c r="O26113" t="s">
        <v>30</v>
      </c>
      <c r="P26113" t="s">
        <v>30</v>
      </c>
      <c r="Q26113" t="s">
        <v>30</v>
      </c>
      <c r="R26113" t="s">
        <v>30</v>
      </c>
      <c r="S26113" t="s">
        <v>30</v>
      </c>
      <c r="T26113" t="s">
        <v>32</v>
      </c>
      <c r="U26113" s="1" t="s">
        <v>35</v>
      </c>
      <c r="W26113" s="1" t="s">
        <v>65</v>
      </c>
      <c r="Y26113" s="1" t="s">
        <v>46</v>
      </c>
    </row>
    <row r="26114" spans="1:26" x14ac:dyDescent="0.35">
      <c r="A26114">
        <v>26113</v>
      </c>
      <c r="B26114" s="1" t="s">
        <v>87</v>
      </c>
      <c r="C26114" s="2">
        <v>45413</v>
      </c>
      <c r="D26114" t="s">
        <v>72</v>
      </c>
      <c r="E26114">
        <v>600082</v>
      </c>
      <c r="F26114" t="s">
        <v>40</v>
      </c>
      <c r="G26114" t="s">
        <v>36</v>
      </c>
      <c r="H26114" s="3" t="s">
        <v>37</v>
      </c>
      <c r="I26114" t="s">
        <v>88</v>
      </c>
      <c r="J26114" t="s">
        <v>88</v>
      </c>
      <c r="K26114" t="s">
        <v>32</v>
      </c>
      <c r="L26114" t="s">
        <v>30</v>
      </c>
      <c r="M26114" t="s">
        <v>88</v>
      </c>
      <c r="N26114" t="s">
        <v>88</v>
      </c>
      <c r="O26114" t="s">
        <v>88</v>
      </c>
      <c r="P26114" t="s">
        <v>88</v>
      </c>
      <c r="Q26114" t="s">
        <v>90</v>
      </c>
      <c r="R26114" t="s">
        <v>88</v>
      </c>
      <c r="S26114" t="s">
        <v>88</v>
      </c>
      <c r="T26114" t="s">
        <v>88</v>
      </c>
      <c r="U26114" s="1" t="s">
        <v>61</v>
      </c>
      <c r="W26114" s="1" t="s">
        <v>58</v>
      </c>
      <c r="Y26114" s="1" t="s">
        <v>57</v>
      </c>
    </row>
    <row r="26115" spans="1:26" hidden="1" x14ac:dyDescent="0.35">
      <c r="A26115">
        <v>26114</v>
      </c>
      <c r="B26115" s="1" t="s">
        <v>87</v>
      </c>
      <c r="C26115" s="2">
        <v>45413</v>
      </c>
      <c r="D26115" t="s">
        <v>72</v>
      </c>
      <c r="E26115">
        <v>600082</v>
      </c>
      <c r="F26115" t="s">
        <v>40</v>
      </c>
      <c r="G26115" t="s">
        <v>49</v>
      </c>
      <c r="H26115" s="3" t="s">
        <v>47</v>
      </c>
      <c r="I26115" t="s">
        <v>88</v>
      </c>
      <c r="J26115" t="s">
        <v>88</v>
      </c>
      <c r="K26115" t="s">
        <v>88</v>
      </c>
      <c r="L26115" t="s">
        <v>88</v>
      </c>
      <c r="M26115" t="s">
        <v>88</v>
      </c>
      <c r="N26115" t="s">
        <v>88</v>
      </c>
      <c r="O26115" t="s">
        <v>30</v>
      </c>
      <c r="P26115" t="s">
        <v>30</v>
      </c>
      <c r="Q26115" t="s">
        <v>88</v>
      </c>
      <c r="R26115" t="s">
        <v>88</v>
      </c>
      <c r="S26115" t="s">
        <v>30</v>
      </c>
      <c r="T26115" t="s">
        <v>30</v>
      </c>
      <c r="U26115" s="1" t="s">
        <v>44</v>
      </c>
      <c r="W26115" s="1" t="s">
        <v>61</v>
      </c>
      <c r="Y26115" s="1" t="s">
        <v>34</v>
      </c>
    </row>
    <row r="26116" spans="1:26" hidden="1" x14ac:dyDescent="0.35">
      <c r="A26116">
        <v>26115</v>
      </c>
      <c r="B26116" s="1" t="s">
        <v>87</v>
      </c>
      <c r="C26116" s="2">
        <v>45413</v>
      </c>
      <c r="D26116" t="s">
        <v>72</v>
      </c>
      <c r="E26116">
        <v>600082</v>
      </c>
      <c r="F26116" t="s">
        <v>40</v>
      </c>
      <c r="G26116" t="s">
        <v>53</v>
      </c>
      <c r="H26116" s="3" t="s">
        <v>91</v>
      </c>
      <c r="I26116" t="s">
        <v>30</v>
      </c>
      <c r="J26116" t="s">
        <v>88</v>
      </c>
      <c r="K26116" t="s">
        <v>88</v>
      </c>
      <c r="L26116" t="s">
        <v>88</v>
      </c>
      <c r="M26116" t="s">
        <v>30</v>
      </c>
      <c r="N26116" t="s">
        <v>30</v>
      </c>
      <c r="O26116" t="s">
        <v>30</v>
      </c>
      <c r="P26116" t="s">
        <v>30</v>
      </c>
      <c r="Q26116" t="s">
        <v>30</v>
      </c>
      <c r="R26116" t="s">
        <v>30</v>
      </c>
      <c r="S26116" t="s">
        <v>30</v>
      </c>
      <c r="T26116" t="s">
        <v>30</v>
      </c>
      <c r="U26116" s="1" t="s">
        <v>35</v>
      </c>
      <c r="W26116" s="1" t="s">
        <v>55</v>
      </c>
      <c r="Y26116" s="1" t="s">
        <v>55</v>
      </c>
    </row>
    <row r="26117" spans="1:26" hidden="1" x14ac:dyDescent="0.35">
      <c r="A26117">
        <v>26116</v>
      </c>
      <c r="B26117" s="1" t="s">
        <v>87</v>
      </c>
      <c r="C26117" s="2">
        <v>45413</v>
      </c>
      <c r="D26117" t="s">
        <v>72</v>
      </c>
      <c r="E26117">
        <v>600082</v>
      </c>
      <c r="F26117" t="s">
        <v>40</v>
      </c>
      <c r="G26117" t="s">
        <v>41</v>
      </c>
      <c r="H26117" s="3" t="s">
        <v>47</v>
      </c>
      <c r="I26117" t="s">
        <v>30</v>
      </c>
      <c r="J26117" t="s">
        <v>30</v>
      </c>
      <c r="K26117" t="s">
        <v>30</v>
      </c>
      <c r="L26117" t="s">
        <v>30</v>
      </c>
      <c r="M26117" t="s">
        <v>88</v>
      </c>
      <c r="N26117" t="s">
        <v>88</v>
      </c>
      <c r="O26117" t="s">
        <v>30</v>
      </c>
      <c r="P26117" t="s">
        <v>88</v>
      </c>
      <c r="Q26117" t="s">
        <v>88</v>
      </c>
      <c r="R26117" t="s">
        <v>30</v>
      </c>
      <c r="S26117" t="s">
        <v>30</v>
      </c>
      <c r="T26117" t="s">
        <v>30</v>
      </c>
      <c r="U26117" s="1" t="s">
        <v>33</v>
      </c>
      <c r="W26117" s="1" t="s">
        <v>34</v>
      </c>
      <c r="Y26117" s="1" t="s">
        <v>34</v>
      </c>
    </row>
    <row r="26118" spans="1:26" x14ac:dyDescent="0.35">
      <c r="A26118">
        <v>26117</v>
      </c>
      <c r="B26118" s="1" t="s">
        <v>87</v>
      </c>
      <c r="C26118" s="2">
        <v>45413</v>
      </c>
      <c r="D26118" t="s">
        <v>72</v>
      </c>
      <c r="E26118">
        <v>600082</v>
      </c>
      <c r="F26118" t="s">
        <v>40</v>
      </c>
      <c r="G26118" t="s">
        <v>28</v>
      </c>
      <c r="H26118" s="3" t="s">
        <v>37</v>
      </c>
      <c r="I26118" t="s">
        <v>30</v>
      </c>
      <c r="J26118" t="s">
        <v>30</v>
      </c>
      <c r="K26118" t="s">
        <v>30</v>
      </c>
      <c r="L26118" t="s">
        <v>30</v>
      </c>
      <c r="M26118" t="s">
        <v>30</v>
      </c>
      <c r="N26118" t="s">
        <v>30</v>
      </c>
      <c r="O26118" t="s">
        <v>30</v>
      </c>
      <c r="P26118" t="s">
        <v>30</v>
      </c>
      <c r="Q26118" t="s">
        <v>30</v>
      </c>
      <c r="R26118" t="s">
        <v>30</v>
      </c>
      <c r="S26118" t="s">
        <v>30</v>
      </c>
      <c r="T26118" t="s">
        <v>30</v>
      </c>
      <c r="U26118" s="1" t="s">
        <v>38</v>
      </c>
      <c r="W26118" s="1" t="s">
        <v>61</v>
      </c>
      <c r="Y26118" s="1" t="s">
        <v>44</v>
      </c>
    </row>
    <row r="26119" spans="1:26" x14ac:dyDescent="0.35">
      <c r="A26119">
        <v>26118</v>
      </c>
      <c r="B26119" s="1" t="s">
        <v>87</v>
      </c>
      <c r="C26119" s="2">
        <v>45413</v>
      </c>
      <c r="D26119" t="s">
        <v>72</v>
      </c>
      <c r="E26119">
        <v>600082</v>
      </c>
      <c r="F26119" t="s">
        <v>40</v>
      </c>
      <c r="G26119" t="s">
        <v>62</v>
      </c>
      <c r="H26119" s="3" t="s">
        <v>37</v>
      </c>
      <c r="I26119" t="s">
        <v>30</v>
      </c>
      <c r="J26119" t="s">
        <v>30</v>
      </c>
      <c r="K26119" t="s">
        <v>30</v>
      </c>
      <c r="L26119" t="s">
        <v>30</v>
      </c>
      <c r="M26119" t="s">
        <v>30</v>
      </c>
      <c r="N26119" t="s">
        <v>30</v>
      </c>
      <c r="O26119" t="s">
        <v>30</v>
      </c>
      <c r="P26119" t="s">
        <v>30</v>
      </c>
      <c r="Q26119" t="s">
        <v>30</v>
      </c>
      <c r="R26119" t="s">
        <v>30</v>
      </c>
      <c r="S26119" t="s">
        <v>30</v>
      </c>
      <c r="T26119" t="s">
        <v>30</v>
      </c>
      <c r="U26119" s="1" t="s">
        <v>33</v>
      </c>
      <c r="W26119" s="1" t="s">
        <v>35</v>
      </c>
      <c r="Y26119" s="1" t="s">
        <v>35</v>
      </c>
    </row>
    <row r="26120" spans="1:26" hidden="1" x14ac:dyDescent="0.35">
      <c r="A26120">
        <v>26119</v>
      </c>
      <c r="B26120" s="1" t="s">
        <v>87</v>
      </c>
      <c r="C26120" s="2">
        <v>45413</v>
      </c>
      <c r="D26120" t="s">
        <v>72</v>
      </c>
      <c r="E26120">
        <v>600082</v>
      </c>
      <c r="F26120" t="s">
        <v>40</v>
      </c>
      <c r="G26120" t="s">
        <v>53</v>
      </c>
      <c r="H26120" s="3" t="s">
        <v>29</v>
      </c>
      <c r="I26120" t="s">
        <v>30</v>
      </c>
      <c r="J26120" t="s">
        <v>30</v>
      </c>
      <c r="K26120" t="s">
        <v>30</v>
      </c>
      <c r="L26120" t="s">
        <v>30</v>
      </c>
      <c r="M26120" t="s">
        <v>90</v>
      </c>
      <c r="N26120" t="s">
        <v>30</v>
      </c>
      <c r="O26120" t="s">
        <v>30</v>
      </c>
      <c r="P26120" t="s">
        <v>30</v>
      </c>
      <c r="Q26120" t="s">
        <v>30</v>
      </c>
      <c r="R26120" t="s">
        <v>30</v>
      </c>
      <c r="S26120" t="s">
        <v>30</v>
      </c>
      <c r="T26120" t="s">
        <v>30</v>
      </c>
      <c r="U26120" s="1" t="s">
        <v>38</v>
      </c>
      <c r="W26120" s="1" t="s">
        <v>39</v>
      </c>
      <c r="Y26120" s="1" t="s">
        <v>39</v>
      </c>
    </row>
    <row r="26121" spans="1:26" ht="29" hidden="1" x14ac:dyDescent="0.35">
      <c r="A26121">
        <v>26120</v>
      </c>
      <c r="B26121" s="1" t="s">
        <v>87</v>
      </c>
      <c r="C26121" s="2">
        <v>45413</v>
      </c>
      <c r="D26121" t="s">
        <v>72</v>
      </c>
      <c r="E26121">
        <v>600082</v>
      </c>
      <c r="F26121" t="s">
        <v>40</v>
      </c>
      <c r="G26121" t="s">
        <v>53</v>
      </c>
      <c r="H26121" s="3" t="s">
        <v>64</v>
      </c>
      <c r="I26121" t="s">
        <v>30</v>
      </c>
      <c r="J26121" t="s">
        <v>88</v>
      </c>
      <c r="K26121" t="s">
        <v>88</v>
      </c>
      <c r="L26121" t="s">
        <v>30</v>
      </c>
      <c r="M26121" t="s">
        <v>90</v>
      </c>
      <c r="N26121" t="s">
        <v>30</v>
      </c>
      <c r="O26121" t="s">
        <v>30</v>
      </c>
      <c r="P26121" t="s">
        <v>30</v>
      </c>
      <c r="Q26121" t="s">
        <v>30</v>
      </c>
      <c r="R26121" t="s">
        <v>30</v>
      </c>
      <c r="S26121" t="s">
        <v>30</v>
      </c>
      <c r="T26121" t="s">
        <v>30</v>
      </c>
      <c r="U26121" s="1" t="s">
        <v>39</v>
      </c>
      <c r="W26121" s="1" t="s">
        <v>61</v>
      </c>
      <c r="Y26121" s="1" t="s">
        <v>39</v>
      </c>
    </row>
    <row r="26122" spans="1:26" hidden="1" x14ac:dyDescent="0.35">
      <c r="A26122">
        <v>26121</v>
      </c>
      <c r="B26122" s="1" t="s">
        <v>87</v>
      </c>
      <c r="C26122" s="2">
        <v>45413</v>
      </c>
      <c r="D26122" t="s">
        <v>72</v>
      </c>
      <c r="E26122">
        <v>600082</v>
      </c>
      <c r="F26122" t="s">
        <v>40</v>
      </c>
      <c r="G26122" t="s">
        <v>53</v>
      </c>
      <c r="H26122" s="3" t="s">
        <v>91</v>
      </c>
      <c r="I26122" t="s">
        <v>90</v>
      </c>
      <c r="J26122" t="s">
        <v>88</v>
      </c>
      <c r="K26122" t="s">
        <v>90</v>
      </c>
      <c r="L26122" t="s">
        <v>90</v>
      </c>
      <c r="M26122" t="s">
        <v>90</v>
      </c>
      <c r="N26122" t="s">
        <v>90</v>
      </c>
      <c r="O26122" t="s">
        <v>90</v>
      </c>
      <c r="P26122" t="s">
        <v>90</v>
      </c>
      <c r="Q26122" t="s">
        <v>90</v>
      </c>
      <c r="R26122" t="s">
        <v>90</v>
      </c>
      <c r="S26122" t="s">
        <v>90</v>
      </c>
      <c r="T26122" t="s">
        <v>90</v>
      </c>
      <c r="U26122" s="1" t="s">
        <v>38</v>
      </c>
      <c r="W26122" s="1" t="s">
        <v>38</v>
      </c>
      <c r="Y26122" s="1" t="s">
        <v>38</v>
      </c>
    </row>
    <row r="26123" spans="1:26" hidden="1" x14ac:dyDescent="0.35">
      <c r="A26123">
        <v>26122</v>
      </c>
      <c r="B26123" s="1" t="s">
        <v>87</v>
      </c>
      <c r="C26123" s="2">
        <v>45413</v>
      </c>
      <c r="D26123" t="s">
        <v>72</v>
      </c>
      <c r="E26123">
        <v>600082</v>
      </c>
      <c r="F26123" t="s">
        <v>40</v>
      </c>
      <c r="G26123" t="s">
        <v>56</v>
      </c>
      <c r="H26123" s="3" t="s">
        <v>91</v>
      </c>
      <c r="I26123" t="s">
        <v>90</v>
      </c>
      <c r="J26123" t="s">
        <v>90</v>
      </c>
      <c r="K26123" t="s">
        <v>90</v>
      </c>
      <c r="L26123" t="s">
        <v>90</v>
      </c>
      <c r="M26123" t="s">
        <v>90</v>
      </c>
      <c r="N26123" t="s">
        <v>90</v>
      </c>
      <c r="O26123" t="s">
        <v>90</v>
      </c>
      <c r="P26123" t="s">
        <v>90</v>
      </c>
      <c r="Q26123" t="s">
        <v>90</v>
      </c>
      <c r="R26123" t="s">
        <v>90</v>
      </c>
      <c r="S26123" t="s">
        <v>90</v>
      </c>
      <c r="T26123" t="s">
        <v>90</v>
      </c>
      <c r="U26123" s="1" t="s">
        <v>61</v>
      </c>
      <c r="W26123" s="1" t="s">
        <v>61</v>
      </c>
      <c r="Y26123" s="1" t="s">
        <v>39</v>
      </c>
    </row>
    <row r="26124" spans="1:26" x14ac:dyDescent="0.35">
      <c r="A26124">
        <v>26123</v>
      </c>
      <c r="B26124" s="1" t="s">
        <v>87</v>
      </c>
      <c r="C26124" s="2">
        <v>45413</v>
      </c>
      <c r="D26124" t="s">
        <v>72</v>
      </c>
      <c r="E26124">
        <v>600082</v>
      </c>
      <c r="F26124" t="s">
        <v>27</v>
      </c>
      <c r="G26124" t="s">
        <v>41</v>
      </c>
      <c r="H26124" s="3" t="s">
        <v>37</v>
      </c>
      <c r="I26124" t="s">
        <v>30</v>
      </c>
      <c r="J26124" t="s">
        <v>30</v>
      </c>
      <c r="K26124" t="s">
        <v>88</v>
      </c>
      <c r="L26124" t="s">
        <v>30</v>
      </c>
      <c r="M26124" t="s">
        <v>30</v>
      </c>
      <c r="N26124" t="s">
        <v>30</v>
      </c>
      <c r="O26124" t="s">
        <v>30</v>
      </c>
      <c r="P26124" t="s">
        <v>30</v>
      </c>
      <c r="Q26124" t="s">
        <v>30</v>
      </c>
      <c r="R26124" t="s">
        <v>30</v>
      </c>
      <c r="S26124" t="s">
        <v>30</v>
      </c>
      <c r="T26124" t="s">
        <v>30</v>
      </c>
      <c r="U26124" s="1" t="s">
        <v>33</v>
      </c>
      <c r="W26124" s="1" t="s">
        <v>35</v>
      </c>
      <c r="Y26124" s="1" t="s">
        <v>35</v>
      </c>
    </row>
    <row r="26125" spans="1:26" hidden="1" x14ac:dyDescent="0.35">
      <c r="A26125">
        <v>26124</v>
      </c>
      <c r="B26125" s="1" t="s">
        <v>87</v>
      </c>
      <c r="C26125" s="2">
        <v>45413</v>
      </c>
      <c r="D26125" t="s">
        <v>72</v>
      </c>
      <c r="E26125">
        <v>600082</v>
      </c>
      <c r="F26125" t="s">
        <v>40</v>
      </c>
      <c r="G26125" t="s">
        <v>62</v>
      </c>
      <c r="H26125" s="3" t="s">
        <v>91</v>
      </c>
      <c r="I26125" t="s">
        <v>88</v>
      </c>
      <c r="J26125" t="s">
        <v>30</v>
      </c>
      <c r="K26125" t="s">
        <v>88</v>
      </c>
      <c r="L26125" t="s">
        <v>30</v>
      </c>
      <c r="M26125" t="s">
        <v>88</v>
      </c>
      <c r="N26125" t="s">
        <v>88</v>
      </c>
      <c r="O26125" t="s">
        <v>88</v>
      </c>
      <c r="P26125" t="s">
        <v>90</v>
      </c>
      <c r="Q26125" t="s">
        <v>88</v>
      </c>
      <c r="R26125" t="s">
        <v>88</v>
      </c>
      <c r="S26125" t="s">
        <v>88</v>
      </c>
      <c r="T26125" t="s">
        <v>88</v>
      </c>
      <c r="U26125" s="1" t="s">
        <v>44</v>
      </c>
      <c r="W26125" s="1" t="s">
        <v>61</v>
      </c>
      <c r="Y26125" s="1" t="s">
        <v>39</v>
      </c>
    </row>
    <row r="26126" spans="1:26" hidden="1" x14ac:dyDescent="0.35">
      <c r="A26126">
        <v>26125</v>
      </c>
      <c r="B26126" s="1" t="s">
        <v>87</v>
      </c>
      <c r="C26126" s="2">
        <v>45413</v>
      </c>
      <c r="D26126" t="s">
        <v>72</v>
      </c>
      <c r="E26126">
        <v>600083</v>
      </c>
      <c r="F26126" t="s">
        <v>40</v>
      </c>
      <c r="G26126" t="s">
        <v>45</v>
      </c>
      <c r="H26126" s="3" t="s">
        <v>91</v>
      </c>
      <c r="I26126" t="s">
        <v>88</v>
      </c>
      <c r="J26126" t="s">
        <v>88</v>
      </c>
      <c r="K26126" t="s">
        <v>88</v>
      </c>
      <c r="L26126" t="s">
        <v>88</v>
      </c>
      <c r="M26126" t="s">
        <v>88</v>
      </c>
      <c r="N26126" t="s">
        <v>88</v>
      </c>
      <c r="O26126" t="s">
        <v>88</v>
      </c>
      <c r="P26126" t="s">
        <v>88</v>
      </c>
      <c r="Q26126" t="s">
        <v>88</v>
      </c>
      <c r="R26126" t="s">
        <v>88</v>
      </c>
      <c r="S26126" t="s">
        <v>88</v>
      </c>
      <c r="T26126" t="s">
        <v>88</v>
      </c>
      <c r="U26126" s="1" t="s">
        <v>35</v>
      </c>
      <c r="W26126" s="1" t="s">
        <v>33</v>
      </c>
      <c r="Y26126" s="1" t="s">
        <v>34</v>
      </c>
    </row>
    <row r="26127" spans="1:26" x14ac:dyDescent="0.35">
      <c r="A26127">
        <v>26126</v>
      </c>
      <c r="B26127" s="1" t="s">
        <v>87</v>
      </c>
      <c r="C26127" s="2">
        <v>45413</v>
      </c>
      <c r="D26127" t="s">
        <v>72</v>
      </c>
      <c r="E26127">
        <v>600092</v>
      </c>
      <c r="F26127" t="s">
        <v>27</v>
      </c>
      <c r="G26127" t="s">
        <v>41</v>
      </c>
      <c r="H26127" s="3" t="s">
        <v>37</v>
      </c>
      <c r="I26127" t="s">
        <v>30</v>
      </c>
      <c r="J26127" t="s">
        <v>30</v>
      </c>
      <c r="K26127" t="s">
        <v>30</v>
      </c>
      <c r="L26127" t="s">
        <v>90</v>
      </c>
      <c r="M26127" t="s">
        <v>90</v>
      </c>
      <c r="N26127" t="s">
        <v>90</v>
      </c>
      <c r="O26127" t="s">
        <v>30</v>
      </c>
      <c r="P26127" t="s">
        <v>90</v>
      </c>
      <c r="Q26127" t="s">
        <v>90</v>
      </c>
      <c r="R26127" t="s">
        <v>90</v>
      </c>
      <c r="S26127" t="s">
        <v>30</v>
      </c>
      <c r="T26127" t="s">
        <v>90</v>
      </c>
      <c r="U26127" s="1" t="s">
        <v>48</v>
      </c>
      <c r="V26127" s="1">
        <v>20</v>
      </c>
      <c r="W26127" s="1" t="s">
        <v>48</v>
      </c>
      <c r="X26127" s="1">
        <v>25</v>
      </c>
      <c r="Y26127" s="1" t="s">
        <v>48</v>
      </c>
      <c r="Z26127" s="1">
        <v>40</v>
      </c>
    </row>
    <row r="26128" spans="1:26" hidden="1" x14ac:dyDescent="0.35">
      <c r="A26128">
        <v>26127</v>
      </c>
      <c r="B26128" s="1" t="s">
        <v>87</v>
      </c>
      <c r="C26128" s="2">
        <v>45413</v>
      </c>
      <c r="D26128" t="s">
        <v>72</v>
      </c>
      <c r="E26128">
        <v>600092</v>
      </c>
      <c r="F26128" t="s">
        <v>27</v>
      </c>
      <c r="G26128" t="s">
        <v>51</v>
      </c>
      <c r="H26128" s="3" t="s">
        <v>52</v>
      </c>
      <c r="I26128" t="s">
        <v>30</v>
      </c>
      <c r="J26128" t="s">
        <v>32</v>
      </c>
      <c r="K26128" t="s">
        <v>30</v>
      </c>
      <c r="L26128" t="s">
        <v>30</v>
      </c>
      <c r="M26128" t="s">
        <v>30</v>
      </c>
      <c r="N26128" t="s">
        <v>30</v>
      </c>
      <c r="O26128" t="s">
        <v>30</v>
      </c>
      <c r="P26128" t="s">
        <v>30</v>
      </c>
      <c r="Q26128" t="s">
        <v>30</v>
      </c>
      <c r="R26128" t="s">
        <v>30</v>
      </c>
      <c r="S26128" t="s">
        <v>30</v>
      </c>
      <c r="T26128" t="s">
        <v>30</v>
      </c>
      <c r="U26128" s="1" t="s">
        <v>48</v>
      </c>
      <c r="V26128" s="1">
        <v>20</v>
      </c>
      <c r="W26128" s="1" t="s">
        <v>48</v>
      </c>
      <c r="X26128" s="1">
        <v>21</v>
      </c>
      <c r="Y26128" s="1" t="s">
        <v>48</v>
      </c>
      <c r="Z26128" s="1">
        <v>22</v>
      </c>
    </row>
    <row r="26129" spans="1:26" hidden="1" x14ac:dyDescent="0.35">
      <c r="A26129">
        <v>26128</v>
      </c>
      <c r="B26129" s="1" t="s">
        <v>87</v>
      </c>
      <c r="C26129" s="2">
        <v>45413</v>
      </c>
      <c r="D26129" t="s">
        <v>72</v>
      </c>
      <c r="E26129">
        <v>600092</v>
      </c>
      <c r="F26129" t="s">
        <v>27</v>
      </c>
      <c r="G26129" t="s">
        <v>36</v>
      </c>
      <c r="H26129" s="3" t="s">
        <v>29</v>
      </c>
      <c r="I26129" t="s">
        <v>30</v>
      </c>
      <c r="J26129" t="s">
        <v>32</v>
      </c>
      <c r="K26129" t="s">
        <v>88</v>
      </c>
      <c r="L26129" t="s">
        <v>32</v>
      </c>
      <c r="M26129" t="s">
        <v>30</v>
      </c>
      <c r="N26129" t="s">
        <v>30</v>
      </c>
      <c r="O26129" t="s">
        <v>30</v>
      </c>
      <c r="P26129" t="s">
        <v>30</v>
      </c>
      <c r="Q26129" t="s">
        <v>88</v>
      </c>
      <c r="R26129" t="s">
        <v>90</v>
      </c>
      <c r="S26129" t="s">
        <v>88</v>
      </c>
      <c r="T26129" t="s">
        <v>30</v>
      </c>
      <c r="U26129" s="1" t="s">
        <v>46</v>
      </c>
      <c r="W26129" s="1" t="s">
        <v>48</v>
      </c>
      <c r="X26129" s="1">
        <v>17</v>
      </c>
      <c r="Y26129" s="1" t="s">
        <v>48</v>
      </c>
      <c r="Z26129" s="1">
        <v>20</v>
      </c>
    </row>
    <row r="26130" spans="1:26" x14ac:dyDescent="0.35">
      <c r="A26130">
        <v>26129</v>
      </c>
      <c r="B26130" s="1" t="s">
        <v>87</v>
      </c>
      <c r="C26130" s="2">
        <v>45413</v>
      </c>
      <c r="D26130" t="s">
        <v>72</v>
      </c>
      <c r="E26130">
        <v>600092</v>
      </c>
      <c r="F26130" t="s">
        <v>40</v>
      </c>
      <c r="G26130" t="s">
        <v>56</v>
      </c>
      <c r="H26130" s="3" t="s">
        <v>37</v>
      </c>
      <c r="I26130" t="s">
        <v>30</v>
      </c>
      <c r="J26130" t="s">
        <v>90</v>
      </c>
      <c r="K26130" t="s">
        <v>32</v>
      </c>
      <c r="L26130" t="s">
        <v>90</v>
      </c>
      <c r="M26130" t="s">
        <v>30</v>
      </c>
      <c r="N26130" t="s">
        <v>32</v>
      </c>
      <c r="O26130" t="s">
        <v>30</v>
      </c>
      <c r="P26130" t="s">
        <v>30</v>
      </c>
      <c r="Q26130" t="s">
        <v>30</v>
      </c>
      <c r="R26130" t="s">
        <v>32</v>
      </c>
      <c r="S26130" t="s">
        <v>30</v>
      </c>
      <c r="T26130" t="s">
        <v>30</v>
      </c>
      <c r="U26130" s="1" t="s">
        <v>48</v>
      </c>
      <c r="V26130" s="1">
        <v>40</v>
      </c>
      <c r="W26130" s="1" t="s">
        <v>48</v>
      </c>
      <c r="X26130" s="1">
        <v>45</v>
      </c>
      <c r="Y26130" s="1" t="s">
        <v>48</v>
      </c>
      <c r="Z26130" s="1">
        <v>60</v>
      </c>
    </row>
    <row r="26131" spans="1:26" hidden="1" x14ac:dyDescent="0.35">
      <c r="A26131">
        <v>26130</v>
      </c>
      <c r="B26131" s="1" t="s">
        <v>87</v>
      </c>
      <c r="C26131" s="2">
        <v>45413</v>
      </c>
      <c r="D26131" t="s">
        <v>72</v>
      </c>
      <c r="E26131">
        <v>600092</v>
      </c>
      <c r="F26131" t="s">
        <v>40</v>
      </c>
      <c r="G26131" t="s">
        <v>45</v>
      </c>
      <c r="H26131" s="3" t="s">
        <v>91</v>
      </c>
      <c r="I26131" t="s">
        <v>30</v>
      </c>
      <c r="J26131" t="s">
        <v>30</v>
      </c>
      <c r="K26131" t="s">
        <v>30</v>
      </c>
      <c r="L26131" t="s">
        <v>30</v>
      </c>
      <c r="M26131" t="s">
        <v>30</v>
      </c>
      <c r="N26131" t="s">
        <v>30</v>
      </c>
      <c r="O26131" t="s">
        <v>30</v>
      </c>
      <c r="P26131" t="s">
        <v>30</v>
      </c>
      <c r="Q26131" t="s">
        <v>30</v>
      </c>
      <c r="R26131" t="s">
        <v>30</v>
      </c>
      <c r="S26131" t="s">
        <v>30</v>
      </c>
      <c r="T26131" t="s">
        <v>30</v>
      </c>
      <c r="U26131" s="1" t="s">
        <v>48</v>
      </c>
      <c r="V26131" s="1">
        <v>25</v>
      </c>
      <c r="W26131" s="1" t="s">
        <v>48</v>
      </c>
      <c r="X26131" s="1">
        <v>27</v>
      </c>
      <c r="Y26131" s="1" t="s">
        <v>48</v>
      </c>
      <c r="Z26131" s="1">
        <v>30</v>
      </c>
    </row>
    <row r="26132" spans="1:26" hidden="1" x14ac:dyDescent="0.35">
      <c r="A26132">
        <v>26131</v>
      </c>
      <c r="B26132" s="1" t="s">
        <v>87</v>
      </c>
      <c r="C26132" s="2">
        <v>45413</v>
      </c>
      <c r="D26132" t="s">
        <v>72</v>
      </c>
      <c r="E26132">
        <v>600092</v>
      </c>
      <c r="F26132" t="s">
        <v>27</v>
      </c>
      <c r="G26132" t="s">
        <v>51</v>
      </c>
      <c r="H26132" s="3" t="s">
        <v>52</v>
      </c>
      <c r="I26132" t="s">
        <v>30</v>
      </c>
      <c r="J26132" t="s">
        <v>30</v>
      </c>
      <c r="K26132" t="s">
        <v>30</v>
      </c>
      <c r="L26132" t="s">
        <v>30</v>
      </c>
      <c r="M26132" t="s">
        <v>30</v>
      </c>
      <c r="N26132" t="s">
        <v>32</v>
      </c>
      <c r="O26132" t="s">
        <v>30</v>
      </c>
      <c r="P26132" t="s">
        <v>32</v>
      </c>
      <c r="Q26132" t="s">
        <v>30</v>
      </c>
      <c r="R26132" t="s">
        <v>30</v>
      </c>
      <c r="S26132" t="s">
        <v>30</v>
      </c>
      <c r="T26132" t="s">
        <v>32</v>
      </c>
      <c r="U26132" s="1" t="s">
        <v>35</v>
      </c>
      <c r="W26132" s="1" t="s">
        <v>55</v>
      </c>
      <c r="Y26132" s="1" t="s">
        <v>55</v>
      </c>
    </row>
    <row r="26133" spans="1:26" hidden="1" x14ac:dyDescent="0.35">
      <c r="A26133">
        <v>26132</v>
      </c>
      <c r="B26133" s="1" t="s">
        <v>87</v>
      </c>
      <c r="C26133" s="2">
        <v>45413</v>
      </c>
      <c r="D26133" t="s">
        <v>72</v>
      </c>
      <c r="E26133">
        <v>600092</v>
      </c>
      <c r="F26133" t="s">
        <v>27</v>
      </c>
      <c r="G26133" t="s">
        <v>36</v>
      </c>
      <c r="H26133" s="3" t="s">
        <v>54</v>
      </c>
      <c r="I26133" t="s">
        <v>32</v>
      </c>
      <c r="J26133" t="s">
        <v>89</v>
      </c>
      <c r="K26133" t="s">
        <v>32</v>
      </c>
      <c r="L26133" t="s">
        <v>30</v>
      </c>
      <c r="M26133" t="s">
        <v>30</v>
      </c>
      <c r="N26133" t="s">
        <v>30</v>
      </c>
      <c r="O26133" t="s">
        <v>30</v>
      </c>
      <c r="P26133" t="s">
        <v>88</v>
      </c>
      <c r="Q26133" t="s">
        <v>90</v>
      </c>
      <c r="R26133" t="s">
        <v>30</v>
      </c>
      <c r="S26133" t="s">
        <v>89</v>
      </c>
      <c r="T26133" t="s">
        <v>30</v>
      </c>
      <c r="U26133" s="1" t="s">
        <v>35</v>
      </c>
      <c r="W26133" s="1" t="s">
        <v>35</v>
      </c>
      <c r="Y26133" s="1" t="s">
        <v>46</v>
      </c>
    </row>
    <row r="26134" spans="1:26" hidden="1" x14ac:dyDescent="0.35">
      <c r="A26134">
        <v>26133</v>
      </c>
      <c r="B26134" s="1" t="s">
        <v>87</v>
      </c>
      <c r="C26134" s="2">
        <v>45413</v>
      </c>
      <c r="D26134" t="s">
        <v>72</v>
      </c>
      <c r="E26134">
        <v>600092</v>
      </c>
      <c r="F26134" t="s">
        <v>27</v>
      </c>
      <c r="G26134" t="s">
        <v>36</v>
      </c>
      <c r="H26134" s="3" t="s">
        <v>54</v>
      </c>
      <c r="I26134" t="s">
        <v>30</v>
      </c>
      <c r="J26134" t="s">
        <v>30</v>
      </c>
      <c r="K26134" t="s">
        <v>32</v>
      </c>
      <c r="L26134" t="s">
        <v>32</v>
      </c>
      <c r="M26134" t="s">
        <v>30</v>
      </c>
      <c r="N26134" t="s">
        <v>32</v>
      </c>
      <c r="O26134" t="s">
        <v>30</v>
      </c>
      <c r="P26134" t="s">
        <v>30</v>
      </c>
      <c r="Q26134" t="s">
        <v>30</v>
      </c>
      <c r="R26134" t="s">
        <v>32</v>
      </c>
      <c r="S26134" t="s">
        <v>30</v>
      </c>
      <c r="T26134" t="s">
        <v>32</v>
      </c>
      <c r="U26134" s="1" t="s">
        <v>46</v>
      </c>
      <c r="W26134" s="1" t="s">
        <v>48</v>
      </c>
      <c r="X26134" s="1">
        <v>19</v>
      </c>
      <c r="Y26134" s="1" t="s">
        <v>48</v>
      </c>
      <c r="Z26134" s="1">
        <v>18</v>
      </c>
    </row>
    <row r="26135" spans="1:26" hidden="1" x14ac:dyDescent="0.35">
      <c r="A26135">
        <v>26134</v>
      </c>
      <c r="B26135" s="1" t="s">
        <v>87</v>
      </c>
      <c r="C26135" s="2">
        <v>45413</v>
      </c>
      <c r="D26135" t="s">
        <v>72</v>
      </c>
      <c r="E26135">
        <v>600092</v>
      </c>
      <c r="F26135" t="s">
        <v>40</v>
      </c>
      <c r="G26135" t="s">
        <v>49</v>
      </c>
      <c r="H26135" s="3" t="s">
        <v>91</v>
      </c>
      <c r="I26135" t="s">
        <v>30</v>
      </c>
      <c r="J26135" t="s">
        <v>30</v>
      </c>
      <c r="K26135" t="s">
        <v>30</v>
      </c>
      <c r="L26135" t="s">
        <v>30</v>
      </c>
      <c r="M26135" t="s">
        <v>30</v>
      </c>
      <c r="N26135" t="s">
        <v>30</v>
      </c>
      <c r="O26135" t="s">
        <v>30</v>
      </c>
      <c r="P26135" t="s">
        <v>30</v>
      </c>
      <c r="Q26135" t="s">
        <v>30</v>
      </c>
      <c r="R26135" t="s">
        <v>30</v>
      </c>
      <c r="S26135" t="s">
        <v>30</v>
      </c>
      <c r="T26135" t="s">
        <v>30</v>
      </c>
      <c r="U26135" s="1" t="s">
        <v>48</v>
      </c>
      <c r="V26135" s="1">
        <v>30</v>
      </c>
      <c r="W26135" s="1" t="s">
        <v>48</v>
      </c>
      <c r="X26135" s="1">
        <v>32</v>
      </c>
      <c r="Y26135" s="1" t="s">
        <v>48</v>
      </c>
      <c r="Z26135" s="1">
        <v>40</v>
      </c>
    </row>
    <row r="26136" spans="1:26" x14ac:dyDescent="0.35">
      <c r="A26136">
        <v>26135</v>
      </c>
      <c r="B26136" s="1" t="s">
        <v>87</v>
      </c>
      <c r="C26136" s="2">
        <v>45413</v>
      </c>
      <c r="D26136" t="s">
        <v>72</v>
      </c>
      <c r="E26136">
        <v>600093</v>
      </c>
      <c r="F26136" t="s">
        <v>27</v>
      </c>
      <c r="G26136" t="s">
        <v>53</v>
      </c>
      <c r="H26136" s="3" t="s">
        <v>37</v>
      </c>
      <c r="I26136" t="s">
        <v>30</v>
      </c>
      <c r="J26136" t="s">
        <v>30</v>
      </c>
      <c r="K26136" t="s">
        <v>30</v>
      </c>
      <c r="L26136" t="s">
        <v>30</v>
      </c>
      <c r="M26136" t="s">
        <v>30</v>
      </c>
      <c r="N26136" t="s">
        <v>30</v>
      </c>
      <c r="O26136" t="s">
        <v>30</v>
      </c>
      <c r="P26136" t="s">
        <v>30</v>
      </c>
      <c r="Q26136" t="s">
        <v>30</v>
      </c>
      <c r="R26136" t="s">
        <v>30</v>
      </c>
      <c r="S26136" t="s">
        <v>30</v>
      </c>
      <c r="T26136" t="s">
        <v>30</v>
      </c>
      <c r="U26136" s="1" t="s">
        <v>46</v>
      </c>
      <c r="W26136" s="1" t="s">
        <v>48</v>
      </c>
      <c r="X26136" s="1">
        <v>18</v>
      </c>
      <c r="Y26136" s="1" t="s">
        <v>48</v>
      </c>
      <c r="Z26136" s="1">
        <v>17</v>
      </c>
    </row>
    <row r="26137" spans="1:26" x14ac:dyDescent="0.35">
      <c r="A26137">
        <v>26136</v>
      </c>
      <c r="B26137" s="1" t="s">
        <v>87</v>
      </c>
      <c r="C26137" s="2">
        <v>45413</v>
      </c>
      <c r="D26137" t="s">
        <v>72</v>
      </c>
      <c r="E26137">
        <v>600093</v>
      </c>
      <c r="F26137" t="s">
        <v>40</v>
      </c>
      <c r="G26137" t="s">
        <v>28</v>
      </c>
      <c r="H26137" s="3" t="s">
        <v>37</v>
      </c>
      <c r="I26137" t="s">
        <v>30</v>
      </c>
      <c r="J26137" t="s">
        <v>30</v>
      </c>
      <c r="K26137" t="s">
        <v>30</v>
      </c>
      <c r="L26137" t="s">
        <v>90</v>
      </c>
      <c r="M26137" t="s">
        <v>30</v>
      </c>
      <c r="N26137" t="s">
        <v>30</v>
      </c>
      <c r="O26137" t="s">
        <v>30</v>
      </c>
      <c r="P26137" t="s">
        <v>30</v>
      </c>
      <c r="Q26137" t="s">
        <v>30</v>
      </c>
      <c r="R26137" t="s">
        <v>30</v>
      </c>
      <c r="S26137" t="s">
        <v>30</v>
      </c>
      <c r="T26137" t="s">
        <v>30</v>
      </c>
      <c r="U26137" s="1" t="s">
        <v>48</v>
      </c>
      <c r="V26137" s="1">
        <v>30</v>
      </c>
      <c r="W26137" s="1" t="s">
        <v>48</v>
      </c>
      <c r="X26137" s="1">
        <v>32</v>
      </c>
      <c r="Y26137" s="1" t="s">
        <v>48</v>
      </c>
      <c r="Z26137" s="1">
        <v>35</v>
      </c>
    </row>
    <row r="26138" spans="1:26" hidden="1" x14ac:dyDescent="0.35">
      <c r="A26138">
        <v>26137</v>
      </c>
      <c r="B26138" s="1" t="s">
        <v>87</v>
      </c>
      <c r="C26138" s="2">
        <v>45413</v>
      </c>
      <c r="D26138" t="s">
        <v>72</v>
      </c>
      <c r="E26138">
        <v>600093</v>
      </c>
      <c r="F26138" t="s">
        <v>40</v>
      </c>
      <c r="G26138" t="s">
        <v>36</v>
      </c>
      <c r="H26138" s="3" t="s">
        <v>91</v>
      </c>
      <c r="I26138" t="s">
        <v>30</v>
      </c>
      <c r="J26138" t="s">
        <v>30</v>
      </c>
      <c r="K26138" t="s">
        <v>89</v>
      </c>
      <c r="L26138" t="s">
        <v>30</v>
      </c>
      <c r="M26138" t="s">
        <v>32</v>
      </c>
      <c r="N26138" t="s">
        <v>89</v>
      </c>
      <c r="O26138" t="s">
        <v>30</v>
      </c>
      <c r="P26138" t="s">
        <v>88</v>
      </c>
      <c r="Q26138" t="s">
        <v>30</v>
      </c>
      <c r="R26138" t="s">
        <v>88</v>
      </c>
      <c r="S26138" t="s">
        <v>30</v>
      </c>
      <c r="T26138" t="s">
        <v>88</v>
      </c>
      <c r="U26138" s="1" t="s">
        <v>48</v>
      </c>
      <c r="V26138" s="1">
        <v>20</v>
      </c>
      <c r="W26138" s="1" t="s">
        <v>48</v>
      </c>
      <c r="X26138" s="1">
        <v>22</v>
      </c>
      <c r="Y26138" s="1" t="s">
        <v>48</v>
      </c>
      <c r="Z26138" s="1">
        <v>30</v>
      </c>
    </row>
    <row r="26139" spans="1:26" x14ac:dyDescent="0.35">
      <c r="A26139">
        <v>26138</v>
      </c>
      <c r="B26139" s="1" t="s">
        <v>87</v>
      </c>
      <c r="C26139" s="2">
        <v>45413</v>
      </c>
      <c r="D26139" t="s">
        <v>72</v>
      </c>
      <c r="E26139">
        <v>600093</v>
      </c>
      <c r="F26139" t="s">
        <v>40</v>
      </c>
      <c r="G26139" t="s">
        <v>28</v>
      </c>
      <c r="H26139" s="3" t="s">
        <v>37</v>
      </c>
      <c r="I26139" t="s">
        <v>32</v>
      </c>
      <c r="J26139" t="s">
        <v>32</v>
      </c>
      <c r="K26139" t="s">
        <v>30</v>
      </c>
      <c r="L26139" t="s">
        <v>32</v>
      </c>
      <c r="M26139" t="s">
        <v>32</v>
      </c>
      <c r="N26139" t="s">
        <v>30</v>
      </c>
      <c r="O26139" t="s">
        <v>30</v>
      </c>
      <c r="P26139" t="s">
        <v>30</v>
      </c>
      <c r="Q26139" t="s">
        <v>30</v>
      </c>
      <c r="R26139" t="s">
        <v>32</v>
      </c>
      <c r="S26139" t="s">
        <v>30</v>
      </c>
      <c r="T26139" t="s">
        <v>30</v>
      </c>
      <c r="U26139" s="1" t="s">
        <v>48</v>
      </c>
      <c r="V26139" s="1">
        <v>30</v>
      </c>
      <c r="W26139" s="1" t="s">
        <v>48</v>
      </c>
      <c r="X26139" s="1">
        <v>30</v>
      </c>
      <c r="Y26139" s="1" t="s">
        <v>48</v>
      </c>
      <c r="Z26139" s="1">
        <v>40</v>
      </c>
    </row>
    <row r="26140" spans="1:26" hidden="1" x14ac:dyDescent="0.35">
      <c r="A26140">
        <v>26139</v>
      </c>
      <c r="B26140" s="1" t="s">
        <v>87</v>
      </c>
      <c r="C26140" s="2">
        <v>45413</v>
      </c>
      <c r="D26140" t="s">
        <v>72</v>
      </c>
      <c r="E26140">
        <v>600093</v>
      </c>
      <c r="F26140" t="s">
        <v>40</v>
      </c>
      <c r="G26140" t="s">
        <v>49</v>
      </c>
      <c r="H26140" s="3" t="s">
        <v>91</v>
      </c>
      <c r="I26140" t="s">
        <v>30</v>
      </c>
      <c r="J26140" t="s">
        <v>30</v>
      </c>
      <c r="K26140" t="s">
        <v>32</v>
      </c>
      <c r="L26140" t="s">
        <v>32</v>
      </c>
      <c r="M26140" t="s">
        <v>30</v>
      </c>
      <c r="N26140" t="s">
        <v>32</v>
      </c>
      <c r="O26140" t="s">
        <v>30</v>
      </c>
      <c r="P26140" t="s">
        <v>30</v>
      </c>
      <c r="Q26140" t="s">
        <v>32</v>
      </c>
      <c r="R26140" t="s">
        <v>30</v>
      </c>
      <c r="S26140" t="s">
        <v>32</v>
      </c>
      <c r="T26140" t="s">
        <v>30</v>
      </c>
      <c r="U26140" s="1" t="s">
        <v>46</v>
      </c>
      <c r="W26140" s="1" t="s">
        <v>48</v>
      </c>
      <c r="X26140" s="1">
        <v>20</v>
      </c>
      <c r="Y26140" s="1" t="s">
        <v>48</v>
      </c>
      <c r="Z26140" s="1">
        <v>25</v>
      </c>
    </row>
    <row r="26141" spans="1:26" hidden="1" x14ac:dyDescent="0.35">
      <c r="A26141">
        <v>26140</v>
      </c>
      <c r="B26141" s="1" t="s">
        <v>87</v>
      </c>
      <c r="C26141" s="2">
        <v>45413</v>
      </c>
      <c r="D26141" t="s">
        <v>72</v>
      </c>
      <c r="E26141">
        <v>600093</v>
      </c>
      <c r="F26141" t="s">
        <v>40</v>
      </c>
      <c r="G26141" t="s">
        <v>45</v>
      </c>
      <c r="H26141" s="3" t="s">
        <v>91</v>
      </c>
      <c r="I26141" t="s">
        <v>30</v>
      </c>
      <c r="J26141" t="s">
        <v>88</v>
      </c>
      <c r="K26141" t="s">
        <v>90</v>
      </c>
      <c r="L26141" t="s">
        <v>32</v>
      </c>
      <c r="M26141" t="s">
        <v>30</v>
      </c>
      <c r="N26141" t="s">
        <v>30</v>
      </c>
      <c r="O26141" t="s">
        <v>30</v>
      </c>
      <c r="P26141" t="s">
        <v>30</v>
      </c>
      <c r="Q26141" t="s">
        <v>30</v>
      </c>
      <c r="R26141" t="s">
        <v>32</v>
      </c>
      <c r="S26141" t="s">
        <v>30</v>
      </c>
      <c r="T26141" t="s">
        <v>30</v>
      </c>
      <c r="U26141" s="1" t="s">
        <v>48</v>
      </c>
      <c r="V26141" s="1">
        <v>40</v>
      </c>
      <c r="W26141" s="1" t="s">
        <v>48</v>
      </c>
      <c r="X26141" s="1">
        <v>50</v>
      </c>
      <c r="Y26141" s="1" t="s">
        <v>48</v>
      </c>
      <c r="Z26141" s="1">
        <v>50</v>
      </c>
    </row>
    <row r="26142" spans="1:26" hidden="1" x14ac:dyDescent="0.35">
      <c r="A26142">
        <v>26141</v>
      </c>
      <c r="B26142" s="1" t="s">
        <v>87</v>
      </c>
      <c r="C26142" s="2">
        <v>45413</v>
      </c>
      <c r="D26142" t="s">
        <v>72</v>
      </c>
      <c r="E26142">
        <v>600094</v>
      </c>
      <c r="F26142" t="s">
        <v>40</v>
      </c>
      <c r="G26142" t="s">
        <v>53</v>
      </c>
      <c r="H26142" s="3" t="s">
        <v>91</v>
      </c>
      <c r="I26142" t="s">
        <v>30</v>
      </c>
      <c r="J26142" t="s">
        <v>30</v>
      </c>
      <c r="K26142" t="s">
        <v>30</v>
      </c>
      <c r="L26142" t="s">
        <v>30</v>
      </c>
      <c r="M26142" t="s">
        <v>30</v>
      </c>
      <c r="N26142" t="s">
        <v>30</v>
      </c>
      <c r="O26142" t="s">
        <v>30</v>
      </c>
      <c r="P26142" t="s">
        <v>30</v>
      </c>
      <c r="Q26142" t="s">
        <v>30</v>
      </c>
      <c r="R26142" t="s">
        <v>30</v>
      </c>
      <c r="S26142" t="s">
        <v>30</v>
      </c>
      <c r="T26142" t="s">
        <v>30</v>
      </c>
      <c r="U26142" s="1" t="s">
        <v>39</v>
      </c>
      <c r="W26142" s="1" t="s">
        <v>44</v>
      </c>
      <c r="Y26142" s="1" t="s">
        <v>33</v>
      </c>
    </row>
    <row r="26143" spans="1:26" hidden="1" x14ac:dyDescent="0.35">
      <c r="A26143">
        <v>26142</v>
      </c>
      <c r="B26143" s="1" t="s">
        <v>87</v>
      </c>
      <c r="C26143" s="2">
        <v>45413</v>
      </c>
      <c r="D26143" t="s">
        <v>72</v>
      </c>
      <c r="E26143">
        <v>600094</v>
      </c>
      <c r="F26143" t="s">
        <v>40</v>
      </c>
      <c r="G26143" t="s">
        <v>49</v>
      </c>
      <c r="H26143" s="3" t="s">
        <v>52</v>
      </c>
      <c r="I26143" t="s">
        <v>30</v>
      </c>
      <c r="J26143" t="s">
        <v>30</v>
      </c>
      <c r="K26143" t="s">
        <v>30</v>
      </c>
      <c r="L26143" t="s">
        <v>30</v>
      </c>
      <c r="M26143" t="s">
        <v>32</v>
      </c>
      <c r="N26143" t="s">
        <v>30</v>
      </c>
      <c r="O26143" t="s">
        <v>30</v>
      </c>
      <c r="P26143" t="s">
        <v>30</v>
      </c>
      <c r="Q26143" t="s">
        <v>30</v>
      </c>
      <c r="R26143" t="s">
        <v>30</v>
      </c>
      <c r="S26143" t="s">
        <v>32</v>
      </c>
      <c r="T26143" t="s">
        <v>30</v>
      </c>
      <c r="U26143" s="1" t="s">
        <v>39</v>
      </c>
      <c r="W26143" s="1" t="s">
        <v>44</v>
      </c>
      <c r="Y26143" s="1" t="s">
        <v>44</v>
      </c>
    </row>
    <row r="26144" spans="1:26" hidden="1" x14ac:dyDescent="0.35">
      <c r="A26144">
        <v>26143</v>
      </c>
      <c r="B26144" s="1" t="s">
        <v>87</v>
      </c>
      <c r="C26144" s="2">
        <v>45413</v>
      </c>
      <c r="D26144" t="s">
        <v>72</v>
      </c>
      <c r="E26144">
        <v>600094</v>
      </c>
      <c r="F26144" t="s">
        <v>40</v>
      </c>
      <c r="G26144" t="s">
        <v>51</v>
      </c>
      <c r="H26144" s="3" t="s">
        <v>52</v>
      </c>
      <c r="I26144" t="s">
        <v>30</v>
      </c>
      <c r="J26144" t="s">
        <v>30</v>
      </c>
      <c r="K26144" t="s">
        <v>30</v>
      </c>
      <c r="L26144" t="s">
        <v>30</v>
      </c>
      <c r="M26144" t="s">
        <v>30</v>
      </c>
      <c r="N26144" t="s">
        <v>32</v>
      </c>
      <c r="O26144" t="s">
        <v>30</v>
      </c>
      <c r="P26144" t="s">
        <v>30</v>
      </c>
      <c r="Q26144" t="s">
        <v>30</v>
      </c>
      <c r="R26144" t="s">
        <v>30</v>
      </c>
      <c r="S26144" t="s">
        <v>30</v>
      </c>
      <c r="T26144" t="s">
        <v>90</v>
      </c>
      <c r="U26144" s="1" t="s">
        <v>39</v>
      </c>
      <c r="W26144" s="1" t="s">
        <v>39</v>
      </c>
      <c r="Y26144" s="1" t="s">
        <v>44</v>
      </c>
    </row>
    <row r="26145" spans="1:26" hidden="1" x14ac:dyDescent="0.35">
      <c r="A26145">
        <v>26144</v>
      </c>
      <c r="B26145" s="1" t="s">
        <v>87</v>
      </c>
      <c r="C26145" s="2">
        <v>45413</v>
      </c>
      <c r="D26145" t="s">
        <v>72</v>
      </c>
      <c r="E26145">
        <v>600094</v>
      </c>
      <c r="F26145" t="s">
        <v>40</v>
      </c>
      <c r="G26145" t="s">
        <v>41</v>
      </c>
      <c r="H26145" s="3" t="s">
        <v>91</v>
      </c>
      <c r="I26145" t="s">
        <v>30</v>
      </c>
      <c r="J26145" t="s">
        <v>30</v>
      </c>
      <c r="K26145" t="s">
        <v>30</v>
      </c>
      <c r="L26145" t="s">
        <v>30</v>
      </c>
      <c r="M26145" t="s">
        <v>30</v>
      </c>
      <c r="N26145" t="s">
        <v>30</v>
      </c>
      <c r="O26145" t="s">
        <v>30</v>
      </c>
      <c r="P26145" t="s">
        <v>30</v>
      </c>
      <c r="Q26145" t="s">
        <v>30</v>
      </c>
      <c r="R26145" t="s">
        <v>30</v>
      </c>
      <c r="S26145" t="s">
        <v>30</v>
      </c>
      <c r="T26145" t="s">
        <v>30</v>
      </c>
      <c r="U26145" s="1" t="s">
        <v>35</v>
      </c>
      <c r="W26145" s="1" t="s">
        <v>65</v>
      </c>
      <c r="Y26145" s="1" t="s">
        <v>60</v>
      </c>
    </row>
    <row r="26146" spans="1:26" x14ac:dyDescent="0.35">
      <c r="A26146">
        <v>26145</v>
      </c>
      <c r="B26146" s="1" t="s">
        <v>87</v>
      </c>
      <c r="C26146" s="2">
        <v>45413</v>
      </c>
      <c r="D26146" t="s">
        <v>72</v>
      </c>
      <c r="E26146">
        <v>600094</v>
      </c>
      <c r="F26146" t="s">
        <v>27</v>
      </c>
      <c r="G26146" t="s">
        <v>28</v>
      </c>
      <c r="H26146" s="3" t="s">
        <v>37</v>
      </c>
      <c r="I26146" t="s">
        <v>30</v>
      </c>
      <c r="J26146" t="s">
        <v>30</v>
      </c>
      <c r="K26146" t="s">
        <v>32</v>
      </c>
      <c r="L26146" t="s">
        <v>32</v>
      </c>
      <c r="M26146" t="s">
        <v>30</v>
      </c>
      <c r="N26146" t="s">
        <v>30</v>
      </c>
      <c r="O26146" t="s">
        <v>30</v>
      </c>
      <c r="P26146" t="s">
        <v>30</v>
      </c>
      <c r="Q26146" t="s">
        <v>30</v>
      </c>
      <c r="R26146" t="s">
        <v>30</v>
      </c>
      <c r="S26146" t="s">
        <v>30</v>
      </c>
      <c r="T26146" t="s">
        <v>30</v>
      </c>
      <c r="U26146" s="1" t="s">
        <v>48</v>
      </c>
      <c r="V26146" s="1">
        <v>50</v>
      </c>
      <c r="W26146" s="1" t="s">
        <v>48</v>
      </c>
      <c r="X26146" s="1">
        <v>60</v>
      </c>
      <c r="Y26146" s="1" t="s">
        <v>48</v>
      </c>
      <c r="Z26146" s="1">
        <v>60</v>
      </c>
    </row>
    <row r="26147" spans="1:26" hidden="1" x14ac:dyDescent="0.35">
      <c r="A26147">
        <v>26146</v>
      </c>
      <c r="B26147" s="1" t="s">
        <v>87</v>
      </c>
      <c r="C26147" s="2">
        <v>45413</v>
      </c>
      <c r="D26147" t="s">
        <v>72</v>
      </c>
      <c r="E26147">
        <v>600094</v>
      </c>
      <c r="F26147" t="s">
        <v>40</v>
      </c>
      <c r="G26147" t="s">
        <v>53</v>
      </c>
      <c r="H26147" s="3" t="s">
        <v>91</v>
      </c>
      <c r="I26147" t="s">
        <v>30</v>
      </c>
      <c r="J26147" t="s">
        <v>30</v>
      </c>
      <c r="K26147" t="s">
        <v>30</v>
      </c>
      <c r="L26147" t="s">
        <v>30</v>
      </c>
      <c r="M26147" t="s">
        <v>30</v>
      </c>
      <c r="N26147" t="s">
        <v>30</v>
      </c>
      <c r="O26147" t="s">
        <v>30</v>
      </c>
      <c r="P26147" t="s">
        <v>30</v>
      </c>
      <c r="Q26147" t="s">
        <v>30</v>
      </c>
      <c r="R26147" t="s">
        <v>30</v>
      </c>
      <c r="S26147" t="s">
        <v>30</v>
      </c>
      <c r="T26147" t="s">
        <v>30</v>
      </c>
      <c r="U26147" s="1" t="s">
        <v>35</v>
      </c>
      <c r="W26147" s="1" t="s">
        <v>55</v>
      </c>
      <c r="Y26147" s="1" t="s">
        <v>48</v>
      </c>
      <c r="Z26147" s="1">
        <v>30</v>
      </c>
    </row>
    <row r="26148" spans="1:26" x14ac:dyDescent="0.35">
      <c r="A26148">
        <v>26147</v>
      </c>
      <c r="B26148" s="1" t="s">
        <v>87</v>
      </c>
      <c r="C26148" s="2">
        <v>45413</v>
      </c>
      <c r="D26148" t="s">
        <v>72</v>
      </c>
      <c r="E26148">
        <v>600094</v>
      </c>
      <c r="F26148" t="s">
        <v>40</v>
      </c>
      <c r="G26148" t="s">
        <v>41</v>
      </c>
      <c r="H26148" s="3" t="s">
        <v>37</v>
      </c>
      <c r="I26148" t="s">
        <v>30</v>
      </c>
      <c r="J26148" t="s">
        <v>30</v>
      </c>
      <c r="K26148" t="s">
        <v>30</v>
      </c>
      <c r="L26148" t="s">
        <v>30</v>
      </c>
      <c r="M26148" t="s">
        <v>30</v>
      </c>
      <c r="N26148" t="s">
        <v>30</v>
      </c>
      <c r="O26148" t="s">
        <v>30</v>
      </c>
      <c r="P26148" t="s">
        <v>30</v>
      </c>
      <c r="Q26148" t="s">
        <v>30</v>
      </c>
      <c r="R26148" t="s">
        <v>30</v>
      </c>
      <c r="S26148" t="s">
        <v>30</v>
      </c>
      <c r="T26148" t="s">
        <v>30</v>
      </c>
      <c r="U26148" s="1" t="s">
        <v>33</v>
      </c>
      <c r="W26148" s="1" t="s">
        <v>34</v>
      </c>
      <c r="Y26148" s="1" t="s">
        <v>35</v>
      </c>
    </row>
    <row r="26149" spans="1:26" hidden="1" x14ac:dyDescent="0.35">
      <c r="A26149">
        <v>26148</v>
      </c>
      <c r="B26149" s="1" t="s">
        <v>87</v>
      </c>
      <c r="C26149" s="2">
        <v>45413</v>
      </c>
      <c r="D26149" t="s">
        <v>72</v>
      </c>
      <c r="E26149">
        <v>600094</v>
      </c>
      <c r="F26149" t="s">
        <v>27</v>
      </c>
      <c r="G26149" t="s">
        <v>41</v>
      </c>
      <c r="H26149" s="3" t="s">
        <v>47</v>
      </c>
      <c r="I26149" t="s">
        <v>30</v>
      </c>
      <c r="J26149" t="s">
        <v>30</v>
      </c>
      <c r="K26149" t="s">
        <v>30</v>
      </c>
      <c r="L26149" t="s">
        <v>30</v>
      </c>
      <c r="M26149" t="s">
        <v>30</v>
      </c>
      <c r="N26149" t="s">
        <v>30</v>
      </c>
      <c r="O26149" t="s">
        <v>30</v>
      </c>
      <c r="P26149" t="s">
        <v>30</v>
      </c>
      <c r="Q26149" t="s">
        <v>30</v>
      </c>
      <c r="R26149" t="s">
        <v>30</v>
      </c>
      <c r="S26149" t="s">
        <v>30</v>
      </c>
      <c r="T26149" t="s">
        <v>30</v>
      </c>
      <c r="U26149" s="1" t="s">
        <v>35</v>
      </c>
      <c r="W26149" s="1" t="s">
        <v>46</v>
      </c>
      <c r="Y26149" s="1" t="s">
        <v>48</v>
      </c>
      <c r="Z26149" s="1">
        <v>20</v>
      </c>
    </row>
    <row r="26150" spans="1:26" hidden="1" x14ac:dyDescent="0.35">
      <c r="A26150">
        <v>26149</v>
      </c>
      <c r="B26150" s="1" t="s">
        <v>87</v>
      </c>
      <c r="C26150" s="2">
        <v>45413</v>
      </c>
      <c r="D26150" t="s">
        <v>72</v>
      </c>
      <c r="E26150">
        <v>600094</v>
      </c>
      <c r="F26150" t="s">
        <v>27</v>
      </c>
      <c r="G26150" t="s">
        <v>49</v>
      </c>
      <c r="H26150" s="3" t="s">
        <v>52</v>
      </c>
      <c r="I26150" t="s">
        <v>30</v>
      </c>
      <c r="J26150" t="s">
        <v>30</v>
      </c>
      <c r="K26150" t="s">
        <v>30</v>
      </c>
      <c r="L26150" t="s">
        <v>30</v>
      </c>
      <c r="M26150" t="s">
        <v>32</v>
      </c>
      <c r="N26150" t="s">
        <v>30</v>
      </c>
      <c r="O26150" t="s">
        <v>30</v>
      </c>
      <c r="P26150" t="s">
        <v>30</v>
      </c>
      <c r="Q26150" t="s">
        <v>30</v>
      </c>
      <c r="R26150" t="s">
        <v>30</v>
      </c>
      <c r="S26150" t="s">
        <v>32</v>
      </c>
      <c r="T26150" t="s">
        <v>30</v>
      </c>
      <c r="U26150" s="1" t="s">
        <v>48</v>
      </c>
      <c r="V26150" s="1">
        <v>25</v>
      </c>
      <c r="W26150" s="1" t="s">
        <v>48</v>
      </c>
      <c r="X26150" s="1">
        <v>27</v>
      </c>
      <c r="Y26150" s="1" t="s">
        <v>48</v>
      </c>
      <c r="Z26150" s="1">
        <v>29</v>
      </c>
    </row>
    <row r="26151" spans="1:26" hidden="1" x14ac:dyDescent="0.35">
      <c r="A26151">
        <v>26150</v>
      </c>
      <c r="B26151" s="1" t="s">
        <v>87</v>
      </c>
      <c r="C26151" s="2">
        <v>45413</v>
      </c>
      <c r="D26151" t="s">
        <v>72</v>
      </c>
      <c r="E26151">
        <v>600094</v>
      </c>
      <c r="F26151" t="s">
        <v>40</v>
      </c>
      <c r="G26151" t="s">
        <v>53</v>
      </c>
      <c r="H26151" s="3" t="s">
        <v>91</v>
      </c>
      <c r="I26151" t="s">
        <v>30</v>
      </c>
      <c r="J26151" t="s">
        <v>30</v>
      </c>
      <c r="K26151" t="s">
        <v>30</v>
      </c>
      <c r="L26151" t="s">
        <v>30</v>
      </c>
      <c r="M26151" t="s">
        <v>30</v>
      </c>
      <c r="N26151" t="s">
        <v>30</v>
      </c>
      <c r="O26151" t="s">
        <v>30</v>
      </c>
      <c r="P26151" t="s">
        <v>30</v>
      </c>
      <c r="Q26151" t="s">
        <v>30</v>
      </c>
      <c r="R26151" t="s">
        <v>30</v>
      </c>
      <c r="S26151" t="s">
        <v>30</v>
      </c>
      <c r="T26151" t="s">
        <v>30</v>
      </c>
      <c r="U26151" s="1" t="s">
        <v>39</v>
      </c>
      <c r="W26151" s="1" t="s">
        <v>61</v>
      </c>
      <c r="Y26151" s="1" t="s">
        <v>33</v>
      </c>
    </row>
    <row r="26152" spans="1:26" hidden="1" x14ac:dyDescent="0.35">
      <c r="A26152">
        <v>26151</v>
      </c>
      <c r="B26152" s="1" t="s">
        <v>87</v>
      </c>
      <c r="C26152" s="2">
        <v>45413</v>
      </c>
      <c r="D26152" t="s">
        <v>72</v>
      </c>
      <c r="E26152">
        <v>600094</v>
      </c>
      <c r="F26152" t="s">
        <v>40</v>
      </c>
      <c r="G26152" t="s">
        <v>41</v>
      </c>
      <c r="H26152" s="3" t="s">
        <v>91</v>
      </c>
      <c r="I26152" t="s">
        <v>30</v>
      </c>
      <c r="J26152" t="s">
        <v>30</v>
      </c>
      <c r="K26152" t="s">
        <v>30</v>
      </c>
      <c r="L26152" t="s">
        <v>32</v>
      </c>
      <c r="M26152" t="s">
        <v>30</v>
      </c>
      <c r="N26152" t="s">
        <v>30</v>
      </c>
      <c r="O26152" t="s">
        <v>30</v>
      </c>
      <c r="P26152" t="s">
        <v>32</v>
      </c>
      <c r="Q26152" t="s">
        <v>30</v>
      </c>
      <c r="R26152" t="s">
        <v>30</v>
      </c>
      <c r="S26152" t="s">
        <v>30</v>
      </c>
      <c r="T26152" t="s">
        <v>30</v>
      </c>
      <c r="U26152" s="1" t="s">
        <v>44</v>
      </c>
      <c r="W26152" s="1" t="s">
        <v>33</v>
      </c>
      <c r="Y26152" s="1" t="s">
        <v>34</v>
      </c>
    </row>
    <row r="26153" spans="1:26" hidden="1" x14ac:dyDescent="0.35">
      <c r="A26153">
        <v>26152</v>
      </c>
      <c r="B26153" s="1" t="s">
        <v>87</v>
      </c>
      <c r="C26153" s="2">
        <v>45413</v>
      </c>
      <c r="D26153" t="s">
        <v>72</v>
      </c>
      <c r="E26153">
        <v>600094</v>
      </c>
      <c r="F26153" t="s">
        <v>40</v>
      </c>
      <c r="G26153" t="s">
        <v>62</v>
      </c>
      <c r="H26153" s="3" t="s">
        <v>91</v>
      </c>
      <c r="I26153" t="s">
        <v>30</v>
      </c>
      <c r="J26153" t="s">
        <v>30</v>
      </c>
      <c r="K26153" t="s">
        <v>32</v>
      </c>
      <c r="L26153" t="s">
        <v>30</v>
      </c>
      <c r="M26153" t="s">
        <v>30</v>
      </c>
      <c r="N26153" t="s">
        <v>32</v>
      </c>
      <c r="O26153" t="s">
        <v>30</v>
      </c>
      <c r="P26153" t="s">
        <v>30</v>
      </c>
      <c r="Q26153" t="s">
        <v>32</v>
      </c>
      <c r="R26153" t="s">
        <v>30</v>
      </c>
      <c r="S26153" t="s">
        <v>30</v>
      </c>
      <c r="T26153" t="s">
        <v>30</v>
      </c>
      <c r="U26153" s="1" t="s">
        <v>44</v>
      </c>
      <c r="W26153" s="1" t="s">
        <v>33</v>
      </c>
      <c r="Y26153" s="1" t="s">
        <v>34</v>
      </c>
    </row>
    <row r="26154" spans="1:26" hidden="1" x14ac:dyDescent="0.35">
      <c r="A26154">
        <v>26153</v>
      </c>
      <c r="B26154" s="1" t="s">
        <v>87</v>
      </c>
      <c r="C26154" s="2">
        <v>45413</v>
      </c>
      <c r="D26154" t="s">
        <v>72</v>
      </c>
      <c r="E26154">
        <v>600094</v>
      </c>
      <c r="F26154" t="s">
        <v>27</v>
      </c>
      <c r="G26154" t="s">
        <v>45</v>
      </c>
      <c r="H26154" s="3" t="s">
        <v>29</v>
      </c>
      <c r="I26154" t="s">
        <v>30</v>
      </c>
      <c r="J26154" t="s">
        <v>89</v>
      </c>
      <c r="K26154" t="s">
        <v>30</v>
      </c>
      <c r="L26154" t="s">
        <v>32</v>
      </c>
      <c r="M26154" t="s">
        <v>30</v>
      </c>
      <c r="N26154" t="s">
        <v>32</v>
      </c>
      <c r="O26154" t="s">
        <v>30</v>
      </c>
      <c r="P26154" t="s">
        <v>30</v>
      </c>
      <c r="Q26154" t="s">
        <v>30</v>
      </c>
      <c r="R26154" t="s">
        <v>30</v>
      </c>
      <c r="S26154" t="s">
        <v>30</v>
      </c>
      <c r="T26154" t="s">
        <v>30</v>
      </c>
      <c r="U26154" s="1" t="s">
        <v>33</v>
      </c>
      <c r="W26154" s="1" t="s">
        <v>34</v>
      </c>
      <c r="Y26154" s="1" t="s">
        <v>35</v>
      </c>
    </row>
    <row r="26155" spans="1:26" hidden="1" x14ac:dyDescent="0.35">
      <c r="A26155">
        <v>26154</v>
      </c>
      <c r="B26155" s="1" t="s">
        <v>87</v>
      </c>
      <c r="C26155" s="2">
        <v>45413</v>
      </c>
      <c r="D26155" t="s">
        <v>72</v>
      </c>
      <c r="E26155">
        <v>600094</v>
      </c>
      <c r="F26155" t="s">
        <v>40</v>
      </c>
      <c r="G26155" t="s">
        <v>56</v>
      </c>
      <c r="H26155" s="3" t="s">
        <v>91</v>
      </c>
      <c r="I26155" t="s">
        <v>30</v>
      </c>
      <c r="J26155" t="s">
        <v>30</v>
      </c>
      <c r="K26155" t="s">
        <v>30</v>
      </c>
      <c r="L26155" t="s">
        <v>30</v>
      </c>
      <c r="M26155" t="s">
        <v>30</v>
      </c>
      <c r="N26155" t="s">
        <v>30</v>
      </c>
      <c r="O26155" t="s">
        <v>30</v>
      </c>
      <c r="P26155" t="s">
        <v>30</v>
      </c>
      <c r="Q26155" t="s">
        <v>30</v>
      </c>
      <c r="R26155" t="s">
        <v>30</v>
      </c>
      <c r="S26155" t="s">
        <v>30</v>
      </c>
      <c r="T26155" t="s">
        <v>30</v>
      </c>
      <c r="U26155" s="1" t="s">
        <v>48</v>
      </c>
      <c r="V26155" s="1">
        <v>25</v>
      </c>
      <c r="W26155" s="1" t="s">
        <v>48</v>
      </c>
      <c r="X26155" s="1">
        <v>30</v>
      </c>
      <c r="Y26155" s="1" t="s">
        <v>48</v>
      </c>
      <c r="Z26155" s="1">
        <v>35</v>
      </c>
    </row>
    <row r="26156" spans="1:26" hidden="1" x14ac:dyDescent="0.35">
      <c r="A26156">
        <v>26155</v>
      </c>
      <c r="B26156" s="1" t="s">
        <v>87</v>
      </c>
      <c r="C26156" s="2">
        <v>45413</v>
      </c>
      <c r="D26156" t="s">
        <v>72</v>
      </c>
      <c r="E26156">
        <v>600094</v>
      </c>
      <c r="F26156" t="s">
        <v>40</v>
      </c>
      <c r="G26156" t="s">
        <v>62</v>
      </c>
      <c r="H26156" s="3" t="s">
        <v>91</v>
      </c>
      <c r="I26156" t="s">
        <v>30</v>
      </c>
      <c r="J26156" t="s">
        <v>30</v>
      </c>
      <c r="K26156" t="s">
        <v>30</v>
      </c>
      <c r="L26156" t="s">
        <v>30</v>
      </c>
      <c r="M26156" t="s">
        <v>30</v>
      </c>
      <c r="N26156" t="s">
        <v>30</v>
      </c>
      <c r="O26156" t="s">
        <v>30</v>
      </c>
      <c r="P26156" t="s">
        <v>30</v>
      </c>
      <c r="Q26156" t="s">
        <v>30</v>
      </c>
      <c r="R26156" t="s">
        <v>30</v>
      </c>
      <c r="S26156" t="s">
        <v>30</v>
      </c>
      <c r="T26156" t="s">
        <v>30</v>
      </c>
      <c r="U26156" s="1" t="s">
        <v>39</v>
      </c>
      <c r="W26156" s="1" t="s">
        <v>61</v>
      </c>
      <c r="Y26156" s="1" t="s">
        <v>35</v>
      </c>
    </row>
    <row r="26157" spans="1:26" hidden="1" x14ac:dyDescent="0.35">
      <c r="A26157">
        <v>26156</v>
      </c>
      <c r="B26157" s="1" t="s">
        <v>87</v>
      </c>
      <c r="C26157" s="2">
        <v>45413</v>
      </c>
      <c r="D26157" t="s">
        <v>72</v>
      </c>
      <c r="E26157">
        <v>600095</v>
      </c>
      <c r="F26157" t="s">
        <v>40</v>
      </c>
      <c r="G26157" t="s">
        <v>41</v>
      </c>
      <c r="H26157" s="3" t="s">
        <v>47</v>
      </c>
      <c r="I26157" t="s">
        <v>30</v>
      </c>
      <c r="J26157" t="s">
        <v>30</v>
      </c>
      <c r="K26157" t="s">
        <v>30</v>
      </c>
      <c r="L26157" t="s">
        <v>30</v>
      </c>
      <c r="M26157" t="s">
        <v>30</v>
      </c>
      <c r="N26157" t="s">
        <v>30</v>
      </c>
      <c r="O26157" t="s">
        <v>30</v>
      </c>
      <c r="P26157" t="s">
        <v>30</v>
      </c>
      <c r="Q26157" t="s">
        <v>30</v>
      </c>
      <c r="R26157" t="s">
        <v>30</v>
      </c>
      <c r="S26157" t="s">
        <v>30</v>
      </c>
      <c r="T26157" t="s">
        <v>30</v>
      </c>
      <c r="U26157" s="1" t="s">
        <v>35</v>
      </c>
      <c r="W26157" s="1" t="s">
        <v>60</v>
      </c>
      <c r="Y26157" s="1" t="s">
        <v>48</v>
      </c>
      <c r="Z26157" s="1">
        <v>20</v>
      </c>
    </row>
    <row r="26158" spans="1:26" x14ac:dyDescent="0.35">
      <c r="A26158">
        <v>26157</v>
      </c>
      <c r="B26158" s="1" t="s">
        <v>87</v>
      </c>
      <c r="C26158" s="2">
        <v>45413</v>
      </c>
      <c r="D26158" t="s">
        <v>72</v>
      </c>
      <c r="E26158">
        <v>600095</v>
      </c>
      <c r="F26158" t="s">
        <v>40</v>
      </c>
      <c r="G26158" t="s">
        <v>53</v>
      </c>
      <c r="H26158" s="3" t="s">
        <v>37</v>
      </c>
      <c r="I26158" t="s">
        <v>32</v>
      </c>
      <c r="J26158" t="s">
        <v>90</v>
      </c>
      <c r="K26158" t="s">
        <v>32</v>
      </c>
      <c r="L26158" t="s">
        <v>90</v>
      </c>
      <c r="M26158" t="s">
        <v>32</v>
      </c>
      <c r="N26158" t="s">
        <v>90</v>
      </c>
      <c r="O26158" t="s">
        <v>30</v>
      </c>
      <c r="P26158" t="s">
        <v>30</v>
      </c>
      <c r="Q26158" t="s">
        <v>30</v>
      </c>
      <c r="R26158" t="s">
        <v>30</v>
      </c>
      <c r="S26158" t="s">
        <v>30</v>
      </c>
      <c r="T26158" t="s">
        <v>30</v>
      </c>
      <c r="U26158" s="1" t="s">
        <v>33</v>
      </c>
      <c r="W26158" s="1" t="s">
        <v>33</v>
      </c>
      <c r="Y26158" s="1" t="s">
        <v>35</v>
      </c>
    </row>
    <row r="26159" spans="1:26" x14ac:dyDescent="0.35">
      <c r="A26159">
        <v>26158</v>
      </c>
      <c r="B26159" s="1" t="s">
        <v>87</v>
      </c>
      <c r="C26159" s="2">
        <v>45413</v>
      </c>
      <c r="D26159" t="s">
        <v>72</v>
      </c>
      <c r="E26159">
        <v>600095</v>
      </c>
      <c r="F26159" t="s">
        <v>40</v>
      </c>
      <c r="G26159" t="s">
        <v>28</v>
      </c>
      <c r="H26159" s="3" t="s">
        <v>37</v>
      </c>
      <c r="I26159" t="s">
        <v>30</v>
      </c>
      <c r="J26159" t="s">
        <v>30</v>
      </c>
      <c r="K26159" t="s">
        <v>30</v>
      </c>
      <c r="L26159" t="s">
        <v>30</v>
      </c>
      <c r="M26159" t="s">
        <v>32</v>
      </c>
      <c r="N26159" t="s">
        <v>30</v>
      </c>
      <c r="O26159" t="s">
        <v>30</v>
      </c>
      <c r="P26159" t="s">
        <v>30</v>
      </c>
      <c r="Q26159" t="s">
        <v>30</v>
      </c>
      <c r="R26159" t="s">
        <v>30</v>
      </c>
      <c r="S26159" t="s">
        <v>30</v>
      </c>
      <c r="T26159" t="s">
        <v>30</v>
      </c>
      <c r="U26159" s="1" t="s">
        <v>44</v>
      </c>
      <c r="W26159" s="1" t="s">
        <v>33</v>
      </c>
      <c r="Y26159" s="1" t="s">
        <v>35</v>
      </c>
    </row>
    <row r="26160" spans="1:26" hidden="1" x14ac:dyDescent="0.35">
      <c r="A26160">
        <v>26159</v>
      </c>
      <c r="B26160" s="1" t="s">
        <v>87</v>
      </c>
      <c r="C26160" s="2">
        <v>45413</v>
      </c>
      <c r="D26160" t="s">
        <v>72</v>
      </c>
      <c r="E26160">
        <v>600095</v>
      </c>
      <c r="F26160" t="s">
        <v>40</v>
      </c>
      <c r="G26160" t="s">
        <v>56</v>
      </c>
      <c r="H26160" s="3" t="s">
        <v>91</v>
      </c>
      <c r="I26160" t="s">
        <v>30</v>
      </c>
      <c r="J26160" t="s">
        <v>30</v>
      </c>
      <c r="K26160" t="s">
        <v>30</v>
      </c>
      <c r="L26160" t="s">
        <v>30</v>
      </c>
      <c r="M26160" t="s">
        <v>32</v>
      </c>
      <c r="N26160" t="s">
        <v>30</v>
      </c>
      <c r="O26160" t="s">
        <v>30</v>
      </c>
      <c r="P26160" t="s">
        <v>90</v>
      </c>
      <c r="Q26160" t="s">
        <v>90</v>
      </c>
      <c r="R26160" t="s">
        <v>90</v>
      </c>
      <c r="S26160" t="s">
        <v>30</v>
      </c>
      <c r="T26160" t="s">
        <v>30</v>
      </c>
      <c r="U26160" s="1" t="s">
        <v>35</v>
      </c>
      <c r="W26160" s="1" t="s">
        <v>59</v>
      </c>
      <c r="Y26160" s="1" t="s">
        <v>46</v>
      </c>
    </row>
    <row r="26161" spans="1:26" hidden="1" x14ac:dyDescent="0.35">
      <c r="A26161">
        <v>26160</v>
      </c>
      <c r="B26161" s="1" t="s">
        <v>87</v>
      </c>
      <c r="C26161" s="2">
        <v>45413</v>
      </c>
      <c r="D26161" t="s">
        <v>72</v>
      </c>
      <c r="E26161">
        <v>600095</v>
      </c>
      <c r="F26161" t="s">
        <v>40</v>
      </c>
      <c r="G26161" t="s">
        <v>36</v>
      </c>
      <c r="H26161" s="3" t="s">
        <v>91</v>
      </c>
      <c r="I26161" t="s">
        <v>30</v>
      </c>
      <c r="J26161" t="s">
        <v>30</v>
      </c>
      <c r="K26161" t="s">
        <v>30</v>
      </c>
      <c r="L26161" t="s">
        <v>30</v>
      </c>
      <c r="M26161" t="s">
        <v>30</v>
      </c>
      <c r="N26161" t="s">
        <v>30</v>
      </c>
      <c r="O26161" t="s">
        <v>30</v>
      </c>
      <c r="P26161" t="s">
        <v>30</v>
      </c>
      <c r="Q26161" t="s">
        <v>30</v>
      </c>
      <c r="R26161" t="s">
        <v>30</v>
      </c>
      <c r="S26161" t="s">
        <v>30</v>
      </c>
      <c r="T26161" t="s">
        <v>30</v>
      </c>
      <c r="U26161" s="1" t="s">
        <v>39</v>
      </c>
      <c r="W26161" s="1" t="s">
        <v>33</v>
      </c>
      <c r="Y26161" s="1" t="s">
        <v>33</v>
      </c>
    </row>
    <row r="26162" spans="1:26" x14ac:dyDescent="0.35">
      <c r="A26162">
        <v>26161</v>
      </c>
      <c r="B26162" s="1" t="s">
        <v>87</v>
      </c>
      <c r="C26162" s="2">
        <v>45413</v>
      </c>
      <c r="D26162" t="s">
        <v>72</v>
      </c>
      <c r="E26162">
        <v>600095</v>
      </c>
      <c r="F26162" t="s">
        <v>27</v>
      </c>
      <c r="G26162" t="s">
        <v>36</v>
      </c>
      <c r="H26162" s="3" t="s">
        <v>37</v>
      </c>
      <c r="I26162" t="s">
        <v>30</v>
      </c>
      <c r="J26162" t="s">
        <v>30</v>
      </c>
      <c r="K26162" t="s">
        <v>30</v>
      </c>
      <c r="L26162" t="s">
        <v>32</v>
      </c>
      <c r="M26162" t="s">
        <v>30</v>
      </c>
      <c r="N26162" t="s">
        <v>30</v>
      </c>
      <c r="O26162" t="s">
        <v>30</v>
      </c>
      <c r="P26162" t="s">
        <v>30</v>
      </c>
      <c r="Q26162" t="s">
        <v>88</v>
      </c>
      <c r="R26162" t="s">
        <v>32</v>
      </c>
      <c r="S26162" t="s">
        <v>30</v>
      </c>
      <c r="T26162" t="s">
        <v>90</v>
      </c>
      <c r="U26162" s="1" t="s">
        <v>33</v>
      </c>
      <c r="W26162" s="1" t="s">
        <v>35</v>
      </c>
      <c r="Y26162" s="1" t="s">
        <v>35</v>
      </c>
    </row>
    <row r="26163" spans="1:26" hidden="1" x14ac:dyDescent="0.35">
      <c r="A26163">
        <v>26162</v>
      </c>
      <c r="B26163" s="1" t="s">
        <v>87</v>
      </c>
      <c r="C26163" s="2">
        <v>45413</v>
      </c>
      <c r="D26163" t="s">
        <v>72</v>
      </c>
      <c r="E26163">
        <v>600095</v>
      </c>
      <c r="F26163" t="s">
        <v>40</v>
      </c>
      <c r="G26163" t="s">
        <v>56</v>
      </c>
      <c r="H26163" s="3" t="s">
        <v>91</v>
      </c>
      <c r="I26163" t="s">
        <v>30</v>
      </c>
      <c r="J26163" t="s">
        <v>30</v>
      </c>
      <c r="K26163" t="s">
        <v>30</v>
      </c>
      <c r="L26163" t="s">
        <v>30</v>
      </c>
      <c r="M26163" t="s">
        <v>30</v>
      </c>
      <c r="N26163" t="s">
        <v>30</v>
      </c>
      <c r="O26163" t="s">
        <v>30</v>
      </c>
      <c r="P26163" t="s">
        <v>30</v>
      </c>
      <c r="Q26163" t="s">
        <v>30</v>
      </c>
      <c r="R26163" t="s">
        <v>30</v>
      </c>
      <c r="S26163" t="s">
        <v>30</v>
      </c>
      <c r="T26163" t="s">
        <v>30</v>
      </c>
      <c r="U26163" s="1" t="s">
        <v>48</v>
      </c>
      <c r="V26163" s="1">
        <v>25</v>
      </c>
      <c r="W26163" s="1" t="s">
        <v>48</v>
      </c>
      <c r="X26163" s="1">
        <v>50</v>
      </c>
      <c r="Y26163" s="1" t="s">
        <v>48</v>
      </c>
      <c r="Z26163" s="1">
        <v>50</v>
      </c>
    </row>
    <row r="26164" spans="1:26" hidden="1" x14ac:dyDescent="0.35">
      <c r="A26164">
        <v>26163</v>
      </c>
      <c r="B26164" s="1" t="s">
        <v>87</v>
      </c>
      <c r="C26164" s="2">
        <v>45413</v>
      </c>
      <c r="D26164" t="s">
        <v>72</v>
      </c>
      <c r="E26164">
        <v>600095</v>
      </c>
      <c r="F26164" t="s">
        <v>40</v>
      </c>
      <c r="G26164" t="s">
        <v>45</v>
      </c>
      <c r="H26164" s="3" t="s">
        <v>91</v>
      </c>
      <c r="I26164" t="s">
        <v>30</v>
      </c>
      <c r="J26164" t="s">
        <v>30</v>
      </c>
      <c r="K26164" t="s">
        <v>30</v>
      </c>
      <c r="L26164" t="s">
        <v>30</v>
      </c>
      <c r="M26164" t="s">
        <v>90</v>
      </c>
      <c r="N26164" t="s">
        <v>30</v>
      </c>
      <c r="O26164" t="s">
        <v>30</v>
      </c>
      <c r="P26164" t="s">
        <v>90</v>
      </c>
      <c r="Q26164" t="s">
        <v>30</v>
      </c>
      <c r="R26164" t="s">
        <v>30</v>
      </c>
      <c r="S26164" t="s">
        <v>30</v>
      </c>
      <c r="T26164" t="s">
        <v>30</v>
      </c>
      <c r="U26164" s="1" t="s">
        <v>39</v>
      </c>
      <c r="W26164" s="1" t="s">
        <v>61</v>
      </c>
      <c r="Y26164" s="1" t="s">
        <v>44</v>
      </c>
    </row>
    <row r="26165" spans="1:26" x14ac:dyDescent="0.35">
      <c r="A26165">
        <v>26164</v>
      </c>
      <c r="B26165" s="1" t="s">
        <v>87</v>
      </c>
      <c r="C26165" s="2">
        <v>45413</v>
      </c>
      <c r="D26165" t="s">
        <v>72</v>
      </c>
      <c r="E26165">
        <v>600095</v>
      </c>
      <c r="F26165" t="s">
        <v>27</v>
      </c>
      <c r="G26165" t="s">
        <v>62</v>
      </c>
      <c r="H26165" s="3" t="s">
        <v>37</v>
      </c>
      <c r="I26165" t="s">
        <v>30</v>
      </c>
      <c r="J26165" t="s">
        <v>30</v>
      </c>
      <c r="K26165" t="s">
        <v>32</v>
      </c>
      <c r="L26165" t="s">
        <v>32</v>
      </c>
      <c r="M26165" t="s">
        <v>30</v>
      </c>
      <c r="N26165" t="s">
        <v>32</v>
      </c>
      <c r="O26165" t="s">
        <v>30</v>
      </c>
      <c r="P26165" t="s">
        <v>30</v>
      </c>
      <c r="Q26165" t="s">
        <v>30</v>
      </c>
      <c r="R26165" t="s">
        <v>32</v>
      </c>
      <c r="S26165" t="s">
        <v>30</v>
      </c>
      <c r="T26165" t="s">
        <v>30</v>
      </c>
      <c r="U26165" s="1" t="s">
        <v>48</v>
      </c>
      <c r="V26165" s="1">
        <v>40</v>
      </c>
      <c r="W26165" s="1" t="s">
        <v>48</v>
      </c>
      <c r="X26165" s="1">
        <v>50</v>
      </c>
      <c r="Y26165" s="1" t="s">
        <v>48</v>
      </c>
      <c r="Z26165" s="1">
        <v>50</v>
      </c>
    </row>
    <row r="26166" spans="1:26" hidden="1" x14ac:dyDescent="0.35">
      <c r="A26166">
        <v>26165</v>
      </c>
      <c r="B26166" s="1" t="s">
        <v>87</v>
      </c>
      <c r="C26166" s="2">
        <v>45413</v>
      </c>
      <c r="D26166" t="s">
        <v>72</v>
      </c>
      <c r="E26166">
        <v>600095</v>
      </c>
      <c r="F26166" t="s">
        <v>40</v>
      </c>
      <c r="G26166" t="s">
        <v>51</v>
      </c>
      <c r="H26166" s="3" t="s">
        <v>52</v>
      </c>
      <c r="I26166" t="s">
        <v>30</v>
      </c>
      <c r="J26166" t="s">
        <v>30</v>
      </c>
      <c r="K26166" t="s">
        <v>30</v>
      </c>
      <c r="L26166" t="s">
        <v>30</v>
      </c>
      <c r="M26166" t="s">
        <v>32</v>
      </c>
      <c r="N26166" t="s">
        <v>30</v>
      </c>
      <c r="O26166" t="s">
        <v>30</v>
      </c>
      <c r="P26166" t="s">
        <v>30</v>
      </c>
      <c r="Q26166" t="s">
        <v>30</v>
      </c>
      <c r="R26166" t="s">
        <v>30</v>
      </c>
      <c r="S26166" t="s">
        <v>30</v>
      </c>
      <c r="T26166" t="s">
        <v>30</v>
      </c>
      <c r="U26166" s="1" t="s">
        <v>35</v>
      </c>
      <c r="W26166" s="1" t="s">
        <v>65</v>
      </c>
      <c r="Y26166" s="1" t="s">
        <v>55</v>
      </c>
    </row>
    <row r="26167" spans="1:26" hidden="1" x14ac:dyDescent="0.35">
      <c r="A26167">
        <v>26166</v>
      </c>
      <c r="B26167" s="1" t="s">
        <v>87</v>
      </c>
      <c r="C26167" s="2">
        <v>45413</v>
      </c>
      <c r="D26167" t="s">
        <v>72</v>
      </c>
      <c r="E26167">
        <v>600095</v>
      </c>
      <c r="F26167" t="s">
        <v>40</v>
      </c>
      <c r="G26167" t="s">
        <v>36</v>
      </c>
      <c r="H26167" s="3" t="s">
        <v>91</v>
      </c>
      <c r="I26167" t="s">
        <v>30</v>
      </c>
      <c r="J26167" t="s">
        <v>30</v>
      </c>
      <c r="K26167" t="s">
        <v>30</v>
      </c>
      <c r="L26167" t="s">
        <v>30</v>
      </c>
      <c r="M26167" t="s">
        <v>30</v>
      </c>
      <c r="N26167" t="s">
        <v>30</v>
      </c>
      <c r="O26167" t="s">
        <v>30</v>
      </c>
      <c r="P26167" t="s">
        <v>30</v>
      </c>
      <c r="Q26167" t="s">
        <v>90</v>
      </c>
      <c r="R26167" t="s">
        <v>30</v>
      </c>
      <c r="S26167" t="s">
        <v>30</v>
      </c>
      <c r="T26167" t="s">
        <v>30</v>
      </c>
      <c r="U26167" s="1" t="s">
        <v>33</v>
      </c>
      <c r="W26167" s="1" t="s">
        <v>55</v>
      </c>
      <c r="Y26167" s="1" t="s">
        <v>48</v>
      </c>
      <c r="Z26167" s="1">
        <v>16</v>
      </c>
    </row>
    <row r="26168" spans="1:26" hidden="1" x14ac:dyDescent="0.35">
      <c r="A26168">
        <v>26167</v>
      </c>
      <c r="B26168" s="1" t="s">
        <v>87</v>
      </c>
      <c r="C26168" s="2">
        <v>45413</v>
      </c>
      <c r="D26168" t="s">
        <v>72</v>
      </c>
      <c r="E26168">
        <v>600095</v>
      </c>
      <c r="F26168" t="s">
        <v>27</v>
      </c>
      <c r="G26168" t="s">
        <v>51</v>
      </c>
      <c r="H26168" s="3" t="s">
        <v>52</v>
      </c>
      <c r="I26168" t="s">
        <v>30</v>
      </c>
      <c r="J26168" t="s">
        <v>30</v>
      </c>
      <c r="K26168" t="s">
        <v>32</v>
      </c>
      <c r="L26168" t="s">
        <v>30</v>
      </c>
      <c r="M26168" t="s">
        <v>32</v>
      </c>
      <c r="N26168" t="s">
        <v>30</v>
      </c>
      <c r="O26168" t="s">
        <v>30</v>
      </c>
      <c r="P26168" t="s">
        <v>30</v>
      </c>
      <c r="Q26168" t="s">
        <v>30</v>
      </c>
      <c r="R26168" t="s">
        <v>30</v>
      </c>
      <c r="S26168" t="s">
        <v>32</v>
      </c>
      <c r="T26168" t="s">
        <v>30</v>
      </c>
      <c r="U26168" s="1" t="s">
        <v>39</v>
      </c>
      <c r="W26168" s="1" t="s">
        <v>61</v>
      </c>
      <c r="Y26168" s="1" t="s">
        <v>33</v>
      </c>
    </row>
    <row r="26169" spans="1:26" hidden="1" x14ac:dyDescent="0.35">
      <c r="A26169">
        <v>26168</v>
      </c>
      <c r="B26169" s="1" t="s">
        <v>87</v>
      </c>
      <c r="C26169" s="2">
        <v>45413</v>
      </c>
      <c r="D26169" t="s">
        <v>72</v>
      </c>
      <c r="E26169">
        <v>600095</v>
      </c>
      <c r="F26169" t="s">
        <v>40</v>
      </c>
      <c r="G26169" t="s">
        <v>53</v>
      </c>
      <c r="H26169" s="3" t="s">
        <v>91</v>
      </c>
      <c r="I26169" t="s">
        <v>30</v>
      </c>
      <c r="J26169" t="s">
        <v>30</v>
      </c>
      <c r="K26169" t="s">
        <v>30</v>
      </c>
      <c r="L26169" t="s">
        <v>30</v>
      </c>
      <c r="M26169" t="s">
        <v>30</v>
      </c>
      <c r="N26169" t="s">
        <v>30</v>
      </c>
      <c r="O26169" t="s">
        <v>30</v>
      </c>
      <c r="P26169" t="s">
        <v>30</v>
      </c>
      <c r="Q26169" t="s">
        <v>30</v>
      </c>
      <c r="R26169" t="s">
        <v>30</v>
      </c>
      <c r="S26169" t="s">
        <v>30</v>
      </c>
      <c r="T26169" t="s">
        <v>30</v>
      </c>
      <c r="U26169" s="1" t="s">
        <v>33</v>
      </c>
      <c r="W26169" s="1" t="s">
        <v>35</v>
      </c>
      <c r="Y26169" s="1" t="s">
        <v>59</v>
      </c>
    </row>
    <row r="26170" spans="1:26" x14ac:dyDescent="0.35">
      <c r="A26170">
        <v>26169</v>
      </c>
      <c r="B26170" s="1" t="s">
        <v>87</v>
      </c>
      <c r="C26170" s="2">
        <v>45413</v>
      </c>
      <c r="D26170" t="s">
        <v>72</v>
      </c>
      <c r="E26170">
        <v>600095</v>
      </c>
      <c r="F26170" t="s">
        <v>40</v>
      </c>
      <c r="G26170" t="s">
        <v>53</v>
      </c>
      <c r="H26170" s="3" t="s">
        <v>37</v>
      </c>
      <c r="I26170" t="s">
        <v>30</v>
      </c>
      <c r="J26170" t="s">
        <v>30</v>
      </c>
      <c r="K26170" t="s">
        <v>30</v>
      </c>
      <c r="L26170" t="s">
        <v>30</v>
      </c>
      <c r="M26170" t="s">
        <v>30</v>
      </c>
      <c r="N26170" t="s">
        <v>30</v>
      </c>
      <c r="O26170" t="s">
        <v>30</v>
      </c>
      <c r="P26170" t="s">
        <v>30</v>
      </c>
      <c r="Q26170" t="s">
        <v>30</v>
      </c>
      <c r="R26170" t="s">
        <v>30</v>
      </c>
      <c r="S26170" t="s">
        <v>30</v>
      </c>
      <c r="T26170" t="s">
        <v>30</v>
      </c>
      <c r="U26170" s="1" t="s">
        <v>35</v>
      </c>
      <c r="W26170" s="1" t="s">
        <v>55</v>
      </c>
      <c r="Y26170" s="1" t="s">
        <v>59</v>
      </c>
    </row>
    <row r="26171" spans="1:26" hidden="1" x14ac:dyDescent="0.35">
      <c r="A26171">
        <v>26170</v>
      </c>
      <c r="B26171" s="1" t="s">
        <v>87</v>
      </c>
      <c r="C26171" s="2">
        <v>45413</v>
      </c>
      <c r="D26171" t="s">
        <v>72</v>
      </c>
      <c r="E26171">
        <v>600095</v>
      </c>
      <c r="F26171" t="s">
        <v>40</v>
      </c>
      <c r="G26171" t="s">
        <v>53</v>
      </c>
      <c r="H26171" s="3" t="s">
        <v>91</v>
      </c>
      <c r="I26171" t="s">
        <v>30</v>
      </c>
      <c r="J26171" t="s">
        <v>30</v>
      </c>
      <c r="K26171" t="s">
        <v>30</v>
      </c>
      <c r="L26171" t="s">
        <v>30</v>
      </c>
      <c r="M26171" t="s">
        <v>30</v>
      </c>
      <c r="N26171" t="s">
        <v>30</v>
      </c>
      <c r="O26171" t="s">
        <v>30</v>
      </c>
      <c r="P26171" t="s">
        <v>30</v>
      </c>
      <c r="Q26171" t="s">
        <v>30</v>
      </c>
      <c r="R26171" t="s">
        <v>30</v>
      </c>
      <c r="S26171" t="s">
        <v>30</v>
      </c>
      <c r="T26171" t="s">
        <v>30</v>
      </c>
      <c r="U26171" s="1" t="s">
        <v>35</v>
      </c>
      <c r="W26171" s="1" t="s">
        <v>46</v>
      </c>
      <c r="Y26171" s="1" t="s">
        <v>46</v>
      </c>
    </row>
    <row r="26172" spans="1:26" hidden="1" x14ac:dyDescent="0.35">
      <c r="A26172">
        <v>26171</v>
      </c>
      <c r="B26172" s="1" t="s">
        <v>87</v>
      </c>
      <c r="C26172" s="2">
        <v>45413</v>
      </c>
      <c r="D26172" t="s">
        <v>72</v>
      </c>
      <c r="E26172">
        <v>600099</v>
      </c>
      <c r="F26172" t="s">
        <v>40</v>
      </c>
      <c r="G26172" t="s">
        <v>28</v>
      </c>
      <c r="H26172" s="3" t="s">
        <v>91</v>
      </c>
      <c r="I26172" t="s">
        <v>30</v>
      </c>
      <c r="J26172" t="s">
        <v>30</v>
      </c>
      <c r="K26172" t="s">
        <v>30</v>
      </c>
      <c r="L26172" t="s">
        <v>30</v>
      </c>
      <c r="M26172" t="s">
        <v>30</v>
      </c>
      <c r="N26172" t="s">
        <v>32</v>
      </c>
      <c r="O26172" t="s">
        <v>30</v>
      </c>
      <c r="P26172" t="s">
        <v>30</v>
      </c>
      <c r="Q26172" t="s">
        <v>30</v>
      </c>
      <c r="R26172" t="s">
        <v>32</v>
      </c>
      <c r="S26172" t="s">
        <v>30</v>
      </c>
      <c r="T26172" t="s">
        <v>30</v>
      </c>
      <c r="U26172" s="1" t="s">
        <v>35</v>
      </c>
      <c r="W26172" s="1" t="s">
        <v>55</v>
      </c>
      <c r="Y26172" s="1" t="s">
        <v>59</v>
      </c>
    </row>
    <row r="26173" spans="1:26" hidden="1" x14ac:dyDescent="0.35">
      <c r="A26173">
        <v>26172</v>
      </c>
      <c r="B26173" s="1" t="s">
        <v>87</v>
      </c>
      <c r="C26173" s="2">
        <v>45413</v>
      </c>
      <c r="D26173" t="s">
        <v>72</v>
      </c>
      <c r="E26173">
        <v>600099</v>
      </c>
      <c r="F26173" t="s">
        <v>27</v>
      </c>
      <c r="G26173" t="s">
        <v>36</v>
      </c>
      <c r="H26173" s="3" t="s">
        <v>29</v>
      </c>
      <c r="I26173" t="s">
        <v>30</v>
      </c>
      <c r="J26173" t="s">
        <v>30</v>
      </c>
      <c r="K26173" t="s">
        <v>30</v>
      </c>
      <c r="L26173" t="s">
        <v>30</v>
      </c>
      <c r="M26173" t="s">
        <v>30</v>
      </c>
      <c r="N26173" t="s">
        <v>30</v>
      </c>
      <c r="O26173" t="s">
        <v>30</v>
      </c>
      <c r="P26173" t="s">
        <v>30</v>
      </c>
      <c r="Q26173" t="s">
        <v>30</v>
      </c>
      <c r="R26173" t="s">
        <v>30</v>
      </c>
      <c r="S26173" t="s">
        <v>30</v>
      </c>
      <c r="T26173" t="s">
        <v>30</v>
      </c>
      <c r="U26173" s="1" t="s">
        <v>35</v>
      </c>
      <c r="W26173" s="1" t="s">
        <v>46</v>
      </c>
      <c r="Y26173" s="1" t="s">
        <v>55</v>
      </c>
    </row>
    <row r="26174" spans="1:26" hidden="1" x14ac:dyDescent="0.35">
      <c r="A26174">
        <v>26173</v>
      </c>
      <c r="B26174" s="1" t="s">
        <v>87</v>
      </c>
      <c r="C26174" s="2">
        <v>45413</v>
      </c>
      <c r="D26174" t="s">
        <v>72</v>
      </c>
      <c r="E26174">
        <v>600099</v>
      </c>
      <c r="F26174" t="s">
        <v>27</v>
      </c>
      <c r="G26174" t="s">
        <v>41</v>
      </c>
      <c r="H26174" s="3" t="s">
        <v>47</v>
      </c>
      <c r="I26174" t="s">
        <v>30</v>
      </c>
      <c r="J26174" t="s">
        <v>30</v>
      </c>
      <c r="K26174" t="s">
        <v>30</v>
      </c>
      <c r="L26174" t="s">
        <v>30</v>
      </c>
      <c r="M26174" t="s">
        <v>30</v>
      </c>
      <c r="N26174" t="s">
        <v>30</v>
      </c>
      <c r="O26174" t="s">
        <v>30</v>
      </c>
      <c r="P26174" t="s">
        <v>30</v>
      </c>
      <c r="Q26174" t="s">
        <v>30</v>
      </c>
      <c r="R26174" t="s">
        <v>30</v>
      </c>
      <c r="S26174" t="s">
        <v>30</v>
      </c>
      <c r="T26174" t="s">
        <v>30</v>
      </c>
      <c r="U26174" s="1" t="s">
        <v>39</v>
      </c>
      <c r="W26174" s="1" t="s">
        <v>44</v>
      </c>
      <c r="Y26174" s="1" t="s">
        <v>39</v>
      </c>
    </row>
    <row r="26175" spans="1:26" x14ac:dyDescent="0.35">
      <c r="A26175">
        <v>26174</v>
      </c>
      <c r="B26175" s="1" t="s">
        <v>87</v>
      </c>
      <c r="C26175" s="2">
        <v>45413</v>
      </c>
      <c r="D26175" t="s">
        <v>72</v>
      </c>
      <c r="E26175">
        <v>600099</v>
      </c>
      <c r="F26175" t="s">
        <v>27</v>
      </c>
      <c r="G26175" t="s">
        <v>28</v>
      </c>
      <c r="H26175" s="3" t="s">
        <v>37</v>
      </c>
      <c r="I26175" t="s">
        <v>30</v>
      </c>
      <c r="J26175" t="s">
        <v>30</v>
      </c>
      <c r="K26175" t="s">
        <v>30</v>
      </c>
      <c r="L26175" t="s">
        <v>89</v>
      </c>
      <c r="M26175" t="s">
        <v>30</v>
      </c>
      <c r="N26175" t="s">
        <v>32</v>
      </c>
      <c r="O26175" t="s">
        <v>32</v>
      </c>
      <c r="P26175" t="s">
        <v>32</v>
      </c>
      <c r="Q26175" t="s">
        <v>32</v>
      </c>
      <c r="R26175" t="s">
        <v>32</v>
      </c>
      <c r="S26175" t="s">
        <v>30</v>
      </c>
      <c r="T26175" t="s">
        <v>30</v>
      </c>
      <c r="U26175" s="1" t="s">
        <v>39</v>
      </c>
      <c r="W26175" s="1" t="s">
        <v>35</v>
      </c>
      <c r="Y26175" s="1" t="s">
        <v>63</v>
      </c>
    </row>
    <row r="26176" spans="1:26" x14ac:dyDescent="0.35">
      <c r="A26176">
        <v>26175</v>
      </c>
      <c r="B26176" s="1" t="s">
        <v>87</v>
      </c>
      <c r="C26176" s="2">
        <v>45413</v>
      </c>
      <c r="D26176" t="s">
        <v>72</v>
      </c>
      <c r="E26176">
        <v>600099</v>
      </c>
      <c r="F26176" t="s">
        <v>40</v>
      </c>
      <c r="G26176" t="s">
        <v>41</v>
      </c>
      <c r="H26176" s="3" t="s">
        <v>37</v>
      </c>
      <c r="I26176" t="s">
        <v>30</v>
      </c>
      <c r="J26176" t="s">
        <v>30</v>
      </c>
      <c r="K26176" t="s">
        <v>30</v>
      </c>
      <c r="L26176" t="s">
        <v>32</v>
      </c>
      <c r="M26176" t="s">
        <v>30</v>
      </c>
      <c r="N26176" t="s">
        <v>30</v>
      </c>
      <c r="O26176" t="s">
        <v>30</v>
      </c>
      <c r="P26176" t="s">
        <v>30</v>
      </c>
      <c r="Q26176" t="s">
        <v>30</v>
      </c>
      <c r="R26176" t="s">
        <v>30</v>
      </c>
      <c r="S26176" t="s">
        <v>30</v>
      </c>
      <c r="T26176" t="s">
        <v>30</v>
      </c>
      <c r="U26176" s="1" t="s">
        <v>35</v>
      </c>
      <c r="W26176" s="1" t="s">
        <v>46</v>
      </c>
      <c r="Y26176" s="1" t="s">
        <v>46</v>
      </c>
    </row>
    <row r="26177" spans="1:26" x14ac:dyDescent="0.35">
      <c r="A26177">
        <v>26176</v>
      </c>
      <c r="B26177" s="1" t="s">
        <v>87</v>
      </c>
      <c r="C26177" s="2">
        <v>45413</v>
      </c>
      <c r="D26177" t="s">
        <v>72</v>
      </c>
      <c r="E26177">
        <v>600099</v>
      </c>
      <c r="F26177" t="s">
        <v>40</v>
      </c>
      <c r="G26177" t="s">
        <v>41</v>
      </c>
      <c r="H26177" s="3" t="s">
        <v>37</v>
      </c>
      <c r="I26177" t="s">
        <v>30</v>
      </c>
      <c r="J26177" t="s">
        <v>30</v>
      </c>
      <c r="K26177" t="s">
        <v>30</v>
      </c>
      <c r="L26177" t="s">
        <v>30</v>
      </c>
      <c r="M26177" t="s">
        <v>30</v>
      </c>
      <c r="N26177" t="s">
        <v>32</v>
      </c>
      <c r="O26177" t="s">
        <v>30</v>
      </c>
      <c r="P26177" t="s">
        <v>30</v>
      </c>
      <c r="Q26177" t="s">
        <v>30</v>
      </c>
      <c r="R26177" t="s">
        <v>30</v>
      </c>
      <c r="S26177" t="s">
        <v>30</v>
      </c>
      <c r="T26177" t="s">
        <v>30</v>
      </c>
      <c r="U26177" s="1" t="s">
        <v>39</v>
      </c>
      <c r="W26177" s="1" t="s">
        <v>33</v>
      </c>
      <c r="Y26177" s="1" t="s">
        <v>44</v>
      </c>
    </row>
    <row r="26178" spans="1:26" hidden="1" x14ac:dyDescent="0.35">
      <c r="A26178">
        <v>26177</v>
      </c>
      <c r="B26178" s="1" t="s">
        <v>87</v>
      </c>
      <c r="C26178" s="2">
        <v>45413</v>
      </c>
      <c r="D26178" t="s">
        <v>72</v>
      </c>
      <c r="E26178">
        <v>600099</v>
      </c>
      <c r="F26178" t="s">
        <v>27</v>
      </c>
      <c r="G26178" t="s">
        <v>41</v>
      </c>
      <c r="H26178" s="3" t="s">
        <v>54</v>
      </c>
      <c r="I26178" t="s">
        <v>30</v>
      </c>
      <c r="J26178" t="s">
        <v>30</v>
      </c>
      <c r="K26178" t="s">
        <v>30</v>
      </c>
      <c r="L26178" t="s">
        <v>32</v>
      </c>
      <c r="M26178" t="s">
        <v>30</v>
      </c>
      <c r="N26178" t="s">
        <v>30</v>
      </c>
      <c r="O26178" t="s">
        <v>30</v>
      </c>
      <c r="P26178" t="s">
        <v>30</v>
      </c>
      <c r="Q26178" t="s">
        <v>30</v>
      </c>
      <c r="R26178" t="s">
        <v>30</v>
      </c>
      <c r="S26178" t="s">
        <v>30</v>
      </c>
      <c r="T26178" t="s">
        <v>30</v>
      </c>
      <c r="U26178" s="1" t="s">
        <v>35</v>
      </c>
      <c r="W26178" s="1" t="s">
        <v>60</v>
      </c>
      <c r="Y26178" s="1" t="s">
        <v>60</v>
      </c>
    </row>
    <row r="26179" spans="1:26" ht="29" hidden="1" x14ac:dyDescent="0.35">
      <c r="A26179">
        <v>26178</v>
      </c>
      <c r="B26179" s="1" t="s">
        <v>87</v>
      </c>
      <c r="C26179" s="2">
        <v>45413</v>
      </c>
      <c r="D26179" t="s">
        <v>72</v>
      </c>
      <c r="E26179">
        <v>600099</v>
      </c>
      <c r="F26179" t="s">
        <v>40</v>
      </c>
      <c r="G26179" t="s">
        <v>41</v>
      </c>
      <c r="H26179" s="3" t="s">
        <v>64</v>
      </c>
      <c r="I26179" t="s">
        <v>32</v>
      </c>
      <c r="J26179" t="s">
        <v>30</v>
      </c>
      <c r="K26179" t="s">
        <v>32</v>
      </c>
      <c r="L26179" t="s">
        <v>32</v>
      </c>
      <c r="M26179" t="s">
        <v>30</v>
      </c>
      <c r="N26179" t="s">
        <v>32</v>
      </c>
      <c r="O26179" t="s">
        <v>30</v>
      </c>
      <c r="P26179" t="s">
        <v>30</v>
      </c>
      <c r="Q26179" t="s">
        <v>30</v>
      </c>
      <c r="R26179" t="s">
        <v>30</v>
      </c>
      <c r="S26179" t="s">
        <v>30</v>
      </c>
      <c r="T26179" t="s">
        <v>32</v>
      </c>
      <c r="U26179" s="1" t="s">
        <v>39</v>
      </c>
      <c r="W26179" s="1" t="s">
        <v>39</v>
      </c>
      <c r="Y26179" s="1" t="s">
        <v>35</v>
      </c>
    </row>
    <row r="26180" spans="1:26" hidden="1" x14ac:dyDescent="0.35">
      <c r="A26180">
        <v>26179</v>
      </c>
      <c r="B26180" s="1" t="s">
        <v>87</v>
      </c>
      <c r="C26180" s="2">
        <v>45413</v>
      </c>
      <c r="D26180" t="s">
        <v>72</v>
      </c>
      <c r="E26180">
        <v>600099</v>
      </c>
      <c r="F26180" t="s">
        <v>27</v>
      </c>
      <c r="G26180" t="s">
        <v>45</v>
      </c>
      <c r="H26180" s="3" t="s">
        <v>54</v>
      </c>
      <c r="I26180" t="s">
        <v>30</v>
      </c>
      <c r="J26180" t="s">
        <v>30</v>
      </c>
      <c r="K26180" t="s">
        <v>30</v>
      </c>
      <c r="L26180" t="s">
        <v>30</v>
      </c>
      <c r="M26180" t="s">
        <v>30</v>
      </c>
      <c r="N26180" t="s">
        <v>30</v>
      </c>
      <c r="O26180" t="s">
        <v>30</v>
      </c>
      <c r="P26180" t="s">
        <v>30</v>
      </c>
      <c r="Q26180" t="s">
        <v>30</v>
      </c>
      <c r="R26180" t="s">
        <v>30</v>
      </c>
      <c r="S26180" t="s">
        <v>30</v>
      </c>
      <c r="T26180" t="s">
        <v>30</v>
      </c>
      <c r="U26180" s="1" t="s">
        <v>55</v>
      </c>
      <c r="W26180" s="1" t="s">
        <v>46</v>
      </c>
      <c r="Y26180" s="1" t="s">
        <v>46</v>
      </c>
    </row>
    <row r="26181" spans="1:26" hidden="1" x14ac:dyDescent="0.35">
      <c r="A26181">
        <v>26180</v>
      </c>
      <c r="B26181" s="1" t="s">
        <v>87</v>
      </c>
      <c r="C26181" s="2">
        <v>45413</v>
      </c>
      <c r="D26181" t="s">
        <v>72</v>
      </c>
      <c r="E26181">
        <v>600099</v>
      </c>
      <c r="F26181" t="s">
        <v>27</v>
      </c>
      <c r="G26181" t="s">
        <v>45</v>
      </c>
      <c r="H26181" s="3" t="s">
        <v>54</v>
      </c>
      <c r="I26181" t="s">
        <v>30</v>
      </c>
      <c r="J26181" t="s">
        <v>30</v>
      </c>
      <c r="K26181" t="s">
        <v>30</v>
      </c>
      <c r="L26181" t="s">
        <v>30</v>
      </c>
      <c r="M26181" t="s">
        <v>30</v>
      </c>
      <c r="N26181" t="s">
        <v>30</v>
      </c>
      <c r="O26181" t="s">
        <v>30</v>
      </c>
      <c r="P26181" t="s">
        <v>30</v>
      </c>
      <c r="Q26181" t="s">
        <v>30</v>
      </c>
      <c r="R26181" t="s">
        <v>30</v>
      </c>
      <c r="S26181" t="s">
        <v>30</v>
      </c>
      <c r="T26181" t="s">
        <v>32</v>
      </c>
      <c r="U26181" s="1" t="s">
        <v>67</v>
      </c>
      <c r="W26181" s="1" t="s">
        <v>57</v>
      </c>
      <c r="Y26181" s="1" t="s">
        <v>58</v>
      </c>
    </row>
    <row r="26182" spans="1:26" hidden="1" x14ac:dyDescent="0.35">
      <c r="A26182">
        <v>26181</v>
      </c>
      <c r="B26182" s="1" t="s">
        <v>87</v>
      </c>
      <c r="C26182" s="2">
        <v>45413</v>
      </c>
      <c r="D26182" t="s">
        <v>72</v>
      </c>
      <c r="E26182">
        <v>600099</v>
      </c>
      <c r="F26182" t="s">
        <v>40</v>
      </c>
      <c r="G26182" t="s">
        <v>62</v>
      </c>
      <c r="H26182" s="3" t="s">
        <v>54</v>
      </c>
      <c r="I26182" t="s">
        <v>30</v>
      </c>
      <c r="J26182" t="s">
        <v>30</v>
      </c>
      <c r="K26182" t="s">
        <v>30</v>
      </c>
      <c r="L26182" t="s">
        <v>30</v>
      </c>
      <c r="M26182" t="s">
        <v>30</v>
      </c>
      <c r="N26182" t="s">
        <v>30</v>
      </c>
      <c r="O26182" t="s">
        <v>30</v>
      </c>
      <c r="P26182" t="s">
        <v>30</v>
      </c>
      <c r="Q26182" t="s">
        <v>30</v>
      </c>
      <c r="R26182" t="s">
        <v>30</v>
      </c>
      <c r="S26182" t="s">
        <v>30</v>
      </c>
      <c r="T26182" t="s">
        <v>30</v>
      </c>
      <c r="U26182" s="1" t="s">
        <v>39</v>
      </c>
      <c r="W26182" s="1" t="s">
        <v>35</v>
      </c>
      <c r="Y26182" s="1" t="s">
        <v>35</v>
      </c>
    </row>
    <row r="26183" spans="1:26" hidden="1" x14ac:dyDescent="0.35">
      <c r="A26183">
        <v>26182</v>
      </c>
      <c r="B26183" s="1" t="s">
        <v>87</v>
      </c>
      <c r="C26183" s="2">
        <v>45413</v>
      </c>
      <c r="D26183" t="s">
        <v>72</v>
      </c>
      <c r="E26183">
        <v>600099</v>
      </c>
      <c r="F26183" t="s">
        <v>27</v>
      </c>
      <c r="G26183" t="s">
        <v>56</v>
      </c>
      <c r="H26183" s="3" t="s">
        <v>54</v>
      </c>
      <c r="I26183" t="s">
        <v>32</v>
      </c>
      <c r="J26183" t="s">
        <v>32</v>
      </c>
      <c r="K26183" t="s">
        <v>32</v>
      </c>
      <c r="L26183" t="s">
        <v>32</v>
      </c>
      <c r="M26183" t="s">
        <v>30</v>
      </c>
      <c r="N26183" t="s">
        <v>32</v>
      </c>
      <c r="O26183" t="s">
        <v>32</v>
      </c>
      <c r="P26183" t="s">
        <v>30</v>
      </c>
      <c r="Q26183" t="s">
        <v>30</v>
      </c>
      <c r="R26183" t="s">
        <v>30</v>
      </c>
      <c r="S26183" t="s">
        <v>32</v>
      </c>
      <c r="T26183" t="s">
        <v>32</v>
      </c>
      <c r="U26183" s="1" t="s">
        <v>35</v>
      </c>
      <c r="W26183" s="1" t="s">
        <v>35</v>
      </c>
      <c r="Y26183" s="1" t="s">
        <v>63</v>
      </c>
    </row>
    <row r="26184" spans="1:26" x14ac:dyDescent="0.35">
      <c r="A26184">
        <v>26183</v>
      </c>
      <c r="B26184" s="1" t="s">
        <v>87</v>
      </c>
      <c r="C26184" s="2">
        <v>45413</v>
      </c>
      <c r="D26184" t="s">
        <v>72</v>
      </c>
      <c r="E26184">
        <v>600099</v>
      </c>
      <c r="F26184" t="s">
        <v>27</v>
      </c>
      <c r="G26184" t="s">
        <v>49</v>
      </c>
      <c r="H26184" s="3" t="s">
        <v>37</v>
      </c>
      <c r="I26184" t="s">
        <v>30</v>
      </c>
      <c r="J26184" t="s">
        <v>30</v>
      </c>
      <c r="K26184" t="s">
        <v>30</v>
      </c>
      <c r="L26184" t="s">
        <v>32</v>
      </c>
      <c r="M26184" t="s">
        <v>30</v>
      </c>
      <c r="N26184" t="s">
        <v>32</v>
      </c>
      <c r="O26184" t="s">
        <v>32</v>
      </c>
      <c r="P26184" t="s">
        <v>32</v>
      </c>
      <c r="Q26184" t="s">
        <v>30</v>
      </c>
      <c r="R26184" t="s">
        <v>32</v>
      </c>
      <c r="S26184" t="s">
        <v>30</v>
      </c>
      <c r="T26184" t="s">
        <v>32</v>
      </c>
      <c r="U26184" s="1" t="s">
        <v>33</v>
      </c>
      <c r="W26184" s="1" t="s">
        <v>60</v>
      </c>
      <c r="Y26184" s="1" t="s">
        <v>63</v>
      </c>
    </row>
    <row r="26185" spans="1:26" hidden="1" x14ac:dyDescent="0.35">
      <c r="A26185">
        <v>26184</v>
      </c>
      <c r="B26185" s="1" t="s">
        <v>87</v>
      </c>
      <c r="C26185" s="2">
        <v>45413</v>
      </c>
      <c r="D26185" t="s">
        <v>72</v>
      </c>
      <c r="E26185">
        <v>600099</v>
      </c>
      <c r="F26185" t="s">
        <v>27</v>
      </c>
      <c r="G26185" t="s">
        <v>36</v>
      </c>
      <c r="H26185" s="3" t="s">
        <v>54</v>
      </c>
      <c r="I26185" t="s">
        <v>32</v>
      </c>
      <c r="J26185" t="s">
        <v>32</v>
      </c>
      <c r="K26185" t="s">
        <v>32</v>
      </c>
      <c r="L26185" t="s">
        <v>89</v>
      </c>
      <c r="M26185" t="s">
        <v>30</v>
      </c>
      <c r="N26185" t="s">
        <v>30</v>
      </c>
      <c r="O26185" t="s">
        <v>30</v>
      </c>
      <c r="P26185" t="s">
        <v>30</v>
      </c>
      <c r="Q26185" t="s">
        <v>30</v>
      </c>
      <c r="R26185" t="s">
        <v>89</v>
      </c>
      <c r="S26185" t="s">
        <v>30</v>
      </c>
      <c r="T26185" t="s">
        <v>30</v>
      </c>
      <c r="U26185" s="1" t="s">
        <v>35</v>
      </c>
      <c r="W26185" s="1" t="s">
        <v>35</v>
      </c>
      <c r="Y26185" s="1" t="s">
        <v>48</v>
      </c>
      <c r="Z26185" s="1">
        <v>20</v>
      </c>
    </row>
    <row r="26186" spans="1:26" hidden="1" x14ac:dyDescent="0.35">
      <c r="A26186">
        <v>26185</v>
      </c>
      <c r="B26186" s="1" t="s">
        <v>87</v>
      </c>
      <c r="C26186" s="2">
        <v>45413</v>
      </c>
      <c r="D26186" t="s">
        <v>72</v>
      </c>
      <c r="E26186">
        <v>600099</v>
      </c>
      <c r="F26186" t="s">
        <v>27</v>
      </c>
      <c r="G26186" t="s">
        <v>45</v>
      </c>
      <c r="H26186" s="3" t="s">
        <v>29</v>
      </c>
      <c r="I26186" t="s">
        <v>30</v>
      </c>
      <c r="J26186" t="s">
        <v>30</v>
      </c>
      <c r="K26186" t="s">
        <v>30</v>
      </c>
      <c r="L26186" t="s">
        <v>30</v>
      </c>
      <c r="M26186" t="s">
        <v>30</v>
      </c>
      <c r="N26186" t="s">
        <v>30</v>
      </c>
      <c r="O26186" t="s">
        <v>30</v>
      </c>
      <c r="P26186" t="s">
        <v>30</v>
      </c>
      <c r="Q26186" t="s">
        <v>30</v>
      </c>
      <c r="R26186" t="s">
        <v>30</v>
      </c>
      <c r="S26186" t="s">
        <v>30</v>
      </c>
      <c r="T26186" t="s">
        <v>30</v>
      </c>
      <c r="U26186" s="1" t="s">
        <v>46</v>
      </c>
      <c r="W26186" s="1" t="s">
        <v>48</v>
      </c>
      <c r="X26186" s="1">
        <v>20</v>
      </c>
      <c r="Y26186" s="1" t="s">
        <v>48</v>
      </c>
      <c r="Z26186" s="1">
        <v>25</v>
      </c>
    </row>
    <row r="26187" spans="1:26" hidden="1" x14ac:dyDescent="0.35">
      <c r="A26187">
        <v>26186</v>
      </c>
      <c r="B26187" s="1" t="s">
        <v>87</v>
      </c>
      <c r="C26187" s="2">
        <v>45413</v>
      </c>
      <c r="D26187" t="s">
        <v>72</v>
      </c>
      <c r="E26187">
        <v>600118</v>
      </c>
      <c r="F26187" t="s">
        <v>27</v>
      </c>
      <c r="G26187" t="s">
        <v>28</v>
      </c>
      <c r="H26187" s="3" t="s">
        <v>54</v>
      </c>
      <c r="I26187" t="s">
        <v>90</v>
      </c>
      <c r="J26187" t="s">
        <v>32</v>
      </c>
      <c r="K26187" t="s">
        <v>32</v>
      </c>
      <c r="L26187" t="s">
        <v>30</v>
      </c>
      <c r="M26187" t="s">
        <v>30</v>
      </c>
      <c r="N26187" t="s">
        <v>32</v>
      </c>
      <c r="O26187" t="s">
        <v>90</v>
      </c>
      <c r="P26187" t="s">
        <v>90</v>
      </c>
      <c r="Q26187" t="s">
        <v>88</v>
      </c>
      <c r="R26187" t="s">
        <v>89</v>
      </c>
      <c r="S26187" t="s">
        <v>88</v>
      </c>
      <c r="T26187" t="s">
        <v>88</v>
      </c>
      <c r="U26187" s="1" t="s">
        <v>48</v>
      </c>
      <c r="V26187" s="1">
        <v>20</v>
      </c>
      <c r="W26187" s="1" t="s">
        <v>48</v>
      </c>
      <c r="X26187" s="1">
        <v>20</v>
      </c>
      <c r="Y26187" s="1" t="s">
        <v>48</v>
      </c>
      <c r="Z26187" s="1">
        <v>20</v>
      </c>
    </row>
    <row r="26188" spans="1:26" hidden="1" x14ac:dyDescent="0.35">
      <c r="A26188">
        <v>26187</v>
      </c>
      <c r="B26188" s="1" t="s">
        <v>87</v>
      </c>
      <c r="C26188" s="2">
        <v>45413</v>
      </c>
      <c r="D26188" t="s">
        <v>72</v>
      </c>
      <c r="E26188">
        <v>600118</v>
      </c>
      <c r="F26188" t="s">
        <v>40</v>
      </c>
      <c r="G26188" t="s">
        <v>28</v>
      </c>
      <c r="H26188" s="3" t="s">
        <v>91</v>
      </c>
      <c r="I26188" t="s">
        <v>30</v>
      </c>
      <c r="J26188" t="s">
        <v>30</v>
      </c>
      <c r="K26188" t="s">
        <v>30</v>
      </c>
      <c r="L26188" t="s">
        <v>30</v>
      </c>
      <c r="M26188" t="s">
        <v>30</v>
      </c>
      <c r="N26188" t="s">
        <v>30</v>
      </c>
      <c r="O26188" t="s">
        <v>30</v>
      </c>
      <c r="P26188" t="s">
        <v>30</v>
      </c>
      <c r="Q26188" t="s">
        <v>30</v>
      </c>
      <c r="R26188" t="s">
        <v>30</v>
      </c>
      <c r="S26188" t="s">
        <v>30</v>
      </c>
      <c r="T26188" t="s">
        <v>30</v>
      </c>
      <c r="U26188" s="1" t="s">
        <v>35</v>
      </c>
      <c r="W26188" s="1" t="s">
        <v>48</v>
      </c>
      <c r="X26188" s="1">
        <v>17</v>
      </c>
      <c r="Y26188" s="1" t="s">
        <v>48</v>
      </c>
      <c r="Z26188" s="1">
        <v>20</v>
      </c>
    </row>
    <row r="26189" spans="1:26" hidden="1" x14ac:dyDescent="0.35">
      <c r="A26189">
        <v>26188</v>
      </c>
      <c r="B26189" s="1" t="s">
        <v>87</v>
      </c>
      <c r="C26189" s="2">
        <v>45413</v>
      </c>
      <c r="D26189" t="s">
        <v>72</v>
      </c>
      <c r="E26189">
        <v>600118</v>
      </c>
      <c r="F26189" t="s">
        <v>40</v>
      </c>
      <c r="G26189" t="s">
        <v>36</v>
      </c>
      <c r="H26189" s="3" t="s">
        <v>91</v>
      </c>
      <c r="I26189" t="s">
        <v>30</v>
      </c>
      <c r="J26189" t="s">
        <v>30</v>
      </c>
      <c r="K26189" t="s">
        <v>30</v>
      </c>
      <c r="L26189" t="s">
        <v>30</v>
      </c>
      <c r="M26189" t="s">
        <v>30</v>
      </c>
      <c r="N26189" t="s">
        <v>30</v>
      </c>
      <c r="O26189" t="s">
        <v>30</v>
      </c>
      <c r="P26189" t="s">
        <v>30</v>
      </c>
      <c r="Q26189" t="s">
        <v>30</v>
      </c>
      <c r="R26189" t="s">
        <v>30</v>
      </c>
      <c r="S26189" t="s">
        <v>30</v>
      </c>
      <c r="T26189" t="s">
        <v>30</v>
      </c>
      <c r="U26189" s="1" t="s">
        <v>46</v>
      </c>
      <c r="W26189" s="1" t="s">
        <v>48</v>
      </c>
      <c r="X26189" s="1">
        <v>16</v>
      </c>
      <c r="Y26189" s="1" t="s">
        <v>48</v>
      </c>
      <c r="Z26189" s="1">
        <v>20</v>
      </c>
    </row>
    <row r="26190" spans="1:26" hidden="1" x14ac:dyDescent="0.35">
      <c r="A26190">
        <v>26189</v>
      </c>
      <c r="B26190" s="1" t="s">
        <v>87</v>
      </c>
      <c r="C26190" s="2">
        <v>45413</v>
      </c>
      <c r="D26190" t="s">
        <v>72</v>
      </c>
      <c r="E26190">
        <v>600118</v>
      </c>
      <c r="F26190" t="s">
        <v>27</v>
      </c>
      <c r="G26190" t="s">
        <v>28</v>
      </c>
      <c r="H26190" s="3" t="s">
        <v>54</v>
      </c>
      <c r="I26190" t="s">
        <v>30</v>
      </c>
      <c r="J26190" t="s">
        <v>30</v>
      </c>
      <c r="K26190" t="s">
        <v>30</v>
      </c>
      <c r="L26190" t="s">
        <v>30</v>
      </c>
      <c r="M26190" t="s">
        <v>30</v>
      </c>
      <c r="N26190" t="s">
        <v>30</v>
      </c>
      <c r="O26190" t="s">
        <v>30</v>
      </c>
      <c r="P26190" t="s">
        <v>30</v>
      </c>
      <c r="Q26190" t="s">
        <v>30</v>
      </c>
      <c r="R26190" t="s">
        <v>30</v>
      </c>
      <c r="S26190" t="s">
        <v>30</v>
      </c>
      <c r="T26190" t="s">
        <v>30</v>
      </c>
      <c r="U26190" s="1" t="s">
        <v>35</v>
      </c>
      <c r="W26190" s="1" t="s">
        <v>48</v>
      </c>
      <c r="X26190" s="1">
        <v>20</v>
      </c>
      <c r="Y26190" s="1" t="s">
        <v>48</v>
      </c>
      <c r="Z26190" s="1">
        <v>20</v>
      </c>
    </row>
    <row r="26191" spans="1:26" hidden="1" x14ac:dyDescent="0.35">
      <c r="A26191">
        <v>26190</v>
      </c>
      <c r="B26191" s="1" t="s">
        <v>87</v>
      </c>
      <c r="C26191" s="2">
        <v>45413</v>
      </c>
      <c r="D26191" t="s">
        <v>72</v>
      </c>
      <c r="E26191">
        <v>600118</v>
      </c>
      <c r="F26191" t="s">
        <v>40</v>
      </c>
      <c r="G26191" t="s">
        <v>62</v>
      </c>
      <c r="H26191" s="3" t="s">
        <v>91</v>
      </c>
      <c r="I26191" t="s">
        <v>30</v>
      </c>
      <c r="J26191" t="s">
        <v>30</v>
      </c>
      <c r="K26191" t="s">
        <v>30</v>
      </c>
      <c r="L26191" t="s">
        <v>30</v>
      </c>
      <c r="M26191" t="s">
        <v>30</v>
      </c>
      <c r="N26191" t="s">
        <v>30</v>
      </c>
      <c r="O26191" t="s">
        <v>30</v>
      </c>
      <c r="P26191" t="s">
        <v>30</v>
      </c>
      <c r="Q26191" t="s">
        <v>30</v>
      </c>
      <c r="R26191" t="s">
        <v>30</v>
      </c>
      <c r="S26191" t="s">
        <v>30</v>
      </c>
      <c r="T26191" t="s">
        <v>30</v>
      </c>
      <c r="U26191" s="1" t="s">
        <v>35</v>
      </c>
      <c r="W26191" s="1" t="s">
        <v>46</v>
      </c>
      <c r="Y26191" s="1" t="s">
        <v>48</v>
      </c>
      <c r="Z26191" s="1">
        <v>20</v>
      </c>
    </row>
    <row r="26192" spans="1:26" hidden="1" x14ac:dyDescent="0.35">
      <c r="A26192">
        <v>26191</v>
      </c>
      <c r="B26192" s="1" t="s">
        <v>87</v>
      </c>
      <c r="C26192" s="2">
        <v>45413</v>
      </c>
      <c r="D26192" t="s">
        <v>72</v>
      </c>
      <c r="E26192">
        <v>600118</v>
      </c>
      <c r="F26192" t="s">
        <v>27</v>
      </c>
      <c r="G26192" t="s">
        <v>51</v>
      </c>
      <c r="H26192" s="3" t="s">
        <v>52</v>
      </c>
      <c r="I26192" t="s">
        <v>90</v>
      </c>
      <c r="J26192" t="s">
        <v>30</v>
      </c>
      <c r="K26192" t="s">
        <v>30</v>
      </c>
      <c r="L26192" t="s">
        <v>88</v>
      </c>
      <c r="M26192" t="s">
        <v>30</v>
      </c>
      <c r="N26192" t="s">
        <v>30</v>
      </c>
      <c r="O26192" t="s">
        <v>90</v>
      </c>
      <c r="P26192" t="s">
        <v>90</v>
      </c>
      <c r="Q26192" t="s">
        <v>90</v>
      </c>
      <c r="R26192" t="s">
        <v>90</v>
      </c>
      <c r="S26192" t="s">
        <v>90</v>
      </c>
      <c r="T26192" t="s">
        <v>90</v>
      </c>
      <c r="U26192" s="1" t="s">
        <v>46</v>
      </c>
      <c r="W26192" s="1" t="s">
        <v>46</v>
      </c>
      <c r="Y26192" s="1" t="s">
        <v>46</v>
      </c>
    </row>
    <row r="26193" spans="1:26" x14ac:dyDescent="0.35">
      <c r="A26193">
        <v>26192</v>
      </c>
      <c r="B26193" s="1" t="s">
        <v>87</v>
      </c>
      <c r="C26193" s="2">
        <v>45413</v>
      </c>
      <c r="D26193" t="s">
        <v>72</v>
      </c>
      <c r="E26193">
        <v>600118</v>
      </c>
      <c r="F26193" t="s">
        <v>40</v>
      </c>
      <c r="G26193" t="s">
        <v>53</v>
      </c>
      <c r="H26193" s="3" t="s">
        <v>37</v>
      </c>
      <c r="I26193" t="s">
        <v>90</v>
      </c>
      <c r="J26193" t="s">
        <v>90</v>
      </c>
      <c r="K26193" t="s">
        <v>90</v>
      </c>
      <c r="L26193" t="s">
        <v>90</v>
      </c>
      <c r="M26193" t="s">
        <v>30</v>
      </c>
      <c r="N26193" t="s">
        <v>90</v>
      </c>
      <c r="O26193" t="s">
        <v>90</v>
      </c>
      <c r="P26193" t="s">
        <v>90</v>
      </c>
      <c r="Q26193" t="s">
        <v>90</v>
      </c>
      <c r="R26193" t="s">
        <v>90</v>
      </c>
      <c r="S26193" t="s">
        <v>30</v>
      </c>
      <c r="T26193" t="s">
        <v>30</v>
      </c>
      <c r="U26193" s="1" t="s">
        <v>46</v>
      </c>
      <c r="W26193" s="1" t="s">
        <v>46</v>
      </c>
      <c r="Y26193" s="1" t="s">
        <v>46</v>
      </c>
    </row>
    <row r="26194" spans="1:26" hidden="1" x14ac:dyDescent="0.35">
      <c r="A26194">
        <v>26193</v>
      </c>
      <c r="B26194" s="1" t="s">
        <v>87</v>
      </c>
      <c r="C26194" s="2">
        <v>45413</v>
      </c>
      <c r="D26194" t="s">
        <v>72</v>
      </c>
      <c r="E26194">
        <v>600118</v>
      </c>
      <c r="F26194" t="s">
        <v>40</v>
      </c>
      <c r="G26194" t="s">
        <v>36</v>
      </c>
      <c r="H26194" s="3" t="s">
        <v>91</v>
      </c>
      <c r="I26194" t="s">
        <v>30</v>
      </c>
      <c r="J26194" t="s">
        <v>30</v>
      </c>
      <c r="K26194" t="s">
        <v>30</v>
      </c>
      <c r="L26194" t="s">
        <v>30</v>
      </c>
      <c r="M26194" t="s">
        <v>30</v>
      </c>
      <c r="N26194" t="s">
        <v>32</v>
      </c>
      <c r="O26194" t="s">
        <v>30</v>
      </c>
      <c r="P26194" t="s">
        <v>30</v>
      </c>
      <c r="Q26194" t="s">
        <v>30</v>
      </c>
      <c r="R26194" t="s">
        <v>30</v>
      </c>
      <c r="S26194" t="s">
        <v>30</v>
      </c>
      <c r="T26194" t="s">
        <v>30</v>
      </c>
      <c r="U26194" s="1" t="s">
        <v>46</v>
      </c>
      <c r="W26194" s="1" t="s">
        <v>46</v>
      </c>
      <c r="Y26194" s="1" t="s">
        <v>48</v>
      </c>
      <c r="Z26194" s="1">
        <v>17</v>
      </c>
    </row>
    <row r="26195" spans="1:26" hidden="1" x14ac:dyDescent="0.35">
      <c r="A26195">
        <v>26194</v>
      </c>
      <c r="B26195" s="1" t="s">
        <v>87</v>
      </c>
      <c r="C26195" s="2">
        <v>45413</v>
      </c>
      <c r="D26195" t="s">
        <v>72</v>
      </c>
      <c r="E26195">
        <v>600118</v>
      </c>
      <c r="F26195" t="s">
        <v>40</v>
      </c>
      <c r="G26195" t="s">
        <v>36</v>
      </c>
      <c r="H26195" s="3" t="s">
        <v>91</v>
      </c>
      <c r="I26195" t="s">
        <v>30</v>
      </c>
      <c r="J26195" t="s">
        <v>30</v>
      </c>
      <c r="K26195" t="s">
        <v>30</v>
      </c>
      <c r="L26195" t="s">
        <v>30</v>
      </c>
      <c r="M26195" t="s">
        <v>30</v>
      </c>
      <c r="N26195" t="s">
        <v>30</v>
      </c>
      <c r="O26195" t="s">
        <v>30</v>
      </c>
      <c r="P26195" t="s">
        <v>30</v>
      </c>
      <c r="Q26195" t="s">
        <v>30</v>
      </c>
      <c r="R26195" t="s">
        <v>30</v>
      </c>
      <c r="S26195" t="s">
        <v>30</v>
      </c>
      <c r="T26195" t="s">
        <v>30</v>
      </c>
      <c r="U26195" s="1" t="s">
        <v>44</v>
      </c>
      <c r="W26195" s="1" t="s">
        <v>33</v>
      </c>
      <c r="Y26195" s="1" t="s">
        <v>35</v>
      </c>
    </row>
    <row r="26196" spans="1:26" hidden="1" x14ac:dyDescent="0.35">
      <c r="A26196">
        <v>26195</v>
      </c>
      <c r="B26196" s="1" t="s">
        <v>87</v>
      </c>
      <c r="C26196" s="2">
        <v>45413</v>
      </c>
      <c r="D26196" t="s">
        <v>72</v>
      </c>
      <c r="E26196">
        <v>600118</v>
      </c>
      <c r="F26196" t="s">
        <v>27</v>
      </c>
      <c r="G26196" t="s">
        <v>41</v>
      </c>
      <c r="H26196" s="3" t="s">
        <v>47</v>
      </c>
      <c r="I26196" t="s">
        <v>30</v>
      </c>
      <c r="J26196" t="s">
        <v>30</v>
      </c>
      <c r="K26196" t="s">
        <v>30</v>
      </c>
      <c r="L26196" t="s">
        <v>30</v>
      </c>
      <c r="M26196" t="s">
        <v>30</v>
      </c>
      <c r="N26196" t="s">
        <v>30</v>
      </c>
      <c r="O26196" t="s">
        <v>30</v>
      </c>
      <c r="P26196" t="s">
        <v>30</v>
      </c>
      <c r="Q26196" t="s">
        <v>30</v>
      </c>
      <c r="R26196" t="s">
        <v>30</v>
      </c>
      <c r="S26196" t="s">
        <v>30</v>
      </c>
      <c r="T26196" t="s">
        <v>30</v>
      </c>
      <c r="U26196" s="1" t="s">
        <v>35</v>
      </c>
      <c r="W26196" s="1" t="s">
        <v>46</v>
      </c>
      <c r="Y26196" s="1" t="s">
        <v>48</v>
      </c>
      <c r="Z26196" s="1">
        <v>20</v>
      </c>
    </row>
    <row r="26197" spans="1:26" hidden="1" x14ac:dyDescent="0.35">
      <c r="A26197">
        <v>26196</v>
      </c>
      <c r="B26197" s="1" t="s">
        <v>87</v>
      </c>
      <c r="C26197" s="2">
        <v>45413</v>
      </c>
      <c r="D26197" t="s">
        <v>72</v>
      </c>
      <c r="E26197">
        <v>600118</v>
      </c>
      <c r="F26197" t="s">
        <v>40</v>
      </c>
      <c r="G26197" t="s">
        <v>45</v>
      </c>
      <c r="H26197" s="3" t="s">
        <v>54</v>
      </c>
      <c r="I26197" t="s">
        <v>90</v>
      </c>
      <c r="J26197" t="s">
        <v>30</v>
      </c>
      <c r="K26197" t="s">
        <v>32</v>
      </c>
      <c r="L26197" t="s">
        <v>90</v>
      </c>
      <c r="M26197" t="s">
        <v>30</v>
      </c>
      <c r="N26197" t="s">
        <v>32</v>
      </c>
      <c r="O26197" t="s">
        <v>90</v>
      </c>
      <c r="P26197" t="s">
        <v>90</v>
      </c>
      <c r="Q26197" t="s">
        <v>90</v>
      </c>
      <c r="R26197" t="s">
        <v>90</v>
      </c>
      <c r="S26197" t="s">
        <v>90</v>
      </c>
      <c r="T26197" t="s">
        <v>90</v>
      </c>
      <c r="U26197" s="1" t="s">
        <v>35</v>
      </c>
      <c r="W26197" s="1" t="s">
        <v>35</v>
      </c>
      <c r="Y26197" s="1" t="s">
        <v>35</v>
      </c>
    </row>
    <row r="26198" spans="1:26" hidden="1" x14ac:dyDescent="0.35">
      <c r="A26198">
        <v>26197</v>
      </c>
      <c r="B26198" s="1" t="s">
        <v>87</v>
      </c>
      <c r="C26198" s="2">
        <v>45413</v>
      </c>
      <c r="D26198" t="s">
        <v>72</v>
      </c>
      <c r="E26198">
        <v>600118</v>
      </c>
      <c r="F26198" t="s">
        <v>40</v>
      </c>
      <c r="G26198" t="s">
        <v>53</v>
      </c>
      <c r="H26198" s="3" t="s">
        <v>91</v>
      </c>
      <c r="I26198" t="s">
        <v>90</v>
      </c>
      <c r="J26198" t="s">
        <v>90</v>
      </c>
      <c r="K26198" t="s">
        <v>32</v>
      </c>
      <c r="L26198" t="s">
        <v>30</v>
      </c>
      <c r="M26198" t="s">
        <v>30</v>
      </c>
      <c r="N26198" t="s">
        <v>90</v>
      </c>
      <c r="O26198" t="s">
        <v>88</v>
      </c>
      <c r="P26198" t="s">
        <v>90</v>
      </c>
      <c r="Q26198" t="s">
        <v>90</v>
      </c>
      <c r="R26198" t="s">
        <v>30</v>
      </c>
      <c r="S26198" t="s">
        <v>30</v>
      </c>
      <c r="T26198" t="s">
        <v>30</v>
      </c>
      <c r="U26198" s="1" t="s">
        <v>35</v>
      </c>
      <c r="W26198" s="1" t="s">
        <v>35</v>
      </c>
      <c r="Y26198" s="1" t="s">
        <v>35</v>
      </c>
    </row>
    <row r="26199" spans="1:26" hidden="1" x14ac:dyDescent="0.35">
      <c r="A26199">
        <v>26198</v>
      </c>
      <c r="B26199" s="1" t="s">
        <v>87</v>
      </c>
      <c r="C26199" s="2">
        <v>45413</v>
      </c>
      <c r="D26199" t="s">
        <v>72</v>
      </c>
      <c r="E26199">
        <v>600118</v>
      </c>
      <c r="F26199" t="s">
        <v>40</v>
      </c>
      <c r="G26199" t="s">
        <v>53</v>
      </c>
      <c r="H26199" s="3" t="s">
        <v>91</v>
      </c>
      <c r="I26199" t="s">
        <v>90</v>
      </c>
      <c r="J26199" t="s">
        <v>30</v>
      </c>
      <c r="K26199" t="s">
        <v>90</v>
      </c>
      <c r="L26199" t="s">
        <v>88</v>
      </c>
      <c r="M26199" t="s">
        <v>90</v>
      </c>
      <c r="N26199" t="s">
        <v>30</v>
      </c>
      <c r="O26199" t="s">
        <v>30</v>
      </c>
      <c r="P26199" t="s">
        <v>30</v>
      </c>
      <c r="Q26199" t="s">
        <v>30</v>
      </c>
      <c r="R26199" t="s">
        <v>89</v>
      </c>
      <c r="S26199" t="s">
        <v>30</v>
      </c>
      <c r="T26199" t="s">
        <v>88</v>
      </c>
      <c r="U26199" s="1" t="s">
        <v>46</v>
      </c>
      <c r="W26199" s="1" t="s">
        <v>46</v>
      </c>
      <c r="Y26199" s="1" t="s">
        <v>46</v>
      </c>
    </row>
    <row r="26200" spans="1:26" hidden="1" x14ac:dyDescent="0.35">
      <c r="A26200">
        <v>26199</v>
      </c>
      <c r="B26200" s="1" t="s">
        <v>87</v>
      </c>
      <c r="C26200" s="2">
        <v>45413</v>
      </c>
      <c r="D26200" t="s">
        <v>73</v>
      </c>
      <c r="E26200">
        <v>110003</v>
      </c>
      <c r="F26200" t="s">
        <v>27</v>
      </c>
      <c r="G26200" t="s">
        <v>53</v>
      </c>
      <c r="H26200" s="3" t="s">
        <v>47</v>
      </c>
      <c r="I26200" t="s">
        <v>30</v>
      </c>
      <c r="J26200" t="s">
        <v>30</v>
      </c>
      <c r="K26200" t="s">
        <v>32</v>
      </c>
      <c r="L26200" t="s">
        <v>88</v>
      </c>
      <c r="M26200" t="s">
        <v>30</v>
      </c>
      <c r="N26200" t="s">
        <v>32</v>
      </c>
      <c r="O26200" t="s">
        <v>30</v>
      </c>
      <c r="P26200" t="s">
        <v>30</v>
      </c>
      <c r="Q26200" t="s">
        <v>30</v>
      </c>
      <c r="R26200" t="s">
        <v>32</v>
      </c>
      <c r="S26200" t="s">
        <v>30</v>
      </c>
      <c r="T26200" t="s">
        <v>30</v>
      </c>
      <c r="U26200" s="1" t="s">
        <v>61</v>
      </c>
      <c r="W26200" s="1" t="s">
        <v>34</v>
      </c>
      <c r="Y26200" s="1" t="s">
        <v>59</v>
      </c>
    </row>
    <row r="26201" spans="1:26" hidden="1" x14ac:dyDescent="0.35">
      <c r="A26201">
        <v>26200</v>
      </c>
      <c r="B26201" s="1" t="s">
        <v>87</v>
      </c>
      <c r="C26201" s="2">
        <v>45413</v>
      </c>
      <c r="D26201" t="s">
        <v>73</v>
      </c>
      <c r="E26201">
        <v>110003</v>
      </c>
      <c r="F26201" t="s">
        <v>40</v>
      </c>
      <c r="G26201" t="s">
        <v>56</v>
      </c>
      <c r="H26201" s="3" t="s">
        <v>91</v>
      </c>
      <c r="I26201" t="s">
        <v>89</v>
      </c>
      <c r="J26201" t="s">
        <v>89</v>
      </c>
      <c r="K26201" t="s">
        <v>89</v>
      </c>
      <c r="L26201" t="s">
        <v>88</v>
      </c>
      <c r="M26201" t="s">
        <v>88</v>
      </c>
      <c r="N26201" t="s">
        <v>89</v>
      </c>
      <c r="O26201" t="s">
        <v>89</v>
      </c>
      <c r="P26201" t="s">
        <v>89</v>
      </c>
      <c r="Q26201" t="s">
        <v>89</v>
      </c>
      <c r="R26201" t="s">
        <v>89</v>
      </c>
      <c r="S26201" t="s">
        <v>89</v>
      </c>
      <c r="T26201" t="s">
        <v>89</v>
      </c>
      <c r="U26201" s="1" t="s">
        <v>35</v>
      </c>
      <c r="W26201" s="1" t="s">
        <v>39</v>
      </c>
      <c r="Y26201" s="1" t="s">
        <v>63</v>
      </c>
    </row>
    <row r="26202" spans="1:26" hidden="1" x14ac:dyDescent="0.35">
      <c r="A26202">
        <v>26201</v>
      </c>
      <c r="B26202" s="1" t="s">
        <v>87</v>
      </c>
      <c r="C26202" s="2">
        <v>45413</v>
      </c>
      <c r="D26202" t="s">
        <v>73</v>
      </c>
      <c r="E26202">
        <v>110003</v>
      </c>
      <c r="F26202" t="s">
        <v>40</v>
      </c>
      <c r="G26202" t="s">
        <v>36</v>
      </c>
      <c r="H26202" s="3" t="s">
        <v>91</v>
      </c>
      <c r="I26202" t="s">
        <v>90</v>
      </c>
      <c r="J26202" t="s">
        <v>30</v>
      </c>
      <c r="K26202" t="s">
        <v>30</v>
      </c>
      <c r="L26202" t="s">
        <v>32</v>
      </c>
      <c r="M26202" t="s">
        <v>30</v>
      </c>
      <c r="N26202" t="s">
        <v>32</v>
      </c>
      <c r="O26202" t="s">
        <v>30</v>
      </c>
      <c r="P26202" t="s">
        <v>30</v>
      </c>
      <c r="Q26202" t="s">
        <v>30</v>
      </c>
      <c r="R26202" t="s">
        <v>30</v>
      </c>
      <c r="S26202" t="s">
        <v>30</v>
      </c>
      <c r="T26202" t="s">
        <v>30</v>
      </c>
      <c r="U26202" s="1" t="s">
        <v>48</v>
      </c>
      <c r="V26202" s="1">
        <v>16</v>
      </c>
      <c r="W26202" s="1" t="s">
        <v>48</v>
      </c>
      <c r="X26202" s="1">
        <v>16</v>
      </c>
      <c r="Y26202" s="1" t="s">
        <v>48</v>
      </c>
      <c r="Z26202" s="1">
        <v>18</v>
      </c>
    </row>
    <row r="26203" spans="1:26" hidden="1" x14ac:dyDescent="0.35">
      <c r="A26203">
        <v>26202</v>
      </c>
      <c r="B26203" s="1" t="s">
        <v>87</v>
      </c>
      <c r="C26203" s="2">
        <v>45413</v>
      </c>
      <c r="D26203" t="s">
        <v>73</v>
      </c>
      <c r="E26203">
        <v>110003</v>
      </c>
      <c r="F26203" t="s">
        <v>27</v>
      </c>
      <c r="G26203" t="s">
        <v>41</v>
      </c>
      <c r="H26203" s="3" t="s">
        <v>29</v>
      </c>
      <c r="I26203" t="s">
        <v>30</v>
      </c>
      <c r="J26203" t="s">
        <v>90</v>
      </c>
      <c r="K26203" t="s">
        <v>30</v>
      </c>
      <c r="L26203" t="s">
        <v>32</v>
      </c>
      <c r="M26203" t="s">
        <v>30</v>
      </c>
      <c r="N26203" t="s">
        <v>32</v>
      </c>
      <c r="O26203" t="s">
        <v>30</v>
      </c>
      <c r="P26203" t="s">
        <v>30</v>
      </c>
      <c r="Q26203" t="s">
        <v>30</v>
      </c>
      <c r="R26203" t="s">
        <v>30</v>
      </c>
      <c r="S26203" t="s">
        <v>30</v>
      </c>
      <c r="T26203" t="s">
        <v>30</v>
      </c>
      <c r="U26203" s="1" t="s">
        <v>39</v>
      </c>
      <c r="W26203" s="1" t="s">
        <v>61</v>
      </c>
      <c r="Y26203" s="1" t="s">
        <v>39</v>
      </c>
    </row>
    <row r="26204" spans="1:26" x14ac:dyDescent="0.35">
      <c r="A26204">
        <v>26203</v>
      </c>
      <c r="B26204" s="1" t="s">
        <v>87</v>
      </c>
      <c r="C26204" s="2">
        <v>45413</v>
      </c>
      <c r="D26204" t="s">
        <v>73</v>
      </c>
      <c r="E26204">
        <v>110003</v>
      </c>
      <c r="F26204" t="s">
        <v>27</v>
      </c>
      <c r="G26204" t="s">
        <v>62</v>
      </c>
      <c r="H26204" s="3" t="s">
        <v>37</v>
      </c>
      <c r="I26204" t="s">
        <v>30</v>
      </c>
      <c r="J26204" t="s">
        <v>30</v>
      </c>
      <c r="K26204" t="s">
        <v>30</v>
      </c>
      <c r="L26204" t="s">
        <v>30</v>
      </c>
      <c r="M26204" t="s">
        <v>30</v>
      </c>
      <c r="N26204" t="s">
        <v>30</v>
      </c>
      <c r="O26204" t="s">
        <v>30</v>
      </c>
      <c r="P26204" t="s">
        <v>30</v>
      </c>
      <c r="Q26204" t="s">
        <v>30</v>
      </c>
      <c r="R26204" t="s">
        <v>30</v>
      </c>
      <c r="S26204" t="s">
        <v>30</v>
      </c>
      <c r="T26204" t="s">
        <v>30</v>
      </c>
      <c r="U26204" s="1" t="s">
        <v>33</v>
      </c>
      <c r="W26204" s="1" t="s">
        <v>48</v>
      </c>
      <c r="X26204" s="1">
        <v>20</v>
      </c>
      <c r="Y26204" s="1" t="s">
        <v>48</v>
      </c>
      <c r="Z26204" s="1">
        <v>20</v>
      </c>
    </row>
    <row r="26205" spans="1:26" hidden="1" x14ac:dyDescent="0.35">
      <c r="A26205">
        <v>26204</v>
      </c>
      <c r="B26205" s="1" t="s">
        <v>87</v>
      </c>
      <c r="C26205" s="2">
        <v>45413</v>
      </c>
      <c r="D26205" t="s">
        <v>73</v>
      </c>
      <c r="E26205">
        <v>110003</v>
      </c>
      <c r="F26205" t="s">
        <v>27</v>
      </c>
      <c r="G26205" t="s">
        <v>28</v>
      </c>
      <c r="H26205" s="3" t="s">
        <v>29</v>
      </c>
      <c r="I26205" t="s">
        <v>90</v>
      </c>
      <c r="J26205" t="s">
        <v>90</v>
      </c>
      <c r="K26205" t="s">
        <v>90</v>
      </c>
      <c r="L26205" t="s">
        <v>90</v>
      </c>
      <c r="M26205" t="s">
        <v>32</v>
      </c>
      <c r="N26205" t="s">
        <v>32</v>
      </c>
      <c r="O26205" t="s">
        <v>90</v>
      </c>
      <c r="P26205" t="s">
        <v>90</v>
      </c>
      <c r="Q26205" t="s">
        <v>90</v>
      </c>
      <c r="R26205" t="s">
        <v>90</v>
      </c>
      <c r="S26205" t="s">
        <v>90</v>
      </c>
      <c r="T26205" t="s">
        <v>90</v>
      </c>
      <c r="U26205" s="1" t="s">
        <v>33</v>
      </c>
      <c r="W26205" s="1" t="s">
        <v>33</v>
      </c>
      <c r="Y26205" s="1" t="s">
        <v>33</v>
      </c>
    </row>
    <row r="26206" spans="1:26" hidden="1" x14ac:dyDescent="0.35">
      <c r="A26206">
        <v>26205</v>
      </c>
      <c r="B26206" s="1" t="s">
        <v>87</v>
      </c>
      <c r="C26206" s="2">
        <v>45413</v>
      </c>
      <c r="D26206" t="s">
        <v>73</v>
      </c>
      <c r="E26206">
        <v>110003</v>
      </c>
      <c r="F26206" t="s">
        <v>40</v>
      </c>
      <c r="G26206" t="s">
        <v>53</v>
      </c>
      <c r="H26206" s="3" t="s">
        <v>47</v>
      </c>
      <c r="I26206" t="s">
        <v>30</v>
      </c>
      <c r="J26206" t="s">
        <v>30</v>
      </c>
      <c r="K26206" t="s">
        <v>30</v>
      </c>
      <c r="L26206" t="s">
        <v>30</v>
      </c>
      <c r="M26206" t="s">
        <v>30</v>
      </c>
      <c r="N26206" t="s">
        <v>30</v>
      </c>
      <c r="O26206" t="s">
        <v>30</v>
      </c>
      <c r="P26206" t="s">
        <v>30</v>
      </c>
      <c r="Q26206" t="s">
        <v>30</v>
      </c>
      <c r="R26206" t="s">
        <v>30</v>
      </c>
      <c r="S26206" t="s">
        <v>30</v>
      </c>
      <c r="T26206" t="s">
        <v>30</v>
      </c>
      <c r="U26206" s="1" t="s">
        <v>67</v>
      </c>
      <c r="W26206" s="1" t="s">
        <v>57</v>
      </c>
      <c r="Y26206" s="1" t="s">
        <v>38</v>
      </c>
    </row>
    <row r="26207" spans="1:26" hidden="1" x14ac:dyDescent="0.35">
      <c r="A26207">
        <v>26206</v>
      </c>
      <c r="B26207" s="1" t="s">
        <v>87</v>
      </c>
      <c r="C26207" s="2">
        <v>45413</v>
      </c>
      <c r="D26207" t="s">
        <v>73</v>
      </c>
      <c r="E26207">
        <v>110003</v>
      </c>
      <c r="F26207" t="s">
        <v>40</v>
      </c>
      <c r="G26207" t="s">
        <v>41</v>
      </c>
      <c r="H26207" s="3" t="s">
        <v>29</v>
      </c>
      <c r="I26207" t="s">
        <v>32</v>
      </c>
      <c r="J26207" t="s">
        <v>89</v>
      </c>
      <c r="K26207" t="s">
        <v>89</v>
      </c>
      <c r="L26207" t="s">
        <v>89</v>
      </c>
      <c r="M26207" t="s">
        <v>89</v>
      </c>
      <c r="N26207" t="s">
        <v>32</v>
      </c>
      <c r="O26207" t="s">
        <v>32</v>
      </c>
      <c r="P26207" t="s">
        <v>90</v>
      </c>
      <c r="Q26207" t="s">
        <v>32</v>
      </c>
      <c r="R26207" t="s">
        <v>88</v>
      </c>
      <c r="S26207" t="s">
        <v>30</v>
      </c>
      <c r="T26207" t="s">
        <v>32</v>
      </c>
      <c r="U26207" s="1" t="s">
        <v>39</v>
      </c>
      <c r="W26207" s="1" t="s">
        <v>39</v>
      </c>
      <c r="Y26207" s="1" t="s">
        <v>63</v>
      </c>
    </row>
    <row r="26208" spans="1:26" hidden="1" x14ac:dyDescent="0.35">
      <c r="A26208">
        <v>26207</v>
      </c>
      <c r="B26208" s="1" t="s">
        <v>87</v>
      </c>
      <c r="C26208" s="2">
        <v>45413</v>
      </c>
      <c r="D26208" t="s">
        <v>73</v>
      </c>
      <c r="E26208">
        <v>110003</v>
      </c>
      <c r="F26208" t="s">
        <v>40</v>
      </c>
      <c r="G26208" t="s">
        <v>41</v>
      </c>
      <c r="H26208" s="3" t="s">
        <v>91</v>
      </c>
      <c r="I26208" t="s">
        <v>30</v>
      </c>
      <c r="J26208" t="s">
        <v>30</v>
      </c>
      <c r="K26208" t="s">
        <v>30</v>
      </c>
      <c r="L26208" t="s">
        <v>30</v>
      </c>
      <c r="M26208" t="s">
        <v>30</v>
      </c>
      <c r="N26208" t="s">
        <v>30</v>
      </c>
      <c r="O26208" t="s">
        <v>30</v>
      </c>
      <c r="P26208" t="s">
        <v>30</v>
      </c>
      <c r="Q26208" t="s">
        <v>30</v>
      </c>
      <c r="R26208" t="s">
        <v>30</v>
      </c>
      <c r="S26208" t="s">
        <v>30</v>
      </c>
      <c r="T26208" t="s">
        <v>30</v>
      </c>
      <c r="U26208" s="1" t="s">
        <v>39</v>
      </c>
      <c r="W26208" s="1" t="s">
        <v>61</v>
      </c>
      <c r="Y26208" s="1" t="s">
        <v>35</v>
      </c>
    </row>
    <row r="26209" spans="1:26" x14ac:dyDescent="0.35">
      <c r="A26209">
        <v>26208</v>
      </c>
      <c r="B26209" s="1" t="s">
        <v>87</v>
      </c>
      <c r="C26209" s="2">
        <v>45413</v>
      </c>
      <c r="D26209" t="s">
        <v>73</v>
      </c>
      <c r="E26209">
        <v>110003</v>
      </c>
      <c r="F26209" t="s">
        <v>27</v>
      </c>
      <c r="G26209" t="s">
        <v>36</v>
      </c>
      <c r="H26209" s="3" t="s">
        <v>37</v>
      </c>
      <c r="I26209" t="s">
        <v>32</v>
      </c>
      <c r="J26209" t="s">
        <v>32</v>
      </c>
      <c r="K26209" t="s">
        <v>32</v>
      </c>
      <c r="L26209" t="s">
        <v>32</v>
      </c>
      <c r="M26209" t="s">
        <v>32</v>
      </c>
      <c r="N26209" t="s">
        <v>32</v>
      </c>
      <c r="O26209" t="s">
        <v>90</v>
      </c>
      <c r="P26209" t="s">
        <v>30</v>
      </c>
      <c r="Q26209" t="s">
        <v>30</v>
      </c>
      <c r="R26209" t="s">
        <v>32</v>
      </c>
      <c r="S26209" t="s">
        <v>90</v>
      </c>
      <c r="T26209" t="s">
        <v>90</v>
      </c>
      <c r="U26209" s="1" t="s">
        <v>39</v>
      </c>
      <c r="W26209" s="1" t="s">
        <v>39</v>
      </c>
      <c r="Y26209" s="1" t="s">
        <v>38</v>
      </c>
    </row>
    <row r="26210" spans="1:26" hidden="1" x14ac:dyDescent="0.35">
      <c r="A26210">
        <v>26209</v>
      </c>
      <c r="B26210" s="1" t="s">
        <v>87</v>
      </c>
      <c r="C26210" s="2">
        <v>45413</v>
      </c>
      <c r="D26210" t="s">
        <v>73</v>
      </c>
      <c r="E26210">
        <v>110003</v>
      </c>
      <c r="F26210" t="s">
        <v>40</v>
      </c>
      <c r="G26210" t="s">
        <v>41</v>
      </c>
      <c r="H26210" s="3" t="s">
        <v>91</v>
      </c>
      <c r="I26210" t="s">
        <v>30</v>
      </c>
      <c r="J26210" t="s">
        <v>30</v>
      </c>
      <c r="K26210" t="s">
        <v>30</v>
      </c>
      <c r="L26210" t="s">
        <v>30</v>
      </c>
      <c r="M26210" t="s">
        <v>30</v>
      </c>
      <c r="N26210" t="s">
        <v>30</v>
      </c>
      <c r="O26210" t="s">
        <v>30</v>
      </c>
      <c r="P26210" t="s">
        <v>30</v>
      </c>
      <c r="Q26210" t="s">
        <v>30</v>
      </c>
      <c r="R26210" t="s">
        <v>30</v>
      </c>
      <c r="S26210" t="s">
        <v>30</v>
      </c>
      <c r="T26210" t="s">
        <v>30</v>
      </c>
      <c r="U26210" s="1" t="s">
        <v>35</v>
      </c>
      <c r="W26210" s="1" t="s">
        <v>55</v>
      </c>
      <c r="Y26210" s="1" t="s">
        <v>55</v>
      </c>
    </row>
    <row r="26211" spans="1:26" hidden="1" x14ac:dyDescent="0.35">
      <c r="A26211">
        <v>26210</v>
      </c>
      <c r="B26211" s="1" t="s">
        <v>87</v>
      </c>
      <c r="C26211" s="2">
        <v>45413</v>
      </c>
      <c r="D26211" t="s">
        <v>73</v>
      </c>
      <c r="E26211">
        <v>110003</v>
      </c>
      <c r="F26211" t="s">
        <v>27</v>
      </c>
      <c r="G26211" t="s">
        <v>56</v>
      </c>
      <c r="H26211" s="3" t="s">
        <v>29</v>
      </c>
      <c r="I26211" t="s">
        <v>30</v>
      </c>
      <c r="J26211" t="s">
        <v>90</v>
      </c>
      <c r="K26211" t="s">
        <v>90</v>
      </c>
      <c r="L26211" t="s">
        <v>30</v>
      </c>
      <c r="M26211" t="s">
        <v>30</v>
      </c>
      <c r="N26211" t="s">
        <v>30</v>
      </c>
      <c r="O26211" t="s">
        <v>90</v>
      </c>
      <c r="P26211" t="s">
        <v>30</v>
      </c>
      <c r="Q26211" t="s">
        <v>30</v>
      </c>
      <c r="R26211" t="s">
        <v>90</v>
      </c>
      <c r="S26211" t="s">
        <v>30</v>
      </c>
      <c r="T26211" t="s">
        <v>30</v>
      </c>
      <c r="U26211" s="1" t="s">
        <v>35</v>
      </c>
      <c r="W26211" s="1" t="s">
        <v>35</v>
      </c>
      <c r="Y26211" s="1" t="s">
        <v>35</v>
      </c>
    </row>
    <row r="26212" spans="1:26" hidden="1" x14ac:dyDescent="0.35">
      <c r="A26212">
        <v>26211</v>
      </c>
      <c r="B26212" s="1" t="s">
        <v>87</v>
      </c>
      <c r="C26212" s="2">
        <v>45413</v>
      </c>
      <c r="D26212" t="s">
        <v>73</v>
      </c>
      <c r="E26212">
        <v>110005</v>
      </c>
      <c r="F26212" t="s">
        <v>40</v>
      </c>
      <c r="G26212" t="s">
        <v>49</v>
      </c>
      <c r="H26212" s="3" t="s">
        <v>91</v>
      </c>
      <c r="I26212" t="s">
        <v>90</v>
      </c>
      <c r="J26212" t="s">
        <v>89</v>
      </c>
      <c r="K26212" t="s">
        <v>88</v>
      </c>
      <c r="L26212" t="s">
        <v>30</v>
      </c>
      <c r="M26212" t="s">
        <v>89</v>
      </c>
      <c r="N26212" t="s">
        <v>30</v>
      </c>
      <c r="O26212" t="s">
        <v>90</v>
      </c>
      <c r="P26212" t="s">
        <v>89</v>
      </c>
      <c r="Q26212" t="s">
        <v>30</v>
      </c>
      <c r="R26212" t="s">
        <v>90</v>
      </c>
      <c r="S26212" t="s">
        <v>89</v>
      </c>
      <c r="T26212" t="s">
        <v>32</v>
      </c>
      <c r="U26212" s="1" t="s">
        <v>48</v>
      </c>
      <c r="V26212" s="1">
        <v>50</v>
      </c>
      <c r="W26212" s="1" t="s">
        <v>48</v>
      </c>
      <c r="X26212" s="1">
        <v>50</v>
      </c>
      <c r="Y26212" s="1" t="s">
        <v>48</v>
      </c>
      <c r="Z26212" s="1">
        <v>50</v>
      </c>
    </row>
    <row r="26213" spans="1:26" hidden="1" x14ac:dyDescent="0.35">
      <c r="A26213">
        <v>26212</v>
      </c>
      <c r="B26213" s="1" t="s">
        <v>87</v>
      </c>
      <c r="C26213" s="2">
        <v>45413</v>
      </c>
      <c r="D26213" t="s">
        <v>73</v>
      </c>
      <c r="E26213">
        <v>110005</v>
      </c>
      <c r="F26213" t="s">
        <v>40</v>
      </c>
      <c r="G26213" t="s">
        <v>56</v>
      </c>
      <c r="H26213" s="3" t="s">
        <v>91</v>
      </c>
      <c r="I26213" t="s">
        <v>30</v>
      </c>
      <c r="J26213" t="s">
        <v>30</v>
      </c>
      <c r="K26213" t="s">
        <v>30</v>
      </c>
      <c r="L26213" t="s">
        <v>30</v>
      </c>
      <c r="M26213" t="s">
        <v>30</v>
      </c>
      <c r="N26213" t="s">
        <v>30</v>
      </c>
      <c r="O26213" t="s">
        <v>30</v>
      </c>
      <c r="P26213" t="s">
        <v>30</v>
      </c>
      <c r="Q26213" t="s">
        <v>30</v>
      </c>
      <c r="R26213" t="s">
        <v>30</v>
      </c>
      <c r="S26213" t="s">
        <v>30</v>
      </c>
      <c r="T26213" t="s">
        <v>30</v>
      </c>
      <c r="U26213" s="1" t="s">
        <v>48</v>
      </c>
      <c r="V26213" s="1">
        <v>60</v>
      </c>
      <c r="W26213" s="1" t="s">
        <v>48</v>
      </c>
      <c r="X26213" s="1">
        <v>70</v>
      </c>
      <c r="Y26213" s="1" t="s">
        <v>48</v>
      </c>
      <c r="Z26213" s="1">
        <v>70</v>
      </c>
    </row>
    <row r="26214" spans="1:26" hidden="1" x14ac:dyDescent="0.35">
      <c r="A26214">
        <v>26213</v>
      </c>
      <c r="B26214" s="1" t="s">
        <v>87</v>
      </c>
      <c r="C26214" s="2">
        <v>45413</v>
      </c>
      <c r="D26214" t="s">
        <v>73</v>
      </c>
      <c r="E26214">
        <v>110005</v>
      </c>
      <c r="F26214" t="s">
        <v>40</v>
      </c>
      <c r="G26214" t="s">
        <v>28</v>
      </c>
      <c r="H26214" s="3" t="s">
        <v>91</v>
      </c>
      <c r="I26214" t="s">
        <v>89</v>
      </c>
      <c r="J26214" t="s">
        <v>30</v>
      </c>
      <c r="K26214" t="s">
        <v>89</v>
      </c>
      <c r="L26214" t="s">
        <v>32</v>
      </c>
      <c r="M26214" t="s">
        <v>32</v>
      </c>
      <c r="N26214" t="s">
        <v>32</v>
      </c>
      <c r="O26214" t="s">
        <v>30</v>
      </c>
      <c r="P26214" t="s">
        <v>32</v>
      </c>
      <c r="Q26214" t="s">
        <v>32</v>
      </c>
      <c r="R26214" t="s">
        <v>32</v>
      </c>
      <c r="S26214" t="s">
        <v>88</v>
      </c>
      <c r="T26214" t="s">
        <v>90</v>
      </c>
      <c r="U26214" s="1" t="s">
        <v>48</v>
      </c>
      <c r="V26214" s="1">
        <v>50</v>
      </c>
      <c r="W26214" s="1" t="s">
        <v>48</v>
      </c>
      <c r="X26214" s="1">
        <v>40</v>
      </c>
      <c r="Y26214" s="1" t="s">
        <v>48</v>
      </c>
      <c r="Z26214" s="1">
        <v>55</v>
      </c>
    </row>
    <row r="26215" spans="1:26" hidden="1" x14ac:dyDescent="0.35">
      <c r="A26215">
        <v>26214</v>
      </c>
      <c r="B26215" s="1" t="s">
        <v>87</v>
      </c>
      <c r="C26215" s="2">
        <v>45413</v>
      </c>
      <c r="D26215" t="s">
        <v>73</v>
      </c>
      <c r="E26215">
        <v>110005</v>
      </c>
      <c r="F26215" t="s">
        <v>40</v>
      </c>
      <c r="G26215" t="s">
        <v>45</v>
      </c>
      <c r="H26215" s="3" t="s">
        <v>91</v>
      </c>
      <c r="I26215" t="s">
        <v>30</v>
      </c>
      <c r="J26215" t="s">
        <v>30</v>
      </c>
      <c r="K26215" t="s">
        <v>30</v>
      </c>
      <c r="L26215" t="s">
        <v>90</v>
      </c>
      <c r="M26215" t="s">
        <v>90</v>
      </c>
      <c r="N26215" t="s">
        <v>30</v>
      </c>
      <c r="O26215" t="s">
        <v>30</v>
      </c>
      <c r="P26215" t="s">
        <v>30</v>
      </c>
      <c r="Q26215" t="s">
        <v>30</v>
      </c>
      <c r="R26215" t="s">
        <v>30</v>
      </c>
      <c r="S26215" t="s">
        <v>30</v>
      </c>
      <c r="T26215" t="s">
        <v>30</v>
      </c>
      <c r="U26215" s="1" t="s">
        <v>35</v>
      </c>
      <c r="W26215" s="1" t="s">
        <v>46</v>
      </c>
      <c r="Y26215" s="1" t="s">
        <v>46</v>
      </c>
    </row>
    <row r="26216" spans="1:26" x14ac:dyDescent="0.35">
      <c r="A26216">
        <v>26215</v>
      </c>
      <c r="B26216" s="1" t="s">
        <v>87</v>
      </c>
      <c r="C26216" s="2">
        <v>45413</v>
      </c>
      <c r="D26216" t="s">
        <v>73</v>
      </c>
      <c r="E26216">
        <v>110005</v>
      </c>
      <c r="F26216" t="s">
        <v>27</v>
      </c>
      <c r="G26216" t="s">
        <v>41</v>
      </c>
      <c r="H26216" s="3" t="s">
        <v>37</v>
      </c>
      <c r="I26216" t="s">
        <v>30</v>
      </c>
      <c r="J26216" t="s">
        <v>32</v>
      </c>
      <c r="K26216" t="s">
        <v>30</v>
      </c>
      <c r="L26216" t="s">
        <v>30</v>
      </c>
      <c r="M26216" t="s">
        <v>30</v>
      </c>
      <c r="N26216" t="s">
        <v>30</v>
      </c>
      <c r="O26216" t="s">
        <v>30</v>
      </c>
      <c r="P26216" t="s">
        <v>30</v>
      </c>
      <c r="Q26216" t="s">
        <v>30</v>
      </c>
      <c r="R26216" t="s">
        <v>30</v>
      </c>
      <c r="S26216" t="s">
        <v>30</v>
      </c>
      <c r="T26216" t="s">
        <v>30</v>
      </c>
      <c r="U26216" s="1" t="s">
        <v>33</v>
      </c>
      <c r="W26216" s="1" t="s">
        <v>35</v>
      </c>
      <c r="Y26216" s="1" t="s">
        <v>46</v>
      </c>
    </row>
    <row r="26217" spans="1:26" hidden="1" x14ac:dyDescent="0.35">
      <c r="A26217">
        <v>26216</v>
      </c>
      <c r="B26217" s="1" t="s">
        <v>87</v>
      </c>
      <c r="C26217" s="2">
        <v>45413</v>
      </c>
      <c r="D26217" t="s">
        <v>73</v>
      </c>
      <c r="E26217">
        <v>110005</v>
      </c>
      <c r="F26217" t="s">
        <v>40</v>
      </c>
      <c r="G26217" t="s">
        <v>36</v>
      </c>
      <c r="H26217" s="3" t="s">
        <v>91</v>
      </c>
      <c r="I26217" t="s">
        <v>30</v>
      </c>
      <c r="J26217" t="s">
        <v>30</v>
      </c>
      <c r="K26217" t="s">
        <v>30</v>
      </c>
      <c r="L26217" t="s">
        <v>89</v>
      </c>
      <c r="M26217" t="s">
        <v>30</v>
      </c>
      <c r="N26217" t="s">
        <v>30</v>
      </c>
      <c r="O26217" t="s">
        <v>30</v>
      </c>
      <c r="P26217" t="s">
        <v>30</v>
      </c>
      <c r="Q26217" t="s">
        <v>30</v>
      </c>
      <c r="R26217" t="s">
        <v>32</v>
      </c>
      <c r="S26217" t="s">
        <v>30</v>
      </c>
      <c r="T26217" t="s">
        <v>30</v>
      </c>
      <c r="U26217" s="1" t="s">
        <v>39</v>
      </c>
      <c r="W26217" s="1" t="s">
        <v>44</v>
      </c>
      <c r="Y26217" s="1" t="s">
        <v>44</v>
      </c>
    </row>
    <row r="26218" spans="1:26" hidden="1" x14ac:dyDescent="0.35">
      <c r="A26218">
        <v>26217</v>
      </c>
      <c r="B26218" s="1" t="s">
        <v>87</v>
      </c>
      <c r="C26218" s="2">
        <v>45413</v>
      </c>
      <c r="D26218" t="s">
        <v>73</v>
      </c>
      <c r="E26218">
        <v>110005</v>
      </c>
      <c r="F26218" t="s">
        <v>40</v>
      </c>
      <c r="G26218" t="s">
        <v>49</v>
      </c>
      <c r="H26218" s="3" t="s">
        <v>91</v>
      </c>
      <c r="I26218" t="s">
        <v>32</v>
      </c>
      <c r="J26218" t="s">
        <v>90</v>
      </c>
      <c r="K26218" t="s">
        <v>30</v>
      </c>
      <c r="L26218" t="s">
        <v>32</v>
      </c>
      <c r="M26218" t="s">
        <v>32</v>
      </c>
      <c r="N26218" t="s">
        <v>32</v>
      </c>
      <c r="O26218" t="s">
        <v>30</v>
      </c>
      <c r="P26218" t="s">
        <v>30</v>
      </c>
      <c r="Q26218" t="s">
        <v>30</v>
      </c>
      <c r="R26218" t="s">
        <v>30</v>
      </c>
      <c r="S26218" t="s">
        <v>90</v>
      </c>
      <c r="T26218" t="s">
        <v>30</v>
      </c>
      <c r="U26218" s="1" t="s">
        <v>48</v>
      </c>
      <c r="V26218" s="1">
        <v>25</v>
      </c>
      <c r="W26218" s="1" t="s">
        <v>48</v>
      </c>
      <c r="X26218" s="1">
        <v>25</v>
      </c>
      <c r="Y26218" s="1" t="s">
        <v>48</v>
      </c>
      <c r="Z26218" s="1">
        <v>35</v>
      </c>
    </row>
    <row r="26219" spans="1:26" hidden="1" x14ac:dyDescent="0.35">
      <c r="A26219">
        <v>26218</v>
      </c>
      <c r="B26219" s="1" t="s">
        <v>87</v>
      </c>
      <c r="C26219" s="2">
        <v>45413</v>
      </c>
      <c r="D26219" t="s">
        <v>73</v>
      </c>
      <c r="E26219">
        <v>110005</v>
      </c>
      <c r="F26219" t="s">
        <v>40</v>
      </c>
      <c r="G26219" t="s">
        <v>62</v>
      </c>
      <c r="H26219" s="3" t="s">
        <v>91</v>
      </c>
      <c r="I26219" t="s">
        <v>32</v>
      </c>
      <c r="J26219" t="s">
        <v>30</v>
      </c>
      <c r="K26219" t="s">
        <v>32</v>
      </c>
      <c r="L26219" t="s">
        <v>32</v>
      </c>
      <c r="M26219" t="s">
        <v>32</v>
      </c>
      <c r="N26219" t="s">
        <v>32</v>
      </c>
      <c r="O26219" t="s">
        <v>30</v>
      </c>
      <c r="P26219" t="s">
        <v>30</v>
      </c>
      <c r="Q26219" t="s">
        <v>30</v>
      </c>
      <c r="R26219" t="s">
        <v>30</v>
      </c>
      <c r="S26219" t="s">
        <v>30</v>
      </c>
      <c r="T26219" t="s">
        <v>30</v>
      </c>
      <c r="U26219" s="1" t="s">
        <v>35</v>
      </c>
      <c r="W26219" s="1" t="s">
        <v>35</v>
      </c>
      <c r="Y26219" s="1" t="s">
        <v>46</v>
      </c>
    </row>
    <row r="26220" spans="1:26" hidden="1" x14ac:dyDescent="0.35">
      <c r="A26220">
        <v>26219</v>
      </c>
      <c r="B26220" s="1" t="s">
        <v>87</v>
      </c>
      <c r="C26220" s="2">
        <v>45413</v>
      </c>
      <c r="D26220" t="s">
        <v>73</v>
      </c>
      <c r="E26220">
        <v>110005</v>
      </c>
      <c r="F26220" t="s">
        <v>27</v>
      </c>
      <c r="G26220" t="s">
        <v>53</v>
      </c>
      <c r="H26220" s="3" t="s">
        <v>54</v>
      </c>
      <c r="I26220" t="s">
        <v>32</v>
      </c>
      <c r="J26220" t="s">
        <v>90</v>
      </c>
      <c r="K26220" t="s">
        <v>32</v>
      </c>
      <c r="L26220" t="s">
        <v>32</v>
      </c>
      <c r="M26220" t="s">
        <v>32</v>
      </c>
      <c r="N26220" t="s">
        <v>32</v>
      </c>
      <c r="O26220" t="s">
        <v>30</v>
      </c>
      <c r="P26220" t="s">
        <v>30</v>
      </c>
      <c r="Q26220" t="s">
        <v>30</v>
      </c>
      <c r="R26220" t="s">
        <v>30</v>
      </c>
      <c r="S26220" t="s">
        <v>30</v>
      </c>
      <c r="T26220" t="s">
        <v>30</v>
      </c>
      <c r="U26220" s="1" t="s">
        <v>48</v>
      </c>
      <c r="V26220" s="1">
        <v>30</v>
      </c>
      <c r="W26220" s="1" t="s">
        <v>48</v>
      </c>
      <c r="X26220" s="1">
        <v>30</v>
      </c>
      <c r="Y26220" s="1" t="s">
        <v>48</v>
      </c>
      <c r="Z26220" s="1">
        <v>50</v>
      </c>
    </row>
    <row r="26221" spans="1:26" hidden="1" x14ac:dyDescent="0.35">
      <c r="A26221">
        <v>26220</v>
      </c>
      <c r="B26221" s="1" t="s">
        <v>87</v>
      </c>
      <c r="C26221" s="2">
        <v>45413</v>
      </c>
      <c r="D26221" t="s">
        <v>73</v>
      </c>
      <c r="E26221">
        <v>110005</v>
      </c>
      <c r="F26221" t="s">
        <v>27</v>
      </c>
      <c r="G26221" t="s">
        <v>51</v>
      </c>
      <c r="H26221" s="3" t="s">
        <v>52</v>
      </c>
      <c r="I26221" t="s">
        <v>30</v>
      </c>
      <c r="J26221" t="s">
        <v>30</v>
      </c>
      <c r="K26221" t="s">
        <v>30</v>
      </c>
      <c r="L26221" t="s">
        <v>32</v>
      </c>
      <c r="M26221" t="s">
        <v>30</v>
      </c>
      <c r="N26221" t="s">
        <v>30</v>
      </c>
      <c r="O26221" t="s">
        <v>30</v>
      </c>
      <c r="P26221" t="s">
        <v>30</v>
      </c>
      <c r="Q26221" t="s">
        <v>30</v>
      </c>
      <c r="R26221" t="s">
        <v>32</v>
      </c>
      <c r="S26221" t="s">
        <v>30</v>
      </c>
      <c r="T26221" t="s">
        <v>30</v>
      </c>
      <c r="U26221" s="1" t="s">
        <v>35</v>
      </c>
      <c r="W26221" s="1" t="s">
        <v>48</v>
      </c>
      <c r="X26221" s="1">
        <v>20</v>
      </c>
      <c r="Y26221" s="1" t="s">
        <v>48</v>
      </c>
      <c r="Z26221" s="1">
        <v>20</v>
      </c>
    </row>
    <row r="26222" spans="1:26" hidden="1" x14ac:dyDescent="0.35">
      <c r="A26222">
        <v>26221</v>
      </c>
      <c r="B26222" s="1" t="s">
        <v>87</v>
      </c>
      <c r="C26222" s="2">
        <v>45413</v>
      </c>
      <c r="D26222" t="s">
        <v>73</v>
      </c>
      <c r="E26222">
        <v>110005</v>
      </c>
      <c r="F26222" t="s">
        <v>27</v>
      </c>
      <c r="G26222" t="s">
        <v>45</v>
      </c>
      <c r="H26222" s="3" t="s">
        <v>54</v>
      </c>
      <c r="I26222" t="s">
        <v>30</v>
      </c>
      <c r="J26222" t="s">
        <v>30</v>
      </c>
      <c r="K26222" t="s">
        <v>30</v>
      </c>
      <c r="L26222" t="s">
        <v>90</v>
      </c>
      <c r="M26222" t="s">
        <v>32</v>
      </c>
      <c r="N26222" t="s">
        <v>30</v>
      </c>
      <c r="O26222" t="s">
        <v>30</v>
      </c>
      <c r="P26222" t="s">
        <v>30</v>
      </c>
      <c r="Q26222" t="s">
        <v>30</v>
      </c>
      <c r="R26222" t="s">
        <v>30</v>
      </c>
      <c r="S26222" t="s">
        <v>32</v>
      </c>
      <c r="T26222" t="s">
        <v>30</v>
      </c>
      <c r="U26222" s="1" t="s">
        <v>55</v>
      </c>
      <c r="W26222" s="1" t="s">
        <v>48</v>
      </c>
      <c r="X26222" s="1">
        <v>17</v>
      </c>
      <c r="Y26222" s="1" t="s">
        <v>48</v>
      </c>
      <c r="Z26222" s="1">
        <v>17</v>
      </c>
    </row>
    <row r="26223" spans="1:26" hidden="1" x14ac:dyDescent="0.35">
      <c r="A26223">
        <v>26222</v>
      </c>
      <c r="B26223" s="1" t="s">
        <v>87</v>
      </c>
      <c r="C26223" s="2">
        <v>45413</v>
      </c>
      <c r="D26223" t="s">
        <v>73</v>
      </c>
      <c r="E26223">
        <v>110005</v>
      </c>
      <c r="F26223" t="s">
        <v>27</v>
      </c>
      <c r="G26223" t="s">
        <v>51</v>
      </c>
      <c r="H26223" s="3" t="s">
        <v>54</v>
      </c>
      <c r="I26223" t="s">
        <v>30</v>
      </c>
      <c r="J26223" t="s">
        <v>30</v>
      </c>
      <c r="K26223" t="s">
        <v>30</v>
      </c>
      <c r="L26223" t="s">
        <v>30</v>
      </c>
      <c r="M26223" t="s">
        <v>30</v>
      </c>
      <c r="N26223" t="s">
        <v>30</v>
      </c>
      <c r="O26223" t="s">
        <v>30</v>
      </c>
      <c r="P26223" t="s">
        <v>30</v>
      </c>
      <c r="Q26223" t="s">
        <v>30</v>
      </c>
      <c r="R26223" t="s">
        <v>30</v>
      </c>
      <c r="S26223" t="s">
        <v>30</v>
      </c>
      <c r="T26223" t="s">
        <v>30</v>
      </c>
      <c r="U26223" s="1" t="s">
        <v>39</v>
      </c>
      <c r="W26223" s="1" t="s">
        <v>60</v>
      </c>
      <c r="Y26223" s="1" t="s">
        <v>35</v>
      </c>
    </row>
    <row r="26224" spans="1:26" hidden="1" x14ac:dyDescent="0.35">
      <c r="A26224">
        <v>26223</v>
      </c>
      <c r="B26224" s="1" t="s">
        <v>87</v>
      </c>
      <c r="C26224" s="2">
        <v>45413</v>
      </c>
      <c r="D26224" t="s">
        <v>73</v>
      </c>
      <c r="E26224">
        <v>110005</v>
      </c>
      <c r="F26224" t="s">
        <v>40</v>
      </c>
      <c r="G26224" t="s">
        <v>41</v>
      </c>
      <c r="H26224" s="3" t="s">
        <v>47</v>
      </c>
      <c r="I26224" t="s">
        <v>32</v>
      </c>
      <c r="J26224" t="s">
        <v>30</v>
      </c>
      <c r="K26224" t="s">
        <v>32</v>
      </c>
      <c r="L26224" t="s">
        <v>32</v>
      </c>
      <c r="M26224" t="s">
        <v>30</v>
      </c>
      <c r="N26224" t="s">
        <v>32</v>
      </c>
      <c r="O26224" t="s">
        <v>30</v>
      </c>
      <c r="P26224" t="s">
        <v>30</v>
      </c>
      <c r="Q26224" t="s">
        <v>32</v>
      </c>
      <c r="R26224" t="s">
        <v>30</v>
      </c>
      <c r="S26224" t="s">
        <v>30</v>
      </c>
      <c r="T26224" t="s">
        <v>32</v>
      </c>
      <c r="U26224" s="1" t="s">
        <v>57</v>
      </c>
      <c r="W26224" s="1" t="s">
        <v>57</v>
      </c>
      <c r="Y26224" s="1" t="s">
        <v>58</v>
      </c>
    </row>
    <row r="26225" spans="1:26" hidden="1" x14ac:dyDescent="0.35">
      <c r="A26225">
        <v>26224</v>
      </c>
      <c r="B26225" s="1" t="s">
        <v>87</v>
      </c>
      <c r="C26225" s="2">
        <v>45413</v>
      </c>
      <c r="D26225" t="s">
        <v>73</v>
      </c>
      <c r="E26225">
        <v>110005</v>
      </c>
      <c r="F26225" t="s">
        <v>40</v>
      </c>
      <c r="G26225" t="s">
        <v>56</v>
      </c>
      <c r="H26225" s="3" t="s">
        <v>91</v>
      </c>
      <c r="I26225" t="s">
        <v>30</v>
      </c>
      <c r="J26225" t="s">
        <v>30</v>
      </c>
      <c r="K26225" t="s">
        <v>88</v>
      </c>
      <c r="L26225" t="s">
        <v>30</v>
      </c>
      <c r="M26225" t="s">
        <v>30</v>
      </c>
      <c r="N26225" t="s">
        <v>30</v>
      </c>
      <c r="O26225" t="s">
        <v>30</v>
      </c>
      <c r="P26225" t="s">
        <v>30</v>
      </c>
      <c r="Q26225" t="s">
        <v>30</v>
      </c>
      <c r="R26225" t="s">
        <v>30</v>
      </c>
      <c r="S26225" t="s">
        <v>30</v>
      </c>
      <c r="T26225" t="s">
        <v>30</v>
      </c>
      <c r="U26225" s="1" t="s">
        <v>48</v>
      </c>
      <c r="V26225" s="1">
        <v>50</v>
      </c>
      <c r="W26225" s="1" t="s">
        <v>48</v>
      </c>
      <c r="X26225" s="1">
        <v>60</v>
      </c>
      <c r="Y26225" s="1" t="s">
        <v>48</v>
      </c>
      <c r="Z26225" s="1">
        <v>60</v>
      </c>
    </row>
    <row r="26226" spans="1:26" hidden="1" x14ac:dyDescent="0.35">
      <c r="A26226">
        <v>26225</v>
      </c>
      <c r="B26226" s="1" t="s">
        <v>87</v>
      </c>
      <c r="C26226" s="2">
        <v>45413</v>
      </c>
      <c r="D26226" t="s">
        <v>73</v>
      </c>
      <c r="E26226">
        <v>110008</v>
      </c>
      <c r="F26226" t="s">
        <v>27</v>
      </c>
      <c r="G26226" t="s">
        <v>53</v>
      </c>
      <c r="H26226" s="3" t="s">
        <v>47</v>
      </c>
      <c r="I26226" t="s">
        <v>90</v>
      </c>
      <c r="J26226" t="s">
        <v>90</v>
      </c>
      <c r="K26226" t="s">
        <v>88</v>
      </c>
      <c r="L26226" t="s">
        <v>90</v>
      </c>
      <c r="M26226" t="s">
        <v>88</v>
      </c>
      <c r="N26226" t="s">
        <v>30</v>
      </c>
      <c r="O26226" t="s">
        <v>30</v>
      </c>
      <c r="P26226" t="s">
        <v>30</v>
      </c>
      <c r="Q26226" t="s">
        <v>90</v>
      </c>
      <c r="R26226" t="s">
        <v>90</v>
      </c>
      <c r="S26226" t="s">
        <v>90</v>
      </c>
      <c r="T26226" t="s">
        <v>32</v>
      </c>
      <c r="U26226" s="1" t="s">
        <v>48</v>
      </c>
      <c r="V26226" s="1">
        <v>60</v>
      </c>
      <c r="W26226" s="1" t="s">
        <v>48</v>
      </c>
      <c r="X26226" s="1">
        <v>60</v>
      </c>
      <c r="Y26226" s="1" t="s">
        <v>48</v>
      </c>
      <c r="Z26226" s="1">
        <v>70</v>
      </c>
    </row>
    <row r="26227" spans="1:26" hidden="1" x14ac:dyDescent="0.35">
      <c r="A26227">
        <v>26226</v>
      </c>
      <c r="B26227" s="1" t="s">
        <v>87</v>
      </c>
      <c r="C26227" s="2">
        <v>45413</v>
      </c>
      <c r="D26227" t="s">
        <v>73</v>
      </c>
      <c r="E26227">
        <v>110008</v>
      </c>
      <c r="F26227" t="s">
        <v>27</v>
      </c>
      <c r="G26227" t="s">
        <v>41</v>
      </c>
      <c r="H26227" s="3" t="s">
        <v>47</v>
      </c>
      <c r="I26227" t="s">
        <v>32</v>
      </c>
      <c r="J26227" t="s">
        <v>32</v>
      </c>
      <c r="K26227" t="s">
        <v>32</v>
      </c>
      <c r="L26227" t="s">
        <v>32</v>
      </c>
      <c r="M26227" t="s">
        <v>32</v>
      </c>
      <c r="N26227" t="s">
        <v>32</v>
      </c>
      <c r="O26227" t="s">
        <v>88</v>
      </c>
      <c r="P26227" t="s">
        <v>88</v>
      </c>
      <c r="Q26227" t="s">
        <v>88</v>
      </c>
      <c r="R26227" t="s">
        <v>32</v>
      </c>
      <c r="S26227" t="s">
        <v>88</v>
      </c>
      <c r="T26227" t="s">
        <v>32</v>
      </c>
      <c r="U26227" s="1" t="s">
        <v>35</v>
      </c>
      <c r="W26227" s="1" t="s">
        <v>35</v>
      </c>
      <c r="Y26227" s="1" t="s">
        <v>39</v>
      </c>
    </row>
    <row r="26228" spans="1:26" hidden="1" x14ac:dyDescent="0.35">
      <c r="A26228">
        <v>26227</v>
      </c>
      <c r="B26228" s="1" t="s">
        <v>87</v>
      </c>
      <c r="C26228" s="2">
        <v>45413</v>
      </c>
      <c r="D26228" t="s">
        <v>73</v>
      </c>
      <c r="E26228">
        <v>110008</v>
      </c>
      <c r="F26228" t="s">
        <v>40</v>
      </c>
      <c r="G26228" t="s">
        <v>53</v>
      </c>
      <c r="H26228" s="3" t="s">
        <v>91</v>
      </c>
      <c r="I26228" t="s">
        <v>30</v>
      </c>
      <c r="J26228" t="s">
        <v>30</v>
      </c>
      <c r="K26228" t="s">
        <v>30</v>
      </c>
      <c r="L26228" t="s">
        <v>30</v>
      </c>
      <c r="M26228" t="s">
        <v>30</v>
      </c>
      <c r="N26228" t="s">
        <v>30</v>
      </c>
      <c r="O26228" t="s">
        <v>30</v>
      </c>
      <c r="P26228" t="s">
        <v>30</v>
      </c>
      <c r="Q26228" t="s">
        <v>30</v>
      </c>
      <c r="R26228" t="s">
        <v>30</v>
      </c>
      <c r="S26228" t="s">
        <v>30</v>
      </c>
      <c r="T26228" t="s">
        <v>30</v>
      </c>
      <c r="U26228" s="1" t="s">
        <v>39</v>
      </c>
      <c r="W26228" s="1" t="s">
        <v>59</v>
      </c>
      <c r="Y26228" s="1" t="s">
        <v>35</v>
      </c>
    </row>
    <row r="26229" spans="1:26" hidden="1" x14ac:dyDescent="0.35">
      <c r="A26229">
        <v>26228</v>
      </c>
      <c r="B26229" s="1" t="s">
        <v>87</v>
      </c>
      <c r="C26229" s="2">
        <v>45413</v>
      </c>
      <c r="D26229" t="s">
        <v>73</v>
      </c>
      <c r="E26229">
        <v>110008</v>
      </c>
      <c r="F26229" t="s">
        <v>27</v>
      </c>
      <c r="G26229" t="s">
        <v>62</v>
      </c>
      <c r="H26229" s="3" t="s">
        <v>54</v>
      </c>
      <c r="I26229" t="s">
        <v>32</v>
      </c>
      <c r="J26229" t="s">
        <v>30</v>
      </c>
      <c r="K26229" t="s">
        <v>32</v>
      </c>
      <c r="L26229" t="s">
        <v>30</v>
      </c>
      <c r="M26229" t="s">
        <v>90</v>
      </c>
      <c r="N26229" t="s">
        <v>32</v>
      </c>
      <c r="O26229" t="s">
        <v>90</v>
      </c>
      <c r="P26229" t="s">
        <v>88</v>
      </c>
      <c r="Q26229" t="s">
        <v>90</v>
      </c>
      <c r="R26229" t="s">
        <v>90</v>
      </c>
      <c r="S26229" t="s">
        <v>90</v>
      </c>
      <c r="T26229" t="s">
        <v>32</v>
      </c>
      <c r="U26229" s="1" t="s">
        <v>35</v>
      </c>
      <c r="W26229" s="1" t="s">
        <v>35</v>
      </c>
      <c r="Y26229" s="1" t="s">
        <v>35</v>
      </c>
    </row>
    <row r="26230" spans="1:26" hidden="1" x14ac:dyDescent="0.35">
      <c r="A26230">
        <v>26229</v>
      </c>
      <c r="B26230" s="1" t="s">
        <v>87</v>
      </c>
      <c r="C26230" s="2">
        <v>45413</v>
      </c>
      <c r="D26230" t="s">
        <v>73</v>
      </c>
      <c r="E26230">
        <v>110008</v>
      </c>
      <c r="F26230" t="s">
        <v>27</v>
      </c>
      <c r="G26230" t="s">
        <v>53</v>
      </c>
      <c r="H26230" s="3" t="s">
        <v>54</v>
      </c>
      <c r="I26230" t="s">
        <v>90</v>
      </c>
      <c r="J26230" t="s">
        <v>88</v>
      </c>
      <c r="K26230" t="s">
        <v>90</v>
      </c>
      <c r="L26230" t="s">
        <v>90</v>
      </c>
      <c r="M26230" t="s">
        <v>90</v>
      </c>
      <c r="N26230" t="s">
        <v>32</v>
      </c>
      <c r="O26230" t="s">
        <v>30</v>
      </c>
      <c r="P26230" t="s">
        <v>30</v>
      </c>
      <c r="Q26230" t="s">
        <v>30</v>
      </c>
      <c r="R26230" t="s">
        <v>90</v>
      </c>
      <c r="S26230" t="s">
        <v>30</v>
      </c>
      <c r="T26230" t="s">
        <v>30</v>
      </c>
      <c r="U26230" s="1" t="s">
        <v>39</v>
      </c>
      <c r="W26230" s="1" t="s">
        <v>39</v>
      </c>
      <c r="Y26230" s="1" t="s">
        <v>44</v>
      </c>
    </row>
    <row r="26231" spans="1:26" hidden="1" x14ac:dyDescent="0.35">
      <c r="A26231">
        <v>26230</v>
      </c>
      <c r="B26231" s="1" t="s">
        <v>87</v>
      </c>
      <c r="C26231" s="2">
        <v>45413</v>
      </c>
      <c r="D26231" t="s">
        <v>73</v>
      </c>
      <c r="E26231">
        <v>110008</v>
      </c>
      <c r="F26231" t="s">
        <v>40</v>
      </c>
      <c r="G26231" t="s">
        <v>45</v>
      </c>
      <c r="H26231" s="3" t="s">
        <v>91</v>
      </c>
      <c r="I26231" t="s">
        <v>90</v>
      </c>
      <c r="J26231" t="s">
        <v>88</v>
      </c>
      <c r="K26231" t="s">
        <v>90</v>
      </c>
      <c r="L26231" t="s">
        <v>88</v>
      </c>
      <c r="M26231" t="s">
        <v>90</v>
      </c>
      <c r="N26231" t="s">
        <v>30</v>
      </c>
      <c r="O26231" t="s">
        <v>90</v>
      </c>
      <c r="P26231" t="s">
        <v>90</v>
      </c>
      <c r="Q26231" t="s">
        <v>90</v>
      </c>
      <c r="R26231" t="s">
        <v>90</v>
      </c>
      <c r="S26231" t="s">
        <v>90</v>
      </c>
      <c r="T26231" t="s">
        <v>90</v>
      </c>
      <c r="U26231" s="1" t="s">
        <v>35</v>
      </c>
      <c r="W26231" s="1" t="s">
        <v>35</v>
      </c>
      <c r="Y26231" s="1" t="s">
        <v>35</v>
      </c>
    </row>
    <row r="26232" spans="1:26" hidden="1" x14ac:dyDescent="0.35">
      <c r="A26232">
        <v>26231</v>
      </c>
      <c r="B26232" s="1" t="s">
        <v>87</v>
      </c>
      <c r="C26232" s="2">
        <v>45413</v>
      </c>
      <c r="D26232" t="s">
        <v>73</v>
      </c>
      <c r="E26232">
        <v>110008</v>
      </c>
      <c r="F26232" t="s">
        <v>40</v>
      </c>
      <c r="G26232" t="s">
        <v>28</v>
      </c>
      <c r="H26232" s="3" t="s">
        <v>91</v>
      </c>
      <c r="I26232" t="s">
        <v>30</v>
      </c>
      <c r="J26232" t="s">
        <v>30</v>
      </c>
      <c r="K26232" t="s">
        <v>30</v>
      </c>
      <c r="L26232" t="s">
        <v>90</v>
      </c>
      <c r="M26232" t="s">
        <v>30</v>
      </c>
      <c r="N26232" t="s">
        <v>90</v>
      </c>
      <c r="O26232" t="s">
        <v>30</v>
      </c>
      <c r="P26232" t="s">
        <v>30</v>
      </c>
      <c r="Q26232" t="s">
        <v>30</v>
      </c>
      <c r="R26232" t="s">
        <v>30</v>
      </c>
      <c r="S26232" t="s">
        <v>30</v>
      </c>
      <c r="T26232" t="s">
        <v>30</v>
      </c>
      <c r="U26232" s="1" t="s">
        <v>39</v>
      </c>
      <c r="W26232" s="1" t="s">
        <v>33</v>
      </c>
      <c r="Y26232" s="1" t="s">
        <v>33</v>
      </c>
    </row>
    <row r="26233" spans="1:26" hidden="1" x14ac:dyDescent="0.35">
      <c r="A26233">
        <v>26232</v>
      </c>
      <c r="B26233" s="1" t="s">
        <v>87</v>
      </c>
      <c r="C26233" s="2">
        <v>45413</v>
      </c>
      <c r="D26233" t="s">
        <v>73</v>
      </c>
      <c r="E26233">
        <v>110008</v>
      </c>
      <c r="F26233" t="s">
        <v>40</v>
      </c>
      <c r="G26233" t="s">
        <v>53</v>
      </c>
      <c r="H26233" s="3" t="s">
        <v>91</v>
      </c>
      <c r="I26233" t="s">
        <v>30</v>
      </c>
      <c r="J26233" t="s">
        <v>88</v>
      </c>
      <c r="K26233" t="s">
        <v>90</v>
      </c>
      <c r="L26233" t="s">
        <v>88</v>
      </c>
      <c r="M26233" t="s">
        <v>30</v>
      </c>
      <c r="N26233" t="s">
        <v>90</v>
      </c>
      <c r="O26233" t="s">
        <v>90</v>
      </c>
      <c r="P26233" t="s">
        <v>30</v>
      </c>
      <c r="Q26233" t="s">
        <v>32</v>
      </c>
      <c r="R26233" t="s">
        <v>32</v>
      </c>
      <c r="S26233" t="s">
        <v>90</v>
      </c>
      <c r="T26233" t="s">
        <v>90</v>
      </c>
      <c r="U26233" s="1" t="s">
        <v>35</v>
      </c>
      <c r="W26233" s="1" t="s">
        <v>46</v>
      </c>
      <c r="Y26233" s="1" t="s">
        <v>35</v>
      </c>
    </row>
    <row r="26234" spans="1:26" hidden="1" x14ac:dyDescent="0.35">
      <c r="A26234">
        <v>26233</v>
      </c>
      <c r="B26234" s="1" t="s">
        <v>87</v>
      </c>
      <c r="C26234" s="2">
        <v>45413</v>
      </c>
      <c r="D26234" t="s">
        <v>73</v>
      </c>
      <c r="E26234">
        <v>110008</v>
      </c>
      <c r="F26234" t="s">
        <v>27</v>
      </c>
      <c r="G26234" t="s">
        <v>53</v>
      </c>
      <c r="H26234" s="3" t="s">
        <v>54</v>
      </c>
      <c r="I26234" t="s">
        <v>30</v>
      </c>
      <c r="J26234" t="s">
        <v>30</v>
      </c>
      <c r="K26234" t="s">
        <v>30</v>
      </c>
      <c r="L26234" t="s">
        <v>30</v>
      </c>
      <c r="M26234" t="s">
        <v>88</v>
      </c>
      <c r="N26234" t="s">
        <v>32</v>
      </c>
      <c r="O26234" t="s">
        <v>30</v>
      </c>
      <c r="P26234" t="s">
        <v>30</v>
      </c>
      <c r="Q26234" t="s">
        <v>88</v>
      </c>
      <c r="R26234" t="s">
        <v>30</v>
      </c>
      <c r="S26234" t="s">
        <v>30</v>
      </c>
      <c r="T26234" t="s">
        <v>32</v>
      </c>
      <c r="U26234" s="1" t="s">
        <v>60</v>
      </c>
      <c r="W26234" s="1" t="s">
        <v>46</v>
      </c>
      <c r="Y26234" s="1" t="s">
        <v>46</v>
      </c>
    </row>
    <row r="26235" spans="1:26" hidden="1" x14ac:dyDescent="0.35">
      <c r="A26235">
        <v>26234</v>
      </c>
      <c r="B26235" s="1" t="s">
        <v>87</v>
      </c>
      <c r="C26235" s="2">
        <v>45413</v>
      </c>
      <c r="D26235" t="s">
        <v>73</v>
      </c>
      <c r="E26235">
        <v>110008</v>
      </c>
      <c r="F26235" t="s">
        <v>40</v>
      </c>
      <c r="G26235" t="s">
        <v>28</v>
      </c>
      <c r="H26235" s="3" t="s">
        <v>91</v>
      </c>
      <c r="I26235" t="s">
        <v>30</v>
      </c>
      <c r="J26235" t="s">
        <v>30</v>
      </c>
      <c r="K26235" t="s">
        <v>90</v>
      </c>
      <c r="L26235" t="s">
        <v>30</v>
      </c>
      <c r="M26235" t="s">
        <v>30</v>
      </c>
      <c r="N26235" t="s">
        <v>30</v>
      </c>
      <c r="O26235" t="s">
        <v>90</v>
      </c>
      <c r="P26235" t="s">
        <v>90</v>
      </c>
      <c r="Q26235" t="s">
        <v>90</v>
      </c>
      <c r="R26235" t="s">
        <v>30</v>
      </c>
      <c r="S26235" t="s">
        <v>30</v>
      </c>
      <c r="T26235" t="s">
        <v>90</v>
      </c>
      <c r="U26235" s="1" t="s">
        <v>39</v>
      </c>
      <c r="W26235" s="1" t="s">
        <v>35</v>
      </c>
      <c r="Y26235" s="1" t="s">
        <v>38</v>
      </c>
    </row>
    <row r="26236" spans="1:26" hidden="1" x14ac:dyDescent="0.35">
      <c r="A26236">
        <v>26235</v>
      </c>
      <c r="B26236" s="1" t="s">
        <v>87</v>
      </c>
      <c r="C26236" s="2">
        <v>45413</v>
      </c>
      <c r="D26236" t="s">
        <v>73</v>
      </c>
      <c r="E26236">
        <v>110008</v>
      </c>
      <c r="F26236" t="s">
        <v>27</v>
      </c>
      <c r="G26236" t="s">
        <v>28</v>
      </c>
      <c r="H26236" s="3" t="s">
        <v>29</v>
      </c>
      <c r="I26236" t="s">
        <v>90</v>
      </c>
      <c r="J26236" t="s">
        <v>30</v>
      </c>
      <c r="K26236" t="s">
        <v>30</v>
      </c>
      <c r="L26236" t="s">
        <v>32</v>
      </c>
      <c r="M26236" t="s">
        <v>88</v>
      </c>
      <c r="N26236" t="s">
        <v>90</v>
      </c>
      <c r="O26236" t="s">
        <v>90</v>
      </c>
      <c r="P26236" t="s">
        <v>90</v>
      </c>
      <c r="Q26236" t="s">
        <v>89</v>
      </c>
      <c r="R26236" t="s">
        <v>32</v>
      </c>
      <c r="S26236" t="s">
        <v>90</v>
      </c>
      <c r="T26236" t="s">
        <v>88</v>
      </c>
      <c r="U26236" s="1" t="s">
        <v>58</v>
      </c>
      <c r="W26236" s="1" t="s">
        <v>58</v>
      </c>
      <c r="Y26236" s="1" t="s">
        <v>58</v>
      </c>
    </row>
    <row r="26237" spans="1:26" hidden="1" x14ac:dyDescent="0.35">
      <c r="A26237">
        <v>26236</v>
      </c>
      <c r="B26237" s="1" t="s">
        <v>87</v>
      </c>
      <c r="C26237" s="2">
        <v>45413</v>
      </c>
      <c r="D26237" t="s">
        <v>73</v>
      </c>
      <c r="E26237">
        <v>110008</v>
      </c>
      <c r="F26237" t="s">
        <v>40</v>
      </c>
      <c r="G26237" t="s">
        <v>62</v>
      </c>
      <c r="H26237" s="3" t="s">
        <v>91</v>
      </c>
      <c r="I26237" t="s">
        <v>88</v>
      </c>
      <c r="J26237" t="s">
        <v>90</v>
      </c>
      <c r="K26237" t="s">
        <v>88</v>
      </c>
      <c r="L26237" t="s">
        <v>30</v>
      </c>
      <c r="M26237" t="s">
        <v>90</v>
      </c>
      <c r="N26237" t="s">
        <v>90</v>
      </c>
      <c r="O26237" t="s">
        <v>88</v>
      </c>
      <c r="P26237" t="s">
        <v>88</v>
      </c>
      <c r="Q26237" t="s">
        <v>88</v>
      </c>
      <c r="R26237" t="s">
        <v>90</v>
      </c>
      <c r="S26237" t="s">
        <v>30</v>
      </c>
      <c r="T26237" t="s">
        <v>90</v>
      </c>
      <c r="U26237" s="1" t="s">
        <v>39</v>
      </c>
      <c r="W26237" s="1" t="s">
        <v>57</v>
      </c>
      <c r="Y26237" s="1" t="s">
        <v>58</v>
      </c>
    </row>
    <row r="26238" spans="1:26" hidden="1" x14ac:dyDescent="0.35">
      <c r="A26238">
        <v>26237</v>
      </c>
      <c r="B26238" s="1" t="s">
        <v>87</v>
      </c>
      <c r="C26238" s="2">
        <v>45413</v>
      </c>
      <c r="D26238" t="s">
        <v>73</v>
      </c>
      <c r="E26238">
        <v>110008</v>
      </c>
      <c r="F26238" t="s">
        <v>40</v>
      </c>
      <c r="G26238" t="s">
        <v>53</v>
      </c>
      <c r="H26238" s="3" t="s">
        <v>54</v>
      </c>
      <c r="I26238" t="s">
        <v>32</v>
      </c>
      <c r="J26238" t="s">
        <v>32</v>
      </c>
      <c r="K26238" t="s">
        <v>32</v>
      </c>
      <c r="L26238" t="s">
        <v>90</v>
      </c>
      <c r="M26238" t="s">
        <v>32</v>
      </c>
      <c r="N26238" t="s">
        <v>32</v>
      </c>
      <c r="O26238" t="s">
        <v>32</v>
      </c>
      <c r="P26238" t="s">
        <v>32</v>
      </c>
      <c r="Q26238" t="s">
        <v>89</v>
      </c>
      <c r="R26238" t="s">
        <v>32</v>
      </c>
      <c r="S26238" t="s">
        <v>30</v>
      </c>
      <c r="T26238" t="s">
        <v>32</v>
      </c>
      <c r="U26238" s="1" t="s">
        <v>48</v>
      </c>
      <c r="V26238" s="1">
        <v>50</v>
      </c>
      <c r="W26238" s="1" t="s">
        <v>48</v>
      </c>
      <c r="X26238" s="1">
        <v>50</v>
      </c>
      <c r="Y26238" s="1" t="s">
        <v>63</v>
      </c>
    </row>
    <row r="26239" spans="1:26" hidden="1" x14ac:dyDescent="0.35">
      <c r="A26239">
        <v>26238</v>
      </c>
      <c r="B26239" s="1" t="s">
        <v>87</v>
      </c>
      <c r="C26239" s="2">
        <v>45413</v>
      </c>
      <c r="D26239" t="s">
        <v>73</v>
      </c>
      <c r="E26239">
        <v>110008</v>
      </c>
      <c r="F26239" t="s">
        <v>40</v>
      </c>
      <c r="G26239" t="s">
        <v>41</v>
      </c>
      <c r="H26239" s="3" t="s">
        <v>47</v>
      </c>
      <c r="I26239" t="s">
        <v>88</v>
      </c>
      <c r="J26239" t="s">
        <v>88</v>
      </c>
      <c r="K26239" t="s">
        <v>88</v>
      </c>
      <c r="L26239" t="s">
        <v>32</v>
      </c>
      <c r="M26239" t="s">
        <v>32</v>
      </c>
      <c r="N26239" t="s">
        <v>88</v>
      </c>
      <c r="O26239" t="s">
        <v>90</v>
      </c>
      <c r="P26239" t="s">
        <v>32</v>
      </c>
      <c r="Q26239" t="s">
        <v>90</v>
      </c>
      <c r="R26239" t="s">
        <v>32</v>
      </c>
      <c r="S26239" t="s">
        <v>32</v>
      </c>
      <c r="T26239" t="s">
        <v>90</v>
      </c>
      <c r="U26239" s="1" t="s">
        <v>39</v>
      </c>
      <c r="W26239" s="1" t="s">
        <v>57</v>
      </c>
      <c r="Y26239" s="1" t="s">
        <v>38</v>
      </c>
    </row>
    <row r="26240" spans="1:26" hidden="1" x14ac:dyDescent="0.35">
      <c r="A26240">
        <v>26239</v>
      </c>
      <c r="B26240" s="1" t="s">
        <v>87</v>
      </c>
      <c r="C26240" s="2">
        <v>45413</v>
      </c>
      <c r="D26240" t="s">
        <v>73</v>
      </c>
      <c r="E26240">
        <v>110008</v>
      </c>
      <c r="F26240" t="s">
        <v>27</v>
      </c>
      <c r="G26240" t="s">
        <v>28</v>
      </c>
      <c r="H26240" s="3" t="s">
        <v>47</v>
      </c>
      <c r="I26240" t="s">
        <v>90</v>
      </c>
      <c r="J26240" t="s">
        <v>30</v>
      </c>
      <c r="K26240" t="s">
        <v>30</v>
      </c>
      <c r="L26240" t="s">
        <v>30</v>
      </c>
      <c r="M26240" t="s">
        <v>30</v>
      </c>
      <c r="N26240" t="s">
        <v>90</v>
      </c>
      <c r="O26240" t="s">
        <v>30</v>
      </c>
      <c r="P26240" t="s">
        <v>30</v>
      </c>
      <c r="Q26240" t="s">
        <v>30</v>
      </c>
      <c r="R26240" t="s">
        <v>30</v>
      </c>
      <c r="S26240" t="s">
        <v>30</v>
      </c>
      <c r="T26240" t="s">
        <v>30</v>
      </c>
      <c r="U26240" s="1" t="s">
        <v>39</v>
      </c>
      <c r="W26240" s="1" t="s">
        <v>39</v>
      </c>
      <c r="Y26240" s="1" t="s">
        <v>33</v>
      </c>
    </row>
    <row r="26241" spans="1:26" hidden="1" x14ac:dyDescent="0.35">
      <c r="A26241">
        <v>26240</v>
      </c>
      <c r="B26241" s="1" t="s">
        <v>87</v>
      </c>
      <c r="C26241" s="2">
        <v>45413</v>
      </c>
      <c r="D26241" t="s">
        <v>73</v>
      </c>
      <c r="E26241">
        <v>110012</v>
      </c>
      <c r="F26241" t="s">
        <v>40</v>
      </c>
      <c r="G26241" t="s">
        <v>41</v>
      </c>
      <c r="H26241" s="3" t="s">
        <v>91</v>
      </c>
      <c r="I26241" t="s">
        <v>90</v>
      </c>
      <c r="J26241" t="s">
        <v>90</v>
      </c>
      <c r="K26241" t="s">
        <v>32</v>
      </c>
      <c r="L26241" t="s">
        <v>88</v>
      </c>
      <c r="M26241" t="s">
        <v>30</v>
      </c>
      <c r="N26241" t="s">
        <v>32</v>
      </c>
      <c r="O26241" t="s">
        <v>30</v>
      </c>
      <c r="P26241" t="s">
        <v>30</v>
      </c>
      <c r="Q26241" t="s">
        <v>30</v>
      </c>
      <c r="R26241" t="s">
        <v>30</v>
      </c>
      <c r="S26241" t="s">
        <v>30</v>
      </c>
      <c r="T26241" t="s">
        <v>32</v>
      </c>
      <c r="U26241" s="1" t="s">
        <v>48</v>
      </c>
      <c r="V26241" s="1">
        <v>25</v>
      </c>
      <c r="W26241" s="1" t="s">
        <v>48</v>
      </c>
      <c r="X26241" s="1">
        <v>25</v>
      </c>
      <c r="Y26241" s="1" t="s">
        <v>48</v>
      </c>
      <c r="Z26241" s="1">
        <v>30</v>
      </c>
    </row>
    <row r="26242" spans="1:26" x14ac:dyDescent="0.35">
      <c r="A26242">
        <v>26241</v>
      </c>
      <c r="B26242" s="1" t="s">
        <v>87</v>
      </c>
      <c r="C26242" s="2">
        <v>45413</v>
      </c>
      <c r="D26242" t="s">
        <v>73</v>
      </c>
      <c r="E26242">
        <v>110012</v>
      </c>
      <c r="F26242" t="s">
        <v>40</v>
      </c>
      <c r="G26242" t="s">
        <v>41</v>
      </c>
      <c r="H26242" s="3" t="s">
        <v>37</v>
      </c>
      <c r="I26242" t="s">
        <v>90</v>
      </c>
      <c r="J26242" t="s">
        <v>30</v>
      </c>
      <c r="K26242" t="s">
        <v>90</v>
      </c>
      <c r="L26242" t="s">
        <v>90</v>
      </c>
      <c r="M26242" t="s">
        <v>32</v>
      </c>
      <c r="N26242" t="s">
        <v>32</v>
      </c>
      <c r="O26242" t="s">
        <v>90</v>
      </c>
      <c r="P26242" t="s">
        <v>90</v>
      </c>
      <c r="Q26242" t="s">
        <v>89</v>
      </c>
      <c r="R26242" t="s">
        <v>32</v>
      </c>
      <c r="S26242" t="s">
        <v>32</v>
      </c>
      <c r="T26242" t="s">
        <v>32</v>
      </c>
      <c r="U26242" s="1" t="s">
        <v>60</v>
      </c>
      <c r="W26242" s="1" t="s">
        <v>60</v>
      </c>
      <c r="Y26242" s="1" t="s">
        <v>60</v>
      </c>
    </row>
    <row r="26243" spans="1:26" hidden="1" x14ac:dyDescent="0.35">
      <c r="A26243">
        <v>26242</v>
      </c>
      <c r="B26243" s="1" t="s">
        <v>87</v>
      </c>
      <c r="C26243" s="2">
        <v>45413</v>
      </c>
      <c r="D26243" t="s">
        <v>73</v>
      </c>
      <c r="E26243">
        <v>110012</v>
      </c>
      <c r="F26243" t="s">
        <v>27</v>
      </c>
      <c r="G26243" t="s">
        <v>36</v>
      </c>
      <c r="H26243" s="3" t="s">
        <v>29</v>
      </c>
      <c r="I26243" t="s">
        <v>90</v>
      </c>
      <c r="J26243" t="s">
        <v>90</v>
      </c>
      <c r="K26243" t="s">
        <v>90</v>
      </c>
      <c r="L26243" t="s">
        <v>30</v>
      </c>
      <c r="M26243" t="s">
        <v>30</v>
      </c>
      <c r="N26243" t="s">
        <v>32</v>
      </c>
      <c r="O26243" t="s">
        <v>90</v>
      </c>
      <c r="P26243" t="s">
        <v>88</v>
      </c>
      <c r="Q26243" t="s">
        <v>30</v>
      </c>
      <c r="R26243" t="s">
        <v>30</v>
      </c>
      <c r="S26243" t="s">
        <v>30</v>
      </c>
      <c r="T26243" t="s">
        <v>90</v>
      </c>
      <c r="U26243" s="1" t="s">
        <v>38</v>
      </c>
      <c r="W26243" s="1" t="s">
        <v>38</v>
      </c>
      <c r="Y26243" s="1" t="s">
        <v>38</v>
      </c>
    </row>
    <row r="26244" spans="1:26" hidden="1" x14ac:dyDescent="0.35">
      <c r="A26244">
        <v>26243</v>
      </c>
      <c r="B26244" s="1" t="s">
        <v>87</v>
      </c>
      <c r="C26244" s="2">
        <v>45413</v>
      </c>
      <c r="D26244" t="s">
        <v>73</v>
      </c>
      <c r="E26244">
        <v>110012</v>
      </c>
      <c r="F26244" t="s">
        <v>40</v>
      </c>
      <c r="G26244" t="s">
        <v>36</v>
      </c>
      <c r="H26244" s="3" t="s">
        <v>91</v>
      </c>
      <c r="I26244" t="s">
        <v>90</v>
      </c>
      <c r="J26244" t="s">
        <v>90</v>
      </c>
      <c r="K26244" t="s">
        <v>32</v>
      </c>
      <c r="L26244" t="s">
        <v>30</v>
      </c>
      <c r="M26244" t="s">
        <v>90</v>
      </c>
      <c r="N26244" t="s">
        <v>32</v>
      </c>
      <c r="O26244" t="s">
        <v>90</v>
      </c>
      <c r="P26244" t="s">
        <v>90</v>
      </c>
      <c r="Q26244" t="s">
        <v>32</v>
      </c>
      <c r="R26244" t="s">
        <v>90</v>
      </c>
      <c r="S26244" t="s">
        <v>90</v>
      </c>
      <c r="T26244" t="s">
        <v>90</v>
      </c>
      <c r="U26244" s="1" t="s">
        <v>34</v>
      </c>
      <c r="W26244" s="1" t="s">
        <v>34</v>
      </c>
      <c r="Y26244" s="1" t="s">
        <v>34</v>
      </c>
    </row>
    <row r="26245" spans="1:26" hidden="1" x14ac:dyDescent="0.35">
      <c r="A26245">
        <v>26244</v>
      </c>
      <c r="B26245" s="1" t="s">
        <v>87</v>
      </c>
      <c r="C26245" s="2">
        <v>45413</v>
      </c>
      <c r="D26245" t="s">
        <v>73</v>
      </c>
      <c r="E26245">
        <v>110012</v>
      </c>
      <c r="F26245" t="s">
        <v>40</v>
      </c>
      <c r="G26245" t="s">
        <v>53</v>
      </c>
      <c r="H26245" s="3" t="s">
        <v>91</v>
      </c>
      <c r="I26245" t="s">
        <v>30</v>
      </c>
      <c r="J26245" t="s">
        <v>30</v>
      </c>
      <c r="K26245" t="s">
        <v>30</v>
      </c>
      <c r="L26245" t="s">
        <v>30</v>
      </c>
      <c r="M26245" t="s">
        <v>90</v>
      </c>
      <c r="N26245" t="s">
        <v>90</v>
      </c>
      <c r="O26245" t="s">
        <v>90</v>
      </c>
      <c r="P26245" t="s">
        <v>90</v>
      </c>
      <c r="Q26245" t="s">
        <v>90</v>
      </c>
      <c r="R26245" t="s">
        <v>90</v>
      </c>
      <c r="S26245" t="s">
        <v>90</v>
      </c>
      <c r="T26245" t="s">
        <v>90</v>
      </c>
      <c r="U26245" s="1" t="s">
        <v>39</v>
      </c>
      <c r="W26245" s="1" t="s">
        <v>61</v>
      </c>
      <c r="Y26245" s="1" t="s">
        <v>38</v>
      </c>
    </row>
    <row r="26246" spans="1:26" hidden="1" x14ac:dyDescent="0.35">
      <c r="A26246">
        <v>26245</v>
      </c>
      <c r="B26246" s="1" t="s">
        <v>87</v>
      </c>
      <c r="C26246" s="2">
        <v>45413</v>
      </c>
      <c r="D26246" t="s">
        <v>73</v>
      </c>
      <c r="E26246">
        <v>110012</v>
      </c>
      <c r="F26246" t="s">
        <v>40</v>
      </c>
      <c r="G26246" t="s">
        <v>41</v>
      </c>
      <c r="H26246" s="3" t="s">
        <v>91</v>
      </c>
      <c r="I26246" t="s">
        <v>30</v>
      </c>
      <c r="J26246" t="s">
        <v>30</v>
      </c>
      <c r="K26246" t="s">
        <v>30</v>
      </c>
      <c r="L26246" t="s">
        <v>30</v>
      </c>
      <c r="M26246" t="s">
        <v>32</v>
      </c>
      <c r="N26246" t="s">
        <v>30</v>
      </c>
      <c r="O26246" t="s">
        <v>30</v>
      </c>
      <c r="P26246" t="s">
        <v>30</v>
      </c>
      <c r="Q26246" t="s">
        <v>30</v>
      </c>
      <c r="R26246" t="s">
        <v>30</v>
      </c>
      <c r="S26246" t="s">
        <v>30</v>
      </c>
      <c r="T26246" t="s">
        <v>88</v>
      </c>
      <c r="U26246" s="1" t="s">
        <v>35</v>
      </c>
      <c r="W26246" s="1" t="s">
        <v>60</v>
      </c>
      <c r="Y26246" s="1" t="s">
        <v>55</v>
      </c>
    </row>
    <row r="26247" spans="1:26" hidden="1" x14ac:dyDescent="0.35">
      <c r="A26247">
        <v>26246</v>
      </c>
      <c r="B26247" s="1" t="s">
        <v>87</v>
      </c>
      <c r="C26247" s="2">
        <v>45413</v>
      </c>
      <c r="D26247" t="s">
        <v>73</v>
      </c>
      <c r="E26247">
        <v>110012</v>
      </c>
      <c r="F26247" t="s">
        <v>27</v>
      </c>
      <c r="G26247" t="s">
        <v>28</v>
      </c>
      <c r="H26247" s="3" t="s">
        <v>29</v>
      </c>
      <c r="I26247" t="s">
        <v>90</v>
      </c>
      <c r="J26247" t="s">
        <v>90</v>
      </c>
      <c r="K26247" t="s">
        <v>88</v>
      </c>
      <c r="L26247" t="s">
        <v>30</v>
      </c>
      <c r="M26247" t="s">
        <v>90</v>
      </c>
      <c r="N26247" t="s">
        <v>30</v>
      </c>
      <c r="O26247" t="s">
        <v>90</v>
      </c>
      <c r="P26247" t="s">
        <v>90</v>
      </c>
      <c r="Q26247" t="s">
        <v>90</v>
      </c>
      <c r="R26247" t="s">
        <v>90</v>
      </c>
      <c r="S26247" t="s">
        <v>90</v>
      </c>
      <c r="T26247" t="s">
        <v>90</v>
      </c>
      <c r="U26247" s="1" t="s">
        <v>67</v>
      </c>
      <c r="W26247" s="1" t="s">
        <v>67</v>
      </c>
      <c r="Y26247" s="1" t="s">
        <v>67</v>
      </c>
    </row>
    <row r="26248" spans="1:26" hidden="1" x14ac:dyDescent="0.35">
      <c r="A26248">
        <v>26247</v>
      </c>
      <c r="B26248" s="1" t="s">
        <v>87</v>
      </c>
      <c r="C26248" s="2">
        <v>45413</v>
      </c>
      <c r="D26248" t="s">
        <v>73</v>
      </c>
      <c r="E26248">
        <v>110012</v>
      </c>
      <c r="F26248" t="s">
        <v>40</v>
      </c>
      <c r="G26248" t="s">
        <v>28</v>
      </c>
      <c r="H26248" s="3" t="s">
        <v>91</v>
      </c>
      <c r="I26248" t="s">
        <v>30</v>
      </c>
      <c r="J26248" t="s">
        <v>30</v>
      </c>
      <c r="K26248" t="s">
        <v>30</v>
      </c>
      <c r="L26248" t="s">
        <v>30</v>
      </c>
      <c r="M26248" t="s">
        <v>30</v>
      </c>
      <c r="N26248" t="s">
        <v>30</v>
      </c>
      <c r="O26248" t="s">
        <v>30</v>
      </c>
      <c r="P26248" t="s">
        <v>30</v>
      </c>
      <c r="Q26248" t="s">
        <v>32</v>
      </c>
      <c r="R26248" t="s">
        <v>30</v>
      </c>
      <c r="S26248" t="s">
        <v>30</v>
      </c>
      <c r="T26248" t="s">
        <v>30</v>
      </c>
      <c r="U26248" s="1" t="s">
        <v>39</v>
      </c>
      <c r="W26248" s="1" t="s">
        <v>44</v>
      </c>
      <c r="Y26248" s="1" t="s">
        <v>44</v>
      </c>
    </row>
    <row r="26249" spans="1:26" hidden="1" x14ac:dyDescent="0.35">
      <c r="A26249">
        <v>26248</v>
      </c>
      <c r="B26249" s="1" t="s">
        <v>87</v>
      </c>
      <c r="C26249" s="2">
        <v>45413</v>
      </c>
      <c r="D26249" t="s">
        <v>73</v>
      </c>
      <c r="E26249">
        <v>110012</v>
      </c>
      <c r="F26249" t="s">
        <v>40</v>
      </c>
      <c r="G26249" t="s">
        <v>41</v>
      </c>
      <c r="H26249" s="3" t="s">
        <v>91</v>
      </c>
      <c r="I26249" t="s">
        <v>30</v>
      </c>
      <c r="J26249" t="s">
        <v>30</v>
      </c>
      <c r="K26249" t="s">
        <v>30</v>
      </c>
      <c r="L26249" t="s">
        <v>30</v>
      </c>
      <c r="M26249" t="s">
        <v>30</v>
      </c>
      <c r="N26249" t="s">
        <v>30</v>
      </c>
      <c r="O26249" t="s">
        <v>30</v>
      </c>
      <c r="P26249" t="s">
        <v>30</v>
      </c>
      <c r="Q26249" t="s">
        <v>30</v>
      </c>
      <c r="R26249" t="s">
        <v>30</v>
      </c>
      <c r="S26249" t="s">
        <v>30</v>
      </c>
      <c r="T26249" t="s">
        <v>30</v>
      </c>
      <c r="U26249" s="1" t="s">
        <v>35</v>
      </c>
      <c r="W26249" s="1" t="s">
        <v>46</v>
      </c>
      <c r="Y26249" s="1" t="s">
        <v>46</v>
      </c>
    </row>
    <row r="26250" spans="1:26" hidden="1" x14ac:dyDescent="0.35">
      <c r="A26250">
        <v>26249</v>
      </c>
      <c r="B26250" s="1" t="s">
        <v>87</v>
      </c>
      <c r="C26250" s="2">
        <v>45413</v>
      </c>
      <c r="D26250" t="s">
        <v>73</v>
      </c>
      <c r="E26250">
        <v>110012</v>
      </c>
      <c r="F26250" t="s">
        <v>40</v>
      </c>
      <c r="G26250" t="s">
        <v>41</v>
      </c>
      <c r="H26250" s="3" t="s">
        <v>91</v>
      </c>
      <c r="I26250" t="s">
        <v>90</v>
      </c>
      <c r="J26250" t="s">
        <v>30</v>
      </c>
      <c r="K26250" t="s">
        <v>32</v>
      </c>
      <c r="L26250" t="s">
        <v>30</v>
      </c>
      <c r="M26250" t="s">
        <v>32</v>
      </c>
      <c r="N26250" t="s">
        <v>32</v>
      </c>
      <c r="O26250" t="s">
        <v>90</v>
      </c>
      <c r="P26250" t="s">
        <v>30</v>
      </c>
      <c r="Q26250" t="s">
        <v>32</v>
      </c>
      <c r="R26250" t="s">
        <v>32</v>
      </c>
      <c r="S26250" t="s">
        <v>32</v>
      </c>
      <c r="T26250" t="s">
        <v>30</v>
      </c>
      <c r="U26250" s="1" t="s">
        <v>38</v>
      </c>
      <c r="W26250" s="1" t="s">
        <v>38</v>
      </c>
      <c r="Y26250" s="1" t="s">
        <v>38</v>
      </c>
    </row>
    <row r="26251" spans="1:26" x14ac:dyDescent="0.35">
      <c r="A26251">
        <v>26250</v>
      </c>
      <c r="B26251" s="1" t="s">
        <v>87</v>
      </c>
      <c r="C26251" s="2">
        <v>45413</v>
      </c>
      <c r="D26251" t="s">
        <v>73</v>
      </c>
      <c r="E26251">
        <v>110012</v>
      </c>
      <c r="F26251" t="s">
        <v>27</v>
      </c>
      <c r="G26251" t="s">
        <v>49</v>
      </c>
      <c r="H26251" s="3" t="s">
        <v>37</v>
      </c>
      <c r="I26251" t="s">
        <v>30</v>
      </c>
      <c r="J26251" t="s">
        <v>30</v>
      </c>
      <c r="K26251" t="s">
        <v>32</v>
      </c>
      <c r="L26251" t="s">
        <v>90</v>
      </c>
      <c r="M26251" t="s">
        <v>32</v>
      </c>
      <c r="N26251" t="s">
        <v>32</v>
      </c>
      <c r="O26251" t="s">
        <v>30</v>
      </c>
      <c r="P26251" t="s">
        <v>30</v>
      </c>
      <c r="Q26251" t="s">
        <v>30</v>
      </c>
      <c r="R26251" t="s">
        <v>32</v>
      </c>
      <c r="S26251" t="s">
        <v>30</v>
      </c>
      <c r="T26251" t="s">
        <v>90</v>
      </c>
      <c r="U26251" s="1" t="s">
        <v>61</v>
      </c>
      <c r="W26251" s="1" t="s">
        <v>44</v>
      </c>
      <c r="Y26251" s="1" t="s">
        <v>39</v>
      </c>
    </row>
    <row r="26252" spans="1:26" hidden="1" x14ac:dyDescent="0.35">
      <c r="A26252">
        <v>26251</v>
      </c>
      <c r="B26252" s="1" t="s">
        <v>87</v>
      </c>
      <c r="C26252" s="2">
        <v>45413</v>
      </c>
      <c r="D26252" t="s">
        <v>73</v>
      </c>
      <c r="E26252">
        <v>110012</v>
      </c>
      <c r="F26252" t="s">
        <v>40</v>
      </c>
      <c r="G26252" t="s">
        <v>41</v>
      </c>
      <c r="H26252" s="3" t="s">
        <v>91</v>
      </c>
      <c r="I26252" t="s">
        <v>30</v>
      </c>
      <c r="J26252" t="s">
        <v>90</v>
      </c>
      <c r="K26252" t="s">
        <v>90</v>
      </c>
      <c r="L26252" t="s">
        <v>30</v>
      </c>
      <c r="M26252" t="s">
        <v>90</v>
      </c>
      <c r="N26252" t="s">
        <v>30</v>
      </c>
      <c r="O26252" t="s">
        <v>30</v>
      </c>
      <c r="P26252" t="s">
        <v>30</v>
      </c>
      <c r="Q26252" t="s">
        <v>30</v>
      </c>
      <c r="R26252" t="s">
        <v>30</v>
      </c>
      <c r="S26252" t="s">
        <v>30</v>
      </c>
      <c r="T26252" t="s">
        <v>30</v>
      </c>
      <c r="U26252" s="1" t="s">
        <v>38</v>
      </c>
      <c r="W26252" s="1" t="s">
        <v>60</v>
      </c>
      <c r="Y26252" s="1" t="s">
        <v>60</v>
      </c>
    </row>
    <row r="26253" spans="1:26" hidden="1" x14ac:dyDescent="0.35">
      <c r="A26253">
        <v>26252</v>
      </c>
      <c r="B26253" s="1" t="s">
        <v>87</v>
      </c>
      <c r="C26253" s="2">
        <v>45413</v>
      </c>
      <c r="D26253" t="s">
        <v>73</v>
      </c>
      <c r="E26253">
        <v>110012</v>
      </c>
      <c r="F26253" t="s">
        <v>27</v>
      </c>
      <c r="G26253" t="s">
        <v>41</v>
      </c>
      <c r="H26253" s="3" t="s">
        <v>47</v>
      </c>
      <c r="I26253" t="s">
        <v>32</v>
      </c>
      <c r="J26253" t="s">
        <v>32</v>
      </c>
      <c r="K26253" t="s">
        <v>90</v>
      </c>
      <c r="L26253" t="s">
        <v>32</v>
      </c>
      <c r="M26253" t="s">
        <v>30</v>
      </c>
      <c r="N26253" t="s">
        <v>32</v>
      </c>
      <c r="O26253" t="s">
        <v>30</v>
      </c>
      <c r="P26253" t="s">
        <v>30</v>
      </c>
      <c r="Q26253" t="s">
        <v>30</v>
      </c>
      <c r="R26253" t="s">
        <v>30</v>
      </c>
      <c r="S26253" t="s">
        <v>88</v>
      </c>
      <c r="T26253" t="s">
        <v>32</v>
      </c>
      <c r="U26253" s="1" t="s">
        <v>57</v>
      </c>
      <c r="W26253" s="1" t="s">
        <v>57</v>
      </c>
      <c r="Y26253" s="1" t="s">
        <v>58</v>
      </c>
    </row>
    <row r="26254" spans="1:26" x14ac:dyDescent="0.35">
      <c r="A26254">
        <v>26253</v>
      </c>
      <c r="B26254" s="1" t="s">
        <v>87</v>
      </c>
      <c r="C26254" s="2">
        <v>45413</v>
      </c>
      <c r="D26254" t="s">
        <v>73</v>
      </c>
      <c r="E26254">
        <v>110012</v>
      </c>
      <c r="F26254" t="s">
        <v>27</v>
      </c>
      <c r="G26254" t="s">
        <v>41</v>
      </c>
      <c r="H26254" s="3" t="s">
        <v>37</v>
      </c>
      <c r="I26254" t="s">
        <v>30</v>
      </c>
      <c r="J26254" t="s">
        <v>89</v>
      </c>
      <c r="K26254" t="s">
        <v>32</v>
      </c>
      <c r="L26254" t="s">
        <v>32</v>
      </c>
      <c r="M26254" t="s">
        <v>30</v>
      </c>
      <c r="N26254" t="s">
        <v>32</v>
      </c>
      <c r="O26254" t="s">
        <v>88</v>
      </c>
      <c r="P26254" t="s">
        <v>32</v>
      </c>
      <c r="Q26254" t="s">
        <v>32</v>
      </c>
      <c r="R26254" t="s">
        <v>30</v>
      </c>
      <c r="S26254" t="s">
        <v>30</v>
      </c>
      <c r="T26254" t="s">
        <v>88</v>
      </c>
      <c r="U26254" s="1" t="s">
        <v>63</v>
      </c>
      <c r="W26254" s="1" t="s">
        <v>67</v>
      </c>
      <c r="Y26254" s="1" t="s">
        <v>63</v>
      </c>
    </row>
    <row r="26255" spans="1:26" x14ac:dyDescent="0.35">
      <c r="A26255">
        <v>26254</v>
      </c>
      <c r="B26255" s="1" t="s">
        <v>87</v>
      </c>
      <c r="C26255" s="2">
        <v>45413</v>
      </c>
      <c r="D26255" t="s">
        <v>73</v>
      </c>
      <c r="E26255">
        <v>110012</v>
      </c>
      <c r="F26255" t="s">
        <v>27</v>
      </c>
      <c r="G26255" t="s">
        <v>53</v>
      </c>
      <c r="H26255" s="3" t="s">
        <v>37</v>
      </c>
      <c r="I26255" t="s">
        <v>30</v>
      </c>
      <c r="J26255" t="s">
        <v>32</v>
      </c>
      <c r="K26255" t="s">
        <v>30</v>
      </c>
      <c r="L26255" t="s">
        <v>30</v>
      </c>
      <c r="M26255" t="s">
        <v>30</v>
      </c>
      <c r="N26255" t="s">
        <v>30</v>
      </c>
      <c r="O26255" t="s">
        <v>30</v>
      </c>
      <c r="P26255" t="s">
        <v>90</v>
      </c>
      <c r="Q26255" t="s">
        <v>30</v>
      </c>
      <c r="R26255" t="s">
        <v>30</v>
      </c>
      <c r="S26255" t="s">
        <v>30</v>
      </c>
      <c r="T26255" t="s">
        <v>90</v>
      </c>
      <c r="U26255" s="1" t="s">
        <v>39</v>
      </c>
      <c r="W26255" s="1" t="s">
        <v>44</v>
      </c>
      <c r="Y26255" s="1" t="s">
        <v>44</v>
      </c>
    </row>
    <row r="26256" spans="1:26" ht="29" hidden="1" x14ac:dyDescent="0.35">
      <c r="A26256">
        <v>26255</v>
      </c>
      <c r="B26256" s="1" t="s">
        <v>87</v>
      </c>
      <c r="C26256" s="2">
        <v>45413</v>
      </c>
      <c r="D26256" t="s">
        <v>73</v>
      </c>
      <c r="E26256">
        <v>110012</v>
      </c>
      <c r="F26256" t="s">
        <v>27</v>
      </c>
      <c r="G26256" t="s">
        <v>41</v>
      </c>
      <c r="H26256" s="3" t="s">
        <v>64</v>
      </c>
      <c r="I26256" t="s">
        <v>30</v>
      </c>
      <c r="J26256" t="s">
        <v>30</v>
      </c>
      <c r="K26256" t="s">
        <v>32</v>
      </c>
      <c r="L26256" t="s">
        <v>30</v>
      </c>
      <c r="M26256" t="s">
        <v>30</v>
      </c>
      <c r="N26256" t="s">
        <v>32</v>
      </c>
      <c r="O26256" t="s">
        <v>30</v>
      </c>
      <c r="P26256" t="s">
        <v>30</v>
      </c>
      <c r="Q26256" t="s">
        <v>32</v>
      </c>
      <c r="R26256" t="s">
        <v>30</v>
      </c>
      <c r="S26256" t="s">
        <v>30</v>
      </c>
      <c r="T26256" t="s">
        <v>32</v>
      </c>
      <c r="U26256" s="1" t="s">
        <v>44</v>
      </c>
      <c r="W26256" s="1" t="s">
        <v>34</v>
      </c>
      <c r="Y26256" s="1" t="s">
        <v>59</v>
      </c>
    </row>
    <row r="26257" spans="1:26" hidden="1" x14ac:dyDescent="0.35">
      <c r="A26257">
        <v>26256</v>
      </c>
      <c r="B26257" s="1" t="s">
        <v>87</v>
      </c>
      <c r="C26257" s="2">
        <v>45413</v>
      </c>
      <c r="D26257" t="s">
        <v>73</v>
      </c>
      <c r="E26257">
        <v>110015</v>
      </c>
      <c r="F26257" t="s">
        <v>40</v>
      </c>
      <c r="G26257" t="s">
        <v>56</v>
      </c>
      <c r="H26257" s="3" t="s">
        <v>91</v>
      </c>
      <c r="I26257" t="s">
        <v>30</v>
      </c>
      <c r="J26257" t="s">
        <v>90</v>
      </c>
      <c r="K26257" t="s">
        <v>30</v>
      </c>
      <c r="L26257" t="s">
        <v>32</v>
      </c>
      <c r="M26257" t="s">
        <v>32</v>
      </c>
      <c r="N26257" t="s">
        <v>30</v>
      </c>
      <c r="O26257" t="s">
        <v>32</v>
      </c>
      <c r="P26257" t="s">
        <v>32</v>
      </c>
      <c r="Q26257" t="s">
        <v>32</v>
      </c>
      <c r="R26257" t="s">
        <v>32</v>
      </c>
      <c r="S26257" t="s">
        <v>30</v>
      </c>
      <c r="T26257" t="s">
        <v>32</v>
      </c>
      <c r="U26257" s="1" t="s">
        <v>35</v>
      </c>
      <c r="W26257" s="1" t="s">
        <v>46</v>
      </c>
      <c r="Y26257" s="1" t="s">
        <v>63</v>
      </c>
    </row>
    <row r="26258" spans="1:26" hidden="1" x14ac:dyDescent="0.35">
      <c r="A26258">
        <v>26257</v>
      </c>
      <c r="B26258" s="1" t="s">
        <v>87</v>
      </c>
      <c r="C26258" s="2">
        <v>45413</v>
      </c>
      <c r="D26258" t="s">
        <v>73</v>
      </c>
      <c r="E26258">
        <v>110015</v>
      </c>
      <c r="F26258" t="s">
        <v>40</v>
      </c>
      <c r="G26258" t="s">
        <v>51</v>
      </c>
      <c r="H26258" s="3" t="s">
        <v>91</v>
      </c>
      <c r="I26258" t="s">
        <v>32</v>
      </c>
      <c r="J26258" t="s">
        <v>32</v>
      </c>
      <c r="K26258" t="s">
        <v>32</v>
      </c>
      <c r="L26258" t="s">
        <v>32</v>
      </c>
      <c r="M26258" t="s">
        <v>32</v>
      </c>
      <c r="N26258" t="s">
        <v>32</v>
      </c>
      <c r="O26258" t="s">
        <v>30</v>
      </c>
      <c r="P26258" t="s">
        <v>88</v>
      </c>
      <c r="Q26258" t="s">
        <v>90</v>
      </c>
      <c r="R26258" t="s">
        <v>32</v>
      </c>
      <c r="S26258" t="s">
        <v>30</v>
      </c>
      <c r="T26258" t="s">
        <v>90</v>
      </c>
      <c r="U26258" s="1" t="s">
        <v>35</v>
      </c>
      <c r="W26258" s="1" t="s">
        <v>35</v>
      </c>
      <c r="Y26258" s="1" t="s">
        <v>55</v>
      </c>
    </row>
    <row r="26259" spans="1:26" x14ac:dyDescent="0.35">
      <c r="A26259">
        <v>26258</v>
      </c>
      <c r="B26259" s="1" t="s">
        <v>87</v>
      </c>
      <c r="C26259" s="2">
        <v>45413</v>
      </c>
      <c r="D26259" t="s">
        <v>73</v>
      </c>
      <c r="E26259">
        <v>110015</v>
      </c>
      <c r="F26259" t="s">
        <v>27</v>
      </c>
      <c r="G26259" t="s">
        <v>53</v>
      </c>
      <c r="H26259" s="3" t="s">
        <v>37</v>
      </c>
      <c r="I26259" t="s">
        <v>30</v>
      </c>
      <c r="J26259" t="s">
        <v>89</v>
      </c>
      <c r="K26259" t="s">
        <v>90</v>
      </c>
      <c r="L26259" t="s">
        <v>89</v>
      </c>
      <c r="M26259" t="s">
        <v>32</v>
      </c>
      <c r="N26259" t="s">
        <v>30</v>
      </c>
      <c r="O26259" t="s">
        <v>30</v>
      </c>
      <c r="P26259" t="s">
        <v>90</v>
      </c>
      <c r="Q26259" t="s">
        <v>30</v>
      </c>
      <c r="R26259" t="s">
        <v>32</v>
      </c>
      <c r="S26259" t="s">
        <v>90</v>
      </c>
      <c r="T26259" t="s">
        <v>90</v>
      </c>
      <c r="U26259" s="1" t="s">
        <v>35</v>
      </c>
      <c r="W26259" s="1" t="s">
        <v>46</v>
      </c>
      <c r="Y26259" s="1" t="s">
        <v>46</v>
      </c>
    </row>
    <row r="26260" spans="1:26" hidden="1" x14ac:dyDescent="0.35">
      <c r="A26260">
        <v>26259</v>
      </c>
      <c r="B26260" s="1" t="s">
        <v>87</v>
      </c>
      <c r="C26260" s="2">
        <v>45413</v>
      </c>
      <c r="D26260" t="s">
        <v>73</v>
      </c>
      <c r="E26260">
        <v>110015</v>
      </c>
      <c r="F26260" t="s">
        <v>27</v>
      </c>
      <c r="G26260" t="s">
        <v>62</v>
      </c>
      <c r="H26260" s="3" t="s">
        <v>54</v>
      </c>
      <c r="I26260" t="s">
        <v>32</v>
      </c>
      <c r="J26260" t="s">
        <v>30</v>
      </c>
      <c r="K26260" t="s">
        <v>32</v>
      </c>
      <c r="L26260" t="s">
        <v>32</v>
      </c>
      <c r="M26260" t="s">
        <v>30</v>
      </c>
      <c r="N26260" t="s">
        <v>32</v>
      </c>
      <c r="O26260" t="s">
        <v>90</v>
      </c>
      <c r="P26260" t="s">
        <v>30</v>
      </c>
      <c r="Q26260" t="s">
        <v>90</v>
      </c>
      <c r="R26260" t="s">
        <v>90</v>
      </c>
      <c r="S26260" t="s">
        <v>90</v>
      </c>
      <c r="T26260" t="s">
        <v>90</v>
      </c>
      <c r="U26260" s="1" t="s">
        <v>35</v>
      </c>
      <c r="W26260" s="1" t="s">
        <v>35</v>
      </c>
      <c r="Y26260" s="1" t="s">
        <v>35</v>
      </c>
    </row>
    <row r="26261" spans="1:26" x14ac:dyDescent="0.35">
      <c r="A26261">
        <v>26260</v>
      </c>
      <c r="B26261" s="1" t="s">
        <v>87</v>
      </c>
      <c r="C26261" s="2">
        <v>45413</v>
      </c>
      <c r="D26261" t="s">
        <v>73</v>
      </c>
      <c r="E26261">
        <v>110015</v>
      </c>
      <c r="F26261" t="s">
        <v>40</v>
      </c>
      <c r="G26261" t="s">
        <v>28</v>
      </c>
      <c r="H26261" s="3" t="s">
        <v>37</v>
      </c>
      <c r="I26261" t="s">
        <v>30</v>
      </c>
      <c r="J26261" t="s">
        <v>30</v>
      </c>
      <c r="K26261" t="s">
        <v>30</v>
      </c>
      <c r="L26261" t="s">
        <v>32</v>
      </c>
      <c r="M26261" t="s">
        <v>30</v>
      </c>
      <c r="N26261" t="s">
        <v>30</v>
      </c>
      <c r="O26261" t="s">
        <v>32</v>
      </c>
      <c r="P26261" t="s">
        <v>32</v>
      </c>
      <c r="Q26261" t="s">
        <v>30</v>
      </c>
      <c r="R26261" t="s">
        <v>32</v>
      </c>
      <c r="S26261" t="s">
        <v>30</v>
      </c>
      <c r="T26261" t="s">
        <v>32</v>
      </c>
      <c r="U26261" s="1" t="s">
        <v>35</v>
      </c>
      <c r="W26261" s="1" t="s">
        <v>48</v>
      </c>
      <c r="X26261" s="1">
        <v>20</v>
      </c>
      <c r="Y26261" s="1" t="s">
        <v>63</v>
      </c>
    </row>
    <row r="26262" spans="1:26" x14ac:dyDescent="0.35">
      <c r="A26262">
        <v>26261</v>
      </c>
      <c r="B26262" s="1" t="s">
        <v>87</v>
      </c>
      <c r="C26262" s="2">
        <v>45413</v>
      </c>
      <c r="D26262" t="s">
        <v>73</v>
      </c>
      <c r="E26262">
        <v>110015</v>
      </c>
      <c r="F26262" t="s">
        <v>27</v>
      </c>
      <c r="G26262" t="s">
        <v>45</v>
      </c>
      <c r="H26262" s="3" t="s">
        <v>37</v>
      </c>
      <c r="I26262" t="s">
        <v>90</v>
      </c>
      <c r="J26262" t="s">
        <v>30</v>
      </c>
      <c r="K26262" t="s">
        <v>30</v>
      </c>
      <c r="L26262" t="s">
        <v>90</v>
      </c>
      <c r="M26262" t="s">
        <v>90</v>
      </c>
      <c r="N26262" t="s">
        <v>30</v>
      </c>
      <c r="O26262" t="s">
        <v>90</v>
      </c>
      <c r="P26262" t="s">
        <v>30</v>
      </c>
      <c r="Q26262" t="s">
        <v>30</v>
      </c>
      <c r="R26262" t="s">
        <v>90</v>
      </c>
      <c r="S26262" t="s">
        <v>90</v>
      </c>
      <c r="T26262" t="s">
        <v>90</v>
      </c>
      <c r="U26262" s="1" t="s">
        <v>39</v>
      </c>
      <c r="W26262" s="1" t="s">
        <v>39</v>
      </c>
      <c r="Y26262" s="1" t="s">
        <v>38</v>
      </c>
    </row>
    <row r="26263" spans="1:26" hidden="1" x14ac:dyDescent="0.35">
      <c r="A26263">
        <v>26262</v>
      </c>
      <c r="B26263" s="1" t="s">
        <v>87</v>
      </c>
      <c r="C26263" s="2">
        <v>45413</v>
      </c>
      <c r="D26263" t="s">
        <v>73</v>
      </c>
      <c r="E26263">
        <v>110015</v>
      </c>
      <c r="F26263" t="s">
        <v>27</v>
      </c>
      <c r="G26263" t="s">
        <v>56</v>
      </c>
      <c r="H26263" s="3" t="s">
        <v>54</v>
      </c>
      <c r="I26263" t="s">
        <v>30</v>
      </c>
      <c r="J26263" t="s">
        <v>30</v>
      </c>
      <c r="K26263" t="s">
        <v>32</v>
      </c>
      <c r="L26263" t="s">
        <v>30</v>
      </c>
      <c r="M26263" t="s">
        <v>30</v>
      </c>
      <c r="N26263" t="s">
        <v>30</v>
      </c>
      <c r="O26263" t="s">
        <v>30</v>
      </c>
      <c r="P26263" t="s">
        <v>30</v>
      </c>
      <c r="Q26263" t="s">
        <v>30</v>
      </c>
      <c r="R26263" t="s">
        <v>30</v>
      </c>
      <c r="S26263" t="s">
        <v>30</v>
      </c>
      <c r="T26263" t="s">
        <v>30</v>
      </c>
      <c r="U26263" s="1" t="s">
        <v>35</v>
      </c>
      <c r="W26263" s="1" t="s">
        <v>46</v>
      </c>
      <c r="Y26263" s="1" t="s">
        <v>46</v>
      </c>
    </row>
    <row r="26264" spans="1:26" hidden="1" x14ac:dyDescent="0.35">
      <c r="A26264">
        <v>26263</v>
      </c>
      <c r="B26264" s="1" t="s">
        <v>87</v>
      </c>
      <c r="C26264" s="2">
        <v>45413</v>
      </c>
      <c r="D26264" t="s">
        <v>73</v>
      </c>
      <c r="E26264">
        <v>110015</v>
      </c>
      <c r="F26264" t="s">
        <v>40</v>
      </c>
      <c r="G26264" t="s">
        <v>28</v>
      </c>
      <c r="H26264" s="3" t="s">
        <v>91</v>
      </c>
      <c r="I26264" t="s">
        <v>30</v>
      </c>
      <c r="J26264" t="s">
        <v>30</v>
      </c>
      <c r="K26264" t="s">
        <v>30</v>
      </c>
      <c r="L26264" t="s">
        <v>32</v>
      </c>
      <c r="M26264" t="s">
        <v>30</v>
      </c>
      <c r="N26264" t="s">
        <v>30</v>
      </c>
      <c r="O26264" t="s">
        <v>30</v>
      </c>
      <c r="P26264" t="s">
        <v>30</v>
      </c>
      <c r="Q26264" t="s">
        <v>30</v>
      </c>
      <c r="R26264" t="s">
        <v>32</v>
      </c>
      <c r="S26264" t="s">
        <v>30</v>
      </c>
      <c r="T26264" t="s">
        <v>30</v>
      </c>
      <c r="U26264" s="1" t="s">
        <v>44</v>
      </c>
      <c r="W26264" s="1" t="s">
        <v>55</v>
      </c>
      <c r="Y26264" s="1" t="s">
        <v>59</v>
      </c>
    </row>
    <row r="26265" spans="1:26" hidden="1" x14ac:dyDescent="0.35">
      <c r="A26265">
        <v>26264</v>
      </c>
      <c r="B26265" s="1" t="s">
        <v>87</v>
      </c>
      <c r="C26265" s="2">
        <v>45413</v>
      </c>
      <c r="D26265" t="s">
        <v>73</v>
      </c>
      <c r="E26265">
        <v>110015</v>
      </c>
      <c r="F26265" t="s">
        <v>40</v>
      </c>
      <c r="G26265" t="s">
        <v>62</v>
      </c>
      <c r="H26265" s="3" t="s">
        <v>91</v>
      </c>
      <c r="I26265" t="s">
        <v>30</v>
      </c>
      <c r="J26265" t="s">
        <v>30</v>
      </c>
      <c r="K26265" t="s">
        <v>30</v>
      </c>
      <c r="L26265" t="s">
        <v>30</v>
      </c>
      <c r="M26265" t="s">
        <v>30</v>
      </c>
      <c r="N26265" t="s">
        <v>30</v>
      </c>
      <c r="O26265" t="s">
        <v>30</v>
      </c>
      <c r="P26265" t="s">
        <v>30</v>
      </c>
      <c r="Q26265" t="s">
        <v>30</v>
      </c>
      <c r="R26265" t="s">
        <v>30</v>
      </c>
      <c r="S26265" t="s">
        <v>30</v>
      </c>
      <c r="T26265" t="s">
        <v>30</v>
      </c>
      <c r="U26265" s="1" t="s">
        <v>48</v>
      </c>
      <c r="V26265" s="1">
        <v>20</v>
      </c>
      <c r="W26265" s="1" t="s">
        <v>48</v>
      </c>
      <c r="X26265" s="1">
        <v>25</v>
      </c>
      <c r="Y26265" s="1" t="s">
        <v>48</v>
      </c>
      <c r="Z26265" s="1">
        <v>25</v>
      </c>
    </row>
    <row r="26266" spans="1:26" hidden="1" x14ac:dyDescent="0.35">
      <c r="A26266">
        <v>26265</v>
      </c>
      <c r="B26266" s="1" t="s">
        <v>87</v>
      </c>
      <c r="C26266" s="2">
        <v>45413</v>
      </c>
      <c r="D26266" t="s">
        <v>73</v>
      </c>
      <c r="E26266">
        <v>110015</v>
      </c>
      <c r="F26266" t="s">
        <v>27</v>
      </c>
      <c r="G26266" t="s">
        <v>51</v>
      </c>
      <c r="H26266" s="3" t="s">
        <v>52</v>
      </c>
      <c r="I26266" t="s">
        <v>30</v>
      </c>
      <c r="J26266" t="s">
        <v>88</v>
      </c>
      <c r="K26266" t="s">
        <v>30</v>
      </c>
      <c r="L26266" t="s">
        <v>30</v>
      </c>
      <c r="M26266" t="s">
        <v>30</v>
      </c>
      <c r="N26266" t="s">
        <v>30</v>
      </c>
      <c r="O26266" t="s">
        <v>30</v>
      </c>
      <c r="P26266" t="s">
        <v>30</v>
      </c>
      <c r="Q26266" t="s">
        <v>30</v>
      </c>
      <c r="R26266" t="s">
        <v>30</v>
      </c>
      <c r="S26266" t="s">
        <v>30</v>
      </c>
      <c r="T26266" t="s">
        <v>30</v>
      </c>
      <c r="U26266" s="1" t="s">
        <v>35</v>
      </c>
      <c r="W26266" s="1" t="s">
        <v>55</v>
      </c>
      <c r="Y26266" s="1" t="s">
        <v>55</v>
      </c>
    </row>
    <row r="26267" spans="1:26" hidden="1" x14ac:dyDescent="0.35">
      <c r="A26267">
        <v>26266</v>
      </c>
      <c r="B26267" s="1" t="s">
        <v>87</v>
      </c>
      <c r="C26267" s="2">
        <v>45413</v>
      </c>
      <c r="D26267" t="s">
        <v>73</v>
      </c>
      <c r="E26267">
        <v>110015</v>
      </c>
      <c r="F26267" t="s">
        <v>40</v>
      </c>
      <c r="G26267" t="s">
        <v>56</v>
      </c>
      <c r="H26267" s="3" t="s">
        <v>54</v>
      </c>
      <c r="I26267" t="s">
        <v>30</v>
      </c>
      <c r="J26267" t="s">
        <v>30</v>
      </c>
      <c r="K26267" t="s">
        <v>30</v>
      </c>
      <c r="L26267" t="s">
        <v>32</v>
      </c>
      <c r="M26267" t="s">
        <v>32</v>
      </c>
      <c r="N26267" t="s">
        <v>90</v>
      </c>
      <c r="O26267" t="s">
        <v>30</v>
      </c>
      <c r="P26267" t="s">
        <v>30</v>
      </c>
      <c r="Q26267" t="s">
        <v>30</v>
      </c>
      <c r="R26267" t="s">
        <v>30</v>
      </c>
      <c r="S26267" t="s">
        <v>30</v>
      </c>
      <c r="T26267" t="s">
        <v>30</v>
      </c>
      <c r="U26267" s="1" t="s">
        <v>39</v>
      </c>
      <c r="W26267" s="1" t="s">
        <v>44</v>
      </c>
      <c r="Y26267" s="1" t="s">
        <v>39</v>
      </c>
    </row>
    <row r="26268" spans="1:26" hidden="1" x14ac:dyDescent="0.35">
      <c r="A26268">
        <v>26267</v>
      </c>
      <c r="B26268" s="1" t="s">
        <v>87</v>
      </c>
      <c r="C26268" s="2">
        <v>45413</v>
      </c>
      <c r="D26268" t="s">
        <v>73</v>
      </c>
      <c r="E26268">
        <v>110015</v>
      </c>
      <c r="F26268" t="s">
        <v>40</v>
      </c>
      <c r="G26268" t="s">
        <v>41</v>
      </c>
      <c r="H26268" s="3" t="s">
        <v>47</v>
      </c>
      <c r="I26268" t="s">
        <v>30</v>
      </c>
      <c r="J26268" t="s">
        <v>30</v>
      </c>
      <c r="K26268" t="s">
        <v>30</v>
      </c>
      <c r="L26268" t="s">
        <v>32</v>
      </c>
      <c r="M26268" t="s">
        <v>30</v>
      </c>
      <c r="N26268" t="s">
        <v>32</v>
      </c>
      <c r="O26268" t="s">
        <v>30</v>
      </c>
      <c r="P26268" t="s">
        <v>30</v>
      </c>
      <c r="Q26268" t="s">
        <v>30</v>
      </c>
      <c r="R26268" t="s">
        <v>30</v>
      </c>
      <c r="S26268" t="s">
        <v>30</v>
      </c>
      <c r="T26268" t="s">
        <v>30</v>
      </c>
      <c r="U26268" s="1" t="s">
        <v>46</v>
      </c>
      <c r="W26268" s="1" t="s">
        <v>48</v>
      </c>
      <c r="X26268" s="1">
        <v>16</v>
      </c>
      <c r="Y26268" s="1" t="s">
        <v>48</v>
      </c>
      <c r="Z26268" s="1">
        <v>16</v>
      </c>
    </row>
    <row r="26269" spans="1:26" hidden="1" x14ac:dyDescent="0.35">
      <c r="A26269">
        <v>26268</v>
      </c>
      <c r="B26269" s="1" t="s">
        <v>87</v>
      </c>
      <c r="C26269" s="2">
        <v>45413</v>
      </c>
      <c r="D26269" t="s">
        <v>73</v>
      </c>
      <c r="E26269">
        <v>110015</v>
      </c>
      <c r="F26269" t="s">
        <v>27</v>
      </c>
      <c r="G26269" t="s">
        <v>45</v>
      </c>
      <c r="H26269" s="3" t="s">
        <v>54</v>
      </c>
      <c r="I26269" t="s">
        <v>90</v>
      </c>
      <c r="J26269" t="s">
        <v>30</v>
      </c>
      <c r="K26269" t="s">
        <v>30</v>
      </c>
      <c r="L26269" t="s">
        <v>30</v>
      </c>
      <c r="M26269" t="s">
        <v>30</v>
      </c>
      <c r="N26269" t="s">
        <v>32</v>
      </c>
      <c r="O26269" t="s">
        <v>30</v>
      </c>
      <c r="P26269" t="s">
        <v>30</v>
      </c>
      <c r="Q26269" t="s">
        <v>30</v>
      </c>
      <c r="R26269" t="s">
        <v>30</v>
      </c>
      <c r="S26269" t="s">
        <v>30</v>
      </c>
      <c r="T26269" t="s">
        <v>30</v>
      </c>
      <c r="U26269" s="1" t="s">
        <v>48</v>
      </c>
      <c r="V26269" s="1">
        <v>20</v>
      </c>
      <c r="W26269" s="1" t="s">
        <v>48</v>
      </c>
      <c r="X26269" s="1">
        <v>20</v>
      </c>
      <c r="Y26269" s="1" t="s">
        <v>48</v>
      </c>
      <c r="Z26269" s="1">
        <v>50</v>
      </c>
    </row>
    <row r="26270" spans="1:26" hidden="1" x14ac:dyDescent="0.35">
      <c r="A26270">
        <v>26269</v>
      </c>
      <c r="B26270" s="1" t="s">
        <v>87</v>
      </c>
      <c r="C26270" s="2">
        <v>45413</v>
      </c>
      <c r="D26270" t="s">
        <v>73</v>
      </c>
      <c r="E26270">
        <v>110015</v>
      </c>
      <c r="F26270" t="s">
        <v>40</v>
      </c>
      <c r="G26270" t="s">
        <v>62</v>
      </c>
      <c r="H26270" s="3" t="s">
        <v>91</v>
      </c>
      <c r="I26270" t="s">
        <v>32</v>
      </c>
      <c r="J26270" t="s">
        <v>32</v>
      </c>
      <c r="K26270" t="s">
        <v>32</v>
      </c>
      <c r="L26270" t="s">
        <v>32</v>
      </c>
      <c r="M26270" t="s">
        <v>32</v>
      </c>
      <c r="N26270" t="s">
        <v>90</v>
      </c>
      <c r="O26270" t="s">
        <v>90</v>
      </c>
      <c r="P26270" t="s">
        <v>30</v>
      </c>
      <c r="Q26270" t="s">
        <v>32</v>
      </c>
      <c r="R26270" t="s">
        <v>89</v>
      </c>
      <c r="S26270" t="s">
        <v>32</v>
      </c>
      <c r="T26270" t="s">
        <v>90</v>
      </c>
      <c r="U26270" s="1" t="s">
        <v>48</v>
      </c>
      <c r="V26270" s="1">
        <v>20</v>
      </c>
      <c r="W26270" s="1" t="s">
        <v>48</v>
      </c>
      <c r="X26270" s="1">
        <v>20</v>
      </c>
      <c r="Y26270" s="1" t="s">
        <v>48</v>
      </c>
      <c r="Z26270" s="1">
        <v>20</v>
      </c>
    </row>
    <row r="26271" spans="1:26" hidden="1" x14ac:dyDescent="0.35">
      <c r="A26271">
        <v>26270</v>
      </c>
      <c r="B26271" s="1" t="s">
        <v>87</v>
      </c>
      <c r="C26271" s="2">
        <v>45413</v>
      </c>
      <c r="D26271" t="s">
        <v>73</v>
      </c>
      <c r="E26271">
        <v>110015</v>
      </c>
      <c r="F26271" t="s">
        <v>40</v>
      </c>
      <c r="G26271" t="s">
        <v>62</v>
      </c>
      <c r="H26271" s="3" t="s">
        <v>91</v>
      </c>
      <c r="I26271" t="s">
        <v>30</v>
      </c>
      <c r="J26271" t="s">
        <v>30</v>
      </c>
      <c r="K26271" t="s">
        <v>30</v>
      </c>
      <c r="L26271" t="s">
        <v>32</v>
      </c>
      <c r="M26271" t="s">
        <v>30</v>
      </c>
      <c r="N26271" t="s">
        <v>32</v>
      </c>
      <c r="O26271" t="s">
        <v>30</v>
      </c>
      <c r="P26271" t="s">
        <v>30</v>
      </c>
      <c r="Q26271" t="s">
        <v>90</v>
      </c>
      <c r="R26271" t="s">
        <v>32</v>
      </c>
      <c r="S26271" t="s">
        <v>90</v>
      </c>
      <c r="T26271" t="s">
        <v>32</v>
      </c>
      <c r="U26271" s="1" t="s">
        <v>58</v>
      </c>
      <c r="W26271" s="1" t="s">
        <v>38</v>
      </c>
      <c r="Y26271" s="1" t="s">
        <v>38</v>
      </c>
    </row>
    <row r="26272" spans="1:26" hidden="1" x14ac:dyDescent="0.35">
      <c r="A26272">
        <v>26271</v>
      </c>
      <c r="B26272" s="1" t="s">
        <v>87</v>
      </c>
      <c r="C26272" s="2">
        <v>45413</v>
      </c>
      <c r="D26272" t="s">
        <v>73</v>
      </c>
      <c r="E26272">
        <v>110018</v>
      </c>
      <c r="F26272" t="s">
        <v>27</v>
      </c>
      <c r="G26272" t="s">
        <v>51</v>
      </c>
      <c r="H26272" s="3" t="s">
        <v>47</v>
      </c>
      <c r="I26272" t="s">
        <v>90</v>
      </c>
      <c r="J26272" t="s">
        <v>30</v>
      </c>
      <c r="K26272" t="s">
        <v>90</v>
      </c>
      <c r="L26272" t="s">
        <v>32</v>
      </c>
      <c r="M26272" t="s">
        <v>30</v>
      </c>
      <c r="N26272" t="s">
        <v>32</v>
      </c>
      <c r="O26272" t="s">
        <v>30</v>
      </c>
      <c r="P26272" t="s">
        <v>30</v>
      </c>
      <c r="Q26272" t="s">
        <v>30</v>
      </c>
      <c r="R26272" t="s">
        <v>30</v>
      </c>
      <c r="S26272" t="s">
        <v>30</v>
      </c>
      <c r="T26272" t="s">
        <v>88</v>
      </c>
      <c r="U26272" s="1" t="s">
        <v>35</v>
      </c>
      <c r="W26272" s="1" t="s">
        <v>35</v>
      </c>
      <c r="Y26272" s="1" t="s">
        <v>60</v>
      </c>
    </row>
    <row r="26273" spans="1:26" hidden="1" x14ac:dyDescent="0.35">
      <c r="A26273">
        <v>26272</v>
      </c>
      <c r="B26273" s="1" t="s">
        <v>87</v>
      </c>
      <c r="C26273" s="2">
        <v>45413</v>
      </c>
      <c r="D26273" t="s">
        <v>73</v>
      </c>
      <c r="E26273">
        <v>110018</v>
      </c>
      <c r="F26273" t="s">
        <v>40</v>
      </c>
      <c r="G26273" t="s">
        <v>41</v>
      </c>
      <c r="H26273" s="3" t="s">
        <v>47</v>
      </c>
      <c r="I26273" t="s">
        <v>90</v>
      </c>
      <c r="J26273" t="s">
        <v>30</v>
      </c>
      <c r="K26273" t="s">
        <v>88</v>
      </c>
      <c r="L26273" t="s">
        <v>30</v>
      </c>
      <c r="M26273" t="s">
        <v>88</v>
      </c>
      <c r="N26273" t="s">
        <v>90</v>
      </c>
      <c r="O26273" t="s">
        <v>30</v>
      </c>
      <c r="P26273" t="s">
        <v>30</v>
      </c>
      <c r="Q26273" t="s">
        <v>30</v>
      </c>
      <c r="R26273" t="s">
        <v>30</v>
      </c>
      <c r="S26273" t="s">
        <v>30</v>
      </c>
      <c r="T26273" t="s">
        <v>88</v>
      </c>
      <c r="U26273" s="1" t="s">
        <v>39</v>
      </c>
      <c r="W26273" s="1" t="s">
        <v>39</v>
      </c>
      <c r="Y26273" s="1" t="s">
        <v>39</v>
      </c>
    </row>
    <row r="26274" spans="1:26" hidden="1" x14ac:dyDescent="0.35">
      <c r="A26274">
        <v>26273</v>
      </c>
      <c r="B26274" s="1" t="s">
        <v>87</v>
      </c>
      <c r="C26274" s="2">
        <v>45413</v>
      </c>
      <c r="D26274" t="s">
        <v>73</v>
      </c>
      <c r="E26274">
        <v>110018</v>
      </c>
      <c r="F26274" t="s">
        <v>40</v>
      </c>
      <c r="G26274" t="s">
        <v>62</v>
      </c>
      <c r="H26274" s="3" t="s">
        <v>91</v>
      </c>
      <c r="I26274" t="s">
        <v>30</v>
      </c>
      <c r="J26274" t="s">
        <v>32</v>
      </c>
      <c r="K26274" t="s">
        <v>88</v>
      </c>
      <c r="L26274" t="s">
        <v>30</v>
      </c>
      <c r="M26274" t="s">
        <v>30</v>
      </c>
      <c r="N26274" t="s">
        <v>30</v>
      </c>
      <c r="O26274" t="s">
        <v>30</v>
      </c>
      <c r="P26274" t="s">
        <v>30</v>
      </c>
      <c r="Q26274" t="s">
        <v>30</v>
      </c>
      <c r="R26274" t="s">
        <v>30</v>
      </c>
      <c r="S26274" t="s">
        <v>30</v>
      </c>
      <c r="T26274" t="s">
        <v>30</v>
      </c>
      <c r="U26274" s="1" t="s">
        <v>44</v>
      </c>
      <c r="W26274" s="1" t="s">
        <v>33</v>
      </c>
      <c r="Y26274" s="1" t="s">
        <v>34</v>
      </c>
    </row>
    <row r="26275" spans="1:26" hidden="1" x14ac:dyDescent="0.35">
      <c r="A26275">
        <v>26274</v>
      </c>
      <c r="B26275" s="1" t="s">
        <v>87</v>
      </c>
      <c r="C26275" s="2">
        <v>45413</v>
      </c>
      <c r="D26275" t="s">
        <v>73</v>
      </c>
      <c r="E26275">
        <v>110018</v>
      </c>
      <c r="F26275" t="s">
        <v>40</v>
      </c>
      <c r="G26275" t="s">
        <v>28</v>
      </c>
      <c r="H26275" s="3" t="s">
        <v>91</v>
      </c>
      <c r="I26275" t="s">
        <v>30</v>
      </c>
      <c r="J26275" t="s">
        <v>30</v>
      </c>
      <c r="K26275" t="s">
        <v>30</v>
      </c>
      <c r="L26275" t="s">
        <v>30</v>
      </c>
      <c r="M26275" t="s">
        <v>30</v>
      </c>
      <c r="N26275" t="s">
        <v>30</v>
      </c>
      <c r="O26275" t="s">
        <v>30</v>
      </c>
      <c r="P26275" t="s">
        <v>30</v>
      </c>
      <c r="Q26275" t="s">
        <v>30</v>
      </c>
      <c r="R26275" t="s">
        <v>30</v>
      </c>
      <c r="S26275" t="s">
        <v>30</v>
      </c>
      <c r="T26275" t="s">
        <v>30</v>
      </c>
      <c r="U26275" s="1" t="s">
        <v>44</v>
      </c>
      <c r="W26275" s="1" t="s">
        <v>33</v>
      </c>
      <c r="Y26275" s="1" t="s">
        <v>59</v>
      </c>
    </row>
    <row r="26276" spans="1:26" hidden="1" x14ac:dyDescent="0.35">
      <c r="A26276">
        <v>26275</v>
      </c>
      <c r="B26276" s="1" t="s">
        <v>87</v>
      </c>
      <c r="C26276" s="2">
        <v>45413</v>
      </c>
      <c r="D26276" t="s">
        <v>73</v>
      </c>
      <c r="E26276">
        <v>110018</v>
      </c>
      <c r="F26276" t="s">
        <v>27</v>
      </c>
      <c r="G26276" t="s">
        <v>51</v>
      </c>
      <c r="H26276" s="3" t="s">
        <v>47</v>
      </c>
      <c r="I26276" t="s">
        <v>88</v>
      </c>
      <c r="J26276" t="s">
        <v>88</v>
      </c>
      <c r="K26276" t="s">
        <v>90</v>
      </c>
      <c r="L26276" t="s">
        <v>32</v>
      </c>
      <c r="M26276" t="s">
        <v>90</v>
      </c>
      <c r="N26276" t="s">
        <v>90</v>
      </c>
      <c r="O26276" t="s">
        <v>30</v>
      </c>
      <c r="P26276" t="s">
        <v>30</v>
      </c>
      <c r="Q26276" t="s">
        <v>30</v>
      </c>
      <c r="R26276" t="s">
        <v>30</v>
      </c>
      <c r="S26276" t="s">
        <v>30</v>
      </c>
      <c r="T26276" t="s">
        <v>30</v>
      </c>
      <c r="U26276" s="1" t="s">
        <v>35</v>
      </c>
      <c r="W26276" s="1" t="s">
        <v>35</v>
      </c>
      <c r="Y26276" s="1" t="s">
        <v>48</v>
      </c>
      <c r="Z26276" s="1">
        <v>16</v>
      </c>
    </row>
    <row r="26277" spans="1:26" hidden="1" x14ac:dyDescent="0.35">
      <c r="A26277">
        <v>26276</v>
      </c>
      <c r="B26277" s="1" t="s">
        <v>87</v>
      </c>
      <c r="C26277" s="2">
        <v>45413</v>
      </c>
      <c r="D26277" t="s">
        <v>73</v>
      </c>
      <c r="E26277">
        <v>110018</v>
      </c>
      <c r="F26277" t="s">
        <v>27</v>
      </c>
      <c r="G26277" t="s">
        <v>36</v>
      </c>
      <c r="H26277" s="3" t="s">
        <v>29</v>
      </c>
      <c r="I26277" t="s">
        <v>88</v>
      </c>
      <c r="J26277" t="s">
        <v>88</v>
      </c>
      <c r="K26277" t="s">
        <v>88</v>
      </c>
      <c r="L26277" t="s">
        <v>88</v>
      </c>
      <c r="M26277" t="s">
        <v>88</v>
      </c>
      <c r="N26277" t="s">
        <v>88</v>
      </c>
      <c r="O26277" t="s">
        <v>88</v>
      </c>
      <c r="P26277" t="s">
        <v>88</v>
      </c>
      <c r="Q26277" t="s">
        <v>88</v>
      </c>
      <c r="R26277" t="s">
        <v>30</v>
      </c>
      <c r="S26277" t="s">
        <v>88</v>
      </c>
      <c r="T26277" t="s">
        <v>88</v>
      </c>
      <c r="U26277" s="1" t="s">
        <v>65</v>
      </c>
      <c r="W26277" s="1" t="s">
        <v>35</v>
      </c>
      <c r="Y26277" s="1" t="s">
        <v>65</v>
      </c>
    </row>
    <row r="26278" spans="1:26" hidden="1" x14ac:dyDescent="0.35">
      <c r="A26278">
        <v>26277</v>
      </c>
      <c r="B26278" s="1" t="s">
        <v>87</v>
      </c>
      <c r="C26278" s="2">
        <v>45413</v>
      </c>
      <c r="D26278" t="s">
        <v>73</v>
      </c>
      <c r="E26278">
        <v>110018</v>
      </c>
      <c r="F26278" t="s">
        <v>40</v>
      </c>
      <c r="G26278" t="s">
        <v>28</v>
      </c>
      <c r="H26278" s="3" t="s">
        <v>91</v>
      </c>
      <c r="I26278" t="s">
        <v>30</v>
      </c>
      <c r="J26278" t="s">
        <v>30</v>
      </c>
      <c r="K26278" t="s">
        <v>30</v>
      </c>
      <c r="L26278" t="s">
        <v>30</v>
      </c>
      <c r="M26278" t="s">
        <v>88</v>
      </c>
      <c r="N26278" t="s">
        <v>88</v>
      </c>
      <c r="O26278" t="s">
        <v>30</v>
      </c>
      <c r="P26278" t="s">
        <v>30</v>
      </c>
      <c r="Q26278" t="s">
        <v>30</v>
      </c>
      <c r="R26278" t="s">
        <v>30</v>
      </c>
      <c r="S26278" t="s">
        <v>30</v>
      </c>
      <c r="T26278" t="s">
        <v>30</v>
      </c>
      <c r="U26278" s="1" t="s">
        <v>39</v>
      </c>
      <c r="W26278" s="1" t="s">
        <v>44</v>
      </c>
      <c r="Y26278" s="1" t="s">
        <v>33</v>
      </c>
    </row>
    <row r="26279" spans="1:26" hidden="1" x14ac:dyDescent="0.35">
      <c r="A26279">
        <v>26278</v>
      </c>
      <c r="B26279" s="1" t="s">
        <v>87</v>
      </c>
      <c r="C26279" s="2">
        <v>45413</v>
      </c>
      <c r="D26279" t="s">
        <v>73</v>
      </c>
      <c r="E26279">
        <v>110018</v>
      </c>
      <c r="F26279" t="s">
        <v>27</v>
      </c>
      <c r="G26279" t="s">
        <v>53</v>
      </c>
      <c r="H26279" s="3" t="s">
        <v>29</v>
      </c>
      <c r="I26279" t="s">
        <v>30</v>
      </c>
      <c r="J26279" t="s">
        <v>30</v>
      </c>
      <c r="K26279" t="s">
        <v>90</v>
      </c>
      <c r="L26279" t="s">
        <v>30</v>
      </c>
      <c r="M26279" t="s">
        <v>30</v>
      </c>
      <c r="N26279" t="s">
        <v>30</v>
      </c>
      <c r="O26279" t="s">
        <v>30</v>
      </c>
      <c r="P26279" t="s">
        <v>30</v>
      </c>
      <c r="Q26279" t="s">
        <v>30</v>
      </c>
      <c r="R26279" t="s">
        <v>30</v>
      </c>
      <c r="S26279" t="s">
        <v>30</v>
      </c>
      <c r="T26279" t="s">
        <v>30</v>
      </c>
      <c r="U26279" s="1" t="s">
        <v>61</v>
      </c>
      <c r="W26279" s="1" t="s">
        <v>44</v>
      </c>
      <c r="Y26279" s="1" t="s">
        <v>44</v>
      </c>
    </row>
    <row r="26280" spans="1:26" hidden="1" x14ac:dyDescent="0.35">
      <c r="A26280">
        <v>26279</v>
      </c>
      <c r="B26280" s="1" t="s">
        <v>87</v>
      </c>
      <c r="C26280" s="2">
        <v>45413</v>
      </c>
      <c r="D26280" t="s">
        <v>73</v>
      </c>
      <c r="E26280">
        <v>110018</v>
      </c>
      <c r="F26280" t="s">
        <v>40</v>
      </c>
      <c r="G26280" t="s">
        <v>45</v>
      </c>
      <c r="H26280" s="3" t="s">
        <v>91</v>
      </c>
      <c r="I26280" t="s">
        <v>30</v>
      </c>
      <c r="J26280" t="s">
        <v>30</v>
      </c>
      <c r="K26280" t="s">
        <v>30</v>
      </c>
      <c r="L26280" t="s">
        <v>30</v>
      </c>
      <c r="M26280" t="s">
        <v>30</v>
      </c>
      <c r="N26280" t="s">
        <v>90</v>
      </c>
      <c r="O26280" t="s">
        <v>30</v>
      </c>
      <c r="P26280" t="s">
        <v>30</v>
      </c>
      <c r="Q26280" t="s">
        <v>30</v>
      </c>
      <c r="R26280" t="s">
        <v>30</v>
      </c>
      <c r="S26280" t="s">
        <v>30</v>
      </c>
      <c r="T26280" t="s">
        <v>30</v>
      </c>
      <c r="U26280" s="1" t="s">
        <v>35</v>
      </c>
      <c r="W26280" s="1" t="s">
        <v>65</v>
      </c>
      <c r="Y26280" s="1" t="s">
        <v>46</v>
      </c>
    </row>
    <row r="26281" spans="1:26" hidden="1" x14ac:dyDescent="0.35">
      <c r="A26281">
        <v>26280</v>
      </c>
      <c r="B26281" s="1" t="s">
        <v>87</v>
      </c>
      <c r="C26281" s="2">
        <v>45413</v>
      </c>
      <c r="D26281" t="s">
        <v>73</v>
      </c>
      <c r="E26281">
        <v>110018</v>
      </c>
      <c r="F26281" t="s">
        <v>40</v>
      </c>
      <c r="G26281" t="s">
        <v>28</v>
      </c>
      <c r="H26281" s="3" t="s">
        <v>91</v>
      </c>
      <c r="I26281" t="s">
        <v>30</v>
      </c>
      <c r="J26281" t="s">
        <v>30</v>
      </c>
      <c r="K26281" t="s">
        <v>90</v>
      </c>
      <c r="L26281" t="s">
        <v>30</v>
      </c>
      <c r="M26281" t="s">
        <v>30</v>
      </c>
      <c r="N26281" t="s">
        <v>30</v>
      </c>
      <c r="O26281" t="s">
        <v>30</v>
      </c>
      <c r="P26281" t="s">
        <v>30</v>
      </c>
      <c r="Q26281" t="s">
        <v>30</v>
      </c>
      <c r="R26281" t="s">
        <v>30</v>
      </c>
      <c r="S26281" t="s">
        <v>30</v>
      </c>
      <c r="T26281" t="s">
        <v>30</v>
      </c>
      <c r="U26281" s="1" t="s">
        <v>33</v>
      </c>
      <c r="W26281" s="1" t="s">
        <v>35</v>
      </c>
      <c r="Y26281" s="1" t="s">
        <v>55</v>
      </c>
    </row>
    <row r="26282" spans="1:26" hidden="1" x14ac:dyDescent="0.35">
      <c r="A26282">
        <v>26281</v>
      </c>
      <c r="B26282" s="1" t="s">
        <v>87</v>
      </c>
      <c r="C26282" s="2">
        <v>45413</v>
      </c>
      <c r="D26282" t="s">
        <v>73</v>
      </c>
      <c r="E26282">
        <v>110018</v>
      </c>
      <c r="F26282" t="s">
        <v>27</v>
      </c>
      <c r="G26282" t="s">
        <v>45</v>
      </c>
      <c r="H26282" s="3" t="s">
        <v>54</v>
      </c>
      <c r="I26282" t="s">
        <v>88</v>
      </c>
      <c r="J26282" t="s">
        <v>88</v>
      </c>
      <c r="K26282" t="s">
        <v>32</v>
      </c>
      <c r="L26282" t="s">
        <v>88</v>
      </c>
      <c r="M26282" t="s">
        <v>88</v>
      </c>
      <c r="N26282" t="s">
        <v>88</v>
      </c>
      <c r="O26282" t="s">
        <v>88</v>
      </c>
      <c r="P26282" t="s">
        <v>88</v>
      </c>
      <c r="Q26282" t="s">
        <v>88</v>
      </c>
      <c r="R26282" t="s">
        <v>88</v>
      </c>
      <c r="S26282" t="s">
        <v>88</v>
      </c>
      <c r="T26282" t="s">
        <v>88</v>
      </c>
      <c r="U26282" s="1" t="s">
        <v>58</v>
      </c>
      <c r="W26282" s="1" t="s">
        <v>58</v>
      </c>
      <c r="Y26282" s="1" t="s">
        <v>58</v>
      </c>
    </row>
    <row r="26283" spans="1:26" hidden="1" x14ac:dyDescent="0.35">
      <c r="A26283">
        <v>26282</v>
      </c>
      <c r="B26283" s="1" t="s">
        <v>87</v>
      </c>
      <c r="C26283" s="2">
        <v>45413</v>
      </c>
      <c r="D26283" t="s">
        <v>73</v>
      </c>
      <c r="E26283">
        <v>110018</v>
      </c>
      <c r="F26283" t="s">
        <v>40</v>
      </c>
      <c r="G26283" t="s">
        <v>56</v>
      </c>
      <c r="H26283" s="3" t="s">
        <v>91</v>
      </c>
      <c r="I26283" t="s">
        <v>30</v>
      </c>
      <c r="J26283" t="s">
        <v>30</v>
      </c>
      <c r="K26283" t="s">
        <v>90</v>
      </c>
      <c r="L26283" t="s">
        <v>90</v>
      </c>
      <c r="M26283" t="s">
        <v>30</v>
      </c>
      <c r="N26283" t="s">
        <v>88</v>
      </c>
      <c r="O26283" t="s">
        <v>88</v>
      </c>
      <c r="P26283" t="s">
        <v>88</v>
      </c>
      <c r="Q26283" t="s">
        <v>88</v>
      </c>
      <c r="R26283" t="s">
        <v>90</v>
      </c>
      <c r="S26283" t="s">
        <v>88</v>
      </c>
      <c r="T26283" t="s">
        <v>90</v>
      </c>
      <c r="U26283" s="1" t="s">
        <v>35</v>
      </c>
      <c r="W26283" s="1" t="s">
        <v>55</v>
      </c>
      <c r="Y26283" s="1" t="s">
        <v>35</v>
      </c>
    </row>
    <row r="26284" spans="1:26" hidden="1" x14ac:dyDescent="0.35">
      <c r="A26284">
        <v>26283</v>
      </c>
      <c r="B26284" s="1" t="s">
        <v>87</v>
      </c>
      <c r="C26284" s="2">
        <v>45413</v>
      </c>
      <c r="D26284" t="s">
        <v>73</v>
      </c>
      <c r="E26284">
        <v>110018</v>
      </c>
      <c r="F26284" t="s">
        <v>27</v>
      </c>
      <c r="G26284" t="s">
        <v>41</v>
      </c>
      <c r="H26284" s="3" t="s">
        <v>54</v>
      </c>
      <c r="I26284" t="s">
        <v>30</v>
      </c>
      <c r="J26284" t="s">
        <v>30</v>
      </c>
      <c r="K26284" t="s">
        <v>30</v>
      </c>
      <c r="L26284" t="s">
        <v>30</v>
      </c>
      <c r="M26284" t="s">
        <v>30</v>
      </c>
      <c r="N26284" t="s">
        <v>30</v>
      </c>
      <c r="O26284" t="s">
        <v>30</v>
      </c>
      <c r="P26284" t="s">
        <v>30</v>
      </c>
      <c r="Q26284" t="s">
        <v>30</v>
      </c>
      <c r="R26284" t="s">
        <v>30</v>
      </c>
      <c r="S26284" t="s">
        <v>30</v>
      </c>
      <c r="T26284" t="s">
        <v>30</v>
      </c>
      <c r="U26284" s="1" t="s">
        <v>38</v>
      </c>
      <c r="W26284" s="1" t="s">
        <v>39</v>
      </c>
      <c r="Y26284" s="1" t="s">
        <v>44</v>
      </c>
    </row>
    <row r="26285" spans="1:26" hidden="1" x14ac:dyDescent="0.35">
      <c r="A26285">
        <v>26284</v>
      </c>
      <c r="B26285" s="1" t="s">
        <v>87</v>
      </c>
      <c r="C26285" s="2">
        <v>45413</v>
      </c>
      <c r="D26285" t="s">
        <v>73</v>
      </c>
      <c r="E26285">
        <v>110018</v>
      </c>
      <c r="F26285" t="s">
        <v>40</v>
      </c>
      <c r="G26285" t="s">
        <v>53</v>
      </c>
      <c r="H26285" s="3" t="s">
        <v>91</v>
      </c>
      <c r="I26285" t="s">
        <v>30</v>
      </c>
      <c r="J26285" t="s">
        <v>30</v>
      </c>
      <c r="K26285" t="s">
        <v>30</v>
      </c>
      <c r="L26285" t="s">
        <v>30</v>
      </c>
      <c r="M26285" t="s">
        <v>30</v>
      </c>
      <c r="N26285" t="s">
        <v>30</v>
      </c>
      <c r="O26285" t="s">
        <v>30</v>
      </c>
      <c r="P26285" t="s">
        <v>30</v>
      </c>
      <c r="Q26285" t="s">
        <v>30</v>
      </c>
      <c r="R26285" t="s">
        <v>30</v>
      </c>
      <c r="S26285" t="s">
        <v>30</v>
      </c>
      <c r="T26285" t="s">
        <v>30</v>
      </c>
      <c r="U26285" s="1" t="s">
        <v>33</v>
      </c>
      <c r="W26285" s="1" t="s">
        <v>34</v>
      </c>
      <c r="Y26285" s="1" t="s">
        <v>65</v>
      </c>
    </row>
    <row r="26286" spans="1:26" hidden="1" x14ac:dyDescent="0.35">
      <c r="A26286">
        <v>26285</v>
      </c>
      <c r="B26286" s="1" t="s">
        <v>87</v>
      </c>
      <c r="C26286" s="2">
        <v>45413</v>
      </c>
      <c r="D26286" t="s">
        <v>73</v>
      </c>
      <c r="E26286">
        <v>110018</v>
      </c>
      <c r="F26286" t="s">
        <v>40</v>
      </c>
      <c r="G26286" t="s">
        <v>53</v>
      </c>
      <c r="H26286" s="3" t="s">
        <v>91</v>
      </c>
      <c r="I26286" t="s">
        <v>88</v>
      </c>
      <c r="J26286" t="s">
        <v>88</v>
      </c>
      <c r="K26286" t="s">
        <v>88</v>
      </c>
      <c r="L26286" t="s">
        <v>88</v>
      </c>
      <c r="M26286" t="s">
        <v>88</v>
      </c>
      <c r="N26286" t="s">
        <v>88</v>
      </c>
      <c r="O26286" t="s">
        <v>88</v>
      </c>
      <c r="P26286" t="s">
        <v>88</v>
      </c>
      <c r="Q26286" t="s">
        <v>88</v>
      </c>
      <c r="R26286" t="s">
        <v>88</v>
      </c>
      <c r="S26286" t="s">
        <v>88</v>
      </c>
      <c r="T26286" t="s">
        <v>88</v>
      </c>
      <c r="U26286" s="1" t="s">
        <v>38</v>
      </c>
      <c r="W26286" s="1" t="s">
        <v>38</v>
      </c>
      <c r="Y26286" s="1" t="s">
        <v>38</v>
      </c>
    </row>
    <row r="26287" spans="1:26" x14ac:dyDescent="0.35">
      <c r="A26287">
        <v>26286</v>
      </c>
      <c r="B26287" s="1" t="s">
        <v>87</v>
      </c>
      <c r="C26287" s="2">
        <v>45413</v>
      </c>
      <c r="D26287" t="s">
        <v>73</v>
      </c>
      <c r="E26287">
        <v>110018</v>
      </c>
      <c r="F26287" t="s">
        <v>40</v>
      </c>
      <c r="G26287" t="s">
        <v>41</v>
      </c>
      <c r="H26287" s="3" t="s">
        <v>37</v>
      </c>
      <c r="I26287" t="s">
        <v>30</v>
      </c>
      <c r="J26287" t="s">
        <v>30</v>
      </c>
      <c r="K26287" t="s">
        <v>30</v>
      </c>
      <c r="L26287" t="s">
        <v>30</v>
      </c>
      <c r="M26287" t="s">
        <v>30</v>
      </c>
      <c r="N26287" t="s">
        <v>90</v>
      </c>
      <c r="O26287" t="s">
        <v>30</v>
      </c>
      <c r="P26287" t="s">
        <v>90</v>
      </c>
      <c r="Q26287" t="s">
        <v>30</v>
      </c>
      <c r="R26287" t="s">
        <v>30</v>
      </c>
      <c r="S26287" t="s">
        <v>30</v>
      </c>
      <c r="T26287" t="s">
        <v>90</v>
      </c>
      <c r="U26287" s="1" t="s">
        <v>59</v>
      </c>
      <c r="W26287" s="1" t="s">
        <v>46</v>
      </c>
      <c r="Y26287" s="1" t="s">
        <v>48</v>
      </c>
      <c r="Z26287" s="1">
        <v>16</v>
      </c>
    </row>
    <row r="26288" spans="1:26" hidden="1" x14ac:dyDescent="0.35">
      <c r="A26288">
        <v>26287</v>
      </c>
      <c r="B26288" s="1" t="s">
        <v>87</v>
      </c>
      <c r="C26288" s="2">
        <v>45413</v>
      </c>
      <c r="D26288" t="s">
        <v>73</v>
      </c>
      <c r="E26288">
        <v>110018</v>
      </c>
      <c r="F26288" t="s">
        <v>40</v>
      </c>
      <c r="G26288" t="s">
        <v>28</v>
      </c>
      <c r="H26288" s="3" t="s">
        <v>91</v>
      </c>
      <c r="I26288" t="s">
        <v>88</v>
      </c>
      <c r="J26288" t="s">
        <v>88</v>
      </c>
      <c r="K26288" t="s">
        <v>30</v>
      </c>
      <c r="L26288" t="s">
        <v>30</v>
      </c>
      <c r="M26288" t="s">
        <v>30</v>
      </c>
      <c r="N26288" t="s">
        <v>32</v>
      </c>
      <c r="O26288" t="s">
        <v>88</v>
      </c>
      <c r="P26288" t="s">
        <v>88</v>
      </c>
      <c r="Q26288" t="s">
        <v>88</v>
      </c>
      <c r="R26288" t="s">
        <v>88</v>
      </c>
      <c r="S26288" t="s">
        <v>90</v>
      </c>
      <c r="T26288" t="s">
        <v>32</v>
      </c>
      <c r="U26288" s="1" t="s">
        <v>48</v>
      </c>
      <c r="V26288" s="1">
        <v>80</v>
      </c>
      <c r="W26288" s="1" t="s">
        <v>35</v>
      </c>
      <c r="Y26288" s="1" t="s">
        <v>35</v>
      </c>
    </row>
    <row r="26289" spans="1:26" hidden="1" x14ac:dyDescent="0.35">
      <c r="A26289">
        <v>26288</v>
      </c>
      <c r="B26289" s="1" t="s">
        <v>87</v>
      </c>
      <c r="C26289" s="2">
        <v>45413</v>
      </c>
      <c r="D26289" t="s">
        <v>73</v>
      </c>
      <c r="E26289">
        <v>110018</v>
      </c>
      <c r="F26289" t="s">
        <v>40</v>
      </c>
      <c r="G26289" t="s">
        <v>62</v>
      </c>
      <c r="H26289" s="3" t="s">
        <v>91</v>
      </c>
      <c r="I26289" t="s">
        <v>30</v>
      </c>
      <c r="J26289" t="s">
        <v>30</v>
      </c>
      <c r="K26289" t="s">
        <v>30</v>
      </c>
      <c r="L26289" t="s">
        <v>30</v>
      </c>
      <c r="M26289" t="s">
        <v>32</v>
      </c>
      <c r="N26289" t="s">
        <v>32</v>
      </c>
      <c r="O26289" t="s">
        <v>30</v>
      </c>
      <c r="P26289" t="s">
        <v>30</v>
      </c>
      <c r="Q26289" t="s">
        <v>30</v>
      </c>
      <c r="R26289" t="s">
        <v>30</v>
      </c>
      <c r="S26289" t="s">
        <v>30</v>
      </c>
      <c r="T26289" t="s">
        <v>30</v>
      </c>
      <c r="U26289" s="1" t="s">
        <v>48</v>
      </c>
      <c r="V26289" s="1">
        <v>20</v>
      </c>
      <c r="W26289" s="1" t="s">
        <v>48</v>
      </c>
      <c r="X26289" s="1">
        <v>22</v>
      </c>
      <c r="Y26289" s="1" t="s">
        <v>48</v>
      </c>
      <c r="Z26289" s="1">
        <v>30</v>
      </c>
    </row>
    <row r="26290" spans="1:26" hidden="1" x14ac:dyDescent="0.35">
      <c r="A26290">
        <v>26289</v>
      </c>
      <c r="B26290" s="1" t="s">
        <v>87</v>
      </c>
      <c r="C26290" s="2">
        <v>45413</v>
      </c>
      <c r="D26290" t="s">
        <v>73</v>
      </c>
      <c r="E26290">
        <v>110018</v>
      </c>
      <c r="F26290" t="s">
        <v>40</v>
      </c>
      <c r="G26290" t="s">
        <v>36</v>
      </c>
      <c r="H26290" s="3" t="s">
        <v>91</v>
      </c>
      <c r="I26290" t="s">
        <v>30</v>
      </c>
      <c r="J26290" t="s">
        <v>30</v>
      </c>
      <c r="K26290" t="s">
        <v>30</v>
      </c>
      <c r="L26290" t="s">
        <v>30</v>
      </c>
      <c r="M26290" t="s">
        <v>32</v>
      </c>
      <c r="N26290" t="s">
        <v>32</v>
      </c>
      <c r="O26290" t="s">
        <v>30</v>
      </c>
      <c r="P26290" t="s">
        <v>30</v>
      </c>
      <c r="Q26290" t="s">
        <v>30</v>
      </c>
      <c r="R26290" t="s">
        <v>30</v>
      </c>
      <c r="S26290" t="s">
        <v>30</v>
      </c>
      <c r="T26290" t="s">
        <v>90</v>
      </c>
      <c r="U26290" s="1" t="s">
        <v>39</v>
      </c>
      <c r="W26290" s="1" t="s">
        <v>61</v>
      </c>
      <c r="Y26290" s="1" t="s">
        <v>39</v>
      </c>
    </row>
    <row r="26291" spans="1:26" hidden="1" x14ac:dyDescent="0.35">
      <c r="A26291">
        <v>26290</v>
      </c>
      <c r="B26291" s="1" t="s">
        <v>87</v>
      </c>
      <c r="C26291" s="2">
        <v>45413</v>
      </c>
      <c r="D26291" t="s">
        <v>73</v>
      </c>
      <c r="E26291">
        <v>110018</v>
      </c>
      <c r="F26291" t="s">
        <v>40</v>
      </c>
      <c r="G26291" t="s">
        <v>56</v>
      </c>
      <c r="H26291" s="3" t="s">
        <v>91</v>
      </c>
      <c r="I26291" t="s">
        <v>30</v>
      </c>
      <c r="J26291" t="s">
        <v>30</v>
      </c>
      <c r="K26291" t="s">
        <v>30</v>
      </c>
      <c r="L26291" t="s">
        <v>30</v>
      </c>
      <c r="M26291" t="s">
        <v>30</v>
      </c>
      <c r="N26291" t="s">
        <v>30</v>
      </c>
      <c r="O26291" t="s">
        <v>30</v>
      </c>
      <c r="P26291" t="s">
        <v>30</v>
      </c>
      <c r="Q26291" t="s">
        <v>90</v>
      </c>
      <c r="R26291" t="s">
        <v>30</v>
      </c>
      <c r="S26291" t="s">
        <v>90</v>
      </c>
      <c r="T26291" t="s">
        <v>30</v>
      </c>
      <c r="U26291" s="1" t="s">
        <v>39</v>
      </c>
      <c r="W26291" s="1" t="s">
        <v>44</v>
      </c>
      <c r="Y26291" s="1" t="s">
        <v>44</v>
      </c>
    </row>
    <row r="26292" spans="1:26" hidden="1" x14ac:dyDescent="0.35">
      <c r="A26292">
        <v>26291</v>
      </c>
      <c r="B26292" s="1" t="s">
        <v>87</v>
      </c>
      <c r="C26292" s="2">
        <v>45413</v>
      </c>
      <c r="D26292" t="s">
        <v>73</v>
      </c>
      <c r="E26292">
        <v>110018</v>
      </c>
      <c r="F26292" t="s">
        <v>40</v>
      </c>
      <c r="G26292" t="s">
        <v>51</v>
      </c>
      <c r="H26292" s="3" t="s">
        <v>91</v>
      </c>
      <c r="I26292" t="s">
        <v>90</v>
      </c>
      <c r="J26292" t="s">
        <v>90</v>
      </c>
      <c r="K26292" t="s">
        <v>32</v>
      </c>
      <c r="L26292" t="s">
        <v>90</v>
      </c>
      <c r="M26292" t="s">
        <v>90</v>
      </c>
      <c r="N26292" t="s">
        <v>32</v>
      </c>
      <c r="O26292" t="s">
        <v>32</v>
      </c>
      <c r="P26292" t="s">
        <v>32</v>
      </c>
      <c r="Q26292" t="s">
        <v>32</v>
      </c>
      <c r="R26292" t="s">
        <v>90</v>
      </c>
      <c r="S26292" t="s">
        <v>90</v>
      </c>
      <c r="T26292" t="s">
        <v>32</v>
      </c>
      <c r="U26292" s="1" t="s">
        <v>48</v>
      </c>
      <c r="V26292" s="1">
        <v>36</v>
      </c>
      <c r="W26292" s="1" t="s">
        <v>48</v>
      </c>
      <c r="X26292" s="1">
        <v>36</v>
      </c>
      <c r="Y26292" s="1" t="s">
        <v>63</v>
      </c>
    </row>
    <row r="26293" spans="1:26" hidden="1" x14ac:dyDescent="0.35">
      <c r="A26293">
        <v>26292</v>
      </c>
      <c r="B26293" s="1" t="s">
        <v>87</v>
      </c>
      <c r="C26293" s="2">
        <v>45413</v>
      </c>
      <c r="D26293" t="s">
        <v>73</v>
      </c>
      <c r="E26293">
        <v>110018</v>
      </c>
      <c r="F26293" t="s">
        <v>40</v>
      </c>
      <c r="G26293" t="s">
        <v>62</v>
      </c>
      <c r="H26293" s="3" t="s">
        <v>91</v>
      </c>
      <c r="I26293" t="s">
        <v>32</v>
      </c>
      <c r="J26293" t="s">
        <v>90</v>
      </c>
      <c r="K26293" t="s">
        <v>32</v>
      </c>
      <c r="L26293" t="s">
        <v>32</v>
      </c>
      <c r="M26293" t="s">
        <v>30</v>
      </c>
      <c r="N26293" t="s">
        <v>32</v>
      </c>
      <c r="O26293" t="s">
        <v>30</v>
      </c>
      <c r="P26293" t="s">
        <v>90</v>
      </c>
      <c r="Q26293" t="s">
        <v>90</v>
      </c>
      <c r="R26293" t="s">
        <v>30</v>
      </c>
      <c r="S26293" t="s">
        <v>30</v>
      </c>
      <c r="T26293" t="s">
        <v>89</v>
      </c>
      <c r="U26293" s="1" t="s">
        <v>39</v>
      </c>
      <c r="W26293" s="1" t="s">
        <v>39</v>
      </c>
      <c r="Y26293" s="1" t="s">
        <v>33</v>
      </c>
    </row>
    <row r="26294" spans="1:26" hidden="1" x14ac:dyDescent="0.35">
      <c r="A26294">
        <v>26293</v>
      </c>
      <c r="B26294" s="1" t="s">
        <v>87</v>
      </c>
      <c r="C26294" s="2">
        <v>45413</v>
      </c>
      <c r="D26294" t="s">
        <v>73</v>
      </c>
      <c r="E26294">
        <v>110018</v>
      </c>
      <c r="F26294" t="s">
        <v>40</v>
      </c>
      <c r="G26294" t="s">
        <v>36</v>
      </c>
      <c r="H26294" s="3" t="s">
        <v>91</v>
      </c>
      <c r="I26294" t="s">
        <v>30</v>
      </c>
      <c r="J26294" t="s">
        <v>30</v>
      </c>
      <c r="K26294" t="s">
        <v>30</v>
      </c>
      <c r="L26294" t="s">
        <v>30</v>
      </c>
      <c r="M26294" t="s">
        <v>30</v>
      </c>
      <c r="N26294" t="s">
        <v>32</v>
      </c>
      <c r="O26294" t="s">
        <v>30</v>
      </c>
      <c r="P26294" t="s">
        <v>30</v>
      </c>
      <c r="Q26294" t="s">
        <v>30</v>
      </c>
      <c r="R26294" t="s">
        <v>30</v>
      </c>
      <c r="S26294" t="s">
        <v>30</v>
      </c>
      <c r="T26294" t="s">
        <v>32</v>
      </c>
      <c r="U26294" s="1" t="s">
        <v>48</v>
      </c>
      <c r="V26294" s="1">
        <v>50</v>
      </c>
      <c r="W26294" s="1" t="s">
        <v>48</v>
      </c>
      <c r="X26294" s="1">
        <v>55</v>
      </c>
      <c r="Y26294" s="1" t="s">
        <v>48</v>
      </c>
      <c r="Z26294" s="1">
        <v>75</v>
      </c>
    </row>
    <row r="26295" spans="1:26" hidden="1" x14ac:dyDescent="0.35">
      <c r="A26295">
        <v>26294</v>
      </c>
      <c r="B26295" s="1" t="s">
        <v>87</v>
      </c>
      <c r="C26295" s="2">
        <v>45413</v>
      </c>
      <c r="D26295" t="s">
        <v>73</v>
      </c>
      <c r="E26295">
        <v>110018</v>
      </c>
      <c r="F26295" t="s">
        <v>27</v>
      </c>
      <c r="G26295" t="s">
        <v>28</v>
      </c>
      <c r="H26295" s="3" t="s">
        <v>54</v>
      </c>
      <c r="I26295" t="s">
        <v>90</v>
      </c>
      <c r="J26295" t="s">
        <v>90</v>
      </c>
      <c r="K26295" t="s">
        <v>90</v>
      </c>
      <c r="L26295" t="s">
        <v>90</v>
      </c>
      <c r="M26295" t="s">
        <v>90</v>
      </c>
      <c r="N26295" t="s">
        <v>90</v>
      </c>
      <c r="O26295" t="s">
        <v>90</v>
      </c>
      <c r="P26295" t="s">
        <v>90</v>
      </c>
      <c r="Q26295" t="s">
        <v>90</v>
      </c>
      <c r="R26295" t="s">
        <v>90</v>
      </c>
      <c r="S26295" t="s">
        <v>90</v>
      </c>
      <c r="T26295" t="s">
        <v>90</v>
      </c>
      <c r="U26295" s="1" t="s">
        <v>35</v>
      </c>
      <c r="W26295" s="1" t="s">
        <v>35</v>
      </c>
      <c r="Y26295" s="1" t="s">
        <v>35</v>
      </c>
    </row>
    <row r="26296" spans="1:26" hidden="1" x14ac:dyDescent="0.35">
      <c r="A26296">
        <v>26295</v>
      </c>
      <c r="B26296" s="1" t="s">
        <v>87</v>
      </c>
      <c r="C26296" s="2">
        <v>45413</v>
      </c>
      <c r="D26296" t="s">
        <v>73</v>
      </c>
      <c r="E26296">
        <v>110018</v>
      </c>
      <c r="F26296" t="s">
        <v>40</v>
      </c>
      <c r="G26296" t="s">
        <v>41</v>
      </c>
      <c r="H26296" s="3" t="s">
        <v>47</v>
      </c>
      <c r="I26296" t="s">
        <v>32</v>
      </c>
      <c r="J26296" t="s">
        <v>30</v>
      </c>
      <c r="K26296" t="s">
        <v>30</v>
      </c>
      <c r="L26296" t="s">
        <v>30</v>
      </c>
      <c r="M26296" t="s">
        <v>32</v>
      </c>
      <c r="N26296" t="s">
        <v>32</v>
      </c>
      <c r="O26296" t="s">
        <v>90</v>
      </c>
      <c r="P26296" t="s">
        <v>30</v>
      </c>
      <c r="Q26296" t="s">
        <v>30</v>
      </c>
      <c r="R26296" t="s">
        <v>30</v>
      </c>
      <c r="S26296" t="s">
        <v>90</v>
      </c>
      <c r="T26296" t="s">
        <v>90</v>
      </c>
      <c r="U26296" s="1" t="s">
        <v>39</v>
      </c>
      <c r="W26296" s="1" t="s">
        <v>39</v>
      </c>
      <c r="Y26296" s="1" t="s">
        <v>38</v>
      </c>
    </row>
    <row r="26297" spans="1:26" hidden="1" x14ac:dyDescent="0.35">
      <c r="A26297">
        <v>26296</v>
      </c>
      <c r="B26297" s="1" t="s">
        <v>87</v>
      </c>
      <c r="C26297" s="2">
        <v>45413</v>
      </c>
      <c r="D26297" t="s">
        <v>73</v>
      </c>
      <c r="E26297">
        <v>110018</v>
      </c>
      <c r="F26297" t="s">
        <v>40</v>
      </c>
      <c r="G26297" t="s">
        <v>62</v>
      </c>
      <c r="H26297" s="3" t="s">
        <v>91</v>
      </c>
      <c r="I26297" t="s">
        <v>30</v>
      </c>
      <c r="J26297" t="s">
        <v>90</v>
      </c>
      <c r="K26297" t="s">
        <v>30</v>
      </c>
      <c r="L26297" t="s">
        <v>30</v>
      </c>
      <c r="M26297" t="s">
        <v>30</v>
      </c>
      <c r="N26297" t="s">
        <v>30</v>
      </c>
      <c r="O26297" t="s">
        <v>30</v>
      </c>
      <c r="P26297" t="s">
        <v>90</v>
      </c>
      <c r="Q26297" t="s">
        <v>30</v>
      </c>
      <c r="R26297" t="s">
        <v>30</v>
      </c>
      <c r="S26297" t="s">
        <v>30</v>
      </c>
      <c r="T26297" t="s">
        <v>32</v>
      </c>
      <c r="U26297" s="1" t="s">
        <v>48</v>
      </c>
      <c r="V26297" s="1">
        <v>50</v>
      </c>
      <c r="W26297" s="1" t="s">
        <v>48</v>
      </c>
      <c r="X26297" s="1">
        <v>75</v>
      </c>
      <c r="Y26297" s="1" t="s">
        <v>48</v>
      </c>
      <c r="Z26297" s="1">
        <v>75</v>
      </c>
    </row>
    <row r="26298" spans="1:26" hidden="1" x14ac:dyDescent="0.35">
      <c r="A26298">
        <v>26297</v>
      </c>
      <c r="B26298" s="1" t="s">
        <v>87</v>
      </c>
      <c r="C26298" s="2">
        <v>45413</v>
      </c>
      <c r="D26298" t="s">
        <v>73</v>
      </c>
      <c r="E26298">
        <v>110018</v>
      </c>
      <c r="F26298" t="s">
        <v>40</v>
      </c>
      <c r="G26298" t="s">
        <v>53</v>
      </c>
      <c r="H26298" s="3" t="s">
        <v>29</v>
      </c>
      <c r="I26298" t="s">
        <v>30</v>
      </c>
      <c r="J26298" t="s">
        <v>30</v>
      </c>
      <c r="K26298" t="s">
        <v>30</v>
      </c>
      <c r="L26298" t="s">
        <v>30</v>
      </c>
      <c r="M26298" t="s">
        <v>30</v>
      </c>
      <c r="N26298" t="s">
        <v>30</v>
      </c>
      <c r="O26298" t="s">
        <v>30</v>
      </c>
      <c r="P26298" t="s">
        <v>30</v>
      </c>
      <c r="Q26298" t="s">
        <v>30</v>
      </c>
      <c r="R26298" t="s">
        <v>30</v>
      </c>
      <c r="S26298" t="s">
        <v>30</v>
      </c>
      <c r="T26298" t="s">
        <v>30</v>
      </c>
      <c r="U26298" s="1" t="s">
        <v>35</v>
      </c>
      <c r="W26298" s="1" t="s">
        <v>46</v>
      </c>
      <c r="Y26298" s="1" t="s">
        <v>46</v>
      </c>
    </row>
    <row r="26299" spans="1:26" hidden="1" x14ac:dyDescent="0.35">
      <c r="A26299">
        <v>26298</v>
      </c>
      <c r="B26299" s="1" t="s">
        <v>87</v>
      </c>
      <c r="C26299" s="2">
        <v>45413</v>
      </c>
      <c r="D26299" t="s">
        <v>73</v>
      </c>
      <c r="E26299">
        <v>110018</v>
      </c>
      <c r="F26299" t="s">
        <v>40</v>
      </c>
      <c r="G26299" t="s">
        <v>56</v>
      </c>
      <c r="H26299" s="3" t="s">
        <v>54</v>
      </c>
      <c r="I26299" t="s">
        <v>30</v>
      </c>
      <c r="J26299" t="s">
        <v>30</v>
      </c>
      <c r="K26299" t="s">
        <v>30</v>
      </c>
      <c r="L26299" t="s">
        <v>30</v>
      </c>
      <c r="M26299" t="s">
        <v>30</v>
      </c>
      <c r="N26299" t="s">
        <v>32</v>
      </c>
      <c r="O26299" t="s">
        <v>30</v>
      </c>
      <c r="P26299" t="s">
        <v>30</v>
      </c>
      <c r="Q26299" t="s">
        <v>30</v>
      </c>
      <c r="R26299" t="s">
        <v>30</v>
      </c>
      <c r="S26299" t="s">
        <v>30</v>
      </c>
      <c r="T26299" t="s">
        <v>32</v>
      </c>
      <c r="U26299" s="1" t="s">
        <v>39</v>
      </c>
      <c r="W26299" s="1" t="s">
        <v>44</v>
      </c>
      <c r="Y26299" s="1" t="s">
        <v>44</v>
      </c>
    </row>
    <row r="26300" spans="1:26" hidden="1" x14ac:dyDescent="0.35">
      <c r="A26300">
        <v>26299</v>
      </c>
      <c r="B26300" s="1" t="s">
        <v>87</v>
      </c>
      <c r="C26300" s="2">
        <v>45413</v>
      </c>
      <c r="D26300" t="s">
        <v>73</v>
      </c>
      <c r="E26300">
        <v>110018</v>
      </c>
      <c r="F26300" t="s">
        <v>40</v>
      </c>
      <c r="G26300" t="s">
        <v>62</v>
      </c>
      <c r="H26300" s="3" t="s">
        <v>54</v>
      </c>
      <c r="I26300" t="s">
        <v>30</v>
      </c>
      <c r="J26300" t="s">
        <v>30</v>
      </c>
      <c r="K26300" t="s">
        <v>30</v>
      </c>
      <c r="L26300" t="s">
        <v>90</v>
      </c>
      <c r="M26300" t="s">
        <v>30</v>
      </c>
      <c r="N26300" t="s">
        <v>32</v>
      </c>
      <c r="O26300" t="s">
        <v>30</v>
      </c>
      <c r="P26300" t="s">
        <v>30</v>
      </c>
      <c r="Q26300" t="s">
        <v>30</v>
      </c>
      <c r="R26300" t="s">
        <v>89</v>
      </c>
      <c r="S26300" t="s">
        <v>30</v>
      </c>
      <c r="T26300" t="s">
        <v>30</v>
      </c>
      <c r="U26300" s="1" t="s">
        <v>48</v>
      </c>
      <c r="V26300" s="1">
        <v>50</v>
      </c>
      <c r="W26300" s="1" t="s">
        <v>48</v>
      </c>
      <c r="X26300" s="1">
        <v>70</v>
      </c>
      <c r="Y26300" s="1" t="s">
        <v>48</v>
      </c>
      <c r="Z26300" s="1">
        <v>70</v>
      </c>
    </row>
    <row r="26301" spans="1:26" x14ac:dyDescent="0.35">
      <c r="A26301">
        <v>26300</v>
      </c>
      <c r="B26301" s="1" t="s">
        <v>87</v>
      </c>
      <c r="C26301" s="2">
        <v>45413</v>
      </c>
      <c r="D26301" t="s">
        <v>73</v>
      </c>
      <c r="E26301">
        <v>110018</v>
      </c>
      <c r="F26301" t="s">
        <v>40</v>
      </c>
      <c r="G26301" t="s">
        <v>53</v>
      </c>
      <c r="H26301" s="3" t="s">
        <v>37</v>
      </c>
      <c r="I26301" t="s">
        <v>32</v>
      </c>
      <c r="J26301" t="s">
        <v>30</v>
      </c>
      <c r="K26301" t="s">
        <v>32</v>
      </c>
      <c r="L26301" t="s">
        <v>30</v>
      </c>
      <c r="M26301" t="s">
        <v>90</v>
      </c>
      <c r="N26301" t="s">
        <v>32</v>
      </c>
      <c r="O26301" t="s">
        <v>30</v>
      </c>
      <c r="P26301" t="s">
        <v>30</v>
      </c>
      <c r="Q26301" t="s">
        <v>90</v>
      </c>
      <c r="R26301" t="s">
        <v>30</v>
      </c>
      <c r="S26301" t="s">
        <v>90</v>
      </c>
      <c r="T26301" t="s">
        <v>32</v>
      </c>
      <c r="U26301" s="1" t="s">
        <v>39</v>
      </c>
      <c r="W26301" s="1" t="s">
        <v>39</v>
      </c>
      <c r="Y26301" s="1" t="s">
        <v>39</v>
      </c>
    </row>
    <row r="26302" spans="1:26" x14ac:dyDescent="0.35">
      <c r="A26302">
        <v>26301</v>
      </c>
      <c r="B26302" s="1" t="s">
        <v>87</v>
      </c>
      <c r="C26302" s="2">
        <v>45413</v>
      </c>
      <c r="D26302" t="s">
        <v>73</v>
      </c>
      <c r="E26302">
        <v>110019</v>
      </c>
      <c r="F26302" t="s">
        <v>27</v>
      </c>
      <c r="G26302" t="s">
        <v>41</v>
      </c>
      <c r="H26302" s="3" t="s">
        <v>37</v>
      </c>
      <c r="I26302" t="s">
        <v>32</v>
      </c>
      <c r="J26302" t="s">
        <v>88</v>
      </c>
      <c r="K26302" t="s">
        <v>32</v>
      </c>
      <c r="L26302" t="s">
        <v>32</v>
      </c>
      <c r="M26302" t="s">
        <v>88</v>
      </c>
      <c r="N26302" t="s">
        <v>32</v>
      </c>
      <c r="O26302" t="s">
        <v>30</v>
      </c>
      <c r="P26302" t="s">
        <v>30</v>
      </c>
      <c r="Q26302" t="s">
        <v>30</v>
      </c>
      <c r="R26302" t="s">
        <v>32</v>
      </c>
      <c r="S26302" t="s">
        <v>30</v>
      </c>
      <c r="T26302" t="s">
        <v>30</v>
      </c>
      <c r="U26302" s="1" t="s">
        <v>39</v>
      </c>
      <c r="W26302" s="1" t="s">
        <v>39</v>
      </c>
      <c r="Y26302" s="1" t="s">
        <v>35</v>
      </c>
    </row>
    <row r="26303" spans="1:26" x14ac:dyDescent="0.35">
      <c r="A26303">
        <v>26302</v>
      </c>
      <c r="B26303" s="1" t="s">
        <v>87</v>
      </c>
      <c r="C26303" s="2">
        <v>45413</v>
      </c>
      <c r="D26303" t="s">
        <v>73</v>
      </c>
      <c r="E26303">
        <v>110019</v>
      </c>
      <c r="F26303" t="s">
        <v>27</v>
      </c>
      <c r="G26303" t="s">
        <v>62</v>
      </c>
      <c r="H26303" s="3" t="s">
        <v>37</v>
      </c>
      <c r="I26303" t="s">
        <v>30</v>
      </c>
      <c r="J26303" t="s">
        <v>30</v>
      </c>
      <c r="K26303" t="s">
        <v>30</v>
      </c>
      <c r="L26303" t="s">
        <v>30</v>
      </c>
      <c r="M26303" t="s">
        <v>30</v>
      </c>
      <c r="N26303" t="s">
        <v>32</v>
      </c>
      <c r="O26303" t="s">
        <v>30</v>
      </c>
      <c r="P26303" t="s">
        <v>30</v>
      </c>
      <c r="Q26303" t="s">
        <v>30</v>
      </c>
      <c r="R26303" t="s">
        <v>30</v>
      </c>
      <c r="S26303" t="s">
        <v>30</v>
      </c>
      <c r="T26303" t="s">
        <v>30</v>
      </c>
      <c r="U26303" s="1" t="s">
        <v>44</v>
      </c>
      <c r="W26303" s="1" t="s">
        <v>34</v>
      </c>
      <c r="Y26303" s="1" t="s">
        <v>34</v>
      </c>
    </row>
    <row r="26304" spans="1:26" hidden="1" x14ac:dyDescent="0.35">
      <c r="A26304">
        <v>26303</v>
      </c>
      <c r="B26304" s="1" t="s">
        <v>87</v>
      </c>
      <c r="C26304" s="2">
        <v>45413</v>
      </c>
      <c r="D26304" t="s">
        <v>73</v>
      </c>
      <c r="E26304">
        <v>110019</v>
      </c>
      <c r="F26304" t="s">
        <v>27</v>
      </c>
      <c r="G26304" t="s">
        <v>45</v>
      </c>
      <c r="H26304" s="3" t="s">
        <v>47</v>
      </c>
      <c r="I26304" t="s">
        <v>30</v>
      </c>
      <c r="J26304" t="s">
        <v>30</v>
      </c>
      <c r="K26304" t="s">
        <v>30</v>
      </c>
      <c r="L26304" t="s">
        <v>30</v>
      </c>
      <c r="M26304" t="s">
        <v>30</v>
      </c>
      <c r="N26304" t="s">
        <v>30</v>
      </c>
      <c r="O26304" t="s">
        <v>30</v>
      </c>
      <c r="P26304" t="s">
        <v>32</v>
      </c>
      <c r="Q26304" t="s">
        <v>30</v>
      </c>
      <c r="R26304" t="s">
        <v>30</v>
      </c>
      <c r="S26304" t="s">
        <v>32</v>
      </c>
      <c r="T26304" t="s">
        <v>32</v>
      </c>
      <c r="U26304" s="1" t="s">
        <v>35</v>
      </c>
      <c r="W26304" s="1" t="s">
        <v>48</v>
      </c>
      <c r="X26304" s="1">
        <v>30</v>
      </c>
      <c r="Y26304" s="1" t="s">
        <v>48</v>
      </c>
      <c r="Z26304" s="1">
        <v>50</v>
      </c>
    </row>
    <row r="26305" spans="1:26" hidden="1" x14ac:dyDescent="0.35">
      <c r="A26305">
        <v>26304</v>
      </c>
      <c r="B26305" s="1" t="s">
        <v>87</v>
      </c>
      <c r="C26305" s="2">
        <v>45413</v>
      </c>
      <c r="D26305" t="s">
        <v>73</v>
      </c>
      <c r="E26305">
        <v>110019</v>
      </c>
      <c r="F26305" t="s">
        <v>40</v>
      </c>
      <c r="G26305" t="s">
        <v>53</v>
      </c>
      <c r="H26305" s="3" t="s">
        <v>91</v>
      </c>
      <c r="I26305" t="s">
        <v>30</v>
      </c>
      <c r="J26305" t="s">
        <v>30</v>
      </c>
      <c r="K26305" t="s">
        <v>30</v>
      </c>
      <c r="L26305" t="s">
        <v>30</v>
      </c>
      <c r="M26305" t="s">
        <v>30</v>
      </c>
      <c r="N26305" t="s">
        <v>30</v>
      </c>
      <c r="O26305" t="s">
        <v>30</v>
      </c>
      <c r="P26305" t="s">
        <v>30</v>
      </c>
      <c r="Q26305" t="s">
        <v>30</v>
      </c>
      <c r="R26305" t="s">
        <v>30</v>
      </c>
      <c r="S26305" t="s">
        <v>30</v>
      </c>
      <c r="T26305" t="s">
        <v>30</v>
      </c>
      <c r="U26305" s="1" t="s">
        <v>35</v>
      </c>
      <c r="W26305" s="1" t="s">
        <v>46</v>
      </c>
      <c r="Y26305" s="1" t="s">
        <v>48</v>
      </c>
      <c r="Z26305" s="1">
        <v>20</v>
      </c>
    </row>
    <row r="26306" spans="1:26" hidden="1" x14ac:dyDescent="0.35">
      <c r="A26306">
        <v>26305</v>
      </c>
      <c r="B26306" s="1" t="s">
        <v>87</v>
      </c>
      <c r="C26306" s="2">
        <v>45413</v>
      </c>
      <c r="D26306" t="s">
        <v>73</v>
      </c>
      <c r="E26306">
        <v>110019</v>
      </c>
      <c r="F26306" t="s">
        <v>40</v>
      </c>
      <c r="G26306" t="s">
        <v>51</v>
      </c>
      <c r="H26306" s="3" t="s">
        <v>91</v>
      </c>
      <c r="I26306" t="s">
        <v>32</v>
      </c>
      <c r="J26306" t="s">
        <v>32</v>
      </c>
      <c r="K26306" t="s">
        <v>32</v>
      </c>
      <c r="L26306" t="s">
        <v>89</v>
      </c>
      <c r="M26306" t="s">
        <v>32</v>
      </c>
      <c r="N26306" t="s">
        <v>32</v>
      </c>
      <c r="O26306" t="s">
        <v>32</v>
      </c>
      <c r="P26306" t="s">
        <v>30</v>
      </c>
      <c r="Q26306" t="s">
        <v>32</v>
      </c>
      <c r="R26306" t="s">
        <v>32</v>
      </c>
      <c r="S26306" t="s">
        <v>88</v>
      </c>
      <c r="T26306" t="s">
        <v>32</v>
      </c>
      <c r="U26306" s="1" t="s">
        <v>39</v>
      </c>
      <c r="W26306" s="1" t="s">
        <v>39</v>
      </c>
      <c r="Y26306" s="1" t="s">
        <v>63</v>
      </c>
    </row>
    <row r="26307" spans="1:26" hidden="1" x14ac:dyDescent="0.35">
      <c r="A26307">
        <v>26306</v>
      </c>
      <c r="B26307" s="1" t="s">
        <v>87</v>
      </c>
      <c r="C26307" s="2">
        <v>45413</v>
      </c>
      <c r="D26307" t="s">
        <v>73</v>
      </c>
      <c r="E26307">
        <v>110019</v>
      </c>
      <c r="F26307" t="s">
        <v>40</v>
      </c>
      <c r="G26307" t="s">
        <v>51</v>
      </c>
      <c r="H26307" s="3" t="s">
        <v>91</v>
      </c>
      <c r="I26307" t="s">
        <v>30</v>
      </c>
      <c r="J26307" t="s">
        <v>30</v>
      </c>
      <c r="K26307" t="s">
        <v>30</v>
      </c>
      <c r="L26307" t="s">
        <v>30</v>
      </c>
      <c r="M26307" t="s">
        <v>30</v>
      </c>
      <c r="N26307" t="s">
        <v>30</v>
      </c>
      <c r="O26307" t="s">
        <v>30</v>
      </c>
      <c r="P26307" t="s">
        <v>30</v>
      </c>
      <c r="Q26307" t="s">
        <v>30</v>
      </c>
      <c r="R26307" t="s">
        <v>30</v>
      </c>
      <c r="S26307" t="s">
        <v>30</v>
      </c>
      <c r="T26307" t="s">
        <v>30</v>
      </c>
      <c r="U26307" s="1" t="s">
        <v>35</v>
      </c>
      <c r="W26307" s="1" t="s">
        <v>46</v>
      </c>
      <c r="Y26307" s="1" t="s">
        <v>48</v>
      </c>
      <c r="Z26307" s="1">
        <v>35</v>
      </c>
    </row>
    <row r="26308" spans="1:26" hidden="1" x14ac:dyDescent="0.35">
      <c r="A26308">
        <v>26307</v>
      </c>
      <c r="B26308" s="1" t="s">
        <v>87</v>
      </c>
      <c r="C26308" s="2">
        <v>45413</v>
      </c>
      <c r="D26308" t="s">
        <v>73</v>
      </c>
      <c r="E26308">
        <v>110019</v>
      </c>
      <c r="F26308" t="s">
        <v>40</v>
      </c>
      <c r="G26308" t="s">
        <v>28</v>
      </c>
      <c r="H26308" s="3" t="s">
        <v>91</v>
      </c>
      <c r="I26308" t="s">
        <v>30</v>
      </c>
      <c r="J26308" t="s">
        <v>30</v>
      </c>
      <c r="K26308" t="s">
        <v>30</v>
      </c>
      <c r="L26308" t="s">
        <v>30</v>
      </c>
      <c r="M26308" t="s">
        <v>30</v>
      </c>
      <c r="N26308" t="s">
        <v>30</v>
      </c>
      <c r="O26308" t="s">
        <v>30</v>
      </c>
      <c r="P26308" t="s">
        <v>30</v>
      </c>
      <c r="Q26308" t="s">
        <v>30</v>
      </c>
      <c r="R26308" t="s">
        <v>30</v>
      </c>
      <c r="S26308" t="s">
        <v>30</v>
      </c>
      <c r="T26308" t="s">
        <v>30</v>
      </c>
      <c r="U26308" s="1" t="s">
        <v>35</v>
      </c>
      <c r="W26308" s="1" t="s">
        <v>46</v>
      </c>
      <c r="Y26308" s="1" t="s">
        <v>48</v>
      </c>
      <c r="Z26308" s="1">
        <v>20</v>
      </c>
    </row>
    <row r="26309" spans="1:26" x14ac:dyDescent="0.35">
      <c r="A26309">
        <v>26308</v>
      </c>
      <c r="B26309" s="1" t="s">
        <v>87</v>
      </c>
      <c r="C26309" s="2">
        <v>45413</v>
      </c>
      <c r="D26309" t="s">
        <v>73</v>
      </c>
      <c r="E26309">
        <v>110019</v>
      </c>
      <c r="F26309" t="s">
        <v>27</v>
      </c>
      <c r="G26309" t="s">
        <v>28</v>
      </c>
      <c r="H26309" s="3" t="s">
        <v>37</v>
      </c>
      <c r="I26309" t="s">
        <v>30</v>
      </c>
      <c r="J26309" t="s">
        <v>30</v>
      </c>
      <c r="K26309" t="s">
        <v>30</v>
      </c>
      <c r="L26309" t="s">
        <v>30</v>
      </c>
      <c r="M26309" t="s">
        <v>32</v>
      </c>
      <c r="N26309" t="s">
        <v>32</v>
      </c>
      <c r="O26309" t="s">
        <v>30</v>
      </c>
      <c r="P26309" t="s">
        <v>30</v>
      </c>
      <c r="Q26309" t="s">
        <v>30</v>
      </c>
      <c r="R26309" t="s">
        <v>32</v>
      </c>
      <c r="S26309" t="s">
        <v>32</v>
      </c>
      <c r="T26309" t="s">
        <v>30</v>
      </c>
      <c r="U26309" s="1" t="s">
        <v>35</v>
      </c>
      <c r="W26309" s="1" t="s">
        <v>55</v>
      </c>
      <c r="Y26309" s="1" t="s">
        <v>46</v>
      </c>
    </row>
    <row r="26310" spans="1:26" hidden="1" x14ac:dyDescent="0.35">
      <c r="A26310">
        <v>26309</v>
      </c>
      <c r="B26310" s="1" t="s">
        <v>87</v>
      </c>
      <c r="C26310" s="2">
        <v>45413</v>
      </c>
      <c r="D26310" t="s">
        <v>73</v>
      </c>
      <c r="E26310">
        <v>110019</v>
      </c>
      <c r="F26310" t="s">
        <v>40</v>
      </c>
      <c r="G26310" t="s">
        <v>41</v>
      </c>
      <c r="H26310" s="3" t="s">
        <v>54</v>
      </c>
      <c r="I26310" t="s">
        <v>30</v>
      </c>
      <c r="J26310" t="s">
        <v>30</v>
      </c>
      <c r="K26310" t="s">
        <v>30</v>
      </c>
      <c r="L26310" t="s">
        <v>30</v>
      </c>
      <c r="M26310" t="s">
        <v>30</v>
      </c>
      <c r="N26310" t="s">
        <v>30</v>
      </c>
      <c r="O26310" t="s">
        <v>30</v>
      </c>
      <c r="P26310" t="s">
        <v>30</v>
      </c>
      <c r="Q26310" t="s">
        <v>30</v>
      </c>
      <c r="R26310" t="s">
        <v>30</v>
      </c>
      <c r="S26310" t="s">
        <v>30</v>
      </c>
      <c r="T26310" t="s">
        <v>30</v>
      </c>
      <c r="U26310" s="1" t="s">
        <v>57</v>
      </c>
      <c r="W26310" s="1" t="s">
        <v>58</v>
      </c>
      <c r="Y26310" s="1" t="s">
        <v>38</v>
      </c>
    </row>
    <row r="26311" spans="1:26" hidden="1" x14ac:dyDescent="0.35">
      <c r="A26311">
        <v>26310</v>
      </c>
      <c r="B26311" s="1" t="s">
        <v>87</v>
      </c>
      <c r="C26311" s="2">
        <v>45413</v>
      </c>
      <c r="D26311" t="s">
        <v>73</v>
      </c>
      <c r="E26311">
        <v>110019</v>
      </c>
      <c r="F26311" t="s">
        <v>27</v>
      </c>
      <c r="G26311" t="s">
        <v>45</v>
      </c>
      <c r="H26311" s="3" t="s">
        <v>47</v>
      </c>
      <c r="I26311" t="s">
        <v>30</v>
      </c>
      <c r="J26311" t="s">
        <v>32</v>
      </c>
      <c r="K26311" t="s">
        <v>30</v>
      </c>
      <c r="L26311" t="s">
        <v>30</v>
      </c>
      <c r="M26311" t="s">
        <v>30</v>
      </c>
      <c r="N26311" t="s">
        <v>30</v>
      </c>
      <c r="O26311" t="s">
        <v>30</v>
      </c>
      <c r="P26311" t="s">
        <v>90</v>
      </c>
      <c r="Q26311" t="s">
        <v>30</v>
      </c>
      <c r="R26311" t="s">
        <v>30</v>
      </c>
      <c r="S26311" t="s">
        <v>32</v>
      </c>
      <c r="T26311" t="s">
        <v>30</v>
      </c>
      <c r="U26311" s="1" t="s">
        <v>35</v>
      </c>
      <c r="W26311" s="1" t="s">
        <v>46</v>
      </c>
      <c r="Y26311" s="1" t="s">
        <v>48</v>
      </c>
      <c r="Z26311" s="1">
        <v>30</v>
      </c>
    </row>
    <row r="26312" spans="1:26" hidden="1" x14ac:dyDescent="0.35">
      <c r="A26312">
        <v>26311</v>
      </c>
      <c r="B26312" s="1" t="s">
        <v>87</v>
      </c>
      <c r="C26312" s="2">
        <v>45413</v>
      </c>
      <c r="D26312" t="s">
        <v>73</v>
      </c>
      <c r="E26312">
        <v>110019</v>
      </c>
      <c r="F26312" t="s">
        <v>40</v>
      </c>
      <c r="G26312" t="s">
        <v>49</v>
      </c>
      <c r="H26312" s="3" t="s">
        <v>91</v>
      </c>
      <c r="I26312" t="s">
        <v>30</v>
      </c>
      <c r="J26312" t="s">
        <v>30</v>
      </c>
      <c r="K26312" t="s">
        <v>30</v>
      </c>
      <c r="L26312" t="s">
        <v>30</v>
      </c>
      <c r="M26312" t="s">
        <v>90</v>
      </c>
      <c r="N26312" t="s">
        <v>30</v>
      </c>
      <c r="O26312" t="s">
        <v>30</v>
      </c>
      <c r="P26312" t="s">
        <v>30</v>
      </c>
      <c r="Q26312" t="s">
        <v>30</v>
      </c>
      <c r="R26312" t="s">
        <v>30</v>
      </c>
      <c r="S26312" t="s">
        <v>30</v>
      </c>
      <c r="T26312" t="s">
        <v>30</v>
      </c>
      <c r="U26312" s="1" t="s">
        <v>39</v>
      </c>
      <c r="W26312" s="1" t="s">
        <v>44</v>
      </c>
      <c r="Y26312" s="1" t="s">
        <v>33</v>
      </c>
    </row>
    <row r="26313" spans="1:26" x14ac:dyDescent="0.35">
      <c r="A26313">
        <v>26312</v>
      </c>
      <c r="B26313" s="1" t="s">
        <v>87</v>
      </c>
      <c r="C26313" s="2">
        <v>45413</v>
      </c>
      <c r="D26313" t="s">
        <v>73</v>
      </c>
      <c r="E26313">
        <v>110019</v>
      </c>
      <c r="F26313" t="s">
        <v>40</v>
      </c>
      <c r="G26313" t="s">
        <v>41</v>
      </c>
      <c r="H26313" s="3" t="s">
        <v>37</v>
      </c>
      <c r="I26313" t="s">
        <v>30</v>
      </c>
      <c r="J26313" t="s">
        <v>32</v>
      </c>
      <c r="K26313" t="s">
        <v>30</v>
      </c>
      <c r="L26313" t="s">
        <v>32</v>
      </c>
      <c r="M26313" t="s">
        <v>30</v>
      </c>
      <c r="N26313" t="s">
        <v>32</v>
      </c>
      <c r="O26313" t="s">
        <v>30</v>
      </c>
      <c r="P26313" t="s">
        <v>30</v>
      </c>
      <c r="Q26313" t="s">
        <v>30</v>
      </c>
      <c r="R26313" t="s">
        <v>32</v>
      </c>
      <c r="S26313" t="s">
        <v>30</v>
      </c>
      <c r="T26313" t="s">
        <v>90</v>
      </c>
      <c r="U26313" s="1" t="s">
        <v>33</v>
      </c>
      <c r="W26313" s="1" t="s">
        <v>33</v>
      </c>
      <c r="Y26313" s="1" t="s">
        <v>34</v>
      </c>
    </row>
    <row r="26314" spans="1:26" x14ac:dyDescent="0.35">
      <c r="A26314">
        <v>26313</v>
      </c>
      <c r="B26314" s="1" t="s">
        <v>87</v>
      </c>
      <c r="C26314" s="2">
        <v>45413</v>
      </c>
      <c r="D26314" t="s">
        <v>73</v>
      </c>
      <c r="E26314">
        <v>110019</v>
      </c>
      <c r="F26314" t="s">
        <v>27</v>
      </c>
      <c r="G26314" t="s">
        <v>53</v>
      </c>
      <c r="H26314" s="3" t="s">
        <v>37</v>
      </c>
      <c r="I26314" t="s">
        <v>30</v>
      </c>
      <c r="J26314" t="s">
        <v>30</v>
      </c>
      <c r="K26314" t="s">
        <v>30</v>
      </c>
      <c r="L26314" t="s">
        <v>30</v>
      </c>
      <c r="M26314" t="s">
        <v>30</v>
      </c>
      <c r="N26314" t="s">
        <v>32</v>
      </c>
      <c r="O26314" t="s">
        <v>30</v>
      </c>
      <c r="P26314" t="s">
        <v>30</v>
      </c>
      <c r="Q26314" t="s">
        <v>30</v>
      </c>
      <c r="R26314" t="s">
        <v>30</v>
      </c>
      <c r="S26314" t="s">
        <v>30</v>
      </c>
      <c r="T26314" t="s">
        <v>30</v>
      </c>
      <c r="U26314" s="1" t="s">
        <v>35</v>
      </c>
      <c r="W26314" s="1" t="s">
        <v>55</v>
      </c>
      <c r="Y26314" s="1" t="s">
        <v>48</v>
      </c>
      <c r="Z26314" s="1">
        <v>18</v>
      </c>
    </row>
    <row r="26315" spans="1:26" x14ac:dyDescent="0.35">
      <c r="A26315">
        <v>26314</v>
      </c>
      <c r="B26315" s="1" t="s">
        <v>87</v>
      </c>
      <c r="C26315" s="2">
        <v>45413</v>
      </c>
      <c r="D26315" t="s">
        <v>73</v>
      </c>
      <c r="E26315">
        <v>110019</v>
      </c>
      <c r="F26315" t="s">
        <v>27</v>
      </c>
      <c r="G26315" t="s">
        <v>62</v>
      </c>
      <c r="H26315" s="3" t="s">
        <v>37</v>
      </c>
      <c r="I26315" t="s">
        <v>30</v>
      </c>
      <c r="J26315" t="s">
        <v>30</v>
      </c>
      <c r="K26315" t="s">
        <v>30</v>
      </c>
      <c r="L26315" t="s">
        <v>30</v>
      </c>
      <c r="M26315" t="s">
        <v>30</v>
      </c>
      <c r="N26315" t="s">
        <v>30</v>
      </c>
      <c r="O26315" t="s">
        <v>30</v>
      </c>
      <c r="P26315" t="s">
        <v>30</v>
      </c>
      <c r="Q26315" t="s">
        <v>30</v>
      </c>
      <c r="R26315" t="s">
        <v>30</v>
      </c>
      <c r="S26315" t="s">
        <v>30</v>
      </c>
      <c r="T26315" t="s">
        <v>30</v>
      </c>
      <c r="U26315" s="1" t="s">
        <v>44</v>
      </c>
      <c r="W26315" s="1" t="s">
        <v>35</v>
      </c>
      <c r="Y26315" s="1" t="s">
        <v>55</v>
      </c>
    </row>
    <row r="26316" spans="1:26" hidden="1" x14ac:dyDescent="0.35">
      <c r="A26316">
        <v>26315</v>
      </c>
      <c r="B26316" s="1" t="s">
        <v>87</v>
      </c>
      <c r="C26316" s="2">
        <v>45413</v>
      </c>
      <c r="D26316" t="s">
        <v>73</v>
      </c>
      <c r="E26316">
        <v>110019</v>
      </c>
      <c r="F26316" t="s">
        <v>40</v>
      </c>
      <c r="G26316" t="s">
        <v>53</v>
      </c>
      <c r="H26316" s="3" t="s">
        <v>47</v>
      </c>
      <c r="I26316" t="s">
        <v>30</v>
      </c>
      <c r="J26316" t="s">
        <v>30</v>
      </c>
      <c r="K26316" t="s">
        <v>32</v>
      </c>
      <c r="L26316" t="s">
        <v>90</v>
      </c>
      <c r="M26316" t="s">
        <v>30</v>
      </c>
      <c r="N26316" t="s">
        <v>30</v>
      </c>
      <c r="O26316" t="s">
        <v>30</v>
      </c>
      <c r="P26316" t="s">
        <v>30</v>
      </c>
      <c r="Q26316" t="s">
        <v>32</v>
      </c>
      <c r="R26316" t="s">
        <v>32</v>
      </c>
      <c r="S26316" t="s">
        <v>30</v>
      </c>
      <c r="T26316" t="s">
        <v>30</v>
      </c>
      <c r="U26316" s="1" t="s">
        <v>35</v>
      </c>
      <c r="W26316" s="1" t="s">
        <v>59</v>
      </c>
      <c r="Y26316" s="1" t="s">
        <v>48</v>
      </c>
      <c r="Z26316" s="1">
        <v>20</v>
      </c>
    </row>
    <row r="26317" spans="1:26" hidden="1" x14ac:dyDescent="0.35">
      <c r="A26317">
        <v>26316</v>
      </c>
      <c r="B26317" s="1" t="s">
        <v>87</v>
      </c>
      <c r="C26317" s="2">
        <v>45413</v>
      </c>
      <c r="D26317" t="s">
        <v>73</v>
      </c>
      <c r="E26317">
        <v>110023</v>
      </c>
      <c r="F26317" t="s">
        <v>40</v>
      </c>
      <c r="G26317" t="s">
        <v>53</v>
      </c>
      <c r="H26317" s="3" t="s">
        <v>91</v>
      </c>
      <c r="I26317" t="s">
        <v>88</v>
      </c>
      <c r="J26317" t="s">
        <v>90</v>
      </c>
      <c r="K26317" t="s">
        <v>90</v>
      </c>
      <c r="L26317" t="s">
        <v>30</v>
      </c>
      <c r="M26317" t="s">
        <v>90</v>
      </c>
      <c r="N26317" t="s">
        <v>90</v>
      </c>
      <c r="O26317" t="s">
        <v>90</v>
      </c>
      <c r="P26317" t="s">
        <v>90</v>
      </c>
      <c r="Q26317" t="s">
        <v>90</v>
      </c>
      <c r="R26317" t="s">
        <v>90</v>
      </c>
      <c r="S26317" t="s">
        <v>30</v>
      </c>
      <c r="T26317" t="s">
        <v>90</v>
      </c>
      <c r="U26317" s="1" t="s">
        <v>34</v>
      </c>
      <c r="W26317" s="1" t="s">
        <v>39</v>
      </c>
      <c r="Y26317" s="1" t="s">
        <v>34</v>
      </c>
    </row>
    <row r="26318" spans="1:26" hidden="1" x14ac:dyDescent="0.35">
      <c r="A26318">
        <v>26317</v>
      </c>
      <c r="B26318" s="1" t="s">
        <v>87</v>
      </c>
      <c r="C26318" s="2">
        <v>45413</v>
      </c>
      <c r="D26318" t="s">
        <v>73</v>
      </c>
      <c r="E26318">
        <v>110023</v>
      </c>
      <c r="F26318" t="s">
        <v>40</v>
      </c>
      <c r="G26318" t="s">
        <v>41</v>
      </c>
      <c r="H26318" s="3" t="s">
        <v>91</v>
      </c>
      <c r="I26318" t="s">
        <v>30</v>
      </c>
      <c r="J26318" t="s">
        <v>90</v>
      </c>
      <c r="K26318" t="s">
        <v>90</v>
      </c>
      <c r="L26318" t="s">
        <v>30</v>
      </c>
      <c r="M26318" t="s">
        <v>30</v>
      </c>
      <c r="N26318" t="s">
        <v>30</v>
      </c>
      <c r="O26318" t="s">
        <v>30</v>
      </c>
      <c r="P26318" t="s">
        <v>30</v>
      </c>
      <c r="Q26318" t="s">
        <v>30</v>
      </c>
      <c r="R26318" t="s">
        <v>30</v>
      </c>
      <c r="S26318" t="s">
        <v>30</v>
      </c>
      <c r="T26318" t="s">
        <v>30</v>
      </c>
      <c r="U26318" s="1" t="s">
        <v>39</v>
      </c>
      <c r="W26318" s="1" t="s">
        <v>61</v>
      </c>
      <c r="Y26318" s="1" t="s">
        <v>35</v>
      </c>
    </row>
    <row r="26319" spans="1:26" hidden="1" x14ac:dyDescent="0.35">
      <c r="A26319">
        <v>26318</v>
      </c>
      <c r="B26319" s="1" t="s">
        <v>87</v>
      </c>
      <c r="C26319" s="2">
        <v>45413</v>
      </c>
      <c r="D26319" t="s">
        <v>73</v>
      </c>
      <c r="E26319">
        <v>110023</v>
      </c>
      <c r="F26319" t="s">
        <v>27</v>
      </c>
      <c r="G26319" t="s">
        <v>45</v>
      </c>
      <c r="H26319" s="3" t="s">
        <v>47</v>
      </c>
      <c r="I26319" t="s">
        <v>90</v>
      </c>
      <c r="J26319" t="s">
        <v>30</v>
      </c>
      <c r="K26319" t="s">
        <v>32</v>
      </c>
      <c r="L26319" t="s">
        <v>90</v>
      </c>
      <c r="M26319" t="s">
        <v>90</v>
      </c>
      <c r="N26319" t="s">
        <v>32</v>
      </c>
      <c r="O26319" t="s">
        <v>90</v>
      </c>
      <c r="P26319" t="s">
        <v>90</v>
      </c>
      <c r="Q26319" t="s">
        <v>90</v>
      </c>
      <c r="R26319" t="s">
        <v>90</v>
      </c>
      <c r="S26319" t="s">
        <v>90</v>
      </c>
      <c r="T26319" t="s">
        <v>32</v>
      </c>
      <c r="U26319" s="1" t="s">
        <v>34</v>
      </c>
      <c r="W26319" s="1" t="s">
        <v>34</v>
      </c>
      <c r="Y26319" s="1" t="s">
        <v>34</v>
      </c>
    </row>
    <row r="26320" spans="1:26" hidden="1" x14ac:dyDescent="0.35">
      <c r="A26320">
        <v>26319</v>
      </c>
      <c r="B26320" s="1" t="s">
        <v>87</v>
      </c>
      <c r="C26320" s="2">
        <v>45413</v>
      </c>
      <c r="D26320" t="s">
        <v>73</v>
      </c>
      <c r="E26320">
        <v>110023</v>
      </c>
      <c r="F26320" t="s">
        <v>27</v>
      </c>
      <c r="G26320" t="s">
        <v>56</v>
      </c>
      <c r="H26320" s="3" t="s">
        <v>29</v>
      </c>
      <c r="I26320" t="s">
        <v>30</v>
      </c>
      <c r="J26320" t="s">
        <v>30</v>
      </c>
      <c r="K26320" t="s">
        <v>30</v>
      </c>
      <c r="L26320" t="s">
        <v>32</v>
      </c>
      <c r="M26320" t="s">
        <v>32</v>
      </c>
      <c r="N26320" t="s">
        <v>30</v>
      </c>
      <c r="O26320" t="s">
        <v>30</v>
      </c>
      <c r="P26320" t="s">
        <v>30</v>
      </c>
      <c r="Q26320" t="s">
        <v>90</v>
      </c>
      <c r="R26320" t="s">
        <v>90</v>
      </c>
      <c r="S26320" t="s">
        <v>30</v>
      </c>
      <c r="T26320" t="s">
        <v>90</v>
      </c>
      <c r="U26320" s="1" t="s">
        <v>38</v>
      </c>
      <c r="W26320" s="1" t="s">
        <v>61</v>
      </c>
      <c r="Y26320" s="1" t="s">
        <v>39</v>
      </c>
    </row>
    <row r="26321" spans="1:26" hidden="1" x14ac:dyDescent="0.35">
      <c r="A26321">
        <v>26320</v>
      </c>
      <c r="B26321" s="1" t="s">
        <v>87</v>
      </c>
      <c r="C26321" s="2">
        <v>45413</v>
      </c>
      <c r="D26321" t="s">
        <v>73</v>
      </c>
      <c r="E26321">
        <v>110027</v>
      </c>
      <c r="F26321" t="s">
        <v>27</v>
      </c>
      <c r="G26321" t="s">
        <v>53</v>
      </c>
      <c r="H26321" s="3" t="s">
        <v>47</v>
      </c>
      <c r="I26321" t="s">
        <v>89</v>
      </c>
      <c r="J26321" t="s">
        <v>30</v>
      </c>
      <c r="K26321" t="s">
        <v>89</v>
      </c>
      <c r="L26321" t="s">
        <v>90</v>
      </c>
      <c r="M26321" t="s">
        <v>90</v>
      </c>
      <c r="N26321" t="s">
        <v>30</v>
      </c>
      <c r="O26321" t="s">
        <v>89</v>
      </c>
      <c r="P26321" t="s">
        <v>30</v>
      </c>
      <c r="Q26321" t="s">
        <v>89</v>
      </c>
      <c r="R26321" t="s">
        <v>89</v>
      </c>
      <c r="S26321" t="s">
        <v>88</v>
      </c>
      <c r="T26321" t="s">
        <v>90</v>
      </c>
      <c r="U26321" s="1" t="s">
        <v>38</v>
      </c>
      <c r="W26321" s="1" t="s">
        <v>58</v>
      </c>
      <c r="Y26321" s="1" t="s">
        <v>63</v>
      </c>
    </row>
    <row r="26322" spans="1:26" hidden="1" x14ac:dyDescent="0.35">
      <c r="A26322">
        <v>26321</v>
      </c>
      <c r="B26322" s="1" t="s">
        <v>87</v>
      </c>
      <c r="C26322" s="2">
        <v>45413</v>
      </c>
      <c r="D26322" t="s">
        <v>73</v>
      </c>
      <c r="E26322">
        <v>110027</v>
      </c>
      <c r="F26322" t="s">
        <v>40</v>
      </c>
      <c r="G26322" t="s">
        <v>41</v>
      </c>
      <c r="H26322" s="3" t="s">
        <v>91</v>
      </c>
      <c r="I26322" t="s">
        <v>30</v>
      </c>
      <c r="J26322" t="s">
        <v>30</v>
      </c>
      <c r="K26322" t="s">
        <v>30</v>
      </c>
      <c r="L26322" t="s">
        <v>30</v>
      </c>
      <c r="M26322" t="s">
        <v>30</v>
      </c>
      <c r="N26322" t="s">
        <v>88</v>
      </c>
      <c r="O26322" t="s">
        <v>30</v>
      </c>
      <c r="P26322" t="s">
        <v>32</v>
      </c>
      <c r="Q26322" t="s">
        <v>90</v>
      </c>
      <c r="R26322" t="s">
        <v>90</v>
      </c>
      <c r="S26322" t="s">
        <v>30</v>
      </c>
      <c r="T26322" t="s">
        <v>30</v>
      </c>
      <c r="U26322" s="1" t="s">
        <v>34</v>
      </c>
      <c r="W26322" s="1" t="s">
        <v>34</v>
      </c>
      <c r="Y26322" s="1" t="s">
        <v>35</v>
      </c>
    </row>
    <row r="26323" spans="1:26" hidden="1" x14ac:dyDescent="0.35">
      <c r="A26323">
        <v>26322</v>
      </c>
      <c r="B26323" s="1" t="s">
        <v>87</v>
      </c>
      <c r="C26323" s="2">
        <v>45413</v>
      </c>
      <c r="D26323" t="s">
        <v>73</v>
      </c>
      <c r="E26323">
        <v>110027</v>
      </c>
      <c r="F26323" t="s">
        <v>40</v>
      </c>
      <c r="G26323" t="s">
        <v>53</v>
      </c>
      <c r="H26323" s="3" t="s">
        <v>91</v>
      </c>
      <c r="I26323" t="s">
        <v>90</v>
      </c>
      <c r="J26323" t="s">
        <v>90</v>
      </c>
      <c r="K26323" t="s">
        <v>90</v>
      </c>
      <c r="L26323" t="s">
        <v>32</v>
      </c>
      <c r="M26323" t="s">
        <v>90</v>
      </c>
      <c r="N26323" t="s">
        <v>32</v>
      </c>
      <c r="O26323" t="s">
        <v>90</v>
      </c>
      <c r="P26323" t="s">
        <v>32</v>
      </c>
      <c r="Q26323" t="s">
        <v>90</v>
      </c>
      <c r="R26323" t="s">
        <v>90</v>
      </c>
      <c r="S26323" t="s">
        <v>90</v>
      </c>
      <c r="T26323" t="s">
        <v>90</v>
      </c>
      <c r="U26323" s="1" t="s">
        <v>33</v>
      </c>
      <c r="W26323" s="1" t="s">
        <v>33</v>
      </c>
      <c r="Y26323" s="1" t="s">
        <v>33</v>
      </c>
    </row>
    <row r="26324" spans="1:26" hidden="1" x14ac:dyDescent="0.35">
      <c r="A26324">
        <v>26323</v>
      </c>
      <c r="B26324" s="1" t="s">
        <v>87</v>
      </c>
      <c r="C26324" s="2">
        <v>45413</v>
      </c>
      <c r="D26324" t="s">
        <v>73</v>
      </c>
      <c r="E26324">
        <v>110027</v>
      </c>
      <c r="F26324" t="s">
        <v>27</v>
      </c>
      <c r="G26324" t="s">
        <v>56</v>
      </c>
      <c r="H26324" s="3" t="s">
        <v>52</v>
      </c>
      <c r="I26324" t="s">
        <v>32</v>
      </c>
      <c r="J26324" t="s">
        <v>90</v>
      </c>
      <c r="K26324" t="s">
        <v>32</v>
      </c>
      <c r="L26324" t="s">
        <v>90</v>
      </c>
      <c r="M26324" t="s">
        <v>90</v>
      </c>
      <c r="N26324" t="s">
        <v>32</v>
      </c>
      <c r="O26324" t="s">
        <v>90</v>
      </c>
      <c r="P26324" t="s">
        <v>90</v>
      </c>
      <c r="Q26324" t="s">
        <v>32</v>
      </c>
      <c r="R26324" t="s">
        <v>90</v>
      </c>
      <c r="S26324" t="s">
        <v>90</v>
      </c>
      <c r="T26324" t="s">
        <v>32</v>
      </c>
      <c r="U26324" s="1" t="s">
        <v>39</v>
      </c>
      <c r="W26324" s="1" t="s">
        <v>61</v>
      </c>
      <c r="Y26324" s="1" t="s">
        <v>38</v>
      </c>
    </row>
    <row r="26325" spans="1:26" hidden="1" x14ac:dyDescent="0.35">
      <c r="A26325">
        <v>26324</v>
      </c>
      <c r="B26325" s="1" t="s">
        <v>87</v>
      </c>
      <c r="C26325" s="2">
        <v>45413</v>
      </c>
      <c r="D26325" t="s">
        <v>73</v>
      </c>
      <c r="E26325">
        <v>110027</v>
      </c>
      <c r="F26325" t="s">
        <v>40</v>
      </c>
      <c r="G26325" t="s">
        <v>56</v>
      </c>
      <c r="H26325" s="3" t="s">
        <v>91</v>
      </c>
      <c r="I26325" t="s">
        <v>30</v>
      </c>
      <c r="J26325" t="s">
        <v>30</v>
      </c>
      <c r="K26325" t="s">
        <v>30</v>
      </c>
      <c r="L26325" t="s">
        <v>30</v>
      </c>
      <c r="M26325" t="s">
        <v>30</v>
      </c>
      <c r="N26325" t="s">
        <v>30</v>
      </c>
      <c r="O26325" t="s">
        <v>30</v>
      </c>
      <c r="P26325" t="s">
        <v>30</v>
      </c>
      <c r="Q26325" t="s">
        <v>30</v>
      </c>
      <c r="R26325" t="s">
        <v>30</v>
      </c>
      <c r="S26325" t="s">
        <v>30</v>
      </c>
      <c r="T26325" t="s">
        <v>30</v>
      </c>
      <c r="U26325" s="1" t="s">
        <v>61</v>
      </c>
      <c r="W26325" s="1" t="s">
        <v>44</v>
      </c>
      <c r="Y26325" s="1" t="s">
        <v>44</v>
      </c>
    </row>
    <row r="26326" spans="1:26" hidden="1" x14ac:dyDescent="0.35">
      <c r="A26326">
        <v>26325</v>
      </c>
      <c r="B26326" s="1" t="s">
        <v>87</v>
      </c>
      <c r="C26326" s="2">
        <v>45413</v>
      </c>
      <c r="D26326" t="s">
        <v>73</v>
      </c>
      <c r="E26326">
        <v>110027</v>
      </c>
      <c r="F26326" t="s">
        <v>40</v>
      </c>
      <c r="G26326" t="s">
        <v>53</v>
      </c>
      <c r="H26326" s="3" t="s">
        <v>91</v>
      </c>
      <c r="I26326" t="s">
        <v>90</v>
      </c>
      <c r="J26326" t="s">
        <v>90</v>
      </c>
      <c r="K26326" t="s">
        <v>90</v>
      </c>
      <c r="L26326" t="s">
        <v>30</v>
      </c>
      <c r="M26326" t="s">
        <v>90</v>
      </c>
      <c r="N26326" t="s">
        <v>32</v>
      </c>
      <c r="O26326" t="s">
        <v>90</v>
      </c>
      <c r="P26326" t="s">
        <v>90</v>
      </c>
      <c r="Q26326" t="s">
        <v>90</v>
      </c>
      <c r="R26326" t="s">
        <v>90</v>
      </c>
      <c r="S26326" t="s">
        <v>90</v>
      </c>
      <c r="T26326" t="s">
        <v>90</v>
      </c>
      <c r="U26326" s="1" t="s">
        <v>60</v>
      </c>
      <c r="W26326" s="1" t="s">
        <v>60</v>
      </c>
      <c r="Y26326" s="1" t="s">
        <v>60</v>
      </c>
    </row>
    <row r="26327" spans="1:26" hidden="1" x14ac:dyDescent="0.35">
      <c r="A26327">
        <v>26326</v>
      </c>
      <c r="B26327" s="1" t="s">
        <v>87</v>
      </c>
      <c r="C26327" s="2">
        <v>45413</v>
      </c>
      <c r="D26327" t="s">
        <v>73</v>
      </c>
      <c r="E26327">
        <v>110027</v>
      </c>
      <c r="F26327" t="s">
        <v>40</v>
      </c>
      <c r="G26327" t="s">
        <v>53</v>
      </c>
      <c r="H26327" s="3" t="s">
        <v>91</v>
      </c>
      <c r="I26327" t="s">
        <v>30</v>
      </c>
      <c r="J26327" t="s">
        <v>90</v>
      </c>
      <c r="K26327" t="s">
        <v>90</v>
      </c>
      <c r="L26327" t="s">
        <v>90</v>
      </c>
      <c r="M26327" t="s">
        <v>30</v>
      </c>
      <c r="N26327" t="s">
        <v>90</v>
      </c>
      <c r="O26327" t="s">
        <v>30</v>
      </c>
      <c r="P26327" t="s">
        <v>90</v>
      </c>
      <c r="Q26327" t="s">
        <v>90</v>
      </c>
      <c r="R26327" t="s">
        <v>30</v>
      </c>
      <c r="S26327" t="s">
        <v>30</v>
      </c>
      <c r="T26327" t="s">
        <v>90</v>
      </c>
      <c r="U26327" s="1" t="s">
        <v>61</v>
      </c>
      <c r="W26327" s="1" t="s">
        <v>61</v>
      </c>
      <c r="Y26327" s="1" t="s">
        <v>44</v>
      </c>
    </row>
    <row r="26328" spans="1:26" hidden="1" x14ac:dyDescent="0.35">
      <c r="A26328">
        <v>26327</v>
      </c>
      <c r="B26328" s="1" t="s">
        <v>87</v>
      </c>
      <c r="C26328" s="2">
        <v>45413</v>
      </c>
      <c r="D26328" t="s">
        <v>73</v>
      </c>
      <c r="E26328">
        <v>110027</v>
      </c>
      <c r="F26328" t="s">
        <v>40</v>
      </c>
      <c r="G26328" t="s">
        <v>53</v>
      </c>
      <c r="H26328" s="3" t="s">
        <v>91</v>
      </c>
      <c r="I26328" t="s">
        <v>30</v>
      </c>
      <c r="J26328" t="s">
        <v>30</v>
      </c>
      <c r="K26328" t="s">
        <v>90</v>
      </c>
      <c r="L26328" t="s">
        <v>30</v>
      </c>
      <c r="M26328" t="s">
        <v>30</v>
      </c>
      <c r="N26328" t="s">
        <v>30</v>
      </c>
      <c r="O26328" t="s">
        <v>30</v>
      </c>
      <c r="P26328" t="s">
        <v>30</v>
      </c>
      <c r="Q26328" t="s">
        <v>30</v>
      </c>
      <c r="R26328" t="s">
        <v>30</v>
      </c>
      <c r="S26328" t="s">
        <v>30</v>
      </c>
      <c r="T26328" t="s">
        <v>30</v>
      </c>
      <c r="U26328" s="1" t="s">
        <v>61</v>
      </c>
      <c r="W26328" s="1" t="s">
        <v>44</v>
      </c>
      <c r="Y26328" s="1" t="s">
        <v>44</v>
      </c>
    </row>
    <row r="26329" spans="1:26" hidden="1" x14ac:dyDescent="0.35">
      <c r="A26329">
        <v>26328</v>
      </c>
      <c r="B26329" s="1" t="s">
        <v>87</v>
      </c>
      <c r="C26329" s="2">
        <v>45413</v>
      </c>
      <c r="D26329" t="s">
        <v>73</v>
      </c>
      <c r="E26329">
        <v>110027</v>
      </c>
      <c r="F26329" t="s">
        <v>27</v>
      </c>
      <c r="G26329" t="s">
        <v>28</v>
      </c>
      <c r="H26329" s="3" t="s">
        <v>47</v>
      </c>
      <c r="I26329" t="s">
        <v>89</v>
      </c>
      <c r="J26329" t="s">
        <v>32</v>
      </c>
      <c r="K26329" t="s">
        <v>32</v>
      </c>
      <c r="L26329" t="s">
        <v>90</v>
      </c>
      <c r="M26329" t="s">
        <v>90</v>
      </c>
      <c r="N26329" t="s">
        <v>89</v>
      </c>
      <c r="O26329" t="s">
        <v>90</v>
      </c>
      <c r="P26329" t="s">
        <v>32</v>
      </c>
      <c r="Q26329" t="s">
        <v>90</v>
      </c>
      <c r="R26329" t="s">
        <v>90</v>
      </c>
      <c r="S26329" t="s">
        <v>90</v>
      </c>
      <c r="T26329" t="s">
        <v>32</v>
      </c>
      <c r="U26329" s="1" t="s">
        <v>39</v>
      </c>
      <c r="W26329" s="1" t="s">
        <v>58</v>
      </c>
      <c r="Y26329" s="1" t="s">
        <v>38</v>
      </c>
    </row>
    <row r="26330" spans="1:26" hidden="1" x14ac:dyDescent="0.35">
      <c r="A26330">
        <v>26329</v>
      </c>
      <c r="B26330" s="1" t="s">
        <v>87</v>
      </c>
      <c r="C26330" s="2">
        <v>45413</v>
      </c>
      <c r="D26330" t="s">
        <v>73</v>
      </c>
      <c r="E26330">
        <v>110027</v>
      </c>
      <c r="F26330" t="s">
        <v>27</v>
      </c>
      <c r="G26330" t="s">
        <v>41</v>
      </c>
      <c r="H26330" s="3" t="s">
        <v>47</v>
      </c>
      <c r="I26330" t="s">
        <v>90</v>
      </c>
      <c r="J26330" t="s">
        <v>90</v>
      </c>
      <c r="K26330" t="s">
        <v>90</v>
      </c>
      <c r="L26330" t="s">
        <v>90</v>
      </c>
      <c r="M26330" t="s">
        <v>90</v>
      </c>
      <c r="N26330" t="s">
        <v>90</v>
      </c>
      <c r="O26330" t="s">
        <v>32</v>
      </c>
      <c r="P26330" t="s">
        <v>90</v>
      </c>
      <c r="Q26330" t="s">
        <v>90</v>
      </c>
      <c r="R26330" t="s">
        <v>90</v>
      </c>
      <c r="S26330" t="s">
        <v>32</v>
      </c>
      <c r="T26330" t="s">
        <v>32</v>
      </c>
      <c r="U26330" s="1" t="s">
        <v>39</v>
      </c>
      <c r="W26330" s="1" t="s">
        <v>39</v>
      </c>
      <c r="Y26330" s="1" t="s">
        <v>63</v>
      </c>
    </row>
    <row r="26331" spans="1:26" hidden="1" x14ac:dyDescent="0.35">
      <c r="A26331">
        <v>26330</v>
      </c>
      <c r="B26331" s="1" t="s">
        <v>87</v>
      </c>
      <c r="C26331" s="2">
        <v>45413</v>
      </c>
      <c r="D26331" t="s">
        <v>73</v>
      </c>
      <c r="E26331">
        <v>110027</v>
      </c>
      <c r="F26331" t="s">
        <v>27</v>
      </c>
      <c r="G26331" t="s">
        <v>36</v>
      </c>
      <c r="H26331" s="3" t="s">
        <v>47</v>
      </c>
      <c r="I26331" t="s">
        <v>32</v>
      </c>
      <c r="J26331" t="s">
        <v>32</v>
      </c>
      <c r="K26331" t="s">
        <v>89</v>
      </c>
      <c r="L26331" t="s">
        <v>32</v>
      </c>
      <c r="M26331" t="s">
        <v>32</v>
      </c>
      <c r="N26331" t="s">
        <v>32</v>
      </c>
      <c r="O26331" t="s">
        <v>32</v>
      </c>
      <c r="P26331" t="s">
        <v>32</v>
      </c>
      <c r="Q26331" t="s">
        <v>32</v>
      </c>
      <c r="R26331" t="s">
        <v>32</v>
      </c>
      <c r="S26331" t="s">
        <v>32</v>
      </c>
      <c r="T26331" t="s">
        <v>90</v>
      </c>
      <c r="U26331" s="1" t="s">
        <v>39</v>
      </c>
      <c r="W26331" s="1" t="s">
        <v>39</v>
      </c>
      <c r="Y26331" s="1" t="s">
        <v>63</v>
      </c>
    </row>
    <row r="26332" spans="1:26" hidden="1" x14ac:dyDescent="0.35">
      <c r="A26332">
        <v>26331</v>
      </c>
      <c r="B26332" s="1" t="s">
        <v>87</v>
      </c>
      <c r="C26332" s="2">
        <v>45413</v>
      </c>
      <c r="D26332" t="s">
        <v>73</v>
      </c>
      <c r="E26332">
        <v>110027</v>
      </c>
      <c r="F26332" t="s">
        <v>40</v>
      </c>
      <c r="G26332" t="s">
        <v>45</v>
      </c>
      <c r="H26332" s="3" t="s">
        <v>91</v>
      </c>
      <c r="I26332" t="s">
        <v>90</v>
      </c>
      <c r="J26332" t="s">
        <v>30</v>
      </c>
      <c r="K26332" t="s">
        <v>90</v>
      </c>
      <c r="L26332" t="s">
        <v>90</v>
      </c>
      <c r="M26332" t="s">
        <v>32</v>
      </c>
      <c r="N26332" t="s">
        <v>32</v>
      </c>
      <c r="O26332" t="s">
        <v>90</v>
      </c>
      <c r="P26332" t="s">
        <v>30</v>
      </c>
      <c r="Q26332" t="s">
        <v>30</v>
      </c>
      <c r="R26332" t="s">
        <v>30</v>
      </c>
      <c r="S26332" t="s">
        <v>90</v>
      </c>
      <c r="T26332" t="s">
        <v>90</v>
      </c>
      <c r="U26332" s="1" t="s">
        <v>34</v>
      </c>
      <c r="W26332" s="1" t="s">
        <v>34</v>
      </c>
      <c r="Y26332" s="1" t="s">
        <v>34</v>
      </c>
    </row>
    <row r="26333" spans="1:26" x14ac:dyDescent="0.35">
      <c r="A26333">
        <v>26332</v>
      </c>
      <c r="B26333" s="1" t="s">
        <v>87</v>
      </c>
      <c r="C26333" s="2">
        <v>45413</v>
      </c>
      <c r="D26333" t="s">
        <v>73</v>
      </c>
      <c r="E26333">
        <v>110030</v>
      </c>
      <c r="F26333" t="s">
        <v>27</v>
      </c>
      <c r="G26333" t="s">
        <v>56</v>
      </c>
      <c r="H26333" s="3" t="s">
        <v>37</v>
      </c>
      <c r="I26333" t="s">
        <v>30</v>
      </c>
      <c r="J26333" t="s">
        <v>32</v>
      </c>
      <c r="K26333" t="s">
        <v>32</v>
      </c>
      <c r="L26333" t="s">
        <v>32</v>
      </c>
      <c r="M26333" t="s">
        <v>30</v>
      </c>
      <c r="N26333" t="s">
        <v>30</v>
      </c>
      <c r="O26333" t="s">
        <v>30</v>
      </c>
      <c r="P26333" t="s">
        <v>30</v>
      </c>
      <c r="Q26333" t="s">
        <v>32</v>
      </c>
      <c r="R26333" t="s">
        <v>30</v>
      </c>
      <c r="S26333" t="s">
        <v>30</v>
      </c>
      <c r="T26333" t="s">
        <v>30</v>
      </c>
      <c r="U26333" s="1" t="s">
        <v>39</v>
      </c>
      <c r="W26333" s="1" t="s">
        <v>44</v>
      </c>
      <c r="Y26333" s="1" t="s">
        <v>35</v>
      </c>
    </row>
    <row r="26334" spans="1:26" hidden="1" x14ac:dyDescent="0.35">
      <c r="A26334">
        <v>26333</v>
      </c>
      <c r="B26334" s="1" t="s">
        <v>87</v>
      </c>
      <c r="C26334" s="2">
        <v>45413</v>
      </c>
      <c r="D26334" t="s">
        <v>73</v>
      </c>
      <c r="E26334">
        <v>110030</v>
      </c>
      <c r="F26334" t="s">
        <v>27</v>
      </c>
      <c r="G26334" t="s">
        <v>28</v>
      </c>
      <c r="H26334" s="3" t="s">
        <v>54</v>
      </c>
      <c r="I26334" t="s">
        <v>30</v>
      </c>
      <c r="J26334" t="s">
        <v>32</v>
      </c>
      <c r="K26334" t="s">
        <v>32</v>
      </c>
      <c r="L26334" t="s">
        <v>30</v>
      </c>
      <c r="M26334" t="s">
        <v>32</v>
      </c>
      <c r="N26334" t="s">
        <v>30</v>
      </c>
      <c r="O26334" t="s">
        <v>30</v>
      </c>
      <c r="P26334" t="s">
        <v>30</v>
      </c>
      <c r="Q26334" t="s">
        <v>30</v>
      </c>
      <c r="R26334" t="s">
        <v>32</v>
      </c>
      <c r="S26334" t="s">
        <v>30</v>
      </c>
      <c r="T26334" t="s">
        <v>32</v>
      </c>
      <c r="U26334" s="1" t="s">
        <v>61</v>
      </c>
      <c r="W26334" s="1" t="s">
        <v>44</v>
      </c>
      <c r="Y26334" s="1" t="s">
        <v>33</v>
      </c>
    </row>
    <row r="26335" spans="1:26" hidden="1" x14ac:dyDescent="0.35">
      <c r="A26335">
        <v>26334</v>
      </c>
      <c r="B26335" s="1" t="s">
        <v>87</v>
      </c>
      <c r="C26335" s="2">
        <v>45413</v>
      </c>
      <c r="D26335" t="s">
        <v>73</v>
      </c>
      <c r="E26335">
        <v>110030</v>
      </c>
      <c r="F26335" t="s">
        <v>27</v>
      </c>
      <c r="G26335" t="s">
        <v>28</v>
      </c>
      <c r="H26335" s="3" t="s">
        <v>54</v>
      </c>
      <c r="I26335" t="s">
        <v>30</v>
      </c>
      <c r="J26335" t="s">
        <v>30</v>
      </c>
      <c r="K26335" t="s">
        <v>30</v>
      </c>
      <c r="L26335" t="s">
        <v>32</v>
      </c>
      <c r="M26335" t="s">
        <v>30</v>
      </c>
      <c r="N26335" t="s">
        <v>32</v>
      </c>
      <c r="O26335" t="s">
        <v>30</v>
      </c>
      <c r="P26335" t="s">
        <v>90</v>
      </c>
      <c r="Q26335" t="s">
        <v>30</v>
      </c>
      <c r="R26335" t="s">
        <v>30</v>
      </c>
      <c r="S26335" t="s">
        <v>90</v>
      </c>
      <c r="T26335" t="s">
        <v>90</v>
      </c>
      <c r="U26335" s="1" t="s">
        <v>48</v>
      </c>
      <c r="V26335" s="1">
        <v>18</v>
      </c>
      <c r="W26335" s="1" t="s">
        <v>48</v>
      </c>
      <c r="X26335" s="1">
        <v>20</v>
      </c>
      <c r="Y26335" s="1" t="s">
        <v>48</v>
      </c>
      <c r="Z26335" s="1">
        <v>22</v>
      </c>
    </row>
    <row r="26336" spans="1:26" x14ac:dyDescent="0.35">
      <c r="A26336">
        <v>26335</v>
      </c>
      <c r="B26336" s="1" t="s">
        <v>87</v>
      </c>
      <c r="C26336" s="2">
        <v>45413</v>
      </c>
      <c r="D26336" t="s">
        <v>73</v>
      </c>
      <c r="E26336">
        <v>110030</v>
      </c>
      <c r="F26336" t="s">
        <v>27</v>
      </c>
      <c r="G26336" t="s">
        <v>53</v>
      </c>
      <c r="H26336" s="3" t="s">
        <v>37</v>
      </c>
      <c r="I26336" t="s">
        <v>32</v>
      </c>
      <c r="J26336" t="s">
        <v>32</v>
      </c>
      <c r="K26336" t="s">
        <v>32</v>
      </c>
      <c r="L26336" t="s">
        <v>32</v>
      </c>
      <c r="M26336" t="s">
        <v>32</v>
      </c>
      <c r="N26336" t="s">
        <v>32</v>
      </c>
      <c r="O26336" t="s">
        <v>90</v>
      </c>
      <c r="P26336" t="s">
        <v>90</v>
      </c>
      <c r="Q26336" t="s">
        <v>30</v>
      </c>
      <c r="R26336" t="s">
        <v>32</v>
      </c>
      <c r="S26336" t="s">
        <v>90</v>
      </c>
      <c r="T26336" t="s">
        <v>90</v>
      </c>
      <c r="U26336" s="1" t="s">
        <v>44</v>
      </c>
      <c r="W26336" s="1" t="s">
        <v>44</v>
      </c>
      <c r="Y26336" s="1" t="s">
        <v>44</v>
      </c>
    </row>
    <row r="26337" spans="1:26" hidden="1" x14ac:dyDescent="0.35">
      <c r="A26337">
        <v>26336</v>
      </c>
      <c r="B26337" s="1" t="s">
        <v>87</v>
      </c>
      <c r="C26337" s="2">
        <v>45413</v>
      </c>
      <c r="D26337" t="s">
        <v>73</v>
      </c>
      <c r="E26337">
        <v>110030</v>
      </c>
      <c r="F26337" t="s">
        <v>40</v>
      </c>
      <c r="G26337" t="s">
        <v>56</v>
      </c>
      <c r="H26337" s="3" t="s">
        <v>91</v>
      </c>
      <c r="I26337" t="s">
        <v>32</v>
      </c>
      <c r="J26337" t="s">
        <v>32</v>
      </c>
      <c r="K26337" t="s">
        <v>32</v>
      </c>
      <c r="L26337" t="s">
        <v>32</v>
      </c>
      <c r="M26337" t="s">
        <v>32</v>
      </c>
      <c r="N26337" t="s">
        <v>32</v>
      </c>
      <c r="O26337" t="s">
        <v>30</v>
      </c>
      <c r="P26337" t="s">
        <v>32</v>
      </c>
      <c r="Q26337" t="s">
        <v>30</v>
      </c>
      <c r="R26337" t="s">
        <v>32</v>
      </c>
      <c r="S26337" t="s">
        <v>32</v>
      </c>
      <c r="T26337" t="s">
        <v>32</v>
      </c>
      <c r="U26337" s="1" t="s">
        <v>38</v>
      </c>
      <c r="W26337" s="1" t="s">
        <v>38</v>
      </c>
      <c r="Y26337" s="1" t="s">
        <v>39</v>
      </c>
    </row>
    <row r="26338" spans="1:26" hidden="1" x14ac:dyDescent="0.35">
      <c r="A26338">
        <v>26337</v>
      </c>
      <c r="B26338" s="1" t="s">
        <v>87</v>
      </c>
      <c r="C26338" s="2">
        <v>45413</v>
      </c>
      <c r="D26338" t="s">
        <v>73</v>
      </c>
      <c r="E26338">
        <v>110030</v>
      </c>
      <c r="F26338" t="s">
        <v>40</v>
      </c>
      <c r="G26338" t="s">
        <v>36</v>
      </c>
      <c r="H26338" s="3" t="s">
        <v>91</v>
      </c>
      <c r="I26338" t="s">
        <v>30</v>
      </c>
      <c r="J26338" t="s">
        <v>30</v>
      </c>
      <c r="K26338" t="s">
        <v>30</v>
      </c>
      <c r="L26338" t="s">
        <v>30</v>
      </c>
      <c r="M26338" t="s">
        <v>30</v>
      </c>
      <c r="N26338" t="s">
        <v>30</v>
      </c>
      <c r="O26338" t="s">
        <v>30</v>
      </c>
      <c r="P26338" t="s">
        <v>30</v>
      </c>
      <c r="Q26338" t="s">
        <v>30</v>
      </c>
      <c r="R26338" t="s">
        <v>30</v>
      </c>
      <c r="S26338" t="s">
        <v>30</v>
      </c>
      <c r="T26338" t="s">
        <v>30</v>
      </c>
      <c r="U26338" s="1" t="s">
        <v>35</v>
      </c>
      <c r="W26338" s="1" t="s">
        <v>46</v>
      </c>
      <c r="Y26338" s="1" t="s">
        <v>48</v>
      </c>
      <c r="Z26338" s="1">
        <v>20</v>
      </c>
    </row>
    <row r="26339" spans="1:26" hidden="1" x14ac:dyDescent="0.35">
      <c r="A26339">
        <v>26338</v>
      </c>
      <c r="B26339" s="1" t="s">
        <v>87</v>
      </c>
      <c r="C26339" s="2">
        <v>45413</v>
      </c>
      <c r="D26339" t="s">
        <v>73</v>
      </c>
      <c r="E26339">
        <v>110030</v>
      </c>
      <c r="F26339" t="s">
        <v>27</v>
      </c>
      <c r="G26339" t="s">
        <v>45</v>
      </c>
      <c r="H26339" s="3" t="s">
        <v>54</v>
      </c>
      <c r="I26339" t="s">
        <v>30</v>
      </c>
      <c r="J26339" t="s">
        <v>32</v>
      </c>
      <c r="K26339" t="s">
        <v>90</v>
      </c>
      <c r="L26339" t="s">
        <v>30</v>
      </c>
      <c r="M26339" t="s">
        <v>90</v>
      </c>
      <c r="N26339" t="s">
        <v>30</v>
      </c>
      <c r="O26339" t="s">
        <v>30</v>
      </c>
      <c r="P26339" t="s">
        <v>30</v>
      </c>
      <c r="Q26339" t="s">
        <v>30</v>
      </c>
      <c r="R26339" t="s">
        <v>30</v>
      </c>
      <c r="S26339" t="s">
        <v>30</v>
      </c>
      <c r="T26339" t="s">
        <v>30</v>
      </c>
      <c r="U26339" s="1" t="s">
        <v>39</v>
      </c>
      <c r="W26339" s="1" t="s">
        <v>59</v>
      </c>
      <c r="Y26339" s="1" t="s">
        <v>48</v>
      </c>
      <c r="Z26339" s="1">
        <v>20</v>
      </c>
    </row>
    <row r="26340" spans="1:26" hidden="1" x14ac:dyDescent="0.35">
      <c r="A26340">
        <v>26339</v>
      </c>
      <c r="B26340" s="1" t="s">
        <v>87</v>
      </c>
      <c r="C26340" s="2">
        <v>45413</v>
      </c>
      <c r="D26340" t="s">
        <v>73</v>
      </c>
      <c r="E26340">
        <v>110030</v>
      </c>
      <c r="F26340" t="s">
        <v>40</v>
      </c>
      <c r="G26340" t="s">
        <v>62</v>
      </c>
      <c r="H26340" s="3" t="s">
        <v>91</v>
      </c>
      <c r="I26340" t="s">
        <v>30</v>
      </c>
      <c r="J26340" t="s">
        <v>30</v>
      </c>
      <c r="K26340" t="s">
        <v>30</v>
      </c>
      <c r="L26340" t="s">
        <v>30</v>
      </c>
      <c r="M26340" t="s">
        <v>30</v>
      </c>
      <c r="N26340" t="s">
        <v>30</v>
      </c>
      <c r="O26340" t="s">
        <v>30</v>
      </c>
      <c r="P26340" t="s">
        <v>30</v>
      </c>
      <c r="Q26340" t="s">
        <v>30</v>
      </c>
      <c r="R26340" t="s">
        <v>30</v>
      </c>
      <c r="S26340" t="s">
        <v>30</v>
      </c>
      <c r="T26340" t="s">
        <v>30</v>
      </c>
      <c r="U26340" s="1" t="s">
        <v>39</v>
      </c>
      <c r="W26340" s="1" t="s">
        <v>44</v>
      </c>
      <c r="Y26340" s="1" t="s">
        <v>35</v>
      </c>
    </row>
    <row r="26341" spans="1:26" x14ac:dyDescent="0.35">
      <c r="A26341">
        <v>26340</v>
      </c>
      <c r="B26341" s="1" t="s">
        <v>87</v>
      </c>
      <c r="C26341" s="2">
        <v>45413</v>
      </c>
      <c r="D26341" t="s">
        <v>73</v>
      </c>
      <c r="E26341">
        <v>110030</v>
      </c>
      <c r="F26341" t="s">
        <v>27</v>
      </c>
      <c r="G26341" t="s">
        <v>53</v>
      </c>
      <c r="H26341" s="3" t="s">
        <v>37</v>
      </c>
      <c r="I26341" t="s">
        <v>30</v>
      </c>
      <c r="J26341" t="s">
        <v>30</v>
      </c>
      <c r="K26341" t="s">
        <v>30</v>
      </c>
      <c r="L26341" t="s">
        <v>30</v>
      </c>
      <c r="M26341" t="s">
        <v>30</v>
      </c>
      <c r="N26341" t="s">
        <v>30</v>
      </c>
      <c r="O26341" t="s">
        <v>30</v>
      </c>
      <c r="P26341" t="s">
        <v>30</v>
      </c>
      <c r="Q26341" t="s">
        <v>30</v>
      </c>
      <c r="R26341" t="s">
        <v>30</v>
      </c>
      <c r="S26341" t="s">
        <v>30</v>
      </c>
      <c r="T26341" t="s">
        <v>30</v>
      </c>
      <c r="U26341" s="1" t="s">
        <v>35</v>
      </c>
      <c r="W26341" s="1" t="s">
        <v>60</v>
      </c>
      <c r="Y26341" s="1" t="s">
        <v>48</v>
      </c>
      <c r="Z26341" s="1">
        <v>20</v>
      </c>
    </row>
    <row r="26342" spans="1:26" hidden="1" x14ac:dyDescent="0.35">
      <c r="A26342">
        <v>26341</v>
      </c>
      <c r="B26342" s="1" t="s">
        <v>87</v>
      </c>
      <c r="C26342" s="2">
        <v>45413</v>
      </c>
      <c r="D26342" t="s">
        <v>73</v>
      </c>
      <c r="E26342">
        <v>110030</v>
      </c>
      <c r="F26342" t="s">
        <v>27</v>
      </c>
      <c r="G26342" t="s">
        <v>51</v>
      </c>
      <c r="H26342" s="3" t="s">
        <v>52</v>
      </c>
      <c r="I26342" t="s">
        <v>30</v>
      </c>
      <c r="J26342" t="s">
        <v>89</v>
      </c>
      <c r="K26342" t="s">
        <v>30</v>
      </c>
      <c r="L26342" t="s">
        <v>30</v>
      </c>
      <c r="M26342" t="s">
        <v>30</v>
      </c>
      <c r="N26342" t="s">
        <v>32</v>
      </c>
      <c r="O26342" t="s">
        <v>30</v>
      </c>
      <c r="P26342" t="s">
        <v>30</v>
      </c>
      <c r="Q26342" t="s">
        <v>30</v>
      </c>
      <c r="R26342" t="s">
        <v>32</v>
      </c>
      <c r="S26342" t="s">
        <v>30</v>
      </c>
      <c r="T26342" t="s">
        <v>30</v>
      </c>
      <c r="U26342" s="1" t="s">
        <v>55</v>
      </c>
      <c r="W26342" s="1" t="s">
        <v>46</v>
      </c>
      <c r="Y26342" s="1" t="s">
        <v>48</v>
      </c>
      <c r="Z26342" s="1">
        <v>18</v>
      </c>
    </row>
    <row r="26343" spans="1:26" hidden="1" x14ac:dyDescent="0.35">
      <c r="A26343">
        <v>26342</v>
      </c>
      <c r="B26343" s="1" t="s">
        <v>87</v>
      </c>
      <c r="C26343" s="2">
        <v>45413</v>
      </c>
      <c r="D26343" t="s">
        <v>73</v>
      </c>
      <c r="E26343">
        <v>110030</v>
      </c>
      <c r="F26343" t="s">
        <v>40</v>
      </c>
      <c r="G26343" t="s">
        <v>36</v>
      </c>
      <c r="H26343" s="3" t="s">
        <v>91</v>
      </c>
      <c r="I26343" t="s">
        <v>30</v>
      </c>
      <c r="J26343" t="s">
        <v>30</v>
      </c>
      <c r="K26343" t="s">
        <v>30</v>
      </c>
      <c r="L26343" t="s">
        <v>30</v>
      </c>
      <c r="M26343" t="s">
        <v>30</v>
      </c>
      <c r="N26343" t="s">
        <v>30</v>
      </c>
      <c r="O26343" t="s">
        <v>30</v>
      </c>
      <c r="P26343" t="s">
        <v>30</v>
      </c>
      <c r="Q26343" t="s">
        <v>30</v>
      </c>
      <c r="R26343" t="s">
        <v>30</v>
      </c>
      <c r="S26343" t="s">
        <v>30</v>
      </c>
      <c r="T26343" t="s">
        <v>30</v>
      </c>
      <c r="U26343" s="1" t="s">
        <v>44</v>
      </c>
      <c r="W26343" s="1" t="s">
        <v>34</v>
      </c>
      <c r="Y26343" s="1" t="s">
        <v>59</v>
      </c>
    </row>
    <row r="26344" spans="1:26" hidden="1" x14ac:dyDescent="0.35">
      <c r="A26344">
        <v>26343</v>
      </c>
      <c r="B26344" s="1" t="s">
        <v>87</v>
      </c>
      <c r="C26344" s="2">
        <v>45413</v>
      </c>
      <c r="D26344" t="s">
        <v>73</v>
      </c>
      <c r="E26344">
        <v>110030</v>
      </c>
      <c r="F26344" t="s">
        <v>40</v>
      </c>
      <c r="G26344" t="s">
        <v>53</v>
      </c>
      <c r="H26344" s="3" t="s">
        <v>91</v>
      </c>
      <c r="I26344" t="s">
        <v>30</v>
      </c>
      <c r="J26344" t="s">
        <v>30</v>
      </c>
      <c r="K26344" t="s">
        <v>30</v>
      </c>
      <c r="L26344" t="s">
        <v>30</v>
      </c>
      <c r="M26344" t="s">
        <v>30</v>
      </c>
      <c r="N26344" t="s">
        <v>32</v>
      </c>
      <c r="O26344" t="s">
        <v>30</v>
      </c>
      <c r="P26344" t="s">
        <v>30</v>
      </c>
      <c r="Q26344" t="s">
        <v>30</v>
      </c>
      <c r="R26344" t="s">
        <v>30</v>
      </c>
      <c r="S26344" t="s">
        <v>30</v>
      </c>
      <c r="T26344" t="s">
        <v>30</v>
      </c>
      <c r="U26344" s="1" t="s">
        <v>35</v>
      </c>
      <c r="W26344" s="1" t="s">
        <v>46</v>
      </c>
      <c r="Y26344" s="1" t="s">
        <v>48</v>
      </c>
      <c r="Z26344" s="1">
        <v>20</v>
      </c>
    </row>
    <row r="26345" spans="1:26" hidden="1" x14ac:dyDescent="0.35">
      <c r="A26345">
        <v>26344</v>
      </c>
      <c r="B26345" s="1" t="s">
        <v>87</v>
      </c>
      <c r="C26345" s="2">
        <v>45413</v>
      </c>
      <c r="D26345" t="s">
        <v>73</v>
      </c>
      <c r="E26345">
        <v>110030</v>
      </c>
      <c r="F26345" t="s">
        <v>27</v>
      </c>
      <c r="G26345" t="s">
        <v>62</v>
      </c>
      <c r="H26345" s="3" t="s">
        <v>29</v>
      </c>
      <c r="I26345" t="s">
        <v>32</v>
      </c>
      <c r="J26345" t="s">
        <v>89</v>
      </c>
      <c r="K26345" t="s">
        <v>32</v>
      </c>
      <c r="L26345" t="s">
        <v>30</v>
      </c>
      <c r="M26345" t="s">
        <v>32</v>
      </c>
      <c r="N26345" t="s">
        <v>30</v>
      </c>
      <c r="O26345" t="s">
        <v>30</v>
      </c>
      <c r="P26345" t="s">
        <v>30</v>
      </c>
      <c r="Q26345" t="s">
        <v>30</v>
      </c>
      <c r="R26345" t="s">
        <v>30</v>
      </c>
      <c r="S26345" t="s">
        <v>32</v>
      </c>
      <c r="T26345" t="s">
        <v>30</v>
      </c>
      <c r="U26345" s="1" t="s">
        <v>55</v>
      </c>
      <c r="W26345" s="1" t="s">
        <v>55</v>
      </c>
      <c r="Y26345" s="1" t="s">
        <v>48</v>
      </c>
      <c r="Z26345" s="1">
        <v>20</v>
      </c>
    </row>
    <row r="26346" spans="1:26" hidden="1" x14ac:dyDescent="0.35">
      <c r="A26346">
        <v>26345</v>
      </c>
      <c r="B26346" s="1" t="s">
        <v>87</v>
      </c>
      <c r="C26346" s="2">
        <v>45413</v>
      </c>
      <c r="D26346" t="s">
        <v>73</v>
      </c>
      <c r="E26346">
        <v>110030</v>
      </c>
      <c r="F26346" t="s">
        <v>27</v>
      </c>
      <c r="G26346" t="s">
        <v>41</v>
      </c>
      <c r="H26346" s="3" t="s">
        <v>47</v>
      </c>
      <c r="I26346" t="s">
        <v>32</v>
      </c>
      <c r="J26346" t="s">
        <v>32</v>
      </c>
      <c r="K26346" t="s">
        <v>32</v>
      </c>
      <c r="L26346" t="s">
        <v>32</v>
      </c>
      <c r="M26346" t="s">
        <v>32</v>
      </c>
      <c r="N26346" t="s">
        <v>32</v>
      </c>
      <c r="O26346" t="s">
        <v>30</v>
      </c>
      <c r="P26346" t="s">
        <v>30</v>
      </c>
      <c r="Q26346" t="s">
        <v>30</v>
      </c>
      <c r="R26346" t="s">
        <v>32</v>
      </c>
      <c r="S26346" t="s">
        <v>30</v>
      </c>
      <c r="T26346" t="s">
        <v>30</v>
      </c>
      <c r="U26346" s="1" t="s">
        <v>39</v>
      </c>
      <c r="W26346" s="1" t="s">
        <v>39</v>
      </c>
      <c r="Y26346" s="1" t="s">
        <v>33</v>
      </c>
    </row>
    <row r="26347" spans="1:26" hidden="1" x14ac:dyDescent="0.35">
      <c r="A26347">
        <v>26346</v>
      </c>
      <c r="B26347" s="1" t="s">
        <v>87</v>
      </c>
      <c r="C26347" s="2">
        <v>45413</v>
      </c>
      <c r="D26347" t="s">
        <v>73</v>
      </c>
      <c r="E26347">
        <v>110030</v>
      </c>
      <c r="F26347" t="s">
        <v>27</v>
      </c>
      <c r="G26347" t="s">
        <v>41</v>
      </c>
      <c r="H26347" s="3" t="s">
        <v>29</v>
      </c>
      <c r="I26347" t="s">
        <v>30</v>
      </c>
      <c r="J26347" t="s">
        <v>30</v>
      </c>
      <c r="K26347" t="s">
        <v>30</v>
      </c>
      <c r="L26347" t="s">
        <v>89</v>
      </c>
      <c r="M26347" t="s">
        <v>30</v>
      </c>
      <c r="N26347" t="s">
        <v>32</v>
      </c>
      <c r="O26347" t="s">
        <v>30</v>
      </c>
      <c r="P26347" t="s">
        <v>30</v>
      </c>
      <c r="Q26347" t="s">
        <v>30</v>
      </c>
      <c r="R26347" t="s">
        <v>30</v>
      </c>
      <c r="S26347" t="s">
        <v>30</v>
      </c>
      <c r="T26347" t="s">
        <v>30</v>
      </c>
      <c r="U26347" s="1" t="s">
        <v>55</v>
      </c>
      <c r="W26347" s="1" t="s">
        <v>46</v>
      </c>
      <c r="Y26347" s="1" t="s">
        <v>48</v>
      </c>
      <c r="Z26347" s="1">
        <v>18</v>
      </c>
    </row>
    <row r="26348" spans="1:26" hidden="1" x14ac:dyDescent="0.35">
      <c r="A26348">
        <v>26347</v>
      </c>
      <c r="B26348" s="1" t="s">
        <v>87</v>
      </c>
      <c r="C26348" s="2">
        <v>45413</v>
      </c>
      <c r="D26348" t="s">
        <v>73</v>
      </c>
      <c r="E26348">
        <v>110031</v>
      </c>
      <c r="F26348" t="s">
        <v>40</v>
      </c>
      <c r="G26348" t="s">
        <v>62</v>
      </c>
      <c r="H26348" s="3" t="s">
        <v>91</v>
      </c>
      <c r="I26348" t="s">
        <v>30</v>
      </c>
      <c r="J26348" t="s">
        <v>30</v>
      </c>
      <c r="K26348" t="s">
        <v>90</v>
      </c>
      <c r="L26348" t="s">
        <v>30</v>
      </c>
      <c r="M26348" t="s">
        <v>90</v>
      </c>
      <c r="N26348" t="s">
        <v>32</v>
      </c>
      <c r="O26348" t="s">
        <v>30</v>
      </c>
      <c r="P26348" t="s">
        <v>30</v>
      </c>
      <c r="Q26348" t="s">
        <v>30</v>
      </c>
      <c r="R26348" t="s">
        <v>30</v>
      </c>
      <c r="S26348" t="s">
        <v>30</v>
      </c>
      <c r="T26348" t="s">
        <v>32</v>
      </c>
      <c r="U26348" s="1" t="s">
        <v>33</v>
      </c>
      <c r="W26348" s="1" t="s">
        <v>35</v>
      </c>
      <c r="Y26348" s="1" t="s">
        <v>55</v>
      </c>
    </row>
    <row r="26349" spans="1:26" hidden="1" x14ac:dyDescent="0.35">
      <c r="A26349">
        <v>26348</v>
      </c>
      <c r="B26349" s="1" t="s">
        <v>87</v>
      </c>
      <c r="C26349" s="2">
        <v>45413</v>
      </c>
      <c r="D26349" t="s">
        <v>73</v>
      </c>
      <c r="E26349">
        <v>110031</v>
      </c>
      <c r="F26349" t="s">
        <v>40</v>
      </c>
      <c r="G26349" t="s">
        <v>49</v>
      </c>
      <c r="H26349" s="3" t="s">
        <v>91</v>
      </c>
      <c r="I26349" t="s">
        <v>32</v>
      </c>
      <c r="J26349" t="s">
        <v>90</v>
      </c>
      <c r="K26349" t="s">
        <v>32</v>
      </c>
      <c r="L26349" t="s">
        <v>32</v>
      </c>
      <c r="M26349" t="s">
        <v>32</v>
      </c>
      <c r="N26349" t="s">
        <v>32</v>
      </c>
      <c r="O26349" t="s">
        <v>30</v>
      </c>
      <c r="P26349" t="s">
        <v>30</v>
      </c>
      <c r="Q26349" t="s">
        <v>30</v>
      </c>
      <c r="R26349" t="s">
        <v>30</v>
      </c>
      <c r="S26349" t="s">
        <v>30</v>
      </c>
      <c r="T26349" t="s">
        <v>30</v>
      </c>
      <c r="U26349" s="1" t="s">
        <v>39</v>
      </c>
      <c r="W26349" s="1" t="s">
        <v>39</v>
      </c>
      <c r="Y26349" s="1" t="s">
        <v>44</v>
      </c>
    </row>
    <row r="26350" spans="1:26" hidden="1" x14ac:dyDescent="0.35">
      <c r="A26350">
        <v>26349</v>
      </c>
      <c r="B26350" s="1" t="s">
        <v>87</v>
      </c>
      <c r="C26350" s="2">
        <v>45413</v>
      </c>
      <c r="D26350" t="s">
        <v>73</v>
      </c>
      <c r="E26350">
        <v>110031</v>
      </c>
      <c r="F26350" t="s">
        <v>40</v>
      </c>
      <c r="G26350" t="s">
        <v>36</v>
      </c>
      <c r="H26350" s="3" t="s">
        <v>91</v>
      </c>
      <c r="I26350" t="s">
        <v>30</v>
      </c>
      <c r="J26350" t="s">
        <v>89</v>
      </c>
      <c r="K26350" t="s">
        <v>90</v>
      </c>
      <c r="L26350" t="s">
        <v>90</v>
      </c>
      <c r="M26350" t="s">
        <v>30</v>
      </c>
      <c r="N26350" t="s">
        <v>30</v>
      </c>
      <c r="O26350" t="s">
        <v>32</v>
      </c>
      <c r="P26350" t="s">
        <v>30</v>
      </c>
      <c r="Q26350" t="s">
        <v>89</v>
      </c>
      <c r="R26350" t="s">
        <v>32</v>
      </c>
      <c r="S26350" t="s">
        <v>90</v>
      </c>
      <c r="T26350" t="s">
        <v>89</v>
      </c>
      <c r="U26350" s="1" t="s">
        <v>35</v>
      </c>
      <c r="W26350" s="1" t="s">
        <v>46</v>
      </c>
      <c r="Y26350" s="1" t="s">
        <v>63</v>
      </c>
    </row>
    <row r="26351" spans="1:26" x14ac:dyDescent="0.35">
      <c r="A26351">
        <v>26350</v>
      </c>
      <c r="B26351" s="1" t="s">
        <v>87</v>
      </c>
      <c r="C26351" s="2">
        <v>45413</v>
      </c>
      <c r="D26351" t="s">
        <v>73</v>
      </c>
      <c r="E26351">
        <v>110031</v>
      </c>
      <c r="F26351" t="s">
        <v>27</v>
      </c>
      <c r="G26351" t="s">
        <v>41</v>
      </c>
      <c r="H26351" s="3" t="s">
        <v>37</v>
      </c>
      <c r="I26351" t="s">
        <v>30</v>
      </c>
      <c r="J26351" t="s">
        <v>90</v>
      </c>
      <c r="K26351" t="s">
        <v>90</v>
      </c>
      <c r="L26351" t="s">
        <v>32</v>
      </c>
      <c r="M26351" t="s">
        <v>90</v>
      </c>
      <c r="N26351" t="s">
        <v>30</v>
      </c>
      <c r="O26351" t="s">
        <v>30</v>
      </c>
      <c r="P26351" t="s">
        <v>90</v>
      </c>
      <c r="Q26351" t="s">
        <v>30</v>
      </c>
      <c r="R26351" t="s">
        <v>90</v>
      </c>
      <c r="S26351" t="s">
        <v>30</v>
      </c>
      <c r="T26351" t="s">
        <v>90</v>
      </c>
      <c r="U26351" s="1" t="s">
        <v>58</v>
      </c>
      <c r="W26351" s="1" t="s">
        <v>60</v>
      </c>
      <c r="Y26351" s="1" t="s">
        <v>60</v>
      </c>
    </row>
    <row r="26352" spans="1:26" x14ac:dyDescent="0.35">
      <c r="A26352">
        <v>26351</v>
      </c>
      <c r="B26352" s="1" t="s">
        <v>87</v>
      </c>
      <c r="C26352" s="2">
        <v>45413</v>
      </c>
      <c r="D26352" t="s">
        <v>73</v>
      </c>
      <c r="E26352">
        <v>110031</v>
      </c>
      <c r="F26352" t="s">
        <v>27</v>
      </c>
      <c r="G26352" t="s">
        <v>62</v>
      </c>
      <c r="H26352" s="3" t="s">
        <v>37</v>
      </c>
      <c r="I26352" t="s">
        <v>32</v>
      </c>
      <c r="J26352" t="s">
        <v>30</v>
      </c>
      <c r="K26352" t="s">
        <v>32</v>
      </c>
      <c r="L26352" t="s">
        <v>90</v>
      </c>
      <c r="M26352" t="s">
        <v>32</v>
      </c>
      <c r="N26352" t="s">
        <v>32</v>
      </c>
      <c r="O26352" t="s">
        <v>30</v>
      </c>
      <c r="P26352" t="s">
        <v>30</v>
      </c>
      <c r="Q26352" t="s">
        <v>30</v>
      </c>
      <c r="R26352" t="s">
        <v>32</v>
      </c>
      <c r="S26352" t="s">
        <v>32</v>
      </c>
      <c r="T26352" t="s">
        <v>89</v>
      </c>
      <c r="U26352" s="1" t="s">
        <v>35</v>
      </c>
      <c r="W26352" s="1" t="s">
        <v>35</v>
      </c>
      <c r="Y26352" s="1" t="s">
        <v>48</v>
      </c>
      <c r="Z26352" s="1">
        <v>30</v>
      </c>
    </row>
    <row r="26353" spans="1:26" hidden="1" x14ac:dyDescent="0.35">
      <c r="A26353">
        <v>26352</v>
      </c>
      <c r="B26353" s="1" t="s">
        <v>87</v>
      </c>
      <c r="C26353" s="2">
        <v>45413</v>
      </c>
      <c r="D26353" t="s">
        <v>73</v>
      </c>
      <c r="E26353">
        <v>110031</v>
      </c>
      <c r="F26353" t="s">
        <v>27</v>
      </c>
      <c r="G26353" t="s">
        <v>56</v>
      </c>
      <c r="H26353" s="3" t="s">
        <v>54</v>
      </c>
      <c r="I26353" t="s">
        <v>32</v>
      </c>
      <c r="J26353" t="s">
        <v>32</v>
      </c>
      <c r="K26353" t="s">
        <v>32</v>
      </c>
      <c r="L26353" t="s">
        <v>32</v>
      </c>
      <c r="M26353" t="s">
        <v>32</v>
      </c>
      <c r="N26353" t="s">
        <v>32</v>
      </c>
      <c r="O26353" t="s">
        <v>32</v>
      </c>
      <c r="P26353" t="s">
        <v>32</v>
      </c>
      <c r="Q26353" t="s">
        <v>32</v>
      </c>
      <c r="R26353" t="s">
        <v>32</v>
      </c>
      <c r="S26353" t="s">
        <v>32</v>
      </c>
      <c r="T26353" t="s">
        <v>32</v>
      </c>
      <c r="U26353" s="1" t="s">
        <v>48</v>
      </c>
      <c r="V26353" s="1">
        <v>50</v>
      </c>
      <c r="W26353" s="1" t="s">
        <v>48</v>
      </c>
      <c r="X26353" s="1">
        <v>50</v>
      </c>
      <c r="Y26353" s="1" t="s">
        <v>63</v>
      </c>
    </row>
    <row r="26354" spans="1:26" hidden="1" x14ac:dyDescent="0.35">
      <c r="A26354">
        <v>26353</v>
      </c>
      <c r="B26354" s="1" t="s">
        <v>87</v>
      </c>
      <c r="C26354" s="2">
        <v>45413</v>
      </c>
      <c r="D26354" t="s">
        <v>73</v>
      </c>
      <c r="E26354">
        <v>110031</v>
      </c>
      <c r="F26354" t="s">
        <v>27</v>
      </c>
      <c r="G26354" t="s">
        <v>56</v>
      </c>
      <c r="H26354" s="3" t="s">
        <v>54</v>
      </c>
      <c r="I26354" t="s">
        <v>30</v>
      </c>
      <c r="J26354" t="s">
        <v>30</v>
      </c>
      <c r="K26354" t="s">
        <v>30</v>
      </c>
      <c r="L26354" t="s">
        <v>32</v>
      </c>
      <c r="M26354" t="s">
        <v>30</v>
      </c>
      <c r="N26354" t="s">
        <v>90</v>
      </c>
      <c r="O26354" t="s">
        <v>30</v>
      </c>
      <c r="P26354" t="s">
        <v>30</v>
      </c>
      <c r="Q26354" t="s">
        <v>30</v>
      </c>
      <c r="R26354" t="s">
        <v>32</v>
      </c>
      <c r="S26354" t="s">
        <v>32</v>
      </c>
      <c r="T26354" t="s">
        <v>30</v>
      </c>
      <c r="U26354" s="1" t="s">
        <v>35</v>
      </c>
      <c r="W26354" s="1" t="s">
        <v>48</v>
      </c>
      <c r="X26354" s="1">
        <v>20</v>
      </c>
      <c r="Y26354" s="1" t="s">
        <v>48</v>
      </c>
      <c r="Z26354" s="1">
        <v>20</v>
      </c>
    </row>
    <row r="26355" spans="1:26" x14ac:dyDescent="0.35">
      <c r="A26355">
        <v>26354</v>
      </c>
      <c r="B26355" s="1" t="s">
        <v>87</v>
      </c>
      <c r="C26355" s="2">
        <v>45413</v>
      </c>
      <c r="D26355" t="s">
        <v>73</v>
      </c>
      <c r="E26355">
        <v>110031</v>
      </c>
      <c r="F26355" t="s">
        <v>27</v>
      </c>
      <c r="G26355" t="s">
        <v>41</v>
      </c>
      <c r="H26355" s="3" t="s">
        <v>37</v>
      </c>
      <c r="I26355" t="s">
        <v>30</v>
      </c>
      <c r="J26355" t="s">
        <v>30</v>
      </c>
      <c r="K26355" t="s">
        <v>30</v>
      </c>
      <c r="L26355" t="s">
        <v>90</v>
      </c>
      <c r="M26355" t="s">
        <v>30</v>
      </c>
      <c r="N26355" t="s">
        <v>90</v>
      </c>
      <c r="O26355" t="s">
        <v>30</v>
      </c>
      <c r="P26355" t="s">
        <v>30</v>
      </c>
      <c r="Q26355" t="s">
        <v>90</v>
      </c>
      <c r="R26355" t="s">
        <v>90</v>
      </c>
      <c r="S26355" t="s">
        <v>30</v>
      </c>
      <c r="T26355" t="s">
        <v>30</v>
      </c>
      <c r="U26355" s="1" t="s">
        <v>35</v>
      </c>
      <c r="W26355" s="1" t="s">
        <v>55</v>
      </c>
      <c r="Y26355" s="1" t="s">
        <v>55</v>
      </c>
    </row>
    <row r="26356" spans="1:26" hidden="1" x14ac:dyDescent="0.35">
      <c r="A26356">
        <v>26355</v>
      </c>
      <c r="B26356" s="1" t="s">
        <v>87</v>
      </c>
      <c r="C26356" s="2">
        <v>45413</v>
      </c>
      <c r="D26356" t="s">
        <v>73</v>
      </c>
      <c r="E26356">
        <v>110031</v>
      </c>
      <c r="F26356" t="s">
        <v>40</v>
      </c>
      <c r="G26356" t="s">
        <v>62</v>
      </c>
      <c r="H26356" s="3" t="s">
        <v>91</v>
      </c>
      <c r="I26356" t="s">
        <v>90</v>
      </c>
      <c r="J26356" t="s">
        <v>90</v>
      </c>
      <c r="K26356" t="s">
        <v>90</v>
      </c>
      <c r="L26356" t="s">
        <v>32</v>
      </c>
      <c r="M26356" t="s">
        <v>90</v>
      </c>
      <c r="N26356" t="s">
        <v>90</v>
      </c>
      <c r="O26356" t="s">
        <v>90</v>
      </c>
      <c r="P26356" t="s">
        <v>90</v>
      </c>
      <c r="Q26356" t="s">
        <v>32</v>
      </c>
      <c r="R26356" t="s">
        <v>90</v>
      </c>
      <c r="S26356" t="s">
        <v>32</v>
      </c>
      <c r="T26356" t="s">
        <v>90</v>
      </c>
      <c r="U26356" s="1" t="s">
        <v>35</v>
      </c>
      <c r="W26356" s="1" t="s">
        <v>35</v>
      </c>
      <c r="Y26356" s="1" t="s">
        <v>35</v>
      </c>
    </row>
    <row r="26357" spans="1:26" hidden="1" x14ac:dyDescent="0.35">
      <c r="A26357">
        <v>26356</v>
      </c>
      <c r="B26357" s="1" t="s">
        <v>87</v>
      </c>
      <c r="C26357" s="2">
        <v>45413</v>
      </c>
      <c r="D26357" t="s">
        <v>73</v>
      </c>
      <c r="E26357">
        <v>110031</v>
      </c>
      <c r="F26357" t="s">
        <v>40</v>
      </c>
      <c r="G26357" t="s">
        <v>56</v>
      </c>
      <c r="H26357" s="3" t="s">
        <v>91</v>
      </c>
      <c r="I26357" t="s">
        <v>30</v>
      </c>
      <c r="J26357" t="s">
        <v>30</v>
      </c>
      <c r="K26357" t="s">
        <v>30</v>
      </c>
      <c r="L26357" t="s">
        <v>30</v>
      </c>
      <c r="M26357" t="s">
        <v>30</v>
      </c>
      <c r="N26357" t="s">
        <v>30</v>
      </c>
      <c r="O26357" t="s">
        <v>30</v>
      </c>
      <c r="P26357" t="s">
        <v>30</v>
      </c>
      <c r="Q26357" t="s">
        <v>30</v>
      </c>
      <c r="R26357" t="s">
        <v>30</v>
      </c>
      <c r="S26357" t="s">
        <v>30</v>
      </c>
      <c r="T26357" t="s">
        <v>30</v>
      </c>
      <c r="U26357" s="1" t="s">
        <v>44</v>
      </c>
      <c r="W26357" s="1" t="s">
        <v>35</v>
      </c>
      <c r="Y26357" s="1" t="s">
        <v>35</v>
      </c>
    </row>
    <row r="26358" spans="1:26" hidden="1" x14ac:dyDescent="0.35">
      <c r="A26358">
        <v>26357</v>
      </c>
      <c r="B26358" s="1" t="s">
        <v>87</v>
      </c>
      <c r="C26358" s="2">
        <v>45413</v>
      </c>
      <c r="D26358" t="s">
        <v>73</v>
      </c>
      <c r="E26358">
        <v>110031</v>
      </c>
      <c r="F26358" t="s">
        <v>27</v>
      </c>
      <c r="G26358" t="s">
        <v>62</v>
      </c>
      <c r="H26358" s="3" t="s">
        <v>54</v>
      </c>
      <c r="I26358" t="s">
        <v>32</v>
      </c>
      <c r="J26358" t="s">
        <v>32</v>
      </c>
      <c r="K26358" t="s">
        <v>32</v>
      </c>
      <c r="L26358" t="s">
        <v>32</v>
      </c>
      <c r="M26358" t="s">
        <v>89</v>
      </c>
      <c r="N26358" t="s">
        <v>32</v>
      </c>
      <c r="O26358" t="s">
        <v>30</v>
      </c>
      <c r="P26358" t="s">
        <v>30</v>
      </c>
      <c r="Q26358" t="s">
        <v>30</v>
      </c>
      <c r="R26358" t="s">
        <v>30</v>
      </c>
      <c r="S26358" t="s">
        <v>32</v>
      </c>
      <c r="T26358" t="s">
        <v>90</v>
      </c>
      <c r="U26358" s="1" t="s">
        <v>39</v>
      </c>
      <c r="W26358" s="1" t="s">
        <v>39</v>
      </c>
      <c r="Y26358" s="1" t="s">
        <v>44</v>
      </c>
    </row>
    <row r="26359" spans="1:26" hidden="1" x14ac:dyDescent="0.35">
      <c r="A26359">
        <v>26358</v>
      </c>
      <c r="B26359" s="1" t="s">
        <v>87</v>
      </c>
      <c r="C26359" s="2">
        <v>45413</v>
      </c>
      <c r="D26359" t="s">
        <v>73</v>
      </c>
      <c r="E26359">
        <v>110031</v>
      </c>
      <c r="F26359" t="s">
        <v>40</v>
      </c>
      <c r="G26359" t="s">
        <v>41</v>
      </c>
      <c r="H26359" s="3" t="s">
        <v>47</v>
      </c>
      <c r="I26359" t="s">
        <v>32</v>
      </c>
      <c r="J26359" t="s">
        <v>32</v>
      </c>
      <c r="K26359" t="s">
        <v>32</v>
      </c>
      <c r="L26359" t="s">
        <v>30</v>
      </c>
      <c r="M26359" t="s">
        <v>32</v>
      </c>
      <c r="N26359" t="s">
        <v>32</v>
      </c>
      <c r="O26359" t="s">
        <v>30</v>
      </c>
      <c r="P26359" t="s">
        <v>30</v>
      </c>
      <c r="Q26359" t="s">
        <v>30</v>
      </c>
      <c r="R26359" t="s">
        <v>30</v>
      </c>
      <c r="S26359" t="s">
        <v>30</v>
      </c>
      <c r="T26359" t="s">
        <v>30</v>
      </c>
      <c r="U26359" s="1" t="s">
        <v>35</v>
      </c>
      <c r="W26359" s="1" t="s">
        <v>35</v>
      </c>
      <c r="Y26359" s="1" t="s">
        <v>46</v>
      </c>
    </row>
    <row r="26360" spans="1:26" hidden="1" x14ac:dyDescent="0.35">
      <c r="A26360">
        <v>26359</v>
      </c>
      <c r="B26360" s="1" t="s">
        <v>87</v>
      </c>
      <c r="C26360" s="2">
        <v>45413</v>
      </c>
      <c r="D26360" t="s">
        <v>73</v>
      </c>
      <c r="E26360">
        <v>110031</v>
      </c>
      <c r="F26360" t="s">
        <v>27</v>
      </c>
      <c r="G26360" t="s">
        <v>62</v>
      </c>
      <c r="H26360" s="3" t="s">
        <v>54</v>
      </c>
      <c r="I26360" t="s">
        <v>32</v>
      </c>
      <c r="J26360" t="s">
        <v>32</v>
      </c>
      <c r="K26360" t="s">
        <v>32</v>
      </c>
      <c r="L26360" t="s">
        <v>32</v>
      </c>
      <c r="M26360" t="s">
        <v>32</v>
      </c>
      <c r="N26360" t="s">
        <v>32</v>
      </c>
      <c r="O26360" t="s">
        <v>90</v>
      </c>
      <c r="P26360" t="s">
        <v>30</v>
      </c>
      <c r="Q26360" t="s">
        <v>90</v>
      </c>
      <c r="R26360" t="s">
        <v>90</v>
      </c>
      <c r="S26360" t="s">
        <v>90</v>
      </c>
      <c r="T26360" t="s">
        <v>90</v>
      </c>
      <c r="U26360" s="1" t="s">
        <v>35</v>
      </c>
      <c r="W26360" s="1" t="s">
        <v>35</v>
      </c>
      <c r="Y26360" s="1" t="s">
        <v>35</v>
      </c>
    </row>
    <row r="26361" spans="1:26" hidden="1" x14ac:dyDescent="0.35">
      <c r="A26361">
        <v>26360</v>
      </c>
      <c r="B26361" s="1" t="s">
        <v>87</v>
      </c>
      <c r="C26361" s="2">
        <v>45413</v>
      </c>
      <c r="D26361" t="s">
        <v>73</v>
      </c>
      <c r="E26361">
        <v>110031</v>
      </c>
      <c r="F26361" t="s">
        <v>40</v>
      </c>
      <c r="G26361" t="s">
        <v>41</v>
      </c>
      <c r="H26361" s="3" t="s">
        <v>91</v>
      </c>
      <c r="I26361" t="s">
        <v>30</v>
      </c>
      <c r="J26361" t="s">
        <v>30</v>
      </c>
      <c r="K26361" t="s">
        <v>30</v>
      </c>
      <c r="L26361" t="s">
        <v>30</v>
      </c>
      <c r="M26361" t="s">
        <v>30</v>
      </c>
      <c r="N26361" t="s">
        <v>30</v>
      </c>
      <c r="O26361" t="s">
        <v>30</v>
      </c>
      <c r="P26361" t="s">
        <v>30</v>
      </c>
      <c r="Q26361" t="s">
        <v>30</v>
      </c>
      <c r="R26361" t="s">
        <v>30</v>
      </c>
      <c r="S26361" t="s">
        <v>30</v>
      </c>
      <c r="T26361" t="s">
        <v>30</v>
      </c>
      <c r="U26361" s="1" t="s">
        <v>48</v>
      </c>
      <c r="V26361" s="1">
        <v>25</v>
      </c>
      <c r="W26361" s="1" t="s">
        <v>48</v>
      </c>
      <c r="X26361" s="1">
        <v>30</v>
      </c>
      <c r="Y26361" s="1" t="s">
        <v>48</v>
      </c>
      <c r="Z26361" s="1">
        <v>30</v>
      </c>
    </row>
    <row r="26362" spans="1:26" x14ac:dyDescent="0.35">
      <c r="A26362">
        <v>26361</v>
      </c>
      <c r="B26362" s="1" t="s">
        <v>87</v>
      </c>
      <c r="C26362" s="2">
        <v>45413</v>
      </c>
      <c r="D26362" t="s">
        <v>73</v>
      </c>
      <c r="E26362">
        <v>110031</v>
      </c>
      <c r="F26362" t="s">
        <v>40</v>
      </c>
      <c r="G26362" t="s">
        <v>53</v>
      </c>
      <c r="H26362" s="3" t="s">
        <v>37</v>
      </c>
      <c r="I26362" t="s">
        <v>30</v>
      </c>
      <c r="J26362" t="s">
        <v>30</v>
      </c>
      <c r="K26362" t="s">
        <v>30</v>
      </c>
      <c r="L26362" t="s">
        <v>30</v>
      </c>
      <c r="M26362" t="s">
        <v>30</v>
      </c>
      <c r="N26362" t="s">
        <v>30</v>
      </c>
      <c r="O26362" t="s">
        <v>30</v>
      </c>
      <c r="P26362" t="s">
        <v>30</v>
      </c>
      <c r="Q26362" t="s">
        <v>30</v>
      </c>
      <c r="R26362" t="s">
        <v>30</v>
      </c>
      <c r="S26362" t="s">
        <v>30</v>
      </c>
      <c r="T26362" t="s">
        <v>30</v>
      </c>
      <c r="U26362" s="1" t="s">
        <v>61</v>
      </c>
      <c r="W26362" s="1" t="s">
        <v>34</v>
      </c>
      <c r="Y26362" s="1" t="s">
        <v>35</v>
      </c>
    </row>
    <row r="26363" spans="1:26" hidden="1" x14ac:dyDescent="0.35">
      <c r="A26363">
        <v>26362</v>
      </c>
      <c r="B26363" s="1" t="s">
        <v>87</v>
      </c>
      <c r="C26363" s="2">
        <v>45413</v>
      </c>
      <c r="D26363" t="s">
        <v>73</v>
      </c>
      <c r="E26363">
        <v>110032</v>
      </c>
      <c r="F26363" t="s">
        <v>27</v>
      </c>
      <c r="G26363" t="s">
        <v>51</v>
      </c>
      <c r="H26363" s="3" t="s">
        <v>52</v>
      </c>
      <c r="I26363" t="s">
        <v>30</v>
      </c>
      <c r="J26363" t="s">
        <v>30</v>
      </c>
      <c r="K26363" t="s">
        <v>30</v>
      </c>
      <c r="L26363" t="s">
        <v>30</v>
      </c>
      <c r="M26363" t="s">
        <v>30</v>
      </c>
      <c r="N26363" t="s">
        <v>30</v>
      </c>
      <c r="O26363" t="s">
        <v>30</v>
      </c>
      <c r="P26363" t="s">
        <v>30</v>
      </c>
      <c r="Q26363" t="s">
        <v>30</v>
      </c>
      <c r="R26363" t="s">
        <v>30</v>
      </c>
      <c r="S26363" t="s">
        <v>30</v>
      </c>
      <c r="T26363" t="s">
        <v>30</v>
      </c>
      <c r="U26363" s="1" t="s">
        <v>48</v>
      </c>
      <c r="V26363" s="1">
        <v>30</v>
      </c>
      <c r="W26363" s="1" t="s">
        <v>48</v>
      </c>
      <c r="X26363" s="1">
        <v>50</v>
      </c>
      <c r="Y26363" s="1" t="s">
        <v>48</v>
      </c>
      <c r="Z26363" s="1">
        <v>50</v>
      </c>
    </row>
    <row r="26364" spans="1:26" x14ac:dyDescent="0.35">
      <c r="A26364">
        <v>26363</v>
      </c>
      <c r="B26364" s="1" t="s">
        <v>87</v>
      </c>
      <c r="C26364" s="2">
        <v>45413</v>
      </c>
      <c r="D26364" t="s">
        <v>73</v>
      </c>
      <c r="E26364">
        <v>110032</v>
      </c>
      <c r="F26364" t="s">
        <v>27</v>
      </c>
      <c r="G26364" t="s">
        <v>36</v>
      </c>
      <c r="H26364" s="3" t="s">
        <v>37</v>
      </c>
      <c r="I26364" t="s">
        <v>30</v>
      </c>
      <c r="J26364" t="s">
        <v>32</v>
      </c>
      <c r="K26364" t="s">
        <v>30</v>
      </c>
      <c r="L26364" t="s">
        <v>30</v>
      </c>
      <c r="M26364" t="s">
        <v>32</v>
      </c>
      <c r="N26364" t="s">
        <v>32</v>
      </c>
      <c r="O26364" t="s">
        <v>30</v>
      </c>
      <c r="P26364" t="s">
        <v>30</v>
      </c>
      <c r="Q26364" t="s">
        <v>30</v>
      </c>
      <c r="R26364" t="s">
        <v>30</v>
      </c>
      <c r="S26364" t="s">
        <v>30</v>
      </c>
      <c r="T26364" t="s">
        <v>30</v>
      </c>
      <c r="U26364" s="1" t="s">
        <v>39</v>
      </c>
      <c r="W26364" s="1" t="s">
        <v>33</v>
      </c>
      <c r="Y26364" s="1" t="s">
        <v>33</v>
      </c>
    </row>
    <row r="26365" spans="1:26" hidden="1" x14ac:dyDescent="0.35">
      <c r="A26365">
        <v>26364</v>
      </c>
      <c r="B26365" s="1" t="s">
        <v>87</v>
      </c>
      <c r="C26365" s="2">
        <v>45413</v>
      </c>
      <c r="D26365" t="s">
        <v>73</v>
      </c>
      <c r="E26365">
        <v>110032</v>
      </c>
      <c r="F26365" t="s">
        <v>27</v>
      </c>
      <c r="G26365" t="s">
        <v>49</v>
      </c>
      <c r="H26365" s="3" t="s">
        <v>54</v>
      </c>
      <c r="I26365" t="s">
        <v>32</v>
      </c>
      <c r="J26365" t="s">
        <v>30</v>
      </c>
      <c r="K26365" t="s">
        <v>32</v>
      </c>
      <c r="L26365" t="s">
        <v>32</v>
      </c>
      <c r="M26365" t="s">
        <v>30</v>
      </c>
      <c r="N26365" t="s">
        <v>32</v>
      </c>
      <c r="O26365" t="s">
        <v>30</v>
      </c>
      <c r="P26365" t="s">
        <v>32</v>
      </c>
      <c r="Q26365" t="s">
        <v>30</v>
      </c>
      <c r="R26365" t="s">
        <v>32</v>
      </c>
      <c r="S26365" t="s">
        <v>30</v>
      </c>
      <c r="T26365" t="s">
        <v>32</v>
      </c>
      <c r="U26365" s="1" t="s">
        <v>39</v>
      </c>
      <c r="W26365" s="1" t="s">
        <v>39</v>
      </c>
      <c r="Y26365" s="1" t="s">
        <v>38</v>
      </c>
    </row>
    <row r="26366" spans="1:26" hidden="1" x14ac:dyDescent="0.35">
      <c r="A26366">
        <v>26365</v>
      </c>
      <c r="B26366" s="1" t="s">
        <v>87</v>
      </c>
      <c r="C26366" s="2">
        <v>45413</v>
      </c>
      <c r="D26366" t="s">
        <v>73</v>
      </c>
      <c r="E26366">
        <v>110032</v>
      </c>
      <c r="F26366" t="s">
        <v>40</v>
      </c>
      <c r="G26366" t="s">
        <v>28</v>
      </c>
      <c r="H26366" s="3" t="s">
        <v>91</v>
      </c>
      <c r="I26366" t="s">
        <v>30</v>
      </c>
      <c r="J26366" t="s">
        <v>30</v>
      </c>
      <c r="K26366" t="s">
        <v>30</v>
      </c>
      <c r="L26366" t="s">
        <v>30</v>
      </c>
      <c r="M26366" t="s">
        <v>32</v>
      </c>
      <c r="N26366" t="s">
        <v>30</v>
      </c>
      <c r="O26366" t="s">
        <v>30</v>
      </c>
      <c r="P26366" t="s">
        <v>30</v>
      </c>
      <c r="Q26366" t="s">
        <v>30</v>
      </c>
      <c r="R26366" t="s">
        <v>30</v>
      </c>
      <c r="S26366" t="s">
        <v>30</v>
      </c>
      <c r="T26366" t="s">
        <v>30</v>
      </c>
      <c r="U26366" s="1" t="s">
        <v>35</v>
      </c>
      <c r="W26366" s="1" t="s">
        <v>46</v>
      </c>
      <c r="Y26366" s="1" t="s">
        <v>46</v>
      </c>
    </row>
    <row r="26367" spans="1:26" hidden="1" x14ac:dyDescent="0.35">
      <c r="A26367">
        <v>26366</v>
      </c>
      <c r="B26367" s="1" t="s">
        <v>87</v>
      </c>
      <c r="C26367" s="2">
        <v>45413</v>
      </c>
      <c r="D26367" t="s">
        <v>73</v>
      </c>
      <c r="E26367">
        <v>110032</v>
      </c>
      <c r="F26367" t="s">
        <v>40</v>
      </c>
      <c r="G26367" t="s">
        <v>62</v>
      </c>
      <c r="H26367" s="3" t="s">
        <v>91</v>
      </c>
      <c r="I26367" t="s">
        <v>32</v>
      </c>
      <c r="J26367" t="s">
        <v>90</v>
      </c>
      <c r="K26367" t="s">
        <v>32</v>
      </c>
      <c r="L26367" t="s">
        <v>32</v>
      </c>
      <c r="M26367" t="s">
        <v>32</v>
      </c>
      <c r="N26367" t="s">
        <v>32</v>
      </c>
      <c r="O26367" t="s">
        <v>32</v>
      </c>
      <c r="P26367" t="s">
        <v>32</v>
      </c>
      <c r="Q26367" t="s">
        <v>32</v>
      </c>
      <c r="R26367" t="s">
        <v>30</v>
      </c>
      <c r="S26367" t="s">
        <v>32</v>
      </c>
      <c r="T26367" t="s">
        <v>32</v>
      </c>
      <c r="U26367" s="1" t="s">
        <v>39</v>
      </c>
      <c r="W26367" s="1" t="s">
        <v>39</v>
      </c>
      <c r="Y26367" s="1" t="s">
        <v>63</v>
      </c>
    </row>
    <row r="26368" spans="1:26" hidden="1" x14ac:dyDescent="0.35">
      <c r="A26368">
        <v>26367</v>
      </c>
      <c r="B26368" s="1" t="s">
        <v>87</v>
      </c>
      <c r="C26368" s="2">
        <v>45413</v>
      </c>
      <c r="D26368" t="s">
        <v>73</v>
      </c>
      <c r="E26368">
        <v>110032</v>
      </c>
      <c r="F26368" t="s">
        <v>40</v>
      </c>
      <c r="G26368" t="s">
        <v>56</v>
      </c>
      <c r="H26368" s="3" t="s">
        <v>91</v>
      </c>
      <c r="I26368" t="s">
        <v>32</v>
      </c>
      <c r="J26368" t="s">
        <v>30</v>
      </c>
      <c r="K26368" t="s">
        <v>90</v>
      </c>
      <c r="L26368" t="s">
        <v>32</v>
      </c>
      <c r="M26368" t="s">
        <v>90</v>
      </c>
      <c r="N26368" t="s">
        <v>32</v>
      </c>
      <c r="O26368" t="s">
        <v>32</v>
      </c>
      <c r="P26368" t="s">
        <v>30</v>
      </c>
      <c r="Q26368" t="s">
        <v>32</v>
      </c>
      <c r="R26368" t="s">
        <v>30</v>
      </c>
      <c r="S26368" t="s">
        <v>90</v>
      </c>
      <c r="T26368" t="s">
        <v>32</v>
      </c>
      <c r="U26368" s="1" t="s">
        <v>57</v>
      </c>
      <c r="W26368" s="1" t="s">
        <v>57</v>
      </c>
      <c r="Y26368" s="1" t="s">
        <v>63</v>
      </c>
    </row>
    <row r="26369" spans="1:26" hidden="1" x14ac:dyDescent="0.35">
      <c r="A26369">
        <v>26368</v>
      </c>
      <c r="B26369" s="1" t="s">
        <v>87</v>
      </c>
      <c r="C26369" s="2">
        <v>45413</v>
      </c>
      <c r="D26369" t="s">
        <v>73</v>
      </c>
      <c r="E26369">
        <v>110032</v>
      </c>
      <c r="F26369" t="s">
        <v>27</v>
      </c>
      <c r="G26369" t="s">
        <v>45</v>
      </c>
      <c r="H26369" s="3" t="s">
        <v>54</v>
      </c>
      <c r="I26369" t="s">
        <v>32</v>
      </c>
      <c r="J26369" t="s">
        <v>32</v>
      </c>
      <c r="K26369" t="s">
        <v>89</v>
      </c>
      <c r="L26369" t="s">
        <v>89</v>
      </c>
      <c r="M26369" t="s">
        <v>32</v>
      </c>
      <c r="N26369" t="s">
        <v>90</v>
      </c>
      <c r="O26369" t="s">
        <v>32</v>
      </c>
      <c r="P26369" t="s">
        <v>32</v>
      </c>
      <c r="Q26369" t="s">
        <v>32</v>
      </c>
      <c r="R26369" t="s">
        <v>89</v>
      </c>
      <c r="S26369" t="s">
        <v>32</v>
      </c>
      <c r="T26369" t="s">
        <v>32</v>
      </c>
      <c r="U26369" s="1" t="s">
        <v>57</v>
      </c>
      <c r="W26369" s="1" t="s">
        <v>57</v>
      </c>
      <c r="Y26369" s="1" t="s">
        <v>63</v>
      </c>
    </row>
    <row r="26370" spans="1:26" x14ac:dyDescent="0.35">
      <c r="A26370">
        <v>26369</v>
      </c>
      <c r="B26370" s="1" t="s">
        <v>87</v>
      </c>
      <c r="C26370" s="2">
        <v>45413</v>
      </c>
      <c r="D26370" t="s">
        <v>73</v>
      </c>
      <c r="E26370">
        <v>110032</v>
      </c>
      <c r="F26370" t="s">
        <v>27</v>
      </c>
      <c r="G26370" t="s">
        <v>36</v>
      </c>
      <c r="H26370" s="3" t="s">
        <v>37</v>
      </c>
      <c r="I26370" t="s">
        <v>30</v>
      </c>
      <c r="J26370" t="s">
        <v>30</v>
      </c>
      <c r="K26370" t="s">
        <v>30</v>
      </c>
      <c r="L26370" t="s">
        <v>30</v>
      </c>
      <c r="M26370" t="s">
        <v>32</v>
      </c>
      <c r="N26370" t="s">
        <v>32</v>
      </c>
      <c r="O26370" t="s">
        <v>30</v>
      </c>
      <c r="P26370" t="s">
        <v>30</v>
      </c>
      <c r="Q26370" t="s">
        <v>30</v>
      </c>
      <c r="R26370" t="s">
        <v>30</v>
      </c>
      <c r="S26370" t="s">
        <v>32</v>
      </c>
      <c r="T26370" t="s">
        <v>30</v>
      </c>
      <c r="U26370" s="1" t="s">
        <v>48</v>
      </c>
      <c r="V26370" s="1">
        <v>25</v>
      </c>
      <c r="W26370" s="1" t="s">
        <v>48</v>
      </c>
      <c r="X26370" s="1">
        <v>35</v>
      </c>
      <c r="Y26370" s="1" t="s">
        <v>48</v>
      </c>
      <c r="Z26370" s="1">
        <v>30</v>
      </c>
    </row>
    <row r="26371" spans="1:26" hidden="1" x14ac:dyDescent="0.35">
      <c r="A26371">
        <v>26370</v>
      </c>
      <c r="B26371" s="1" t="s">
        <v>87</v>
      </c>
      <c r="C26371" s="2">
        <v>45413</v>
      </c>
      <c r="D26371" t="s">
        <v>73</v>
      </c>
      <c r="E26371">
        <v>110032</v>
      </c>
      <c r="F26371" t="s">
        <v>40</v>
      </c>
      <c r="G26371" t="s">
        <v>41</v>
      </c>
      <c r="H26371" s="3" t="s">
        <v>47</v>
      </c>
      <c r="I26371" t="s">
        <v>30</v>
      </c>
      <c r="J26371" t="s">
        <v>30</v>
      </c>
      <c r="K26371" t="s">
        <v>30</v>
      </c>
      <c r="L26371" t="s">
        <v>30</v>
      </c>
      <c r="M26371" t="s">
        <v>32</v>
      </c>
      <c r="N26371" t="s">
        <v>32</v>
      </c>
      <c r="O26371" t="s">
        <v>30</v>
      </c>
      <c r="P26371" t="s">
        <v>30</v>
      </c>
      <c r="Q26371" t="s">
        <v>32</v>
      </c>
      <c r="R26371" t="s">
        <v>30</v>
      </c>
      <c r="S26371" t="s">
        <v>30</v>
      </c>
      <c r="T26371" t="s">
        <v>30</v>
      </c>
      <c r="U26371" s="1" t="s">
        <v>57</v>
      </c>
      <c r="W26371" s="1" t="s">
        <v>58</v>
      </c>
      <c r="Y26371" s="1" t="s">
        <v>58</v>
      </c>
    </row>
    <row r="26372" spans="1:26" hidden="1" x14ac:dyDescent="0.35">
      <c r="A26372">
        <v>26371</v>
      </c>
      <c r="B26372" s="1" t="s">
        <v>87</v>
      </c>
      <c r="C26372" s="2">
        <v>45413</v>
      </c>
      <c r="D26372" t="s">
        <v>73</v>
      </c>
      <c r="E26372">
        <v>110032</v>
      </c>
      <c r="F26372" t="s">
        <v>40</v>
      </c>
      <c r="G26372" t="s">
        <v>28</v>
      </c>
      <c r="H26372" s="3" t="s">
        <v>91</v>
      </c>
      <c r="I26372" t="s">
        <v>30</v>
      </c>
      <c r="J26372" t="s">
        <v>30</v>
      </c>
      <c r="K26372" t="s">
        <v>30</v>
      </c>
      <c r="L26372" t="s">
        <v>30</v>
      </c>
      <c r="M26372" t="s">
        <v>30</v>
      </c>
      <c r="N26372" t="s">
        <v>30</v>
      </c>
      <c r="O26372" t="s">
        <v>30</v>
      </c>
      <c r="P26372" t="s">
        <v>30</v>
      </c>
      <c r="Q26372" t="s">
        <v>30</v>
      </c>
      <c r="R26372" t="s">
        <v>30</v>
      </c>
      <c r="S26372" t="s">
        <v>30</v>
      </c>
      <c r="T26372" t="s">
        <v>89</v>
      </c>
      <c r="U26372" s="1" t="s">
        <v>35</v>
      </c>
      <c r="W26372" s="1" t="s">
        <v>48</v>
      </c>
      <c r="X26372" s="1">
        <v>20</v>
      </c>
      <c r="Y26372" s="1" t="s">
        <v>55</v>
      </c>
    </row>
    <row r="26373" spans="1:26" hidden="1" x14ac:dyDescent="0.35">
      <c r="A26373">
        <v>26372</v>
      </c>
      <c r="B26373" s="1" t="s">
        <v>87</v>
      </c>
      <c r="C26373" s="2">
        <v>45413</v>
      </c>
      <c r="D26373" t="s">
        <v>73</v>
      </c>
      <c r="E26373">
        <v>110032</v>
      </c>
      <c r="F26373" t="s">
        <v>40</v>
      </c>
      <c r="G26373" t="s">
        <v>53</v>
      </c>
      <c r="H26373" s="3" t="s">
        <v>91</v>
      </c>
      <c r="I26373" t="s">
        <v>32</v>
      </c>
      <c r="J26373" t="s">
        <v>32</v>
      </c>
      <c r="K26373" t="s">
        <v>32</v>
      </c>
      <c r="L26373" t="s">
        <v>32</v>
      </c>
      <c r="M26373" t="s">
        <v>90</v>
      </c>
      <c r="N26373" t="s">
        <v>32</v>
      </c>
      <c r="O26373" t="s">
        <v>30</v>
      </c>
      <c r="P26373" t="s">
        <v>90</v>
      </c>
      <c r="Q26373" t="s">
        <v>32</v>
      </c>
      <c r="R26373" t="s">
        <v>90</v>
      </c>
      <c r="S26373" t="s">
        <v>30</v>
      </c>
      <c r="T26373" t="s">
        <v>90</v>
      </c>
      <c r="U26373" s="1" t="s">
        <v>58</v>
      </c>
      <c r="W26373" s="1" t="s">
        <v>58</v>
      </c>
      <c r="Y26373" s="1" t="s">
        <v>38</v>
      </c>
    </row>
    <row r="26374" spans="1:26" hidden="1" x14ac:dyDescent="0.35">
      <c r="A26374">
        <v>26373</v>
      </c>
      <c r="B26374" s="1" t="s">
        <v>87</v>
      </c>
      <c r="C26374" s="2">
        <v>45413</v>
      </c>
      <c r="D26374" t="s">
        <v>73</v>
      </c>
      <c r="E26374">
        <v>110032</v>
      </c>
      <c r="F26374" t="s">
        <v>40</v>
      </c>
      <c r="G26374" t="s">
        <v>53</v>
      </c>
      <c r="H26374" s="3" t="s">
        <v>91</v>
      </c>
      <c r="I26374" t="s">
        <v>30</v>
      </c>
      <c r="J26374" t="s">
        <v>30</v>
      </c>
      <c r="K26374" t="s">
        <v>32</v>
      </c>
      <c r="L26374" t="s">
        <v>90</v>
      </c>
      <c r="M26374" t="s">
        <v>90</v>
      </c>
      <c r="N26374" t="s">
        <v>32</v>
      </c>
      <c r="O26374" t="s">
        <v>30</v>
      </c>
      <c r="P26374" t="s">
        <v>90</v>
      </c>
      <c r="Q26374" t="s">
        <v>30</v>
      </c>
      <c r="R26374" t="s">
        <v>30</v>
      </c>
      <c r="S26374" t="s">
        <v>30</v>
      </c>
      <c r="T26374" t="s">
        <v>30</v>
      </c>
      <c r="U26374" s="1" t="s">
        <v>61</v>
      </c>
      <c r="W26374" s="1" t="s">
        <v>44</v>
      </c>
      <c r="Y26374" s="1" t="s">
        <v>44</v>
      </c>
    </row>
    <row r="26375" spans="1:26" hidden="1" x14ac:dyDescent="0.35">
      <c r="A26375">
        <v>26374</v>
      </c>
      <c r="B26375" s="1" t="s">
        <v>87</v>
      </c>
      <c r="C26375" s="2">
        <v>45413</v>
      </c>
      <c r="D26375" t="s">
        <v>73</v>
      </c>
      <c r="E26375">
        <v>110032</v>
      </c>
      <c r="F26375" t="s">
        <v>40</v>
      </c>
      <c r="G26375" t="s">
        <v>51</v>
      </c>
      <c r="H26375" s="3" t="s">
        <v>91</v>
      </c>
      <c r="I26375" t="s">
        <v>90</v>
      </c>
      <c r="J26375" t="s">
        <v>90</v>
      </c>
      <c r="K26375" t="s">
        <v>32</v>
      </c>
      <c r="L26375" t="s">
        <v>30</v>
      </c>
      <c r="M26375" t="s">
        <v>32</v>
      </c>
      <c r="N26375" t="s">
        <v>32</v>
      </c>
      <c r="O26375" t="s">
        <v>32</v>
      </c>
      <c r="P26375" t="s">
        <v>32</v>
      </c>
      <c r="Q26375" t="s">
        <v>30</v>
      </c>
      <c r="R26375" t="s">
        <v>88</v>
      </c>
      <c r="S26375" t="s">
        <v>30</v>
      </c>
      <c r="T26375" t="s">
        <v>89</v>
      </c>
      <c r="U26375" s="1" t="s">
        <v>38</v>
      </c>
      <c r="W26375" s="1" t="s">
        <v>38</v>
      </c>
      <c r="Y26375" s="1" t="s">
        <v>63</v>
      </c>
    </row>
    <row r="26376" spans="1:26" hidden="1" x14ac:dyDescent="0.35">
      <c r="A26376">
        <v>26375</v>
      </c>
      <c r="B26376" s="1" t="s">
        <v>87</v>
      </c>
      <c r="C26376" s="2">
        <v>45413</v>
      </c>
      <c r="D26376" t="s">
        <v>73</v>
      </c>
      <c r="E26376">
        <v>110032</v>
      </c>
      <c r="F26376" t="s">
        <v>27</v>
      </c>
      <c r="G26376" t="s">
        <v>51</v>
      </c>
      <c r="H26376" s="3" t="s">
        <v>52</v>
      </c>
      <c r="I26376" t="s">
        <v>30</v>
      </c>
      <c r="J26376" t="s">
        <v>30</v>
      </c>
      <c r="K26376" t="s">
        <v>30</v>
      </c>
      <c r="L26376" t="s">
        <v>30</v>
      </c>
      <c r="M26376" t="s">
        <v>32</v>
      </c>
      <c r="N26376" t="s">
        <v>30</v>
      </c>
      <c r="O26376" t="s">
        <v>30</v>
      </c>
      <c r="P26376" t="s">
        <v>30</v>
      </c>
      <c r="Q26376" t="s">
        <v>30</v>
      </c>
      <c r="R26376" t="s">
        <v>30</v>
      </c>
      <c r="S26376" t="s">
        <v>32</v>
      </c>
      <c r="T26376" t="s">
        <v>30</v>
      </c>
      <c r="U26376" s="1" t="s">
        <v>46</v>
      </c>
      <c r="W26376" s="1" t="s">
        <v>48</v>
      </c>
      <c r="X26376" s="1">
        <v>20</v>
      </c>
      <c r="Y26376" s="1" t="s">
        <v>48</v>
      </c>
      <c r="Z26376" s="1">
        <v>20</v>
      </c>
    </row>
    <row r="26377" spans="1:26" hidden="1" x14ac:dyDescent="0.35">
      <c r="A26377">
        <v>26376</v>
      </c>
      <c r="B26377" s="1" t="s">
        <v>87</v>
      </c>
      <c r="C26377" s="2">
        <v>45413</v>
      </c>
      <c r="D26377" t="s">
        <v>73</v>
      </c>
      <c r="E26377">
        <v>110032</v>
      </c>
      <c r="F26377" t="s">
        <v>27</v>
      </c>
      <c r="G26377" t="s">
        <v>56</v>
      </c>
      <c r="H26377" s="3" t="s">
        <v>54</v>
      </c>
      <c r="I26377" t="s">
        <v>32</v>
      </c>
      <c r="J26377" t="s">
        <v>30</v>
      </c>
      <c r="K26377" t="s">
        <v>30</v>
      </c>
      <c r="L26377" t="s">
        <v>32</v>
      </c>
      <c r="M26377" t="s">
        <v>32</v>
      </c>
      <c r="N26377" t="s">
        <v>32</v>
      </c>
      <c r="O26377" t="s">
        <v>30</v>
      </c>
      <c r="P26377" t="s">
        <v>30</v>
      </c>
      <c r="Q26377" t="s">
        <v>30</v>
      </c>
      <c r="R26377" t="s">
        <v>30</v>
      </c>
      <c r="S26377" t="s">
        <v>30</v>
      </c>
      <c r="T26377" t="s">
        <v>30</v>
      </c>
      <c r="U26377" s="1" t="s">
        <v>39</v>
      </c>
      <c r="W26377" s="1" t="s">
        <v>39</v>
      </c>
      <c r="Y26377" s="1" t="s">
        <v>39</v>
      </c>
    </row>
    <row r="26378" spans="1:26" hidden="1" x14ac:dyDescent="0.35">
      <c r="A26378">
        <v>26377</v>
      </c>
      <c r="B26378" s="1" t="s">
        <v>87</v>
      </c>
      <c r="C26378" s="2">
        <v>45413</v>
      </c>
      <c r="D26378" t="s">
        <v>73</v>
      </c>
      <c r="E26378">
        <v>110032</v>
      </c>
      <c r="F26378" t="s">
        <v>40</v>
      </c>
      <c r="G26378" t="s">
        <v>28</v>
      </c>
      <c r="H26378" s="3" t="s">
        <v>91</v>
      </c>
      <c r="I26378" t="s">
        <v>30</v>
      </c>
      <c r="J26378" t="s">
        <v>30</v>
      </c>
      <c r="K26378" t="s">
        <v>90</v>
      </c>
      <c r="L26378" t="s">
        <v>30</v>
      </c>
      <c r="M26378" t="s">
        <v>30</v>
      </c>
      <c r="N26378" t="s">
        <v>30</v>
      </c>
      <c r="O26378" t="s">
        <v>30</v>
      </c>
      <c r="P26378" t="s">
        <v>32</v>
      </c>
      <c r="Q26378" t="s">
        <v>30</v>
      </c>
      <c r="R26378" t="s">
        <v>30</v>
      </c>
      <c r="S26378" t="s">
        <v>30</v>
      </c>
      <c r="T26378" t="s">
        <v>30</v>
      </c>
      <c r="U26378" s="1" t="s">
        <v>35</v>
      </c>
      <c r="W26378" s="1" t="s">
        <v>46</v>
      </c>
      <c r="Y26378" s="1" t="s">
        <v>46</v>
      </c>
    </row>
    <row r="26379" spans="1:26" hidden="1" x14ac:dyDescent="0.35">
      <c r="A26379">
        <v>26378</v>
      </c>
      <c r="B26379" s="1" t="s">
        <v>87</v>
      </c>
      <c r="C26379" s="2">
        <v>45413</v>
      </c>
      <c r="D26379" t="s">
        <v>73</v>
      </c>
      <c r="E26379">
        <v>110032</v>
      </c>
      <c r="F26379" t="s">
        <v>40</v>
      </c>
      <c r="G26379" t="s">
        <v>41</v>
      </c>
      <c r="H26379" s="3" t="s">
        <v>47</v>
      </c>
      <c r="I26379" t="s">
        <v>30</v>
      </c>
      <c r="J26379" t="s">
        <v>30</v>
      </c>
      <c r="K26379" t="s">
        <v>30</v>
      </c>
      <c r="L26379" t="s">
        <v>30</v>
      </c>
      <c r="M26379" t="s">
        <v>30</v>
      </c>
      <c r="N26379" t="s">
        <v>30</v>
      </c>
      <c r="O26379" t="s">
        <v>30</v>
      </c>
      <c r="P26379" t="s">
        <v>30</v>
      </c>
      <c r="Q26379" t="s">
        <v>30</v>
      </c>
      <c r="R26379" t="s">
        <v>30</v>
      </c>
      <c r="S26379" t="s">
        <v>30</v>
      </c>
      <c r="T26379" t="s">
        <v>30</v>
      </c>
      <c r="U26379" s="1" t="s">
        <v>48</v>
      </c>
      <c r="V26379" s="1">
        <v>20</v>
      </c>
      <c r="W26379" s="1" t="s">
        <v>48</v>
      </c>
      <c r="X26379" s="1">
        <v>30</v>
      </c>
      <c r="Y26379" s="1" t="s">
        <v>48</v>
      </c>
      <c r="Z26379" s="1">
        <v>30</v>
      </c>
    </row>
    <row r="26380" spans="1:26" hidden="1" x14ac:dyDescent="0.35">
      <c r="A26380">
        <v>26379</v>
      </c>
      <c r="B26380" s="1" t="s">
        <v>87</v>
      </c>
      <c r="C26380" s="2">
        <v>45413</v>
      </c>
      <c r="D26380" t="s">
        <v>73</v>
      </c>
      <c r="E26380">
        <v>110032</v>
      </c>
      <c r="F26380" t="s">
        <v>27</v>
      </c>
      <c r="G26380" t="s">
        <v>28</v>
      </c>
      <c r="H26380" s="3" t="s">
        <v>54</v>
      </c>
      <c r="I26380" t="s">
        <v>32</v>
      </c>
      <c r="J26380" t="s">
        <v>90</v>
      </c>
      <c r="K26380" t="s">
        <v>32</v>
      </c>
      <c r="L26380" t="s">
        <v>32</v>
      </c>
      <c r="M26380" t="s">
        <v>32</v>
      </c>
      <c r="N26380" t="s">
        <v>32</v>
      </c>
      <c r="O26380" t="s">
        <v>90</v>
      </c>
      <c r="P26380" t="s">
        <v>30</v>
      </c>
      <c r="Q26380" t="s">
        <v>90</v>
      </c>
      <c r="R26380" t="s">
        <v>90</v>
      </c>
      <c r="S26380" t="s">
        <v>90</v>
      </c>
      <c r="T26380" t="s">
        <v>32</v>
      </c>
      <c r="U26380" s="1" t="s">
        <v>35</v>
      </c>
      <c r="W26380" s="1" t="s">
        <v>35</v>
      </c>
      <c r="Y26380" s="1" t="s">
        <v>35</v>
      </c>
    </row>
    <row r="26381" spans="1:26" hidden="1" x14ac:dyDescent="0.35">
      <c r="A26381">
        <v>26380</v>
      </c>
      <c r="B26381" s="1" t="s">
        <v>87</v>
      </c>
      <c r="C26381" s="2">
        <v>45413</v>
      </c>
      <c r="D26381" t="s">
        <v>73</v>
      </c>
      <c r="E26381">
        <v>110032</v>
      </c>
      <c r="F26381" t="s">
        <v>27</v>
      </c>
      <c r="G26381" t="s">
        <v>56</v>
      </c>
      <c r="H26381" s="3" t="s">
        <v>54</v>
      </c>
      <c r="I26381" t="s">
        <v>30</v>
      </c>
      <c r="J26381" t="s">
        <v>89</v>
      </c>
      <c r="K26381" t="s">
        <v>30</v>
      </c>
      <c r="L26381" t="s">
        <v>30</v>
      </c>
      <c r="M26381" t="s">
        <v>30</v>
      </c>
      <c r="N26381" t="s">
        <v>30</v>
      </c>
      <c r="O26381" t="s">
        <v>30</v>
      </c>
      <c r="P26381" t="s">
        <v>89</v>
      </c>
      <c r="Q26381" t="s">
        <v>30</v>
      </c>
      <c r="R26381" t="s">
        <v>30</v>
      </c>
      <c r="S26381" t="s">
        <v>30</v>
      </c>
      <c r="T26381" t="s">
        <v>30</v>
      </c>
      <c r="U26381" s="1" t="s">
        <v>35</v>
      </c>
      <c r="W26381" s="1" t="s">
        <v>60</v>
      </c>
      <c r="Y26381" s="1" t="s">
        <v>46</v>
      </c>
    </row>
    <row r="26382" spans="1:26" hidden="1" x14ac:dyDescent="0.35">
      <c r="A26382">
        <v>26381</v>
      </c>
      <c r="B26382" s="1" t="s">
        <v>87</v>
      </c>
      <c r="C26382" s="2">
        <v>45413</v>
      </c>
      <c r="D26382" t="s">
        <v>73</v>
      </c>
      <c r="E26382">
        <v>110032</v>
      </c>
      <c r="F26382" t="s">
        <v>27</v>
      </c>
      <c r="G26382" t="s">
        <v>51</v>
      </c>
      <c r="H26382" s="3" t="s">
        <v>52</v>
      </c>
      <c r="I26382" t="s">
        <v>90</v>
      </c>
      <c r="J26382" t="s">
        <v>89</v>
      </c>
      <c r="K26382" t="s">
        <v>90</v>
      </c>
      <c r="L26382" t="s">
        <v>30</v>
      </c>
      <c r="M26382" t="s">
        <v>32</v>
      </c>
      <c r="N26382" t="s">
        <v>32</v>
      </c>
      <c r="O26382" t="s">
        <v>90</v>
      </c>
      <c r="P26382" t="s">
        <v>90</v>
      </c>
      <c r="Q26382" t="s">
        <v>90</v>
      </c>
      <c r="R26382" t="s">
        <v>88</v>
      </c>
      <c r="S26382" t="s">
        <v>32</v>
      </c>
      <c r="T26382" t="s">
        <v>32</v>
      </c>
      <c r="U26382" s="1" t="s">
        <v>44</v>
      </c>
      <c r="W26382" s="1" t="s">
        <v>44</v>
      </c>
      <c r="Y26382" s="1" t="s">
        <v>44</v>
      </c>
    </row>
    <row r="26383" spans="1:26" hidden="1" x14ac:dyDescent="0.35">
      <c r="A26383">
        <v>26382</v>
      </c>
      <c r="B26383" s="1" t="s">
        <v>87</v>
      </c>
      <c r="C26383" s="2">
        <v>45413</v>
      </c>
      <c r="D26383" t="s">
        <v>73</v>
      </c>
      <c r="E26383">
        <v>110032</v>
      </c>
      <c r="F26383" t="s">
        <v>27</v>
      </c>
      <c r="G26383" t="s">
        <v>28</v>
      </c>
      <c r="H26383" s="3" t="s">
        <v>54</v>
      </c>
      <c r="I26383" t="s">
        <v>32</v>
      </c>
      <c r="J26383" t="s">
        <v>88</v>
      </c>
      <c r="K26383" t="s">
        <v>90</v>
      </c>
      <c r="L26383" t="s">
        <v>32</v>
      </c>
      <c r="M26383" t="s">
        <v>88</v>
      </c>
      <c r="N26383" t="s">
        <v>32</v>
      </c>
      <c r="O26383" t="s">
        <v>90</v>
      </c>
      <c r="P26383" t="s">
        <v>30</v>
      </c>
      <c r="Q26383" t="s">
        <v>30</v>
      </c>
      <c r="R26383" t="s">
        <v>90</v>
      </c>
      <c r="S26383" t="s">
        <v>90</v>
      </c>
      <c r="T26383" t="s">
        <v>90</v>
      </c>
      <c r="U26383" s="1" t="s">
        <v>33</v>
      </c>
      <c r="W26383" s="1" t="s">
        <v>33</v>
      </c>
      <c r="Y26383" s="1" t="s">
        <v>33</v>
      </c>
    </row>
    <row r="26384" spans="1:26" hidden="1" x14ac:dyDescent="0.35">
      <c r="A26384">
        <v>26383</v>
      </c>
      <c r="B26384" s="1" t="s">
        <v>87</v>
      </c>
      <c r="C26384" s="2">
        <v>45413</v>
      </c>
      <c r="D26384" t="s">
        <v>73</v>
      </c>
      <c r="E26384">
        <v>110032</v>
      </c>
      <c r="F26384" t="s">
        <v>27</v>
      </c>
      <c r="G26384" t="s">
        <v>53</v>
      </c>
      <c r="H26384" s="3" t="s">
        <v>54</v>
      </c>
      <c r="I26384" t="s">
        <v>89</v>
      </c>
      <c r="J26384" t="s">
        <v>89</v>
      </c>
      <c r="K26384" t="s">
        <v>89</v>
      </c>
      <c r="L26384" t="s">
        <v>30</v>
      </c>
      <c r="M26384" t="s">
        <v>90</v>
      </c>
      <c r="N26384" t="s">
        <v>30</v>
      </c>
      <c r="O26384" t="s">
        <v>30</v>
      </c>
      <c r="P26384" t="s">
        <v>30</v>
      </c>
      <c r="Q26384" t="s">
        <v>88</v>
      </c>
      <c r="R26384" t="s">
        <v>30</v>
      </c>
      <c r="S26384" t="s">
        <v>30</v>
      </c>
      <c r="T26384" t="s">
        <v>90</v>
      </c>
      <c r="U26384" s="1" t="s">
        <v>38</v>
      </c>
      <c r="W26384" s="1" t="s">
        <v>57</v>
      </c>
      <c r="Y26384" s="1" t="s">
        <v>38</v>
      </c>
    </row>
    <row r="26385" spans="1:26" hidden="1" x14ac:dyDescent="0.35">
      <c r="A26385">
        <v>26384</v>
      </c>
      <c r="B26385" s="1" t="s">
        <v>87</v>
      </c>
      <c r="C26385" s="2">
        <v>45413</v>
      </c>
      <c r="D26385" t="s">
        <v>73</v>
      </c>
      <c r="E26385">
        <v>110032</v>
      </c>
      <c r="F26385" t="s">
        <v>27</v>
      </c>
      <c r="G26385" t="s">
        <v>56</v>
      </c>
      <c r="H26385" s="3" t="s">
        <v>29</v>
      </c>
      <c r="I26385" t="s">
        <v>32</v>
      </c>
      <c r="J26385" t="s">
        <v>32</v>
      </c>
      <c r="K26385" t="s">
        <v>32</v>
      </c>
      <c r="L26385" t="s">
        <v>32</v>
      </c>
      <c r="M26385" t="s">
        <v>32</v>
      </c>
      <c r="N26385" t="s">
        <v>32</v>
      </c>
      <c r="O26385" t="s">
        <v>32</v>
      </c>
      <c r="P26385" t="s">
        <v>32</v>
      </c>
      <c r="Q26385" t="s">
        <v>32</v>
      </c>
      <c r="R26385" t="s">
        <v>32</v>
      </c>
      <c r="S26385" t="s">
        <v>32</v>
      </c>
      <c r="T26385" t="s">
        <v>32</v>
      </c>
      <c r="U26385" s="1" t="s">
        <v>39</v>
      </c>
      <c r="W26385" s="1" t="s">
        <v>39</v>
      </c>
      <c r="Y26385" s="1" t="s">
        <v>63</v>
      </c>
    </row>
    <row r="26386" spans="1:26" hidden="1" x14ac:dyDescent="0.35">
      <c r="A26386">
        <v>26385</v>
      </c>
      <c r="B26386" s="1" t="s">
        <v>87</v>
      </c>
      <c r="C26386" s="2">
        <v>45413</v>
      </c>
      <c r="D26386" t="s">
        <v>73</v>
      </c>
      <c r="E26386">
        <v>110032</v>
      </c>
      <c r="F26386" t="s">
        <v>27</v>
      </c>
      <c r="G26386" t="s">
        <v>28</v>
      </c>
      <c r="H26386" s="3" t="s">
        <v>54</v>
      </c>
      <c r="I26386" t="s">
        <v>30</v>
      </c>
      <c r="J26386" t="s">
        <v>30</v>
      </c>
      <c r="K26386" t="s">
        <v>32</v>
      </c>
      <c r="L26386" t="s">
        <v>30</v>
      </c>
      <c r="M26386" t="s">
        <v>32</v>
      </c>
      <c r="N26386" t="s">
        <v>32</v>
      </c>
      <c r="O26386" t="s">
        <v>32</v>
      </c>
      <c r="P26386" t="s">
        <v>88</v>
      </c>
      <c r="Q26386" t="s">
        <v>88</v>
      </c>
      <c r="R26386" t="s">
        <v>30</v>
      </c>
      <c r="S26386" t="s">
        <v>32</v>
      </c>
      <c r="T26386" t="s">
        <v>32</v>
      </c>
      <c r="U26386" s="1" t="s">
        <v>48</v>
      </c>
      <c r="V26386" s="1">
        <v>20</v>
      </c>
      <c r="W26386" s="1" t="s">
        <v>48</v>
      </c>
      <c r="X26386" s="1">
        <v>25</v>
      </c>
      <c r="Y26386" s="1" t="s">
        <v>63</v>
      </c>
    </row>
    <row r="26387" spans="1:26" hidden="1" x14ac:dyDescent="0.35">
      <c r="A26387">
        <v>26386</v>
      </c>
      <c r="B26387" s="1" t="s">
        <v>87</v>
      </c>
      <c r="C26387" s="2">
        <v>45413</v>
      </c>
      <c r="D26387" t="s">
        <v>73</v>
      </c>
      <c r="E26387">
        <v>110032</v>
      </c>
      <c r="F26387" t="s">
        <v>40</v>
      </c>
      <c r="G26387" t="s">
        <v>41</v>
      </c>
      <c r="H26387" s="3" t="s">
        <v>47</v>
      </c>
      <c r="I26387" t="s">
        <v>32</v>
      </c>
      <c r="J26387" t="s">
        <v>90</v>
      </c>
      <c r="K26387" t="s">
        <v>32</v>
      </c>
      <c r="L26387" t="s">
        <v>90</v>
      </c>
      <c r="M26387" t="s">
        <v>32</v>
      </c>
      <c r="N26387" t="s">
        <v>90</v>
      </c>
      <c r="O26387" t="s">
        <v>30</v>
      </c>
      <c r="P26387" t="s">
        <v>30</v>
      </c>
      <c r="Q26387" t="s">
        <v>30</v>
      </c>
      <c r="R26387" t="s">
        <v>30</v>
      </c>
      <c r="S26387" t="s">
        <v>30</v>
      </c>
      <c r="T26387" t="s">
        <v>30</v>
      </c>
      <c r="U26387" s="1" t="s">
        <v>39</v>
      </c>
      <c r="W26387" s="1" t="s">
        <v>39</v>
      </c>
      <c r="Y26387" s="1" t="s">
        <v>33</v>
      </c>
    </row>
    <row r="26388" spans="1:26" hidden="1" x14ac:dyDescent="0.35">
      <c r="A26388">
        <v>26387</v>
      </c>
      <c r="B26388" s="1" t="s">
        <v>87</v>
      </c>
      <c r="C26388" s="2">
        <v>45413</v>
      </c>
      <c r="D26388" t="s">
        <v>73</v>
      </c>
      <c r="E26388">
        <v>110032</v>
      </c>
      <c r="F26388" t="s">
        <v>27</v>
      </c>
      <c r="G26388" t="s">
        <v>41</v>
      </c>
      <c r="H26388" s="3" t="s">
        <v>47</v>
      </c>
      <c r="I26388" t="s">
        <v>30</v>
      </c>
      <c r="J26388" t="s">
        <v>88</v>
      </c>
      <c r="K26388" t="s">
        <v>30</v>
      </c>
      <c r="L26388" t="s">
        <v>89</v>
      </c>
      <c r="M26388" t="s">
        <v>30</v>
      </c>
      <c r="N26388" t="s">
        <v>30</v>
      </c>
      <c r="O26388" t="s">
        <v>30</v>
      </c>
      <c r="P26388" t="s">
        <v>90</v>
      </c>
      <c r="Q26388" t="s">
        <v>30</v>
      </c>
      <c r="R26388" t="s">
        <v>30</v>
      </c>
      <c r="S26388" t="s">
        <v>30</v>
      </c>
      <c r="T26388" t="s">
        <v>30</v>
      </c>
      <c r="U26388" s="1" t="s">
        <v>34</v>
      </c>
      <c r="W26388" s="1" t="s">
        <v>60</v>
      </c>
      <c r="Y26388" s="1" t="s">
        <v>59</v>
      </c>
    </row>
    <row r="26389" spans="1:26" hidden="1" x14ac:dyDescent="0.35">
      <c r="A26389">
        <v>26388</v>
      </c>
      <c r="B26389" s="1" t="s">
        <v>87</v>
      </c>
      <c r="C26389" s="2">
        <v>45413</v>
      </c>
      <c r="D26389" t="s">
        <v>73</v>
      </c>
      <c r="E26389">
        <v>110032</v>
      </c>
      <c r="F26389" t="s">
        <v>27</v>
      </c>
      <c r="G26389" t="s">
        <v>28</v>
      </c>
      <c r="H26389" s="3" t="s">
        <v>29</v>
      </c>
      <c r="I26389" t="s">
        <v>30</v>
      </c>
      <c r="J26389" t="s">
        <v>30</v>
      </c>
      <c r="K26389" t="s">
        <v>30</v>
      </c>
      <c r="L26389" t="s">
        <v>30</v>
      </c>
      <c r="M26389" t="s">
        <v>30</v>
      </c>
      <c r="N26389" t="s">
        <v>30</v>
      </c>
      <c r="O26389" t="s">
        <v>30</v>
      </c>
      <c r="P26389" t="s">
        <v>30</v>
      </c>
      <c r="Q26389" t="s">
        <v>30</v>
      </c>
      <c r="R26389" t="s">
        <v>30</v>
      </c>
      <c r="S26389" t="s">
        <v>30</v>
      </c>
      <c r="T26389" t="s">
        <v>30</v>
      </c>
      <c r="U26389" s="1" t="s">
        <v>61</v>
      </c>
      <c r="W26389" s="1" t="s">
        <v>33</v>
      </c>
      <c r="Y26389" s="1" t="s">
        <v>33</v>
      </c>
    </row>
    <row r="26390" spans="1:26" hidden="1" x14ac:dyDescent="0.35">
      <c r="A26390">
        <v>26389</v>
      </c>
      <c r="B26390" s="1" t="s">
        <v>87</v>
      </c>
      <c r="C26390" s="2">
        <v>45413</v>
      </c>
      <c r="D26390" t="s">
        <v>73</v>
      </c>
      <c r="E26390">
        <v>110032</v>
      </c>
      <c r="F26390" t="s">
        <v>40</v>
      </c>
      <c r="G26390" t="s">
        <v>62</v>
      </c>
      <c r="H26390" s="3" t="s">
        <v>54</v>
      </c>
      <c r="I26390" t="s">
        <v>30</v>
      </c>
      <c r="J26390" t="s">
        <v>30</v>
      </c>
      <c r="K26390" t="s">
        <v>30</v>
      </c>
      <c r="L26390" t="s">
        <v>90</v>
      </c>
      <c r="M26390" t="s">
        <v>89</v>
      </c>
      <c r="N26390" t="s">
        <v>30</v>
      </c>
      <c r="O26390" t="s">
        <v>30</v>
      </c>
      <c r="P26390" t="s">
        <v>32</v>
      </c>
      <c r="Q26390" t="s">
        <v>30</v>
      </c>
      <c r="R26390" t="s">
        <v>30</v>
      </c>
      <c r="S26390" t="s">
        <v>32</v>
      </c>
      <c r="T26390" t="s">
        <v>30</v>
      </c>
      <c r="U26390" s="1" t="s">
        <v>58</v>
      </c>
      <c r="W26390" s="1" t="s">
        <v>38</v>
      </c>
      <c r="Y26390" s="1" t="s">
        <v>38</v>
      </c>
    </row>
    <row r="26391" spans="1:26" hidden="1" x14ac:dyDescent="0.35">
      <c r="A26391">
        <v>26390</v>
      </c>
      <c r="B26391" s="1" t="s">
        <v>87</v>
      </c>
      <c r="C26391" s="2">
        <v>45413</v>
      </c>
      <c r="D26391" t="s">
        <v>73</v>
      </c>
      <c r="E26391">
        <v>110032</v>
      </c>
      <c r="F26391" t="s">
        <v>27</v>
      </c>
      <c r="G26391" t="s">
        <v>36</v>
      </c>
      <c r="H26391" s="3" t="s">
        <v>47</v>
      </c>
      <c r="I26391" t="s">
        <v>30</v>
      </c>
      <c r="J26391" t="s">
        <v>30</v>
      </c>
      <c r="K26391" t="s">
        <v>32</v>
      </c>
      <c r="L26391" t="s">
        <v>30</v>
      </c>
      <c r="M26391" t="s">
        <v>30</v>
      </c>
      <c r="N26391" t="s">
        <v>30</v>
      </c>
      <c r="O26391" t="s">
        <v>30</v>
      </c>
      <c r="P26391" t="s">
        <v>30</v>
      </c>
      <c r="Q26391" t="s">
        <v>30</v>
      </c>
      <c r="R26391" t="s">
        <v>30</v>
      </c>
      <c r="S26391" t="s">
        <v>90</v>
      </c>
      <c r="T26391" t="s">
        <v>30</v>
      </c>
      <c r="U26391" s="1" t="s">
        <v>35</v>
      </c>
      <c r="W26391" s="1" t="s">
        <v>48</v>
      </c>
      <c r="X26391" s="1">
        <v>20</v>
      </c>
      <c r="Y26391" s="1" t="s">
        <v>46</v>
      </c>
    </row>
    <row r="26392" spans="1:26" hidden="1" x14ac:dyDescent="0.35">
      <c r="A26392">
        <v>26391</v>
      </c>
      <c r="B26392" s="1" t="s">
        <v>87</v>
      </c>
      <c r="C26392" s="2">
        <v>45413</v>
      </c>
      <c r="D26392" t="s">
        <v>73</v>
      </c>
      <c r="E26392">
        <v>110032</v>
      </c>
      <c r="F26392" t="s">
        <v>40</v>
      </c>
      <c r="G26392" t="s">
        <v>36</v>
      </c>
      <c r="H26392" s="3" t="s">
        <v>91</v>
      </c>
      <c r="I26392" t="s">
        <v>30</v>
      </c>
      <c r="J26392" t="s">
        <v>30</v>
      </c>
      <c r="K26392" t="s">
        <v>32</v>
      </c>
      <c r="L26392" t="s">
        <v>90</v>
      </c>
      <c r="M26392" t="s">
        <v>30</v>
      </c>
      <c r="N26392" t="s">
        <v>88</v>
      </c>
      <c r="O26392" t="s">
        <v>30</v>
      </c>
      <c r="P26392" t="s">
        <v>32</v>
      </c>
      <c r="Q26392" t="s">
        <v>30</v>
      </c>
      <c r="R26392" t="s">
        <v>30</v>
      </c>
      <c r="S26392" t="s">
        <v>32</v>
      </c>
      <c r="T26392" t="s">
        <v>90</v>
      </c>
      <c r="U26392" s="1" t="s">
        <v>39</v>
      </c>
      <c r="W26392" s="1" t="s">
        <v>61</v>
      </c>
      <c r="Y26392" s="1" t="s">
        <v>39</v>
      </c>
    </row>
    <row r="26393" spans="1:26" hidden="1" x14ac:dyDescent="0.35">
      <c r="A26393">
        <v>26392</v>
      </c>
      <c r="B26393" s="1" t="s">
        <v>87</v>
      </c>
      <c r="C26393" s="2">
        <v>45413</v>
      </c>
      <c r="D26393" t="s">
        <v>73</v>
      </c>
      <c r="E26393">
        <v>110032</v>
      </c>
      <c r="F26393" t="s">
        <v>27</v>
      </c>
      <c r="G26393" t="s">
        <v>51</v>
      </c>
      <c r="H26393" s="3" t="s">
        <v>47</v>
      </c>
      <c r="I26393" t="s">
        <v>32</v>
      </c>
      <c r="J26393" t="s">
        <v>32</v>
      </c>
      <c r="K26393" t="s">
        <v>32</v>
      </c>
      <c r="L26393" t="s">
        <v>30</v>
      </c>
      <c r="M26393" t="s">
        <v>32</v>
      </c>
      <c r="N26393" t="s">
        <v>88</v>
      </c>
      <c r="O26393" t="s">
        <v>30</v>
      </c>
      <c r="P26393" t="s">
        <v>90</v>
      </c>
      <c r="Q26393" t="s">
        <v>90</v>
      </c>
      <c r="R26393" t="s">
        <v>89</v>
      </c>
      <c r="S26393" t="s">
        <v>30</v>
      </c>
      <c r="T26393" t="s">
        <v>88</v>
      </c>
      <c r="U26393" s="1" t="s">
        <v>38</v>
      </c>
      <c r="W26393" s="1" t="s">
        <v>38</v>
      </c>
      <c r="Y26393" s="1" t="s">
        <v>38</v>
      </c>
    </row>
    <row r="26394" spans="1:26" hidden="1" x14ac:dyDescent="0.35">
      <c r="A26394">
        <v>26393</v>
      </c>
      <c r="B26394" s="1" t="s">
        <v>87</v>
      </c>
      <c r="C26394" s="2">
        <v>45413</v>
      </c>
      <c r="D26394" t="s">
        <v>73</v>
      </c>
      <c r="E26394">
        <v>110032</v>
      </c>
      <c r="F26394" t="s">
        <v>27</v>
      </c>
      <c r="G26394" t="s">
        <v>51</v>
      </c>
      <c r="H26394" s="3" t="s">
        <v>52</v>
      </c>
      <c r="I26394" t="s">
        <v>30</v>
      </c>
      <c r="J26394" t="s">
        <v>30</v>
      </c>
      <c r="K26394" t="s">
        <v>30</v>
      </c>
      <c r="L26394" t="s">
        <v>30</v>
      </c>
      <c r="M26394" t="s">
        <v>30</v>
      </c>
      <c r="N26394" t="s">
        <v>90</v>
      </c>
      <c r="O26394" t="s">
        <v>90</v>
      </c>
      <c r="P26394" t="s">
        <v>90</v>
      </c>
      <c r="Q26394" t="s">
        <v>90</v>
      </c>
      <c r="R26394" t="s">
        <v>30</v>
      </c>
      <c r="S26394" t="s">
        <v>30</v>
      </c>
      <c r="T26394" t="s">
        <v>32</v>
      </c>
      <c r="U26394" s="1" t="s">
        <v>48</v>
      </c>
      <c r="V26394" s="1">
        <v>20</v>
      </c>
      <c r="W26394" s="1" t="s">
        <v>48</v>
      </c>
      <c r="X26394" s="1">
        <v>25</v>
      </c>
      <c r="Y26394" s="1" t="s">
        <v>48</v>
      </c>
      <c r="Z26394" s="1">
        <v>20</v>
      </c>
    </row>
    <row r="26395" spans="1:26" hidden="1" x14ac:dyDescent="0.35">
      <c r="A26395">
        <v>26394</v>
      </c>
      <c r="B26395" s="1" t="s">
        <v>87</v>
      </c>
      <c r="C26395" s="2">
        <v>45413</v>
      </c>
      <c r="D26395" t="s">
        <v>73</v>
      </c>
      <c r="E26395">
        <v>110032</v>
      </c>
      <c r="F26395" t="s">
        <v>27</v>
      </c>
      <c r="G26395" t="s">
        <v>45</v>
      </c>
      <c r="H26395" s="3" t="s">
        <v>29</v>
      </c>
      <c r="I26395" t="s">
        <v>32</v>
      </c>
      <c r="J26395" t="s">
        <v>90</v>
      </c>
      <c r="K26395" t="s">
        <v>90</v>
      </c>
      <c r="L26395" t="s">
        <v>90</v>
      </c>
      <c r="M26395" t="s">
        <v>90</v>
      </c>
      <c r="N26395" t="s">
        <v>32</v>
      </c>
      <c r="O26395" t="s">
        <v>30</v>
      </c>
      <c r="P26395" t="s">
        <v>30</v>
      </c>
      <c r="Q26395" t="s">
        <v>30</v>
      </c>
      <c r="R26395" t="s">
        <v>30</v>
      </c>
      <c r="S26395" t="s">
        <v>30</v>
      </c>
      <c r="T26395" t="s">
        <v>90</v>
      </c>
      <c r="U26395" s="1" t="s">
        <v>35</v>
      </c>
      <c r="W26395" s="1" t="s">
        <v>35</v>
      </c>
      <c r="Y26395" s="1" t="s">
        <v>46</v>
      </c>
    </row>
    <row r="26396" spans="1:26" hidden="1" x14ac:dyDescent="0.35">
      <c r="A26396">
        <v>26395</v>
      </c>
      <c r="B26396" s="1" t="s">
        <v>87</v>
      </c>
      <c r="C26396" s="2">
        <v>45413</v>
      </c>
      <c r="D26396" t="s">
        <v>73</v>
      </c>
      <c r="E26396">
        <v>110033</v>
      </c>
      <c r="F26396" t="s">
        <v>27</v>
      </c>
      <c r="G26396" t="s">
        <v>51</v>
      </c>
      <c r="H26396" s="3" t="s">
        <v>52</v>
      </c>
      <c r="I26396" t="s">
        <v>89</v>
      </c>
      <c r="J26396" t="s">
        <v>32</v>
      </c>
      <c r="K26396" t="s">
        <v>89</v>
      </c>
      <c r="L26396" t="s">
        <v>32</v>
      </c>
      <c r="M26396" t="s">
        <v>32</v>
      </c>
      <c r="N26396" t="s">
        <v>32</v>
      </c>
      <c r="O26396" t="s">
        <v>32</v>
      </c>
      <c r="P26396" t="s">
        <v>89</v>
      </c>
      <c r="Q26396" t="s">
        <v>89</v>
      </c>
      <c r="R26396" t="s">
        <v>32</v>
      </c>
      <c r="S26396" t="s">
        <v>32</v>
      </c>
      <c r="T26396" t="s">
        <v>90</v>
      </c>
      <c r="U26396" s="1" t="s">
        <v>35</v>
      </c>
      <c r="W26396" s="1" t="s">
        <v>44</v>
      </c>
      <c r="Y26396" s="1" t="s">
        <v>63</v>
      </c>
    </row>
    <row r="26397" spans="1:26" hidden="1" x14ac:dyDescent="0.35">
      <c r="A26397">
        <v>26396</v>
      </c>
      <c r="B26397" s="1" t="s">
        <v>87</v>
      </c>
      <c r="C26397" s="2">
        <v>45413</v>
      </c>
      <c r="D26397" t="s">
        <v>73</v>
      </c>
      <c r="E26397">
        <v>110033</v>
      </c>
      <c r="F26397" t="s">
        <v>40</v>
      </c>
      <c r="G26397" t="s">
        <v>41</v>
      </c>
      <c r="H26397" s="3" t="s">
        <v>91</v>
      </c>
      <c r="I26397" t="s">
        <v>30</v>
      </c>
      <c r="J26397" t="s">
        <v>90</v>
      </c>
      <c r="K26397" t="s">
        <v>30</v>
      </c>
      <c r="L26397" t="s">
        <v>30</v>
      </c>
      <c r="M26397" t="s">
        <v>30</v>
      </c>
      <c r="N26397" t="s">
        <v>90</v>
      </c>
      <c r="O26397" t="s">
        <v>90</v>
      </c>
      <c r="P26397" t="s">
        <v>90</v>
      </c>
      <c r="Q26397" t="s">
        <v>90</v>
      </c>
      <c r="R26397" t="s">
        <v>32</v>
      </c>
      <c r="S26397" t="s">
        <v>32</v>
      </c>
      <c r="T26397" t="s">
        <v>90</v>
      </c>
      <c r="U26397" s="1" t="s">
        <v>48</v>
      </c>
      <c r="V26397" s="1">
        <v>50</v>
      </c>
      <c r="W26397" s="1" t="s">
        <v>48</v>
      </c>
      <c r="X26397" s="1">
        <v>55</v>
      </c>
      <c r="Y26397" s="1" t="s">
        <v>48</v>
      </c>
      <c r="Z26397" s="1">
        <v>50</v>
      </c>
    </row>
    <row r="26398" spans="1:26" hidden="1" x14ac:dyDescent="0.35">
      <c r="A26398">
        <v>26397</v>
      </c>
      <c r="B26398" s="1" t="s">
        <v>87</v>
      </c>
      <c r="C26398" s="2">
        <v>45413</v>
      </c>
      <c r="D26398" t="s">
        <v>73</v>
      </c>
      <c r="E26398">
        <v>110033</v>
      </c>
      <c r="F26398" t="s">
        <v>27</v>
      </c>
      <c r="G26398" t="s">
        <v>51</v>
      </c>
      <c r="H26398" s="3" t="s">
        <v>52</v>
      </c>
      <c r="I26398" t="s">
        <v>32</v>
      </c>
      <c r="J26398" t="s">
        <v>90</v>
      </c>
      <c r="K26398" t="s">
        <v>32</v>
      </c>
      <c r="L26398" t="s">
        <v>32</v>
      </c>
      <c r="M26398" t="s">
        <v>32</v>
      </c>
      <c r="N26398" t="s">
        <v>90</v>
      </c>
      <c r="O26398" t="s">
        <v>32</v>
      </c>
      <c r="P26398" t="s">
        <v>32</v>
      </c>
      <c r="Q26398" t="s">
        <v>90</v>
      </c>
      <c r="R26398" t="s">
        <v>32</v>
      </c>
      <c r="S26398" t="s">
        <v>90</v>
      </c>
      <c r="T26398" t="s">
        <v>30</v>
      </c>
      <c r="U26398" s="1" t="s">
        <v>57</v>
      </c>
      <c r="W26398" s="1" t="s">
        <v>57</v>
      </c>
      <c r="Y26398" s="1" t="s">
        <v>63</v>
      </c>
    </row>
    <row r="26399" spans="1:26" hidden="1" x14ac:dyDescent="0.35">
      <c r="A26399">
        <v>26398</v>
      </c>
      <c r="B26399" s="1" t="s">
        <v>87</v>
      </c>
      <c r="C26399" s="2">
        <v>45413</v>
      </c>
      <c r="D26399" t="s">
        <v>73</v>
      </c>
      <c r="E26399">
        <v>110033</v>
      </c>
      <c r="F26399" t="s">
        <v>27</v>
      </c>
      <c r="G26399" t="s">
        <v>28</v>
      </c>
      <c r="H26399" s="3" t="s">
        <v>54</v>
      </c>
      <c r="I26399" t="s">
        <v>90</v>
      </c>
      <c r="J26399" t="s">
        <v>30</v>
      </c>
      <c r="K26399" t="s">
        <v>32</v>
      </c>
      <c r="L26399" t="s">
        <v>32</v>
      </c>
      <c r="M26399" t="s">
        <v>32</v>
      </c>
      <c r="N26399" t="s">
        <v>30</v>
      </c>
      <c r="O26399" t="s">
        <v>30</v>
      </c>
      <c r="P26399" t="s">
        <v>30</v>
      </c>
      <c r="Q26399" t="s">
        <v>30</v>
      </c>
      <c r="R26399" t="s">
        <v>32</v>
      </c>
      <c r="S26399" t="s">
        <v>32</v>
      </c>
      <c r="T26399" t="s">
        <v>30</v>
      </c>
      <c r="U26399" s="1" t="s">
        <v>48</v>
      </c>
      <c r="V26399" s="1">
        <v>25</v>
      </c>
      <c r="W26399" s="1" t="s">
        <v>48</v>
      </c>
      <c r="X26399" s="1">
        <v>25</v>
      </c>
      <c r="Y26399" s="1" t="s">
        <v>48</v>
      </c>
      <c r="Z26399" s="1">
        <v>50</v>
      </c>
    </row>
    <row r="26400" spans="1:26" ht="29" hidden="1" x14ac:dyDescent="0.35">
      <c r="A26400">
        <v>26399</v>
      </c>
      <c r="B26400" s="1" t="s">
        <v>87</v>
      </c>
      <c r="C26400" s="2">
        <v>45413</v>
      </c>
      <c r="D26400" t="s">
        <v>73</v>
      </c>
      <c r="E26400">
        <v>110033</v>
      </c>
      <c r="F26400" t="s">
        <v>27</v>
      </c>
      <c r="G26400" t="s">
        <v>36</v>
      </c>
      <c r="H26400" s="3" t="s">
        <v>64</v>
      </c>
      <c r="I26400" t="s">
        <v>30</v>
      </c>
      <c r="J26400" t="s">
        <v>30</v>
      </c>
      <c r="K26400" t="s">
        <v>30</v>
      </c>
      <c r="L26400" t="s">
        <v>30</v>
      </c>
      <c r="M26400" t="s">
        <v>30</v>
      </c>
      <c r="N26400" t="s">
        <v>30</v>
      </c>
      <c r="O26400" t="s">
        <v>30</v>
      </c>
      <c r="P26400" t="s">
        <v>90</v>
      </c>
      <c r="Q26400" t="s">
        <v>30</v>
      </c>
      <c r="R26400" t="s">
        <v>30</v>
      </c>
      <c r="S26400" t="s">
        <v>30</v>
      </c>
      <c r="T26400" t="s">
        <v>30</v>
      </c>
      <c r="U26400" s="1" t="s">
        <v>48</v>
      </c>
      <c r="V26400" s="1">
        <v>30</v>
      </c>
      <c r="W26400" s="1" t="s">
        <v>48</v>
      </c>
      <c r="X26400" s="1">
        <v>50</v>
      </c>
      <c r="Y26400" s="1" t="s">
        <v>48</v>
      </c>
      <c r="Z26400" s="1">
        <v>60</v>
      </c>
    </row>
    <row r="26401" spans="1:26" hidden="1" x14ac:dyDescent="0.35">
      <c r="A26401">
        <v>26400</v>
      </c>
      <c r="B26401" s="1" t="s">
        <v>87</v>
      </c>
      <c r="C26401" s="2">
        <v>45413</v>
      </c>
      <c r="D26401" t="s">
        <v>73</v>
      </c>
      <c r="E26401">
        <v>110033</v>
      </c>
      <c r="F26401" t="s">
        <v>40</v>
      </c>
      <c r="G26401" t="s">
        <v>36</v>
      </c>
      <c r="H26401" s="3" t="s">
        <v>54</v>
      </c>
      <c r="I26401" t="s">
        <v>30</v>
      </c>
      <c r="J26401" t="s">
        <v>90</v>
      </c>
      <c r="K26401" t="s">
        <v>30</v>
      </c>
      <c r="L26401" t="s">
        <v>30</v>
      </c>
      <c r="M26401" t="s">
        <v>30</v>
      </c>
      <c r="N26401" t="s">
        <v>30</v>
      </c>
      <c r="O26401" t="s">
        <v>30</v>
      </c>
      <c r="P26401" t="s">
        <v>30</v>
      </c>
      <c r="Q26401" t="s">
        <v>30</v>
      </c>
      <c r="R26401" t="s">
        <v>30</v>
      </c>
      <c r="S26401" t="s">
        <v>30</v>
      </c>
      <c r="T26401" t="s">
        <v>30</v>
      </c>
      <c r="U26401" s="1" t="s">
        <v>38</v>
      </c>
      <c r="W26401" s="1" t="s">
        <v>60</v>
      </c>
      <c r="Y26401" s="1" t="s">
        <v>65</v>
      </c>
    </row>
    <row r="26402" spans="1:26" hidden="1" x14ac:dyDescent="0.35">
      <c r="A26402">
        <v>26401</v>
      </c>
      <c r="B26402" s="1" t="s">
        <v>87</v>
      </c>
      <c r="C26402" s="2">
        <v>45413</v>
      </c>
      <c r="D26402" t="s">
        <v>73</v>
      </c>
      <c r="E26402">
        <v>110033</v>
      </c>
      <c r="F26402" t="s">
        <v>40</v>
      </c>
      <c r="G26402" t="s">
        <v>62</v>
      </c>
      <c r="H26402" s="3" t="s">
        <v>91</v>
      </c>
      <c r="I26402" t="s">
        <v>30</v>
      </c>
      <c r="J26402" t="s">
        <v>90</v>
      </c>
      <c r="K26402" t="s">
        <v>90</v>
      </c>
      <c r="L26402" t="s">
        <v>32</v>
      </c>
      <c r="M26402" t="s">
        <v>30</v>
      </c>
      <c r="N26402" t="s">
        <v>32</v>
      </c>
      <c r="O26402" t="s">
        <v>30</v>
      </c>
      <c r="P26402" t="s">
        <v>90</v>
      </c>
      <c r="Q26402" t="s">
        <v>90</v>
      </c>
      <c r="R26402" t="s">
        <v>32</v>
      </c>
      <c r="S26402" t="s">
        <v>30</v>
      </c>
      <c r="T26402" t="s">
        <v>30</v>
      </c>
      <c r="U26402" s="1" t="s">
        <v>39</v>
      </c>
      <c r="W26402" s="1" t="s">
        <v>33</v>
      </c>
      <c r="Y26402" s="1" t="s">
        <v>34</v>
      </c>
    </row>
    <row r="26403" spans="1:26" hidden="1" x14ac:dyDescent="0.35">
      <c r="A26403">
        <v>26402</v>
      </c>
      <c r="B26403" s="1" t="s">
        <v>87</v>
      </c>
      <c r="C26403" s="2">
        <v>45413</v>
      </c>
      <c r="D26403" t="s">
        <v>73</v>
      </c>
      <c r="E26403">
        <v>110033</v>
      </c>
      <c r="F26403" t="s">
        <v>40</v>
      </c>
      <c r="G26403" t="s">
        <v>53</v>
      </c>
      <c r="H26403" s="3" t="s">
        <v>91</v>
      </c>
      <c r="I26403" t="s">
        <v>32</v>
      </c>
      <c r="J26403" t="s">
        <v>89</v>
      </c>
      <c r="K26403" t="s">
        <v>32</v>
      </c>
      <c r="L26403" t="s">
        <v>32</v>
      </c>
      <c r="M26403" t="s">
        <v>32</v>
      </c>
      <c r="N26403" t="s">
        <v>32</v>
      </c>
      <c r="O26403" t="s">
        <v>32</v>
      </c>
      <c r="P26403" t="s">
        <v>32</v>
      </c>
      <c r="Q26403" t="s">
        <v>32</v>
      </c>
      <c r="R26403" t="s">
        <v>89</v>
      </c>
      <c r="S26403" t="s">
        <v>32</v>
      </c>
      <c r="T26403" t="s">
        <v>90</v>
      </c>
      <c r="U26403" s="1" t="s">
        <v>48</v>
      </c>
      <c r="V26403" s="1">
        <v>20</v>
      </c>
      <c r="W26403" s="1" t="s">
        <v>48</v>
      </c>
      <c r="X26403" s="1">
        <v>20</v>
      </c>
      <c r="Y26403" s="1" t="s">
        <v>63</v>
      </c>
    </row>
    <row r="26404" spans="1:26" hidden="1" x14ac:dyDescent="0.35">
      <c r="A26404">
        <v>26403</v>
      </c>
      <c r="B26404" s="1" t="s">
        <v>87</v>
      </c>
      <c r="C26404" s="2">
        <v>45413</v>
      </c>
      <c r="D26404" t="s">
        <v>73</v>
      </c>
      <c r="E26404">
        <v>110033</v>
      </c>
      <c r="F26404" t="s">
        <v>27</v>
      </c>
      <c r="G26404" t="s">
        <v>56</v>
      </c>
      <c r="H26404" s="3" t="s">
        <v>54</v>
      </c>
      <c r="I26404" t="s">
        <v>90</v>
      </c>
      <c r="J26404" t="s">
        <v>30</v>
      </c>
      <c r="K26404" t="s">
        <v>89</v>
      </c>
      <c r="L26404" t="s">
        <v>90</v>
      </c>
      <c r="M26404" t="s">
        <v>32</v>
      </c>
      <c r="N26404" t="s">
        <v>32</v>
      </c>
      <c r="O26404" t="s">
        <v>30</v>
      </c>
      <c r="P26404" t="s">
        <v>90</v>
      </c>
      <c r="Q26404" t="s">
        <v>32</v>
      </c>
      <c r="R26404" t="s">
        <v>30</v>
      </c>
      <c r="S26404" t="s">
        <v>30</v>
      </c>
      <c r="T26404" t="s">
        <v>30</v>
      </c>
      <c r="U26404" s="1" t="s">
        <v>39</v>
      </c>
      <c r="W26404" s="1" t="s">
        <v>39</v>
      </c>
      <c r="Y26404" s="1" t="s">
        <v>38</v>
      </c>
    </row>
    <row r="26405" spans="1:26" hidden="1" x14ac:dyDescent="0.35">
      <c r="A26405">
        <v>26404</v>
      </c>
      <c r="B26405" s="1" t="s">
        <v>87</v>
      </c>
      <c r="C26405" s="2">
        <v>45413</v>
      </c>
      <c r="D26405" t="s">
        <v>73</v>
      </c>
      <c r="E26405">
        <v>110033</v>
      </c>
      <c r="F26405" t="s">
        <v>40</v>
      </c>
      <c r="G26405" t="s">
        <v>56</v>
      </c>
      <c r="H26405" s="3" t="s">
        <v>91</v>
      </c>
      <c r="I26405" t="s">
        <v>30</v>
      </c>
      <c r="J26405" t="s">
        <v>90</v>
      </c>
      <c r="K26405" t="s">
        <v>30</v>
      </c>
      <c r="L26405" t="s">
        <v>90</v>
      </c>
      <c r="M26405" t="s">
        <v>30</v>
      </c>
      <c r="N26405" t="s">
        <v>30</v>
      </c>
      <c r="O26405" t="s">
        <v>30</v>
      </c>
      <c r="P26405" t="s">
        <v>30</v>
      </c>
      <c r="Q26405" t="s">
        <v>30</v>
      </c>
      <c r="R26405" t="s">
        <v>30</v>
      </c>
      <c r="S26405" t="s">
        <v>30</v>
      </c>
      <c r="T26405" t="s">
        <v>30</v>
      </c>
      <c r="U26405" s="1" t="s">
        <v>38</v>
      </c>
      <c r="W26405" s="1" t="s">
        <v>39</v>
      </c>
      <c r="Y26405" s="1" t="s">
        <v>44</v>
      </c>
    </row>
    <row r="26406" spans="1:26" hidden="1" x14ac:dyDescent="0.35">
      <c r="A26406">
        <v>26405</v>
      </c>
      <c r="B26406" s="1" t="s">
        <v>87</v>
      </c>
      <c r="C26406" s="2">
        <v>45413</v>
      </c>
      <c r="D26406" t="s">
        <v>73</v>
      </c>
      <c r="E26406">
        <v>110033</v>
      </c>
      <c r="F26406" t="s">
        <v>27</v>
      </c>
      <c r="G26406" t="s">
        <v>51</v>
      </c>
      <c r="H26406" s="3" t="s">
        <v>52</v>
      </c>
      <c r="I26406" t="s">
        <v>30</v>
      </c>
      <c r="J26406" t="s">
        <v>30</v>
      </c>
      <c r="K26406" t="s">
        <v>30</v>
      </c>
      <c r="L26406" t="s">
        <v>90</v>
      </c>
      <c r="M26406" t="s">
        <v>32</v>
      </c>
      <c r="N26406" t="s">
        <v>90</v>
      </c>
      <c r="O26406" t="s">
        <v>30</v>
      </c>
      <c r="P26406" t="s">
        <v>30</v>
      </c>
      <c r="Q26406" t="s">
        <v>30</v>
      </c>
      <c r="R26406" t="s">
        <v>30</v>
      </c>
      <c r="S26406" t="s">
        <v>32</v>
      </c>
      <c r="T26406" t="s">
        <v>30</v>
      </c>
      <c r="U26406" s="1" t="s">
        <v>48</v>
      </c>
      <c r="V26406" s="1">
        <v>30</v>
      </c>
      <c r="W26406" s="1" t="s">
        <v>48</v>
      </c>
      <c r="X26406" s="1">
        <v>35</v>
      </c>
      <c r="Y26406" s="1" t="s">
        <v>48</v>
      </c>
      <c r="Z26406" s="1">
        <v>35</v>
      </c>
    </row>
    <row r="26407" spans="1:26" hidden="1" x14ac:dyDescent="0.35">
      <c r="A26407">
        <v>26406</v>
      </c>
      <c r="B26407" s="1" t="s">
        <v>87</v>
      </c>
      <c r="C26407" s="2">
        <v>45413</v>
      </c>
      <c r="D26407" t="s">
        <v>73</v>
      </c>
      <c r="E26407">
        <v>110033</v>
      </c>
      <c r="F26407" t="s">
        <v>40</v>
      </c>
      <c r="G26407" t="s">
        <v>51</v>
      </c>
      <c r="H26407" s="3" t="s">
        <v>91</v>
      </c>
      <c r="I26407" t="s">
        <v>32</v>
      </c>
      <c r="J26407" t="s">
        <v>32</v>
      </c>
      <c r="K26407" t="s">
        <v>32</v>
      </c>
      <c r="L26407" t="s">
        <v>32</v>
      </c>
      <c r="M26407" t="s">
        <v>32</v>
      </c>
      <c r="N26407" t="s">
        <v>32</v>
      </c>
      <c r="O26407" t="s">
        <v>32</v>
      </c>
      <c r="P26407" t="s">
        <v>90</v>
      </c>
      <c r="Q26407" t="s">
        <v>32</v>
      </c>
      <c r="R26407" t="s">
        <v>32</v>
      </c>
      <c r="S26407" t="s">
        <v>90</v>
      </c>
      <c r="T26407" t="s">
        <v>32</v>
      </c>
      <c r="U26407" s="1" t="s">
        <v>35</v>
      </c>
      <c r="W26407" s="1" t="s">
        <v>35</v>
      </c>
      <c r="Y26407" s="1" t="s">
        <v>63</v>
      </c>
    </row>
    <row r="26408" spans="1:26" x14ac:dyDescent="0.35">
      <c r="A26408">
        <v>26407</v>
      </c>
      <c r="B26408" s="1" t="s">
        <v>87</v>
      </c>
      <c r="C26408" s="2">
        <v>45413</v>
      </c>
      <c r="D26408" t="s">
        <v>73</v>
      </c>
      <c r="E26408">
        <v>110033</v>
      </c>
      <c r="F26408" t="s">
        <v>27</v>
      </c>
      <c r="G26408" t="s">
        <v>53</v>
      </c>
      <c r="H26408" s="3" t="s">
        <v>37</v>
      </c>
      <c r="I26408" t="s">
        <v>30</v>
      </c>
      <c r="J26408" t="s">
        <v>30</v>
      </c>
      <c r="K26408" t="s">
        <v>30</v>
      </c>
      <c r="L26408" t="s">
        <v>89</v>
      </c>
      <c r="M26408" t="s">
        <v>30</v>
      </c>
      <c r="N26408" t="s">
        <v>32</v>
      </c>
      <c r="O26408" t="s">
        <v>30</v>
      </c>
      <c r="P26408" t="s">
        <v>30</v>
      </c>
      <c r="Q26408" t="s">
        <v>30</v>
      </c>
      <c r="R26408" t="s">
        <v>89</v>
      </c>
      <c r="S26408" t="s">
        <v>30</v>
      </c>
      <c r="T26408" t="s">
        <v>32</v>
      </c>
      <c r="U26408" s="1" t="s">
        <v>57</v>
      </c>
      <c r="W26408" s="1" t="s">
        <v>38</v>
      </c>
      <c r="Y26408" s="1" t="s">
        <v>38</v>
      </c>
    </row>
    <row r="26409" spans="1:26" hidden="1" x14ac:dyDescent="0.35">
      <c r="A26409">
        <v>26408</v>
      </c>
      <c r="B26409" s="1" t="s">
        <v>87</v>
      </c>
      <c r="C26409" s="2">
        <v>45413</v>
      </c>
      <c r="D26409" t="s">
        <v>73</v>
      </c>
      <c r="E26409">
        <v>110033</v>
      </c>
      <c r="F26409" t="s">
        <v>40</v>
      </c>
      <c r="G26409" t="s">
        <v>36</v>
      </c>
      <c r="H26409" s="3" t="s">
        <v>91</v>
      </c>
      <c r="I26409" t="s">
        <v>90</v>
      </c>
      <c r="J26409" t="s">
        <v>30</v>
      </c>
      <c r="K26409" t="s">
        <v>30</v>
      </c>
      <c r="L26409" t="s">
        <v>32</v>
      </c>
      <c r="M26409" t="s">
        <v>90</v>
      </c>
      <c r="N26409" t="s">
        <v>90</v>
      </c>
      <c r="O26409" t="s">
        <v>90</v>
      </c>
      <c r="P26409" t="s">
        <v>30</v>
      </c>
      <c r="Q26409" t="s">
        <v>90</v>
      </c>
      <c r="R26409" t="s">
        <v>90</v>
      </c>
      <c r="S26409" t="s">
        <v>90</v>
      </c>
      <c r="T26409" t="s">
        <v>30</v>
      </c>
      <c r="U26409" s="1" t="s">
        <v>60</v>
      </c>
      <c r="W26409" s="1" t="s">
        <v>60</v>
      </c>
      <c r="Y26409" s="1" t="s">
        <v>60</v>
      </c>
    </row>
    <row r="26410" spans="1:26" x14ac:dyDescent="0.35">
      <c r="A26410">
        <v>26409</v>
      </c>
      <c r="B26410" s="1" t="s">
        <v>87</v>
      </c>
      <c r="C26410" s="2">
        <v>45413</v>
      </c>
      <c r="D26410" t="s">
        <v>73</v>
      </c>
      <c r="E26410">
        <v>110033</v>
      </c>
      <c r="F26410" t="s">
        <v>40</v>
      </c>
      <c r="G26410" t="s">
        <v>41</v>
      </c>
      <c r="H26410" s="3" t="s">
        <v>37</v>
      </c>
      <c r="I26410" t="s">
        <v>90</v>
      </c>
      <c r="J26410" t="s">
        <v>30</v>
      </c>
      <c r="K26410" t="s">
        <v>90</v>
      </c>
      <c r="L26410" t="s">
        <v>30</v>
      </c>
      <c r="M26410" t="s">
        <v>90</v>
      </c>
      <c r="N26410" t="s">
        <v>32</v>
      </c>
      <c r="O26410" t="s">
        <v>30</v>
      </c>
      <c r="P26410" t="s">
        <v>30</v>
      </c>
      <c r="Q26410" t="s">
        <v>30</v>
      </c>
      <c r="R26410" t="s">
        <v>30</v>
      </c>
      <c r="S26410" t="s">
        <v>30</v>
      </c>
      <c r="T26410" t="s">
        <v>30</v>
      </c>
      <c r="U26410" s="1" t="s">
        <v>33</v>
      </c>
      <c r="W26410" s="1" t="s">
        <v>33</v>
      </c>
      <c r="Y26410" s="1" t="s">
        <v>35</v>
      </c>
    </row>
    <row r="26411" spans="1:26" x14ac:dyDescent="0.35">
      <c r="A26411">
        <v>26410</v>
      </c>
      <c r="B26411" s="1" t="s">
        <v>87</v>
      </c>
      <c r="C26411" s="2">
        <v>45413</v>
      </c>
      <c r="D26411" t="s">
        <v>73</v>
      </c>
      <c r="E26411">
        <v>110033</v>
      </c>
      <c r="F26411" t="s">
        <v>27</v>
      </c>
      <c r="G26411" t="s">
        <v>45</v>
      </c>
      <c r="H26411" s="3" t="s">
        <v>37</v>
      </c>
      <c r="I26411" t="s">
        <v>90</v>
      </c>
      <c r="J26411" t="s">
        <v>30</v>
      </c>
      <c r="K26411" t="s">
        <v>32</v>
      </c>
      <c r="L26411" t="s">
        <v>32</v>
      </c>
      <c r="M26411" t="s">
        <v>89</v>
      </c>
      <c r="N26411" t="s">
        <v>32</v>
      </c>
      <c r="O26411" t="s">
        <v>30</v>
      </c>
      <c r="P26411" t="s">
        <v>30</v>
      </c>
      <c r="Q26411" t="s">
        <v>30</v>
      </c>
      <c r="R26411" t="s">
        <v>32</v>
      </c>
      <c r="S26411" t="s">
        <v>30</v>
      </c>
      <c r="T26411" t="s">
        <v>32</v>
      </c>
      <c r="U26411" s="1" t="s">
        <v>58</v>
      </c>
      <c r="W26411" s="1" t="s">
        <v>58</v>
      </c>
      <c r="Y26411" s="1" t="s">
        <v>38</v>
      </c>
    </row>
    <row r="26412" spans="1:26" hidden="1" x14ac:dyDescent="0.35">
      <c r="A26412">
        <v>26411</v>
      </c>
      <c r="B26412" s="1" t="s">
        <v>87</v>
      </c>
      <c r="C26412" s="2">
        <v>45413</v>
      </c>
      <c r="D26412" t="s">
        <v>73</v>
      </c>
      <c r="E26412">
        <v>110033</v>
      </c>
      <c r="F26412" t="s">
        <v>40</v>
      </c>
      <c r="G26412" t="s">
        <v>56</v>
      </c>
      <c r="H26412" s="3" t="s">
        <v>91</v>
      </c>
      <c r="I26412" t="s">
        <v>89</v>
      </c>
      <c r="J26412" t="s">
        <v>30</v>
      </c>
      <c r="K26412" t="s">
        <v>89</v>
      </c>
      <c r="L26412" t="s">
        <v>89</v>
      </c>
      <c r="M26412" t="s">
        <v>89</v>
      </c>
      <c r="N26412" t="s">
        <v>89</v>
      </c>
      <c r="O26412" t="s">
        <v>89</v>
      </c>
      <c r="P26412" t="s">
        <v>89</v>
      </c>
      <c r="Q26412" t="s">
        <v>89</v>
      </c>
      <c r="R26412" t="s">
        <v>89</v>
      </c>
      <c r="S26412" t="s">
        <v>89</v>
      </c>
      <c r="T26412" t="s">
        <v>89</v>
      </c>
      <c r="U26412" s="1" t="s">
        <v>58</v>
      </c>
      <c r="W26412" s="1" t="s">
        <v>67</v>
      </c>
      <c r="Y26412" s="1" t="s">
        <v>63</v>
      </c>
    </row>
    <row r="26413" spans="1:26" x14ac:dyDescent="0.35">
      <c r="A26413">
        <v>26412</v>
      </c>
      <c r="B26413" s="1" t="s">
        <v>87</v>
      </c>
      <c r="C26413" s="2">
        <v>45413</v>
      </c>
      <c r="D26413" t="s">
        <v>73</v>
      </c>
      <c r="E26413">
        <v>110033</v>
      </c>
      <c r="F26413" t="s">
        <v>27</v>
      </c>
      <c r="G26413" t="s">
        <v>53</v>
      </c>
      <c r="H26413" s="3" t="s">
        <v>37</v>
      </c>
      <c r="I26413" t="s">
        <v>90</v>
      </c>
      <c r="J26413" t="s">
        <v>89</v>
      </c>
      <c r="K26413" t="s">
        <v>89</v>
      </c>
      <c r="L26413" t="s">
        <v>30</v>
      </c>
      <c r="M26413" t="s">
        <v>90</v>
      </c>
      <c r="N26413" t="s">
        <v>30</v>
      </c>
      <c r="O26413" t="s">
        <v>30</v>
      </c>
      <c r="P26413" t="s">
        <v>90</v>
      </c>
      <c r="Q26413" t="s">
        <v>90</v>
      </c>
      <c r="R26413" t="s">
        <v>90</v>
      </c>
      <c r="S26413" t="s">
        <v>30</v>
      </c>
      <c r="T26413" t="s">
        <v>30</v>
      </c>
      <c r="U26413" s="1" t="s">
        <v>39</v>
      </c>
      <c r="W26413" s="1" t="s">
        <v>39</v>
      </c>
      <c r="Y26413" s="1" t="s">
        <v>33</v>
      </c>
    </row>
    <row r="26414" spans="1:26" hidden="1" x14ac:dyDescent="0.35">
      <c r="A26414">
        <v>26413</v>
      </c>
      <c r="B26414" s="1" t="s">
        <v>87</v>
      </c>
      <c r="C26414" s="2">
        <v>45413</v>
      </c>
      <c r="D26414" t="s">
        <v>73</v>
      </c>
      <c r="E26414">
        <v>110033</v>
      </c>
      <c r="F26414" t="s">
        <v>40</v>
      </c>
      <c r="G26414" t="s">
        <v>53</v>
      </c>
      <c r="H26414" s="3" t="s">
        <v>47</v>
      </c>
      <c r="I26414" t="s">
        <v>30</v>
      </c>
      <c r="J26414" t="s">
        <v>30</v>
      </c>
      <c r="K26414" t="s">
        <v>30</v>
      </c>
      <c r="L26414" t="s">
        <v>30</v>
      </c>
      <c r="M26414" t="s">
        <v>30</v>
      </c>
      <c r="N26414" t="s">
        <v>30</v>
      </c>
      <c r="O26414" t="s">
        <v>30</v>
      </c>
      <c r="P26414" t="s">
        <v>30</v>
      </c>
      <c r="Q26414" t="s">
        <v>30</v>
      </c>
      <c r="R26414" t="s">
        <v>30</v>
      </c>
      <c r="S26414" t="s">
        <v>30</v>
      </c>
      <c r="T26414" t="s">
        <v>30</v>
      </c>
      <c r="U26414" s="1" t="s">
        <v>39</v>
      </c>
      <c r="W26414" s="1" t="s">
        <v>60</v>
      </c>
      <c r="Y26414" s="1" t="s">
        <v>55</v>
      </c>
    </row>
    <row r="26415" spans="1:26" hidden="1" x14ac:dyDescent="0.35">
      <c r="A26415">
        <v>26414</v>
      </c>
      <c r="B26415" s="1" t="s">
        <v>87</v>
      </c>
      <c r="C26415" s="2">
        <v>45413</v>
      </c>
      <c r="D26415" t="s">
        <v>73</v>
      </c>
      <c r="E26415">
        <v>110033</v>
      </c>
      <c r="F26415" t="s">
        <v>40</v>
      </c>
      <c r="G26415" t="s">
        <v>28</v>
      </c>
      <c r="H26415" s="3" t="s">
        <v>91</v>
      </c>
      <c r="I26415" t="s">
        <v>32</v>
      </c>
      <c r="J26415" t="s">
        <v>30</v>
      </c>
      <c r="K26415" t="s">
        <v>30</v>
      </c>
      <c r="L26415" t="s">
        <v>32</v>
      </c>
      <c r="M26415" t="s">
        <v>30</v>
      </c>
      <c r="N26415" t="s">
        <v>90</v>
      </c>
      <c r="O26415" t="s">
        <v>30</v>
      </c>
      <c r="P26415" t="s">
        <v>30</v>
      </c>
      <c r="Q26415" t="s">
        <v>30</v>
      </c>
      <c r="R26415" t="s">
        <v>30</v>
      </c>
      <c r="S26415" t="s">
        <v>30</v>
      </c>
      <c r="T26415" t="s">
        <v>90</v>
      </c>
      <c r="U26415" s="1" t="s">
        <v>33</v>
      </c>
      <c r="W26415" s="1" t="s">
        <v>33</v>
      </c>
      <c r="Y26415" s="1" t="s">
        <v>35</v>
      </c>
    </row>
    <row r="26416" spans="1:26" x14ac:dyDescent="0.35">
      <c r="A26416">
        <v>26415</v>
      </c>
      <c r="B26416" s="1" t="s">
        <v>87</v>
      </c>
      <c r="C26416" s="2">
        <v>45413</v>
      </c>
      <c r="D26416" t="s">
        <v>73</v>
      </c>
      <c r="E26416">
        <v>110033</v>
      </c>
      <c r="F26416" t="s">
        <v>27</v>
      </c>
      <c r="G26416" t="s">
        <v>28</v>
      </c>
      <c r="H26416" s="3" t="s">
        <v>37</v>
      </c>
      <c r="I26416" t="s">
        <v>30</v>
      </c>
      <c r="J26416" t="s">
        <v>30</v>
      </c>
      <c r="K26416" t="s">
        <v>30</v>
      </c>
      <c r="L26416" t="s">
        <v>30</v>
      </c>
      <c r="M26416" t="s">
        <v>30</v>
      </c>
      <c r="N26416" t="s">
        <v>30</v>
      </c>
      <c r="O26416" t="s">
        <v>30</v>
      </c>
      <c r="P26416" t="s">
        <v>30</v>
      </c>
      <c r="Q26416" t="s">
        <v>30</v>
      </c>
      <c r="R26416" t="s">
        <v>30</v>
      </c>
      <c r="S26416" t="s">
        <v>30</v>
      </c>
      <c r="T26416" t="s">
        <v>30</v>
      </c>
      <c r="U26416" s="1" t="s">
        <v>61</v>
      </c>
      <c r="W26416" s="1" t="s">
        <v>44</v>
      </c>
      <c r="Y26416" s="1" t="s">
        <v>44</v>
      </c>
    </row>
    <row r="26417" spans="1:26" hidden="1" x14ac:dyDescent="0.35">
      <c r="A26417">
        <v>26416</v>
      </c>
      <c r="B26417" s="1" t="s">
        <v>87</v>
      </c>
      <c r="C26417" s="2">
        <v>45413</v>
      </c>
      <c r="D26417" t="s">
        <v>73</v>
      </c>
      <c r="E26417">
        <v>110033</v>
      </c>
      <c r="F26417" t="s">
        <v>27</v>
      </c>
      <c r="G26417" t="s">
        <v>49</v>
      </c>
      <c r="H26417" s="3" t="s">
        <v>29</v>
      </c>
      <c r="I26417" t="s">
        <v>90</v>
      </c>
      <c r="J26417" t="s">
        <v>30</v>
      </c>
      <c r="K26417" t="s">
        <v>30</v>
      </c>
      <c r="L26417" t="s">
        <v>30</v>
      </c>
      <c r="M26417" t="s">
        <v>90</v>
      </c>
      <c r="N26417" t="s">
        <v>90</v>
      </c>
      <c r="O26417" t="s">
        <v>90</v>
      </c>
      <c r="P26417" t="s">
        <v>90</v>
      </c>
      <c r="Q26417" t="s">
        <v>90</v>
      </c>
      <c r="R26417" t="s">
        <v>32</v>
      </c>
      <c r="S26417" t="s">
        <v>32</v>
      </c>
      <c r="T26417" t="s">
        <v>90</v>
      </c>
      <c r="U26417" s="1" t="s">
        <v>60</v>
      </c>
      <c r="W26417" s="1" t="s">
        <v>60</v>
      </c>
      <c r="Y26417" s="1" t="s">
        <v>60</v>
      </c>
    </row>
    <row r="26418" spans="1:26" hidden="1" x14ac:dyDescent="0.35">
      <c r="A26418">
        <v>26417</v>
      </c>
      <c r="B26418" s="1" t="s">
        <v>87</v>
      </c>
      <c r="C26418" s="2">
        <v>45413</v>
      </c>
      <c r="D26418" t="s">
        <v>73</v>
      </c>
      <c r="E26418">
        <v>110033</v>
      </c>
      <c r="F26418" t="s">
        <v>40</v>
      </c>
      <c r="G26418" t="s">
        <v>28</v>
      </c>
      <c r="H26418" s="3" t="s">
        <v>91</v>
      </c>
      <c r="I26418" t="s">
        <v>30</v>
      </c>
      <c r="J26418" t="s">
        <v>30</v>
      </c>
      <c r="K26418" t="s">
        <v>30</v>
      </c>
      <c r="L26418" t="s">
        <v>30</v>
      </c>
      <c r="M26418" t="s">
        <v>30</v>
      </c>
      <c r="N26418" t="s">
        <v>30</v>
      </c>
      <c r="O26418" t="s">
        <v>30</v>
      </c>
      <c r="P26418" t="s">
        <v>30</v>
      </c>
      <c r="Q26418" t="s">
        <v>30</v>
      </c>
      <c r="R26418" t="s">
        <v>30</v>
      </c>
      <c r="S26418" t="s">
        <v>30</v>
      </c>
      <c r="T26418" t="s">
        <v>30</v>
      </c>
      <c r="U26418" s="1" t="s">
        <v>38</v>
      </c>
      <c r="W26418" s="1" t="s">
        <v>39</v>
      </c>
      <c r="Y26418" s="1" t="s">
        <v>39</v>
      </c>
    </row>
    <row r="26419" spans="1:26" hidden="1" x14ac:dyDescent="0.35">
      <c r="A26419">
        <v>26418</v>
      </c>
      <c r="B26419" s="1" t="s">
        <v>87</v>
      </c>
      <c r="C26419" s="2">
        <v>45413</v>
      </c>
      <c r="D26419" t="s">
        <v>73</v>
      </c>
      <c r="E26419">
        <v>110033</v>
      </c>
      <c r="F26419" t="s">
        <v>40</v>
      </c>
      <c r="G26419" t="s">
        <v>53</v>
      </c>
      <c r="H26419" s="3" t="s">
        <v>54</v>
      </c>
      <c r="I26419" t="s">
        <v>30</v>
      </c>
      <c r="J26419" t="s">
        <v>30</v>
      </c>
      <c r="K26419" t="s">
        <v>90</v>
      </c>
      <c r="L26419" t="s">
        <v>30</v>
      </c>
      <c r="M26419" t="s">
        <v>30</v>
      </c>
      <c r="N26419" t="s">
        <v>32</v>
      </c>
      <c r="O26419" t="s">
        <v>30</v>
      </c>
      <c r="P26419" t="s">
        <v>32</v>
      </c>
      <c r="Q26419" t="s">
        <v>90</v>
      </c>
      <c r="R26419" t="s">
        <v>90</v>
      </c>
      <c r="S26419" t="s">
        <v>30</v>
      </c>
      <c r="T26419" t="s">
        <v>32</v>
      </c>
      <c r="U26419" s="1" t="s">
        <v>39</v>
      </c>
      <c r="W26419" s="1" t="s">
        <v>35</v>
      </c>
      <c r="Y26419" s="1" t="s">
        <v>59</v>
      </c>
    </row>
    <row r="26420" spans="1:26" hidden="1" x14ac:dyDescent="0.35">
      <c r="A26420">
        <v>26419</v>
      </c>
      <c r="B26420" s="1" t="s">
        <v>87</v>
      </c>
      <c r="C26420" s="2">
        <v>45413</v>
      </c>
      <c r="D26420" t="s">
        <v>73</v>
      </c>
      <c r="E26420">
        <v>110033</v>
      </c>
      <c r="F26420" t="s">
        <v>27</v>
      </c>
      <c r="G26420" t="s">
        <v>45</v>
      </c>
      <c r="H26420" s="3" t="s">
        <v>54</v>
      </c>
      <c r="I26420" t="s">
        <v>30</v>
      </c>
      <c r="J26420" t="s">
        <v>30</v>
      </c>
      <c r="K26420" t="s">
        <v>30</v>
      </c>
      <c r="L26420" t="s">
        <v>30</v>
      </c>
      <c r="M26420" t="s">
        <v>30</v>
      </c>
      <c r="N26420" t="s">
        <v>32</v>
      </c>
      <c r="O26420" t="s">
        <v>30</v>
      </c>
      <c r="P26420" t="s">
        <v>90</v>
      </c>
      <c r="Q26420" t="s">
        <v>90</v>
      </c>
      <c r="R26420" t="s">
        <v>30</v>
      </c>
      <c r="S26420" t="s">
        <v>30</v>
      </c>
      <c r="T26420" t="s">
        <v>30</v>
      </c>
      <c r="U26420" s="1" t="s">
        <v>61</v>
      </c>
      <c r="W26420" s="1" t="s">
        <v>33</v>
      </c>
      <c r="Y26420" s="1" t="s">
        <v>33</v>
      </c>
    </row>
    <row r="26421" spans="1:26" x14ac:dyDescent="0.35">
      <c r="A26421">
        <v>26420</v>
      </c>
      <c r="B26421" s="1" t="s">
        <v>87</v>
      </c>
      <c r="C26421" s="2">
        <v>45413</v>
      </c>
      <c r="D26421" t="s">
        <v>73</v>
      </c>
      <c r="E26421">
        <v>110033</v>
      </c>
      <c r="F26421" t="s">
        <v>27</v>
      </c>
      <c r="G26421" t="s">
        <v>56</v>
      </c>
      <c r="H26421" s="3" t="s">
        <v>37</v>
      </c>
      <c r="I26421" t="s">
        <v>32</v>
      </c>
      <c r="J26421" t="s">
        <v>30</v>
      </c>
      <c r="K26421" t="s">
        <v>32</v>
      </c>
      <c r="L26421" t="s">
        <v>30</v>
      </c>
      <c r="M26421" t="s">
        <v>90</v>
      </c>
      <c r="N26421" t="s">
        <v>32</v>
      </c>
      <c r="O26421" t="s">
        <v>32</v>
      </c>
      <c r="P26421" t="s">
        <v>30</v>
      </c>
      <c r="Q26421" t="s">
        <v>32</v>
      </c>
      <c r="R26421" t="s">
        <v>32</v>
      </c>
      <c r="S26421" t="s">
        <v>30</v>
      </c>
      <c r="T26421" t="s">
        <v>32</v>
      </c>
      <c r="U26421" s="1" t="s">
        <v>33</v>
      </c>
      <c r="W26421" s="1" t="s">
        <v>33</v>
      </c>
      <c r="Y26421" s="1" t="s">
        <v>63</v>
      </c>
    </row>
    <row r="26422" spans="1:26" hidden="1" x14ac:dyDescent="0.35">
      <c r="A26422">
        <v>26421</v>
      </c>
      <c r="B26422" s="1" t="s">
        <v>87</v>
      </c>
      <c r="C26422" s="2">
        <v>45413</v>
      </c>
      <c r="D26422" t="s">
        <v>73</v>
      </c>
      <c r="E26422">
        <v>110033</v>
      </c>
      <c r="F26422" t="s">
        <v>40</v>
      </c>
      <c r="G26422" t="s">
        <v>62</v>
      </c>
      <c r="H26422" s="3" t="s">
        <v>91</v>
      </c>
      <c r="I26422" t="s">
        <v>90</v>
      </c>
      <c r="J26422" t="s">
        <v>90</v>
      </c>
      <c r="K26422" t="s">
        <v>32</v>
      </c>
      <c r="L26422" t="s">
        <v>90</v>
      </c>
      <c r="M26422" t="s">
        <v>32</v>
      </c>
      <c r="N26422" t="s">
        <v>32</v>
      </c>
      <c r="O26422" t="s">
        <v>90</v>
      </c>
      <c r="P26422" t="s">
        <v>30</v>
      </c>
      <c r="Q26422" t="s">
        <v>90</v>
      </c>
      <c r="R26422" t="s">
        <v>30</v>
      </c>
      <c r="S26422" t="s">
        <v>32</v>
      </c>
      <c r="T26422" t="s">
        <v>90</v>
      </c>
      <c r="U26422" s="1" t="s">
        <v>44</v>
      </c>
      <c r="W26422" s="1" t="s">
        <v>44</v>
      </c>
      <c r="Y26422" s="1" t="s">
        <v>44</v>
      </c>
    </row>
    <row r="26423" spans="1:26" hidden="1" x14ac:dyDescent="0.35">
      <c r="A26423">
        <v>26422</v>
      </c>
      <c r="B26423" s="1" t="s">
        <v>87</v>
      </c>
      <c r="C26423" s="2">
        <v>45413</v>
      </c>
      <c r="D26423" t="s">
        <v>73</v>
      </c>
      <c r="E26423">
        <v>110033</v>
      </c>
      <c r="F26423" t="s">
        <v>27</v>
      </c>
      <c r="G26423" t="s">
        <v>62</v>
      </c>
      <c r="H26423" s="3" t="s">
        <v>54</v>
      </c>
      <c r="I26423" t="s">
        <v>88</v>
      </c>
      <c r="J26423" t="s">
        <v>90</v>
      </c>
      <c r="K26423" t="s">
        <v>88</v>
      </c>
      <c r="L26423" t="s">
        <v>89</v>
      </c>
      <c r="M26423" t="s">
        <v>90</v>
      </c>
      <c r="N26423" t="s">
        <v>32</v>
      </c>
      <c r="O26423" t="s">
        <v>88</v>
      </c>
      <c r="P26423" t="s">
        <v>32</v>
      </c>
      <c r="Q26423" t="s">
        <v>88</v>
      </c>
      <c r="R26423" t="s">
        <v>32</v>
      </c>
      <c r="S26423" t="s">
        <v>90</v>
      </c>
      <c r="T26423" t="s">
        <v>88</v>
      </c>
      <c r="U26423" s="1" t="s">
        <v>35</v>
      </c>
      <c r="W26423" s="1" t="s">
        <v>44</v>
      </c>
      <c r="Y26423" s="1" t="s">
        <v>39</v>
      </c>
    </row>
    <row r="26424" spans="1:26" hidden="1" x14ac:dyDescent="0.35">
      <c r="A26424">
        <v>26423</v>
      </c>
      <c r="B26424" s="1" t="s">
        <v>87</v>
      </c>
      <c r="C26424" s="2">
        <v>45413</v>
      </c>
      <c r="D26424" t="s">
        <v>73</v>
      </c>
      <c r="E26424">
        <v>110033</v>
      </c>
      <c r="F26424" t="s">
        <v>27</v>
      </c>
      <c r="G26424" t="s">
        <v>62</v>
      </c>
      <c r="H26424" s="3" t="s">
        <v>54</v>
      </c>
      <c r="I26424" t="s">
        <v>30</v>
      </c>
      <c r="J26424" t="s">
        <v>32</v>
      </c>
      <c r="K26424" t="s">
        <v>30</v>
      </c>
      <c r="L26424" t="s">
        <v>30</v>
      </c>
      <c r="M26424" t="s">
        <v>30</v>
      </c>
      <c r="N26424" t="s">
        <v>32</v>
      </c>
      <c r="O26424" t="s">
        <v>30</v>
      </c>
      <c r="P26424" t="s">
        <v>30</v>
      </c>
      <c r="Q26424" t="s">
        <v>30</v>
      </c>
      <c r="R26424" t="s">
        <v>30</v>
      </c>
      <c r="S26424" t="s">
        <v>30</v>
      </c>
      <c r="T26424" t="s">
        <v>32</v>
      </c>
      <c r="U26424" s="1" t="s">
        <v>39</v>
      </c>
      <c r="W26424" s="1" t="s">
        <v>33</v>
      </c>
      <c r="Y26424" s="1" t="s">
        <v>33</v>
      </c>
    </row>
    <row r="26425" spans="1:26" hidden="1" x14ac:dyDescent="0.35">
      <c r="A26425">
        <v>26424</v>
      </c>
      <c r="B26425" s="1" t="s">
        <v>87</v>
      </c>
      <c r="C26425" s="2">
        <v>45413</v>
      </c>
      <c r="D26425" t="s">
        <v>73</v>
      </c>
      <c r="E26425">
        <v>110033</v>
      </c>
      <c r="F26425" t="s">
        <v>40</v>
      </c>
      <c r="G26425" t="s">
        <v>28</v>
      </c>
      <c r="H26425" s="3" t="s">
        <v>91</v>
      </c>
      <c r="I26425" t="s">
        <v>89</v>
      </c>
      <c r="J26425" t="s">
        <v>88</v>
      </c>
      <c r="K26425" t="s">
        <v>32</v>
      </c>
      <c r="L26425" t="s">
        <v>32</v>
      </c>
      <c r="M26425" t="s">
        <v>89</v>
      </c>
      <c r="N26425" t="s">
        <v>90</v>
      </c>
      <c r="O26425" t="s">
        <v>30</v>
      </c>
      <c r="P26425" t="s">
        <v>88</v>
      </c>
      <c r="Q26425" t="s">
        <v>90</v>
      </c>
      <c r="R26425" t="s">
        <v>90</v>
      </c>
      <c r="S26425" t="s">
        <v>88</v>
      </c>
      <c r="T26425" t="s">
        <v>30</v>
      </c>
      <c r="U26425" s="1" t="s">
        <v>44</v>
      </c>
      <c r="W26425" s="1" t="s">
        <v>39</v>
      </c>
      <c r="Y26425" s="1" t="s">
        <v>33</v>
      </c>
    </row>
    <row r="26426" spans="1:26" hidden="1" x14ac:dyDescent="0.35">
      <c r="A26426">
        <v>26425</v>
      </c>
      <c r="B26426" s="1" t="s">
        <v>87</v>
      </c>
      <c r="C26426" s="2">
        <v>45413</v>
      </c>
      <c r="D26426" t="s">
        <v>73</v>
      </c>
      <c r="E26426">
        <v>110036</v>
      </c>
      <c r="F26426" t="s">
        <v>27</v>
      </c>
      <c r="G26426" t="s">
        <v>53</v>
      </c>
      <c r="H26426" s="3" t="s">
        <v>54</v>
      </c>
      <c r="I26426" t="s">
        <v>30</v>
      </c>
      <c r="J26426" t="s">
        <v>32</v>
      </c>
      <c r="K26426" t="s">
        <v>32</v>
      </c>
      <c r="L26426" t="s">
        <v>90</v>
      </c>
      <c r="M26426" t="s">
        <v>32</v>
      </c>
      <c r="N26426" t="s">
        <v>32</v>
      </c>
      <c r="O26426" t="s">
        <v>30</v>
      </c>
      <c r="P26426" t="s">
        <v>30</v>
      </c>
      <c r="Q26426" t="s">
        <v>30</v>
      </c>
      <c r="R26426" t="s">
        <v>30</v>
      </c>
      <c r="S26426" t="s">
        <v>30</v>
      </c>
      <c r="T26426" t="s">
        <v>30</v>
      </c>
      <c r="U26426" s="1" t="s">
        <v>44</v>
      </c>
      <c r="W26426" s="1" t="s">
        <v>33</v>
      </c>
      <c r="Y26426" s="1" t="s">
        <v>34</v>
      </c>
    </row>
    <row r="26427" spans="1:26" hidden="1" x14ac:dyDescent="0.35">
      <c r="A26427">
        <v>26426</v>
      </c>
      <c r="B26427" s="1" t="s">
        <v>87</v>
      </c>
      <c r="C26427" s="2">
        <v>45413</v>
      </c>
      <c r="D26427" t="s">
        <v>73</v>
      </c>
      <c r="E26427">
        <v>110036</v>
      </c>
      <c r="F26427" t="s">
        <v>40</v>
      </c>
      <c r="G26427" t="s">
        <v>51</v>
      </c>
      <c r="H26427" s="3" t="s">
        <v>91</v>
      </c>
      <c r="I26427" t="s">
        <v>30</v>
      </c>
      <c r="J26427" t="s">
        <v>30</v>
      </c>
      <c r="K26427" t="s">
        <v>30</v>
      </c>
      <c r="L26427" t="s">
        <v>30</v>
      </c>
      <c r="M26427" t="s">
        <v>30</v>
      </c>
      <c r="N26427" t="s">
        <v>30</v>
      </c>
      <c r="O26427" t="s">
        <v>30</v>
      </c>
      <c r="P26427" t="s">
        <v>30</v>
      </c>
      <c r="Q26427" t="s">
        <v>30</v>
      </c>
      <c r="R26427" t="s">
        <v>30</v>
      </c>
      <c r="S26427" t="s">
        <v>30</v>
      </c>
      <c r="T26427" t="s">
        <v>30</v>
      </c>
      <c r="U26427" s="1" t="s">
        <v>35</v>
      </c>
      <c r="W26427" s="1" t="s">
        <v>46</v>
      </c>
      <c r="Y26427" s="1" t="s">
        <v>48</v>
      </c>
      <c r="Z26427" s="1">
        <v>20</v>
      </c>
    </row>
    <row r="26428" spans="1:26" hidden="1" x14ac:dyDescent="0.35">
      <c r="A26428">
        <v>26427</v>
      </c>
      <c r="B26428" s="1" t="s">
        <v>87</v>
      </c>
      <c r="C26428" s="2">
        <v>45413</v>
      </c>
      <c r="D26428" t="s">
        <v>73</v>
      </c>
      <c r="E26428">
        <v>110036</v>
      </c>
      <c r="F26428" t="s">
        <v>27</v>
      </c>
      <c r="G26428" t="s">
        <v>53</v>
      </c>
      <c r="H26428" s="3" t="s">
        <v>54</v>
      </c>
      <c r="I26428" t="s">
        <v>30</v>
      </c>
      <c r="J26428" t="s">
        <v>30</v>
      </c>
      <c r="K26428" t="s">
        <v>30</v>
      </c>
      <c r="L26428" t="s">
        <v>30</v>
      </c>
      <c r="M26428" t="s">
        <v>30</v>
      </c>
      <c r="N26428" t="s">
        <v>30</v>
      </c>
      <c r="O26428" t="s">
        <v>30</v>
      </c>
      <c r="P26428" t="s">
        <v>30</v>
      </c>
      <c r="Q26428" t="s">
        <v>30</v>
      </c>
      <c r="R26428" t="s">
        <v>30</v>
      </c>
      <c r="S26428" t="s">
        <v>30</v>
      </c>
      <c r="T26428" t="s">
        <v>30</v>
      </c>
      <c r="U26428" s="1" t="s">
        <v>35</v>
      </c>
      <c r="W26428" s="1" t="s">
        <v>46</v>
      </c>
      <c r="Y26428" s="1" t="s">
        <v>48</v>
      </c>
      <c r="Z26428" s="1">
        <v>17</v>
      </c>
    </row>
    <row r="26429" spans="1:26" x14ac:dyDescent="0.35">
      <c r="A26429">
        <v>26428</v>
      </c>
      <c r="B26429" s="1" t="s">
        <v>87</v>
      </c>
      <c r="C26429" s="2">
        <v>45413</v>
      </c>
      <c r="D26429" t="s">
        <v>73</v>
      </c>
      <c r="E26429">
        <v>110036</v>
      </c>
      <c r="F26429" t="s">
        <v>27</v>
      </c>
      <c r="G26429" t="s">
        <v>45</v>
      </c>
      <c r="H26429" s="3" t="s">
        <v>37</v>
      </c>
      <c r="I26429" t="s">
        <v>30</v>
      </c>
      <c r="J26429" t="s">
        <v>30</v>
      </c>
      <c r="K26429" t="s">
        <v>32</v>
      </c>
      <c r="L26429" t="s">
        <v>32</v>
      </c>
      <c r="M26429" t="s">
        <v>30</v>
      </c>
      <c r="N26429" t="s">
        <v>30</v>
      </c>
      <c r="O26429" t="s">
        <v>30</v>
      </c>
      <c r="P26429" t="s">
        <v>30</v>
      </c>
      <c r="Q26429" t="s">
        <v>30</v>
      </c>
      <c r="R26429" t="s">
        <v>32</v>
      </c>
      <c r="S26429" t="s">
        <v>30</v>
      </c>
      <c r="T26429" t="s">
        <v>30</v>
      </c>
      <c r="U26429" s="1" t="s">
        <v>61</v>
      </c>
      <c r="W26429" s="1" t="s">
        <v>44</v>
      </c>
      <c r="Y26429" s="1" t="s">
        <v>34</v>
      </c>
    </row>
    <row r="26430" spans="1:26" hidden="1" x14ac:dyDescent="0.35">
      <c r="A26430">
        <v>26429</v>
      </c>
      <c r="B26430" s="1" t="s">
        <v>87</v>
      </c>
      <c r="C26430" s="2">
        <v>45413</v>
      </c>
      <c r="D26430" t="s">
        <v>73</v>
      </c>
      <c r="E26430">
        <v>110036</v>
      </c>
      <c r="F26430" t="s">
        <v>40</v>
      </c>
      <c r="G26430" t="s">
        <v>62</v>
      </c>
      <c r="H26430" s="3" t="s">
        <v>91</v>
      </c>
      <c r="I26430" t="s">
        <v>32</v>
      </c>
      <c r="J26430" t="s">
        <v>32</v>
      </c>
      <c r="K26430" t="s">
        <v>32</v>
      </c>
      <c r="L26430" t="s">
        <v>32</v>
      </c>
      <c r="M26430" t="s">
        <v>90</v>
      </c>
      <c r="N26430" t="s">
        <v>30</v>
      </c>
      <c r="O26430" t="s">
        <v>30</v>
      </c>
      <c r="P26430" t="s">
        <v>30</v>
      </c>
      <c r="Q26430" t="s">
        <v>30</v>
      </c>
      <c r="R26430" t="s">
        <v>32</v>
      </c>
      <c r="S26430" t="s">
        <v>32</v>
      </c>
      <c r="T26430" t="s">
        <v>90</v>
      </c>
      <c r="U26430" s="1" t="s">
        <v>35</v>
      </c>
      <c r="W26430" s="1" t="s">
        <v>35</v>
      </c>
      <c r="Y26430" s="1" t="s">
        <v>46</v>
      </c>
    </row>
    <row r="26431" spans="1:26" hidden="1" x14ac:dyDescent="0.35">
      <c r="A26431">
        <v>26430</v>
      </c>
      <c r="B26431" s="1" t="s">
        <v>87</v>
      </c>
      <c r="C26431" s="2">
        <v>45413</v>
      </c>
      <c r="D26431" t="s">
        <v>73</v>
      </c>
      <c r="E26431">
        <v>110036</v>
      </c>
      <c r="F26431" t="s">
        <v>40</v>
      </c>
      <c r="G26431" t="s">
        <v>62</v>
      </c>
      <c r="H26431" s="3" t="s">
        <v>29</v>
      </c>
      <c r="I26431" t="s">
        <v>30</v>
      </c>
      <c r="J26431" t="s">
        <v>30</v>
      </c>
      <c r="K26431" t="s">
        <v>30</v>
      </c>
      <c r="L26431" t="s">
        <v>30</v>
      </c>
      <c r="M26431" t="s">
        <v>30</v>
      </c>
      <c r="N26431" t="s">
        <v>30</v>
      </c>
      <c r="O26431" t="s">
        <v>30</v>
      </c>
      <c r="P26431" t="s">
        <v>30</v>
      </c>
      <c r="Q26431" t="s">
        <v>30</v>
      </c>
      <c r="R26431" t="s">
        <v>30</v>
      </c>
      <c r="S26431" t="s">
        <v>30</v>
      </c>
      <c r="T26431" t="s">
        <v>30</v>
      </c>
      <c r="U26431" s="1" t="s">
        <v>44</v>
      </c>
      <c r="W26431" s="1" t="s">
        <v>35</v>
      </c>
      <c r="Y26431" s="1" t="s">
        <v>65</v>
      </c>
    </row>
    <row r="26432" spans="1:26" hidden="1" x14ac:dyDescent="0.35">
      <c r="A26432">
        <v>26431</v>
      </c>
      <c r="B26432" s="1" t="s">
        <v>87</v>
      </c>
      <c r="C26432" s="2">
        <v>45413</v>
      </c>
      <c r="D26432" t="s">
        <v>73</v>
      </c>
      <c r="E26432">
        <v>110036</v>
      </c>
      <c r="F26432" t="s">
        <v>27</v>
      </c>
      <c r="G26432" t="s">
        <v>36</v>
      </c>
      <c r="H26432" s="3" t="s">
        <v>54</v>
      </c>
      <c r="I26432" t="s">
        <v>32</v>
      </c>
      <c r="J26432" t="s">
        <v>89</v>
      </c>
      <c r="K26432" t="s">
        <v>89</v>
      </c>
      <c r="L26432" t="s">
        <v>90</v>
      </c>
      <c r="M26432" t="s">
        <v>32</v>
      </c>
      <c r="N26432" t="s">
        <v>32</v>
      </c>
      <c r="O26432" t="s">
        <v>89</v>
      </c>
      <c r="P26432" t="s">
        <v>89</v>
      </c>
      <c r="Q26432" t="s">
        <v>89</v>
      </c>
      <c r="R26432" t="s">
        <v>90</v>
      </c>
      <c r="S26432" t="s">
        <v>30</v>
      </c>
      <c r="T26432" t="s">
        <v>90</v>
      </c>
      <c r="U26432" s="1" t="s">
        <v>58</v>
      </c>
      <c r="W26432" s="1" t="s">
        <v>58</v>
      </c>
      <c r="Y26432" s="1" t="s">
        <v>63</v>
      </c>
    </row>
    <row r="26433" spans="1:26" hidden="1" x14ac:dyDescent="0.35">
      <c r="A26433">
        <v>26432</v>
      </c>
      <c r="B26433" s="1" t="s">
        <v>87</v>
      </c>
      <c r="C26433" s="2">
        <v>45413</v>
      </c>
      <c r="D26433" t="s">
        <v>73</v>
      </c>
      <c r="E26433">
        <v>110036</v>
      </c>
      <c r="F26433" t="s">
        <v>27</v>
      </c>
      <c r="G26433" t="s">
        <v>41</v>
      </c>
      <c r="H26433" s="3" t="s">
        <v>54</v>
      </c>
      <c r="I26433" t="s">
        <v>32</v>
      </c>
      <c r="J26433" t="s">
        <v>32</v>
      </c>
      <c r="K26433" t="s">
        <v>30</v>
      </c>
      <c r="L26433" t="s">
        <v>32</v>
      </c>
      <c r="M26433" t="s">
        <v>32</v>
      </c>
      <c r="N26433" t="s">
        <v>32</v>
      </c>
      <c r="O26433" t="s">
        <v>30</v>
      </c>
      <c r="P26433" t="s">
        <v>30</v>
      </c>
      <c r="Q26433" t="s">
        <v>30</v>
      </c>
      <c r="R26433" t="s">
        <v>30</v>
      </c>
      <c r="S26433" t="s">
        <v>30</v>
      </c>
      <c r="T26433" t="s">
        <v>30</v>
      </c>
      <c r="U26433" s="1" t="s">
        <v>57</v>
      </c>
      <c r="W26433" s="1" t="s">
        <v>57</v>
      </c>
      <c r="Y26433" s="1" t="s">
        <v>38</v>
      </c>
    </row>
    <row r="26434" spans="1:26" hidden="1" x14ac:dyDescent="0.35">
      <c r="A26434">
        <v>26433</v>
      </c>
      <c r="B26434" s="1" t="s">
        <v>87</v>
      </c>
      <c r="C26434" s="2">
        <v>45413</v>
      </c>
      <c r="D26434" t="s">
        <v>73</v>
      </c>
      <c r="E26434">
        <v>110036</v>
      </c>
      <c r="F26434" t="s">
        <v>27</v>
      </c>
      <c r="G26434" t="s">
        <v>56</v>
      </c>
      <c r="H26434" s="3" t="s">
        <v>54</v>
      </c>
      <c r="I26434" t="s">
        <v>32</v>
      </c>
      <c r="J26434" t="s">
        <v>30</v>
      </c>
      <c r="K26434" t="s">
        <v>32</v>
      </c>
      <c r="L26434" t="s">
        <v>90</v>
      </c>
      <c r="M26434" t="s">
        <v>32</v>
      </c>
      <c r="N26434" t="s">
        <v>32</v>
      </c>
      <c r="O26434" t="s">
        <v>30</v>
      </c>
      <c r="P26434" t="s">
        <v>30</v>
      </c>
      <c r="Q26434" t="s">
        <v>30</v>
      </c>
      <c r="R26434" t="s">
        <v>30</v>
      </c>
      <c r="S26434" t="s">
        <v>30</v>
      </c>
      <c r="T26434" t="s">
        <v>30</v>
      </c>
      <c r="U26434" s="1" t="s">
        <v>35</v>
      </c>
      <c r="W26434" s="1" t="s">
        <v>35</v>
      </c>
      <c r="Y26434" s="1" t="s">
        <v>60</v>
      </c>
    </row>
    <row r="26435" spans="1:26" hidden="1" x14ac:dyDescent="0.35">
      <c r="A26435">
        <v>26434</v>
      </c>
      <c r="B26435" s="1" t="s">
        <v>87</v>
      </c>
      <c r="C26435" s="2">
        <v>45413</v>
      </c>
      <c r="D26435" t="s">
        <v>73</v>
      </c>
      <c r="E26435">
        <v>110036</v>
      </c>
      <c r="F26435" t="s">
        <v>27</v>
      </c>
      <c r="G26435" t="s">
        <v>51</v>
      </c>
      <c r="H26435" s="3" t="s">
        <v>52</v>
      </c>
      <c r="I26435" t="s">
        <v>30</v>
      </c>
      <c r="J26435" t="s">
        <v>32</v>
      </c>
      <c r="K26435" t="s">
        <v>32</v>
      </c>
      <c r="L26435" t="s">
        <v>30</v>
      </c>
      <c r="M26435" t="s">
        <v>30</v>
      </c>
      <c r="N26435" t="s">
        <v>32</v>
      </c>
      <c r="O26435" t="s">
        <v>30</v>
      </c>
      <c r="P26435" t="s">
        <v>30</v>
      </c>
      <c r="Q26435" t="s">
        <v>30</v>
      </c>
      <c r="R26435" t="s">
        <v>88</v>
      </c>
      <c r="S26435" t="s">
        <v>90</v>
      </c>
      <c r="T26435" t="s">
        <v>30</v>
      </c>
      <c r="U26435" s="1" t="s">
        <v>46</v>
      </c>
      <c r="W26435" s="1" t="s">
        <v>48</v>
      </c>
      <c r="X26435" s="1">
        <v>18</v>
      </c>
      <c r="Y26435" s="1" t="s">
        <v>48</v>
      </c>
      <c r="Z26435" s="1">
        <v>22</v>
      </c>
    </row>
    <row r="26436" spans="1:26" hidden="1" x14ac:dyDescent="0.35">
      <c r="A26436">
        <v>26435</v>
      </c>
      <c r="B26436" s="1" t="s">
        <v>87</v>
      </c>
      <c r="C26436" s="2">
        <v>45413</v>
      </c>
      <c r="D26436" t="s">
        <v>73</v>
      </c>
      <c r="E26436">
        <v>110036</v>
      </c>
      <c r="F26436" t="s">
        <v>40</v>
      </c>
      <c r="G26436" t="s">
        <v>36</v>
      </c>
      <c r="H26436" s="3" t="s">
        <v>54</v>
      </c>
      <c r="I26436" t="s">
        <v>90</v>
      </c>
      <c r="J26436" t="s">
        <v>30</v>
      </c>
      <c r="K26436" t="s">
        <v>90</v>
      </c>
      <c r="L26436" t="s">
        <v>90</v>
      </c>
      <c r="M26436" t="s">
        <v>90</v>
      </c>
      <c r="N26436" t="s">
        <v>32</v>
      </c>
      <c r="O26436" t="s">
        <v>30</v>
      </c>
      <c r="P26436" t="s">
        <v>30</v>
      </c>
      <c r="Q26436" t="s">
        <v>30</v>
      </c>
      <c r="R26436" t="s">
        <v>90</v>
      </c>
      <c r="S26436" t="s">
        <v>30</v>
      </c>
      <c r="T26436" t="s">
        <v>30</v>
      </c>
      <c r="U26436" s="1" t="s">
        <v>39</v>
      </c>
      <c r="W26436" s="1" t="s">
        <v>39</v>
      </c>
      <c r="Y26436" s="1" t="s">
        <v>44</v>
      </c>
    </row>
    <row r="26437" spans="1:26" hidden="1" x14ac:dyDescent="0.35">
      <c r="A26437">
        <v>26436</v>
      </c>
      <c r="B26437" s="1" t="s">
        <v>87</v>
      </c>
      <c r="C26437" s="2">
        <v>45413</v>
      </c>
      <c r="D26437" t="s">
        <v>73</v>
      </c>
      <c r="E26437">
        <v>110036</v>
      </c>
      <c r="F26437" t="s">
        <v>40</v>
      </c>
      <c r="G26437" t="s">
        <v>28</v>
      </c>
      <c r="H26437" s="3" t="s">
        <v>91</v>
      </c>
      <c r="I26437" t="s">
        <v>30</v>
      </c>
      <c r="J26437" t="s">
        <v>30</v>
      </c>
      <c r="K26437" t="s">
        <v>30</v>
      </c>
      <c r="L26437" t="s">
        <v>30</v>
      </c>
      <c r="M26437" t="s">
        <v>30</v>
      </c>
      <c r="N26437" t="s">
        <v>30</v>
      </c>
      <c r="O26437" t="s">
        <v>30</v>
      </c>
      <c r="P26437" t="s">
        <v>30</v>
      </c>
      <c r="Q26437" t="s">
        <v>30</v>
      </c>
      <c r="R26437" t="s">
        <v>30</v>
      </c>
      <c r="S26437" t="s">
        <v>30</v>
      </c>
      <c r="T26437" t="s">
        <v>30</v>
      </c>
      <c r="U26437" s="1" t="s">
        <v>33</v>
      </c>
      <c r="W26437" s="1" t="s">
        <v>60</v>
      </c>
      <c r="Y26437" s="1" t="s">
        <v>46</v>
      </c>
    </row>
    <row r="26438" spans="1:26" hidden="1" x14ac:dyDescent="0.35">
      <c r="A26438">
        <v>26437</v>
      </c>
      <c r="B26438" s="1" t="s">
        <v>87</v>
      </c>
      <c r="C26438" s="2">
        <v>45413</v>
      </c>
      <c r="D26438" t="s">
        <v>73</v>
      </c>
      <c r="E26438">
        <v>110036</v>
      </c>
      <c r="F26438" t="s">
        <v>27</v>
      </c>
      <c r="G26438" t="s">
        <v>49</v>
      </c>
      <c r="H26438" s="3" t="s">
        <v>54</v>
      </c>
      <c r="I26438" t="s">
        <v>32</v>
      </c>
      <c r="J26438" t="s">
        <v>32</v>
      </c>
      <c r="K26438" t="s">
        <v>32</v>
      </c>
      <c r="L26438" t="s">
        <v>89</v>
      </c>
      <c r="M26438" t="s">
        <v>90</v>
      </c>
      <c r="N26438" t="s">
        <v>32</v>
      </c>
      <c r="O26438" t="s">
        <v>30</v>
      </c>
      <c r="P26438" t="s">
        <v>32</v>
      </c>
      <c r="Q26438" t="s">
        <v>32</v>
      </c>
      <c r="R26438" t="s">
        <v>90</v>
      </c>
      <c r="S26438" t="s">
        <v>30</v>
      </c>
      <c r="T26438" t="s">
        <v>30</v>
      </c>
      <c r="U26438" s="1" t="s">
        <v>35</v>
      </c>
      <c r="W26438" s="1" t="s">
        <v>35</v>
      </c>
      <c r="Y26438" s="1" t="s">
        <v>46</v>
      </c>
    </row>
    <row r="26439" spans="1:26" hidden="1" x14ac:dyDescent="0.35">
      <c r="A26439">
        <v>26438</v>
      </c>
      <c r="B26439" s="1" t="s">
        <v>87</v>
      </c>
      <c r="C26439" s="2">
        <v>45413</v>
      </c>
      <c r="D26439" t="s">
        <v>73</v>
      </c>
      <c r="E26439">
        <v>110036</v>
      </c>
      <c r="F26439" t="s">
        <v>27</v>
      </c>
      <c r="G26439" t="s">
        <v>53</v>
      </c>
      <c r="H26439" s="3" t="s">
        <v>47</v>
      </c>
      <c r="I26439" t="s">
        <v>88</v>
      </c>
      <c r="J26439" t="s">
        <v>90</v>
      </c>
      <c r="K26439" t="s">
        <v>30</v>
      </c>
      <c r="L26439" t="s">
        <v>32</v>
      </c>
      <c r="M26439" t="s">
        <v>89</v>
      </c>
      <c r="N26439" t="s">
        <v>32</v>
      </c>
      <c r="O26439" t="s">
        <v>30</v>
      </c>
      <c r="P26439" t="s">
        <v>90</v>
      </c>
      <c r="Q26439" t="s">
        <v>30</v>
      </c>
      <c r="R26439" t="s">
        <v>90</v>
      </c>
      <c r="S26439" t="s">
        <v>89</v>
      </c>
      <c r="T26439" t="s">
        <v>90</v>
      </c>
      <c r="U26439" s="1" t="s">
        <v>38</v>
      </c>
      <c r="W26439" s="1" t="s">
        <v>58</v>
      </c>
      <c r="Y26439" s="1" t="s">
        <v>38</v>
      </c>
    </row>
    <row r="26440" spans="1:26" hidden="1" x14ac:dyDescent="0.35">
      <c r="A26440">
        <v>26439</v>
      </c>
      <c r="B26440" s="1" t="s">
        <v>87</v>
      </c>
      <c r="C26440" s="2">
        <v>45413</v>
      </c>
      <c r="D26440" t="s">
        <v>73</v>
      </c>
      <c r="E26440">
        <v>110036</v>
      </c>
      <c r="F26440" t="s">
        <v>27</v>
      </c>
      <c r="G26440" t="s">
        <v>36</v>
      </c>
      <c r="H26440" s="3" t="s">
        <v>54</v>
      </c>
      <c r="I26440" t="s">
        <v>30</v>
      </c>
      <c r="J26440" t="s">
        <v>30</v>
      </c>
      <c r="K26440" t="s">
        <v>30</v>
      </c>
      <c r="L26440" t="s">
        <v>30</v>
      </c>
      <c r="M26440" t="s">
        <v>30</v>
      </c>
      <c r="N26440" t="s">
        <v>30</v>
      </c>
      <c r="O26440" t="s">
        <v>30</v>
      </c>
      <c r="P26440" t="s">
        <v>30</v>
      </c>
      <c r="Q26440" t="s">
        <v>30</v>
      </c>
      <c r="R26440" t="s">
        <v>30</v>
      </c>
      <c r="S26440" t="s">
        <v>30</v>
      </c>
      <c r="T26440" t="s">
        <v>30</v>
      </c>
      <c r="U26440" s="1" t="s">
        <v>35</v>
      </c>
      <c r="W26440" s="1" t="s">
        <v>48</v>
      </c>
      <c r="X26440" s="1">
        <v>20</v>
      </c>
      <c r="Y26440" s="1" t="s">
        <v>48</v>
      </c>
      <c r="Z26440" s="1">
        <v>30</v>
      </c>
    </row>
    <row r="26441" spans="1:26" hidden="1" x14ac:dyDescent="0.35">
      <c r="A26441">
        <v>26440</v>
      </c>
      <c r="B26441" s="1" t="s">
        <v>87</v>
      </c>
      <c r="C26441" s="2">
        <v>45413</v>
      </c>
      <c r="D26441" t="s">
        <v>73</v>
      </c>
      <c r="E26441">
        <v>110037</v>
      </c>
      <c r="F26441" t="s">
        <v>27</v>
      </c>
      <c r="G26441" t="s">
        <v>28</v>
      </c>
      <c r="H26441" s="3" t="s">
        <v>29</v>
      </c>
      <c r="I26441" t="s">
        <v>30</v>
      </c>
      <c r="J26441" t="s">
        <v>30</v>
      </c>
      <c r="K26441" t="s">
        <v>30</v>
      </c>
      <c r="L26441" t="s">
        <v>30</v>
      </c>
      <c r="M26441" t="s">
        <v>30</v>
      </c>
      <c r="N26441" t="s">
        <v>30</v>
      </c>
      <c r="O26441" t="s">
        <v>30</v>
      </c>
      <c r="P26441" t="s">
        <v>30</v>
      </c>
      <c r="Q26441" t="s">
        <v>30</v>
      </c>
      <c r="R26441" t="s">
        <v>30</v>
      </c>
      <c r="S26441" t="s">
        <v>30</v>
      </c>
      <c r="T26441" t="s">
        <v>32</v>
      </c>
      <c r="U26441" s="1" t="s">
        <v>34</v>
      </c>
      <c r="W26441" s="1" t="s">
        <v>35</v>
      </c>
      <c r="Y26441" s="1" t="s">
        <v>55</v>
      </c>
    </row>
    <row r="26442" spans="1:26" hidden="1" x14ac:dyDescent="0.35">
      <c r="A26442">
        <v>26441</v>
      </c>
      <c r="B26442" s="1" t="s">
        <v>87</v>
      </c>
      <c r="C26442" s="2">
        <v>45413</v>
      </c>
      <c r="D26442" t="s">
        <v>73</v>
      </c>
      <c r="E26442">
        <v>110037</v>
      </c>
      <c r="F26442" t="s">
        <v>40</v>
      </c>
      <c r="G26442" t="s">
        <v>56</v>
      </c>
      <c r="H26442" s="3" t="s">
        <v>91</v>
      </c>
      <c r="I26442" t="s">
        <v>30</v>
      </c>
      <c r="J26442" t="s">
        <v>30</v>
      </c>
      <c r="K26442" t="s">
        <v>30</v>
      </c>
      <c r="L26442" t="s">
        <v>30</v>
      </c>
      <c r="M26442" t="s">
        <v>30</v>
      </c>
      <c r="N26442" t="s">
        <v>90</v>
      </c>
      <c r="O26442" t="s">
        <v>88</v>
      </c>
      <c r="P26442" t="s">
        <v>88</v>
      </c>
      <c r="Q26442" t="s">
        <v>88</v>
      </c>
      <c r="R26442" t="s">
        <v>88</v>
      </c>
      <c r="S26442" t="s">
        <v>88</v>
      </c>
      <c r="T26442" t="s">
        <v>88</v>
      </c>
      <c r="U26442" s="1" t="s">
        <v>33</v>
      </c>
      <c r="W26442" s="1" t="s">
        <v>34</v>
      </c>
      <c r="Y26442" s="1" t="s">
        <v>33</v>
      </c>
    </row>
    <row r="26443" spans="1:26" hidden="1" x14ac:dyDescent="0.35">
      <c r="A26443">
        <v>26442</v>
      </c>
      <c r="B26443" s="1" t="s">
        <v>87</v>
      </c>
      <c r="C26443" s="2">
        <v>45413</v>
      </c>
      <c r="D26443" t="s">
        <v>73</v>
      </c>
      <c r="E26443">
        <v>110037</v>
      </c>
      <c r="F26443" t="s">
        <v>40</v>
      </c>
      <c r="G26443" t="s">
        <v>28</v>
      </c>
      <c r="H26443" s="3" t="s">
        <v>91</v>
      </c>
      <c r="I26443" t="s">
        <v>30</v>
      </c>
      <c r="J26443" t="s">
        <v>30</v>
      </c>
      <c r="K26443" t="s">
        <v>30</v>
      </c>
      <c r="L26443" t="s">
        <v>32</v>
      </c>
      <c r="M26443" t="s">
        <v>88</v>
      </c>
      <c r="N26443" t="s">
        <v>90</v>
      </c>
      <c r="O26443" t="s">
        <v>30</v>
      </c>
      <c r="P26443" t="s">
        <v>30</v>
      </c>
      <c r="Q26443" t="s">
        <v>30</v>
      </c>
      <c r="R26443" t="s">
        <v>32</v>
      </c>
      <c r="S26443" t="s">
        <v>90</v>
      </c>
      <c r="T26443" t="s">
        <v>30</v>
      </c>
      <c r="U26443" s="1" t="s">
        <v>44</v>
      </c>
      <c r="W26443" s="1" t="s">
        <v>33</v>
      </c>
      <c r="Y26443" s="1" t="s">
        <v>35</v>
      </c>
    </row>
    <row r="26444" spans="1:26" hidden="1" x14ac:dyDescent="0.35">
      <c r="A26444">
        <v>26443</v>
      </c>
      <c r="B26444" s="1" t="s">
        <v>87</v>
      </c>
      <c r="C26444" s="2">
        <v>45413</v>
      </c>
      <c r="D26444" t="s">
        <v>73</v>
      </c>
      <c r="E26444">
        <v>110037</v>
      </c>
      <c r="F26444" t="s">
        <v>27</v>
      </c>
      <c r="G26444" t="s">
        <v>28</v>
      </c>
      <c r="H26444" s="3" t="s">
        <v>29</v>
      </c>
      <c r="I26444" t="s">
        <v>90</v>
      </c>
      <c r="J26444" t="s">
        <v>30</v>
      </c>
      <c r="K26444" t="s">
        <v>88</v>
      </c>
      <c r="L26444" t="s">
        <v>90</v>
      </c>
      <c r="M26444" t="s">
        <v>90</v>
      </c>
      <c r="N26444" t="s">
        <v>90</v>
      </c>
      <c r="O26444" t="s">
        <v>90</v>
      </c>
      <c r="P26444" t="s">
        <v>90</v>
      </c>
      <c r="Q26444" t="s">
        <v>90</v>
      </c>
      <c r="R26444" t="s">
        <v>90</v>
      </c>
      <c r="S26444" t="s">
        <v>90</v>
      </c>
      <c r="T26444" t="s">
        <v>90</v>
      </c>
      <c r="U26444" s="1" t="s">
        <v>35</v>
      </c>
      <c r="W26444" s="1" t="s">
        <v>35</v>
      </c>
      <c r="Y26444" s="1" t="s">
        <v>35</v>
      </c>
    </row>
    <row r="26445" spans="1:26" hidden="1" x14ac:dyDescent="0.35">
      <c r="A26445">
        <v>26444</v>
      </c>
      <c r="B26445" s="1" t="s">
        <v>87</v>
      </c>
      <c r="C26445" s="2">
        <v>45413</v>
      </c>
      <c r="D26445" t="s">
        <v>73</v>
      </c>
      <c r="E26445">
        <v>110037</v>
      </c>
      <c r="F26445" t="s">
        <v>40</v>
      </c>
      <c r="G26445" t="s">
        <v>53</v>
      </c>
      <c r="H26445" s="3" t="s">
        <v>91</v>
      </c>
      <c r="I26445" t="s">
        <v>88</v>
      </c>
      <c r="J26445" t="s">
        <v>88</v>
      </c>
      <c r="K26445" t="s">
        <v>88</v>
      </c>
      <c r="L26445" t="s">
        <v>90</v>
      </c>
      <c r="M26445" t="s">
        <v>30</v>
      </c>
      <c r="N26445" t="s">
        <v>30</v>
      </c>
      <c r="O26445" t="s">
        <v>88</v>
      </c>
      <c r="P26445" t="s">
        <v>88</v>
      </c>
      <c r="Q26445" t="s">
        <v>30</v>
      </c>
      <c r="R26445" t="s">
        <v>30</v>
      </c>
      <c r="S26445" t="s">
        <v>88</v>
      </c>
      <c r="T26445" t="s">
        <v>30</v>
      </c>
      <c r="U26445" s="1" t="s">
        <v>39</v>
      </c>
      <c r="W26445" s="1" t="s">
        <v>39</v>
      </c>
      <c r="Y26445" s="1" t="s">
        <v>38</v>
      </c>
    </row>
    <row r="26446" spans="1:26" hidden="1" x14ac:dyDescent="0.35">
      <c r="A26446">
        <v>26445</v>
      </c>
      <c r="B26446" s="1" t="s">
        <v>87</v>
      </c>
      <c r="C26446" s="2">
        <v>45413</v>
      </c>
      <c r="D26446" t="s">
        <v>73</v>
      </c>
      <c r="E26446">
        <v>110037</v>
      </c>
      <c r="F26446" t="s">
        <v>40</v>
      </c>
      <c r="G26446" t="s">
        <v>56</v>
      </c>
      <c r="H26446" s="3" t="s">
        <v>91</v>
      </c>
      <c r="I26446" t="s">
        <v>30</v>
      </c>
      <c r="J26446" t="s">
        <v>30</v>
      </c>
      <c r="K26446" t="s">
        <v>30</v>
      </c>
      <c r="L26446" t="s">
        <v>30</v>
      </c>
      <c r="M26446" t="s">
        <v>30</v>
      </c>
      <c r="N26446" t="s">
        <v>30</v>
      </c>
      <c r="O26446" t="s">
        <v>30</v>
      </c>
      <c r="P26446" t="s">
        <v>30</v>
      </c>
      <c r="Q26446" t="s">
        <v>30</v>
      </c>
      <c r="R26446" t="s">
        <v>30</v>
      </c>
      <c r="S26446" t="s">
        <v>30</v>
      </c>
      <c r="T26446" t="s">
        <v>30</v>
      </c>
      <c r="U26446" s="1" t="s">
        <v>33</v>
      </c>
      <c r="W26446" s="1" t="s">
        <v>34</v>
      </c>
      <c r="Y26446" s="1" t="s">
        <v>55</v>
      </c>
    </row>
    <row r="26447" spans="1:26" hidden="1" x14ac:dyDescent="0.35">
      <c r="A26447">
        <v>26446</v>
      </c>
      <c r="B26447" s="1" t="s">
        <v>87</v>
      </c>
      <c r="C26447" s="2">
        <v>45413</v>
      </c>
      <c r="D26447" t="s">
        <v>73</v>
      </c>
      <c r="E26447">
        <v>110037</v>
      </c>
      <c r="F26447" t="s">
        <v>40</v>
      </c>
      <c r="G26447" t="s">
        <v>53</v>
      </c>
      <c r="H26447" s="3" t="s">
        <v>91</v>
      </c>
      <c r="I26447" t="s">
        <v>30</v>
      </c>
      <c r="J26447" t="s">
        <v>30</v>
      </c>
      <c r="K26447" t="s">
        <v>30</v>
      </c>
      <c r="L26447" t="s">
        <v>30</v>
      </c>
      <c r="M26447" t="s">
        <v>30</v>
      </c>
      <c r="N26447" t="s">
        <v>30</v>
      </c>
      <c r="O26447" t="s">
        <v>30</v>
      </c>
      <c r="P26447" t="s">
        <v>30</v>
      </c>
      <c r="Q26447" t="s">
        <v>30</v>
      </c>
      <c r="R26447" t="s">
        <v>30</v>
      </c>
      <c r="S26447" t="s">
        <v>30</v>
      </c>
      <c r="T26447" t="s">
        <v>30</v>
      </c>
      <c r="U26447" s="1" t="s">
        <v>39</v>
      </c>
      <c r="W26447" s="1" t="s">
        <v>61</v>
      </c>
      <c r="Y26447" s="1" t="s">
        <v>33</v>
      </c>
    </row>
    <row r="26448" spans="1:26" hidden="1" x14ac:dyDescent="0.35">
      <c r="A26448">
        <v>26447</v>
      </c>
      <c r="B26448" s="1" t="s">
        <v>87</v>
      </c>
      <c r="C26448" s="2">
        <v>45413</v>
      </c>
      <c r="D26448" t="s">
        <v>73</v>
      </c>
      <c r="E26448">
        <v>110037</v>
      </c>
      <c r="F26448" t="s">
        <v>27</v>
      </c>
      <c r="G26448" t="s">
        <v>41</v>
      </c>
      <c r="H26448" s="3" t="s">
        <v>29</v>
      </c>
      <c r="I26448" t="s">
        <v>90</v>
      </c>
      <c r="J26448" t="s">
        <v>90</v>
      </c>
      <c r="K26448" t="s">
        <v>88</v>
      </c>
      <c r="L26448" t="s">
        <v>30</v>
      </c>
      <c r="M26448" t="s">
        <v>30</v>
      </c>
      <c r="N26448" t="s">
        <v>90</v>
      </c>
      <c r="O26448" t="s">
        <v>90</v>
      </c>
      <c r="P26448" t="s">
        <v>90</v>
      </c>
      <c r="Q26448" t="s">
        <v>90</v>
      </c>
      <c r="R26448" t="s">
        <v>88</v>
      </c>
      <c r="S26448" t="s">
        <v>90</v>
      </c>
      <c r="T26448" t="s">
        <v>90</v>
      </c>
      <c r="U26448" s="1" t="s">
        <v>34</v>
      </c>
      <c r="W26448" s="1" t="s">
        <v>34</v>
      </c>
      <c r="Y26448" s="1" t="s">
        <v>34</v>
      </c>
    </row>
    <row r="26449" spans="1:26" hidden="1" x14ac:dyDescent="0.35">
      <c r="A26449">
        <v>26448</v>
      </c>
      <c r="B26449" s="1" t="s">
        <v>87</v>
      </c>
      <c r="C26449" s="2">
        <v>45413</v>
      </c>
      <c r="D26449" t="s">
        <v>73</v>
      </c>
      <c r="E26449">
        <v>110037</v>
      </c>
      <c r="F26449" t="s">
        <v>40</v>
      </c>
      <c r="G26449" t="s">
        <v>49</v>
      </c>
      <c r="H26449" s="3" t="s">
        <v>91</v>
      </c>
      <c r="I26449" t="s">
        <v>88</v>
      </c>
      <c r="J26449" t="s">
        <v>88</v>
      </c>
      <c r="K26449" t="s">
        <v>88</v>
      </c>
      <c r="L26449" t="s">
        <v>88</v>
      </c>
      <c r="M26449" t="s">
        <v>88</v>
      </c>
      <c r="N26449" t="s">
        <v>88</v>
      </c>
      <c r="O26449" t="s">
        <v>88</v>
      </c>
      <c r="P26449" t="s">
        <v>88</v>
      </c>
      <c r="Q26449" t="s">
        <v>88</v>
      </c>
      <c r="R26449" t="s">
        <v>88</v>
      </c>
      <c r="S26449" t="s">
        <v>88</v>
      </c>
      <c r="T26449" t="s">
        <v>88</v>
      </c>
      <c r="U26449" s="1" t="s">
        <v>44</v>
      </c>
      <c r="W26449" s="1" t="s">
        <v>44</v>
      </c>
      <c r="Y26449" s="1" t="s">
        <v>44</v>
      </c>
    </row>
    <row r="26450" spans="1:26" hidden="1" x14ac:dyDescent="0.35">
      <c r="A26450">
        <v>26449</v>
      </c>
      <c r="B26450" s="1" t="s">
        <v>87</v>
      </c>
      <c r="C26450" s="2">
        <v>45413</v>
      </c>
      <c r="D26450" t="s">
        <v>73</v>
      </c>
      <c r="E26450">
        <v>110037</v>
      </c>
      <c r="F26450" t="s">
        <v>40</v>
      </c>
      <c r="G26450" t="s">
        <v>28</v>
      </c>
      <c r="H26450" s="3" t="s">
        <v>91</v>
      </c>
      <c r="I26450" t="s">
        <v>30</v>
      </c>
      <c r="J26450" t="s">
        <v>30</v>
      </c>
      <c r="K26450" t="s">
        <v>30</v>
      </c>
      <c r="L26450" t="s">
        <v>30</v>
      </c>
      <c r="M26450" t="s">
        <v>30</v>
      </c>
      <c r="N26450" t="s">
        <v>30</v>
      </c>
      <c r="O26450" t="s">
        <v>30</v>
      </c>
      <c r="P26450" t="s">
        <v>30</v>
      </c>
      <c r="Q26450" t="s">
        <v>30</v>
      </c>
      <c r="R26450" t="s">
        <v>30</v>
      </c>
      <c r="S26450" t="s">
        <v>30</v>
      </c>
      <c r="T26450" t="s">
        <v>30</v>
      </c>
      <c r="U26450" s="1" t="s">
        <v>33</v>
      </c>
      <c r="W26450" s="1" t="s">
        <v>34</v>
      </c>
      <c r="Y26450" s="1" t="s">
        <v>65</v>
      </c>
    </row>
    <row r="26451" spans="1:26" hidden="1" x14ac:dyDescent="0.35">
      <c r="A26451">
        <v>26450</v>
      </c>
      <c r="B26451" s="1" t="s">
        <v>87</v>
      </c>
      <c r="C26451" s="2">
        <v>45413</v>
      </c>
      <c r="D26451" t="s">
        <v>73</v>
      </c>
      <c r="E26451">
        <v>110037</v>
      </c>
      <c r="F26451" t="s">
        <v>27</v>
      </c>
      <c r="G26451" t="s">
        <v>41</v>
      </c>
      <c r="H26451" s="3" t="s">
        <v>47</v>
      </c>
      <c r="I26451" t="s">
        <v>90</v>
      </c>
      <c r="J26451" t="s">
        <v>90</v>
      </c>
      <c r="K26451" t="s">
        <v>88</v>
      </c>
      <c r="L26451" t="s">
        <v>90</v>
      </c>
      <c r="M26451" t="s">
        <v>90</v>
      </c>
      <c r="N26451" t="s">
        <v>32</v>
      </c>
      <c r="O26451" t="s">
        <v>30</v>
      </c>
      <c r="P26451" t="s">
        <v>30</v>
      </c>
      <c r="Q26451" t="s">
        <v>32</v>
      </c>
      <c r="R26451" t="s">
        <v>30</v>
      </c>
      <c r="S26451" t="s">
        <v>30</v>
      </c>
      <c r="T26451" t="s">
        <v>32</v>
      </c>
      <c r="U26451" s="1" t="s">
        <v>34</v>
      </c>
      <c r="W26451" s="1" t="s">
        <v>34</v>
      </c>
      <c r="Y26451" s="1" t="s">
        <v>55</v>
      </c>
    </row>
    <row r="26452" spans="1:26" hidden="1" x14ac:dyDescent="0.35">
      <c r="A26452">
        <v>26451</v>
      </c>
      <c r="B26452" s="1" t="s">
        <v>87</v>
      </c>
      <c r="C26452" s="2">
        <v>45413</v>
      </c>
      <c r="D26452" t="s">
        <v>73</v>
      </c>
      <c r="E26452">
        <v>110037</v>
      </c>
      <c r="F26452" t="s">
        <v>27</v>
      </c>
      <c r="G26452" t="s">
        <v>62</v>
      </c>
      <c r="H26452" s="3" t="s">
        <v>54</v>
      </c>
      <c r="I26452" t="s">
        <v>88</v>
      </c>
      <c r="J26452" t="s">
        <v>89</v>
      </c>
      <c r="K26452" t="s">
        <v>88</v>
      </c>
      <c r="L26452" t="s">
        <v>32</v>
      </c>
      <c r="M26452" t="s">
        <v>32</v>
      </c>
      <c r="N26452" t="s">
        <v>88</v>
      </c>
      <c r="O26452" t="s">
        <v>88</v>
      </c>
      <c r="P26452" t="s">
        <v>88</v>
      </c>
      <c r="Q26452" t="s">
        <v>90</v>
      </c>
      <c r="R26452" t="s">
        <v>88</v>
      </c>
      <c r="S26452" t="s">
        <v>88</v>
      </c>
      <c r="T26452" t="s">
        <v>90</v>
      </c>
      <c r="U26452" s="1" t="s">
        <v>39</v>
      </c>
      <c r="W26452" s="1" t="s">
        <v>38</v>
      </c>
      <c r="Y26452" s="1" t="s">
        <v>38</v>
      </c>
    </row>
    <row r="26453" spans="1:26" x14ac:dyDescent="0.35">
      <c r="A26453">
        <v>26452</v>
      </c>
      <c r="B26453" s="1" t="s">
        <v>87</v>
      </c>
      <c r="C26453" s="2">
        <v>45413</v>
      </c>
      <c r="D26453" t="s">
        <v>73</v>
      </c>
      <c r="E26453">
        <v>110037</v>
      </c>
      <c r="F26453" t="s">
        <v>27</v>
      </c>
      <c r="G26453" t="s">
        <v>36</v>
      </c>
      <c r="H26453" s="3" t="s">
        <v>37</v>
      </c>
      <c r="I26453" t="s">
        <v>32</v>
      </c>
      <c r="J26453" t="s">
        <v>32</v>
      </c>
      <c r="K26453" t="s">
        <v>32</v>
      </c>
      <c r="L26453" t="s">
        <v>32</v>
      </c>
      <c r="M26453" t="s">
        <v>88</v>
      </c>
      <c r="N26453" t="s">
        <v>32</v>
      </c>
      <c r="O26453" t="s">
        <v>90</v>
      </c>
      <c r="P26453" t="s">
        <v>90</v>
      </c>
      <c r="Q26453" t="s">
        <v>32</v>
      </c>
      <c r="R26453" t="s">
        <v>30</v>
      </c>
      <c r="S26453" t="s">
        <v>32</v>
      </c>
      <c r="T26453" t="s">
        <v>32</v>
      </c>
      <c r="U26453" s="1" t="s">
        <v>39</v>
      </c>
      <c r="W26453" s="1" t="s">
        <v>39</v>
      </c>
      <c r="Y26453" s="1" t="s">
        <v>38</v>
      </c>
    </row>
    <row r="26454" spans="1:26" hidden="1" x14ac:dyDescent="0.35">
      <c r="A26454">
        <v>26453</v>
      </c>
      <c r="B26454" s="1" t="s">
        <v>87</v>
      </c>
      <c r="C26454" s="2">
        <v>45413</v>
      </c>
      <c r="D26454" t="s">
        <v>73</v>
      </c>
      <c r="E26454">
        <v>110037</v>
      </c>
      <c r="F26454" t="s">
        <v>40</v>
      </c>
      <c r="G26454" t="s">
        <v>28</v>
      </c>
      <c r="H26454" s="3" t="s">
        <v>91</v>
      </c>
      <c r="I26454" t="s">
        <v>88</v>
      </c>
      <c r="J26454" t="s">
        <v>88</v>
      </c>
      <c r="K26454" t="s">
        <v>88</v>
      </c>
      <c r="L26454" t="s">
        <v>88</v>
      </c>
      <c r="M26454" t="s">
        <v>88</v>
      </c>
      <c r="N26454" t="s">
        <v>88</v>
      </c>
      <c r="O26454" t="s">
        <v>88</v>
      </c>
      <c r="P26454" t="s">
        <v>88</v>
      </c>
      <c r="Q26454" t="s">
        <v>89</v>
      </c>
      <c r="R26454" t="s">
        <v>88</v>
      </c>
      <c r="S26454" t="s">
        <v>88</v>
      </c>
      <c r="T26454" t="s">
        <v>88</v>
      </c>
      <c r="U26454" s="1" t="s">
        <v>61</v>
      </c>
      <c r="W26454" s="1" t="s">
        <v>39</v>
      </c>
      <c r="Y26454" s="1" t="s">
        <v>38</v>
      </c>
    </row>
    <row r="26455" spans="1:26" x14ac:dyDescent="0.35">
      <c r="A26455">
        <v>26454</v>
      </c>
      <c r="B26455" s="1" t="s">
        <v>87</v>
      </c>
      <c r="C26455" s="2">
        <v>45413</v>
      </c>
      <c r="D26455" t="s">
        <v>73</v>
      </c>
      <c r="E26455">
        <v>110037</v>
      </c>
      <c r="F26455" t="s">
        <v>27</v>
      </c>
      <c r="G26455" t="s">
        <v>28</v>
      </c>
      <c r="H26455" s="3" t="s">
        <v>37</v>
      </c>
      <c r="I26455" t="s">
        <v>90</v>
      </c>
      <c r="J26455" t="s">
        <v>90</v>
      </c>
      <c r="K26455" t="s">
        <v>90</v>
      </c>
      <c r="L26455" t="s">
        <v>90</v>
      </c>
      <c r="M26455" t="s">
        <v>30</v>
      </c>
      <c r="N26455" t="s">
        <v>32</v>
      </c>
      <c r="O26455" t="s">
        <v>30</v>
      </c>
      <c r="P26455" t="s">
        <v>30</v>
      </c>
      <c r="Q26455" t="s">
        <v>30</v>
      </c>
      <c r="R26455" t="s">
        <v>32</v>
      </c>
      <c r="S26455" t="s">
        <v>30</v>
      </c>
      <c r="T26455" t="s">
        <v>30</v>
      </c>
      <c r="U26455" s="1" t="s">
        <v>44</v>
      </c>
      <c r="W26455" s="1" t="s">
        <v>44</v>
      </c>
      <c r="Y26455" s="1" t="s">
        <v>34</v>
      </c>
    </row>
    <row r="26456" spans="1:26" hidden="1" x14ac:dyDescent="0.35">
      <c r="A26456">
        <v>26455</v>
      </c>
      <c r="B26456" s="1" t="s">
        <v>87</v>
      </c>
      <c r="C26456" s="2">
        <v>45413</v>
      </c>
      <c r="D26456" t="s">
        <v>73</v>
      </c>
      <c r="E26456">
        <v>110039</v>
      </c>
      <c r="F26456" t="s">
        <v>27</v>
      </c>
      <c r="G26456" t="s">
        <v>41</v>
      </c>
      <c r="H26456" s="3" t="s">
        <v>29</v>
      </c>
      <c r="I26456" t="s">
        <v>32</v>
      </c>
      <c r="J26456" t="s">
        <v>32</v>
      </c>
      <c r="K26456" t="s">
        <v>32</v>
      </c>
      <c r="L26456" t="s">
        <v>32</v>
      </c>
      <c r="M26456" t="s">
        <v>32</v>
      </c>
      <c r="N26456" t="s">
        <v>32</v>
      </c>
      <c r="O26456" t="s">
        <v>30</v>
      </c>
      <c r="P26456" t="s">
        <v>30</v>
      </c>
      <c r="Q26456" t="s">
        <v>30</v>
      </c>
      <c r="R26456" t="s">
        <v>32</v>
      </c>
      <c r="S26456" t="s">
        <v>30</v>
      </c>
      <c r="T26456" t="s">
        <v>30</v>
      </c>
      <c r="U26456" s="1" t="s">
        <v>59</v>
      </c>
      <c r="W26456" s="1" t="s">
        <v>59</v>
      </c>
      <c r="Y26456" s="1" t="s">
        <v>48</v>
      </c>
      <c r="Z26456" s="1">
        <v>16</v>
      </c>
    </row>
    <row r="26457" spans="1:26" hidden="1" x14ac:dyDescent="0.35">
      <c r="A26457">
        <v>26456</v>
      </c>
      <c r="B26457" s="1" t="s">
        <v>87</v>
      </c>
      <c r="C26457" s="2">
        <v>45413</v>
      </c>
      <c r="D26457" t="s">
        <v>73</v>
      </c>
      <c r="E26457">
        <v>110039</v>
      </c>
      <c r="F26457" t="s">
        <v>40</v>
      </c>
      <c r="G26457" t="s">
        <v>41</v>
      </c>
      <c r="H26457" s="3" t="s">
        <v>91</v>
      </c>
      <c r="I26457" t="s">
        <v>30</v>
      </c>
      <c r="J26457" t="s">
        <v>30</v>
      </c>
      <c r="K26457" t="s">
        <v>30</v>
      </c>
      <c r="L26457" t="s">
        <v>30</v>
      </c>
      <c r="M26457" t="s">
        <v>30</v>
      </c>
      <c r="N26457" t="s">
        <v>30</v>
      </c>
      <c r="O26457" t="s">
        <v>30</v>
      </c>
      <c r="P26457" t="s">
        <v>30</v>
      </c>
      <c r="Q26457" t="s">
        <v>30</v>
      </c>
      <c r="R26457" t="s">
        <v>30</v>
      </c>
      <c r="S26457" t="s">
        <v>30</v>
      </c>
      <c r="T26457" t="s">
        <v>30</v>
      </c>
      <c r="U26457" s="1" t="s">
        <v>35</v>
      </c>
      <c r="W26457" s="1" t="s">
        <v>59</v>
      </c>
      <c r="Y26457" s="1" t="s">
        <v>48</v>
      </c>
      <c r="Z26457" s="1">
        <v>20</v>
      </c>
    </row>
    <row r="26458" spans="1:26" hidden="1" x14ac:dyDescent="0.35">
      <c r="A26458">
        <v>26457</v>
      </c>
      <c r="B26458" s="1" t="s">
        <v>87</v>
      </c>
      <c r="C26458" s="2">
        <v>45413</v>
      </c>
      <c r="D26458" t="s">
        <v>73</v>
      </c>
      <c r="E26458">
        <v>110039</v>
      </c>
      <c r="F26458" t="s">
        <v>40</v>
      </c>
      <c r="G26458" t="s">
        <v>28</v>
      </c>
      <c r="H26458" s="3" t="s">
        <v>91</v>
      </c>
      <c r="I26458" t="s">
        <v>32</v>
      </c>
      <c r="J26458" t="s">
        <v>30</v>
      </c>
      <c r="K26458" t="s">
        <v>32</v>
      </c>
      <c r="L26458" t="s">
        <v>32</v>
      </c>
      <c r="M26458" t="s">
        <v>30</v>
      </c>
      <c r="N26458" t="s">
        <v>32</v>
      </c>
      <c r="O26458" t="s">
        <v>30</v>
      </c>
      <c r="P26458" t="s">
        <v>30</v>
      </c>
      <c r="Q26458" t="s">
        <v>30</v>
      </c>
      <c r="R26458" t="s">
        <v>30</v>
      </c>
      <c r="S26458" t="s">
        <v>30</v>
      </c>
      <c r="T26458" t="s">
        <v>30</v>
      </c>
      <c r="U26458" s="1" t="s">
        <v>33</v>
      </c>
      <c r="W26458" s="1" t="s">
        <v>33</v>
      </c>
      <c r="Y26458" s="1" t="s">
        <v>35</v>
      </c>
    </row>
    <row r="26459" spans="1:26" hidden="1" x14ac:dyDescent="0.35">
      <c r="A26459">
        <v>26458</v>
      </c>
      <c r="B26459" s="1" t="s">
        <v>87</v>
      </c>
      <c r="C26459" s="2">
        <v>45413</v>
      </c>
      <c r="D26459" t="s">
        <v>73</v>
      </c>
      <c r="E26459">
        <v>110039</v>
      </c>
      <c r="F26459" t="s">
        <v>40</v>
      </c>
      <c r="G26459" t="s">
        <v>28</v>
      </c>
      <c r="H26459" s="3" t="s">
        <v>91</v>
      </c>
      <c r="I26459" t="s">
        <v>30</v>
      </c>
      <c r="J26459" t="s">
        <v>30</v>
      </c>
      <c r="K26459" t="s">
        <v>30</v>
      </c>
      <c r="L26459" t="s">
        <v>30</v>
      </c>
      <c r="M26459" t="s">
        <v>32</v>
      </c>
      <c r="N26459" t="s">
        <v>30</v>
      </c>
      <c r="O26459" t="s">
        <v>30</v>
      </c>
      <c r="P26459" t="s">
        <v>30</v>
      </c>
      <c r="Q26459" t="s">
        <v>30</v>
      </c>
      <c r="R26459" t="s">
        <v>30</v>
      </c>
      <c r="S26459" t="s">
        <v>32</v>
      </c>
      <c r="T26459" t="s">
        <v>30</v>
      </c>
      <c r="U26459" s="1" t="s">
        <v>39</v>
      </c>
      <c r="W26459" s="1" t="s">
        <v>60</v>
      </c>
      <c r="Y26459" s="1" t="s">
        <v>48</v>
      </c>
      <c r="Z26459" s="1">
        <v>20</v>
      </c>
    </row>
    <row r="26460" spans="1:26" hidden="1" x14ac:dyDescent="0.35">
      <c r="A26460">
        <v>26459</v>
      </c>
      <c r="B26460" s="1" t="s">
        <v>87</v>
      </c>
      <c r="C26460" s="2">
        <v>45413</v>
      </c>
      <c r="D26460" t="s">
        <v>73</v>
      </c>
      <c r="E26460">
        <v>110039</v>
      </c>
      <c r="F26460" t="s">
        <v>27</v>
      </c>
      <c r="G26460" t="s">
        <v>41</v>
      </c>
      <c r="H26460" s="3" t="s">
        <v>29</v>
      </c>
      <c r="I26460" t="s">
        <v>30</v>
      </c>
      <c r="J26460" t="s">
        <v>30</v>
      </c>
      <c r="K26460" t="s">
        <v>30</v>
      </c>
      <c r="L26460" t="s">
        <v>30</v>
      </c>
      <c r="M26460" t="s">
        <v>90</v>
      </c>
      <c r="N26460" t="s">
        <v>30</v>
      </c>
      <c r="O26460" t="s">
        <v>30</v>
      </c>
      <c r="P26460" t="s">
        <v>30</v>
      </c>
      <c r="Q26460" t="s">
        <v>30</v>
      </c>
      <c r="R26460" t="s">
        <v>30</v>
      </c>
      <c r="S26460" t="s">
        <v>30</v>
      </c>
      <c r="T26460" t="s">
        <v>30</v>
      </c>
      <c r="U26460" s="1" t="s">
        <v>35</v>
      </c>
      <c r="W26460" s="1" t="s">
        <v>46</v>
      </c>
      <c r="Y26460" s="1" t="s">
        <v>48</v>
      </c>
      <c r="Z26460" s="1">
        <v>20</v>
      </c>
    </row>
    <row r="26461" spans="1:26" hidden="1" x14ac:dyDescent="0.35">
      <c r="A26461">
        <v>26460</v>
      </c>
      <c r="B26461" s="1" t="s">
        <v>87</v>
      </c>
      <c r="C26461" s="2">
        <v>45413</v>
      </c>
      <c r="D26461" t="s">
        <v>73</v>
      </c>
      <c r="E26461">
        <v>110039</v>
      </c>
      <c r="F26461" t="s">
        <v>27</v>
      </c>
      <c r="G26461" t="s">
        <v>41</v>
      </c>
      <c r="H26461" s="3" t="s">
        <v>29</v>
      </c>
      <c r="I26461" t="s">
        <v>30</v>
      </c>
      <c r="J26461" t="s">
        <v>30</v>
      </c>
      <c r="K26461" t="s">
        <v>30</v>
      </c>
      <c r="L26461" t="s">
        <v>30</v>
      </c>
      <c r="M26461" t="s">
        <v>30</v>
      </c>
      <c r="N26461" t="s">
        <v>30</v>
      </c>
      <c r="O26461" t="s">
        <v>30</v>
      </c>
      <c r="P26461" t="s">
        <v>30</v>
      </c>
      <c r="Q26461" t="s">
        <v>30</v>
      </c>
      <c r="R26461" t="s">
        <v>30</v>
      </c>
      <c r="S26461" t="s">
        <v>30</v>
      </c>
      <c r="T26461" t="s">
        <v>30</v>
      </c>
      <c r="U26461" s="1" t="s">
        <v>39</v>
      </c>
      <c r="W26461" s="1" t="s">
        <v>44</v>
      </c>
      <c r="Y26461" s="1" t="s">
        <v>59</v>
      </c>
    </row>
    <row r="26462" spans="1:26" hidden="1" x14ac:dyDescent="0.35">
      <c r="A26462">
        <v>26461</v>
      </c>
      <c r="B26462" s="1" t="s">
        <v>87</v>
      </c>
      <c r="C26462" s="2">
        <v>45413</v>
      </c>
      <c r="D26462" t="s">
        <v>73</v>
      </c>
      <c r="E26462">
        <v>110039</v>
      </c>
      <c r="F26462" t="s">
        <v>27</v>
      </c>
      <c r="G26462" t="s">
        <v>41</v>
      </c>
      <c r="H26462" s="3" t="s">
        <v>54</v>
      </c>
      <c r="I26462" t="s">
        <v>30</v>
      </c>
      <c r="J26462" t="s">
        <v>30</v>
      </c>
      <c r="K26462" t="s">
        <v>30</v>
      </c>
      <c r="L26462" t="s">
        <v>30</v>
      </c>
      <c r="M26462" t="s">
        <v>30</v>
      </c>
      <c r="N26462" t="s">
        <v>30</v>
      </c>
      <c r="O26462" t="s">
        <v>30</v>
      </c>
      <c r="P26462" t="s">
        <v>30</v>
      </c>
      <c r="Q26462" t="s">
        <v>30</v>
      </c>
      <c r="R26462" t="s">
        <v>30</v>
      </c>
      <c r="S26462" t="s">
        <v>30</v>
      </c>
      <c r="T26462" t="s">
        <v>30</v>
      </c>
      <c r="U26462" s="1" t="s">
        <v>35</v>
      </c>
      <c r="W26462" s="1" t="s">
        <v>46</v>
      </c>
      <c r="Y26462" s="1" t="s">
        <v>48</v>
      </c>
      <c r="Z26462" s="1">
        <v>20</v>
      </c>
    </row>
    <row r="26463" spans="1:26" hidden="1" x14ac:dyDescent="0.35">
      <c r="A26463">
        <v>26462</v>
      </c>
      <c r="B26463" s="1" t="s">
        <v>87</v>
      </c>
      <c r="C26463" s="2">
        <v>45413</v>
      </c>
      <c r="D26463" t="s">
        <v>73</v>
      </c>
      <c r="E26463">
        <v>110039</v>
      </c>
      <c r="F26463" t="s">
        <v>40</v>
      </c>
      <c r="G26463" t="s">
        <v>56</v>
      </c>
      <c r="H26463" s="3" t="s">
        <v>91</v>
      </c>
      <c r="I26463" t="s">
        <v>30</v>
      </c>
      <c r="J26463" t="s">
        <v>32</v>
      </c>
      <c r="K26463" t="s">
        <v>32</v>
      </c>
      <c r="L26463" t="s">
        <v>32</v>
      </c>
      <c r="M26463" t="s">
        <v>30</v>
      </c>
      <c r="N26463" t="s">
        <v>30</v>
      </c>
      <c r="O26463" t="s">
        <v>30</v>
      </c>
      <c r="P26463" t="s">
        <v>32</v>
      </c>
      <c r="Q26463" t="s">
        <v>30</v>
      </c>
      <c r="R26463" t="s">
        <v>90</v>
      </c>
      <c r="S26463" t="s">
        <v>30</v>
      </c>
      <c r="T26463" t="s">
        <v>30</v>
      </c>
      <c r="U26463" s="1" t="s">
        <v>35</v>
      </c>
      <c r="W26463" s="1" t="s">
        <v>60</v>
      </c>
      <c r="Y26463" s="1" t="s">
        <v>46</v>
      </c>
    </row>
    <row r="26464" spans="1:26" hidden="1" x14ac:dyDescent="0.35">
      <c r="A26464">
        <v>26463</v>
      </c>
      <c r="B26464" s="1" t="s">
        <v>87</v>
      </c>
      <c r="C26464" s="2">
        <v>45413</v>
      </c>
      <c r="D26464" t="s">
        <v>73</v>
      </c>
      <c r="E26464">
        <v>110039</v>
      </c>
      <c r="F26464" t="s">
        <v>27</v>
      </c>
      <c r="G26464" t="s">
        <v>53</v>
      </c>
      <c r="H26464" s="3" t="s">
        <v>29</v>
      </c>
      <c r="I26464" t="s">
        <v>30</v>
      </c>
      <c r="J26464" t="s">
        <v>30</v>
      </c>
      <c r="K26464" t="s">
        <v>30</v>
      </c>
      <c r="L26464" t="s">
        <v>90</v>
      </c>
      <c r="M26464" t="s">
        <v>30</v>
      </c>
      <c r="N26464" t="s">
        <v>30</v>
      </c>
      <c r="O26464" t="s">
        <v>30</v>
      </c>
      <c r="P26464" t="s">
        <v>30</v>
      </c>
      <c r="Q26464" t="s">
        <v>30</v>
      </c>
      <c r="R26464" t="s">
        <v>30</v>
      </c>
      <c r="S26464" t="s">
        <v>30</v>
      </c>
      <c r="T26464" t="s">
        <v>30</v>
      </c>
      <c r="U26464" s="1" t="s">
        <v>35</v>
      </c>
      <c r="W26464" s="1" t="s">
        <v>55</v>
      </c>
      <c r="Y26464" s="1" t="s">
        <v>48</v>
      </c>
      <c r="Z26464" s="1">
        <v>30</v>
      </c>
    </row>
    <row r="26465" spans="1:26" hidden="1" x14ac:dyDescent="0.35">
      <c r="A26465">
        <v>26464</v>
      </c>
      <c r="B26465" s="1" t="s">
        <v>87</v>
      </c>
      <c r="C26465" s="2">
        <v>45413</v>
      </c>
      <c r="D26465" t="s">
        <v>73</v>
      </c>
      <c r="E26465">
        <v>110039</v>
      </c>
      <c r="F26465" t="s">
        <v>27</v>
      </c>
      <c r="G26465" t="s">
        <v>56</v>
      </c>
      <c r="H26465" s="3" t="s">
        <v>29</v>
      </c>
      <c r="I26465" t="s">
        <v>30</v>
      </c>
      <c r="J26465" t="s">
        <v>30</v>
      </c>
      <c r="K26465" t="s">
        <v>30</v>
      </c>
      <c r="L26465" t="s">
        <v>30</v>
      </c>
      <c r="M26465" t="s">
        <v>90</v>
      </c>
      <c r="N26465" t="s">
        <v>30</v>
      </c>
      <c r="O26465" t="s">
        <v>30</v>
      </c>
      <c r="P26465" t="s">
        <v>30</v>
      </c>
      <c r="Q26465" t="s">
        <v>30</v>
      </c>
      <c r="R26465" t="s">
        <v>32</v>
      </c>
      <c r="S26465" t="s">
        <v>30</v>
      </c>
      <c r="T26465" t="s">
        <v>30</v>
      </c>
      <c r="U26465" s="1" t="s">
        <v>35</v>
      </c>
      <c r="W26465" s="1" t="s">
        <v>46</v>
      </c>
      <c r="Y26465" s="1" t="s">
        <v>48</v>
      </c>
      <c r="Z26465" s="1">
        <v>20</v>
      </c>
    </row>
    <row r="26466" spans="1:26" hidden="1" x14ac:dyDescent="0.35">
      <c r="A26466">
        <v>26465</v>
      </c>
      <c r="B26466" s="1" t="s">
        <v>87</v>
      </c>
      <c r="C26466" s="2">
        <v>45413</v>
      </c>
      <c r="D26466" t="s">
        <v>73</v>
      </c>
      <c r="E26466">
        <v>110039</v>
      </c>
      <c r="F26466" t="s">
        <v>27</v>
      </c>
      <c r="G26466" t="s">
        <v>49</v>
      </c>
      <c r="H26466" s="3" t="s">
        <v>54</v>
      </c>
      <c r="I26466" t="s">
        <v>90</v>
      </c>
      <c r="J26466" t="s">
        <v>30</v>
      </c>
      <c r="K26466" t="s">
        <v>90</v>
      </c>
      <c r="L26466" t="s">
        <v>90</v>
      </c>
      <c r="M26466" t="s">
        <v>90</v>
      </c>
      <c r="N26466" t="s">
        <v>32</v>
      </c>
      <c r="O26466" t="s">
        <v>90</v>
      </c>
      <c r="P26466" t="s">
        <v>90</v>
      </c>
      <c r="Q26466" t="s">
        <v>90</v>
      </c>
      <c r="R26466" t="s">
        <v>90</v>
      </c>
      <c r="S26466" t="s">
        <v>90</v>
      </c>
      <c r="T26466" t="s">
        <v>90</v>
      </c>
      <c r="U26466" s="1" t="s">
        <v>33</v>
      </c>
      <c r="W26466" s="1" t="s">
        <v>33</v>
      </c>
      <c r="Y26466" s="1" t="s">
        <v>33</v>
      </c>
    </row>
    <row r="26467" spans="1:26" hidden="1" x14ac:dyDescent="0.35">
      <c r="A26467">
        <v>26466</v>
      </c>
      <c r="B26467" s="1" t="s">
        <v>87</v>
      </c>
      <c r="C26467" s="2">
        <v>45413</v>
      </c>
      <c r="D26467" t="s">
        <v>73</v>
      </c>
      <c r="E26467">
        <v>110039</v>
      </c>
      <c r="F26467" t="s">
        <v>27</v>
      </c>
      <c r="G26467" t="s">
        <v>45</v>
      </c>
      <c r="H26467" s="3" t="s">
        <v>54</v>
      </c>
      <c r="I26467" t="s">
        <v>30</v>
      </c>
      <c r="J26467" t="s">
        <v>30</v>
      </c>
      <c r="K26467" t="s">
        <v>30</v>
      </c>
      <c r="L26467" t="s">
        <v>30</v>
      </c>
      <c r="M26467" t="s">
        <v>30</v>
      </c>
      <c r="N26467" t="s">
        <v>30</v>
      </c>
      <c r="O26467" t="s">
        <v>30</v>
      </c>
      <c r="P26467" t="s">
        <v>30</v>
      </c>
      <c r="Q26467" t="s">
        <v>30</v>
      </c>
      <c r="R26467" t="s">
        <v>30</v>
      </c>
      <c r="S26467" t="s">
        <v>30</v>
      </c>
      <c r="T26467" t="s">
        <v>30</v>
      </c>
      <c r="U26467" s="1" t="s">
        <v>35</v>
      </c>
      <c r="W26467" s="1" t="s">
        <v>46</v>
      </c>
      <c r="Y26467" s="1" t="s">
        <v>46</v>
      </c>
    </row>
    <row r="26468" spans="1:26" hidden="1" x14ac:dyDescent="0.35">
      <c r="A26468">
        <v>26467</v>
      </c>
      <c r="B26468" s="1" t="s">
        <v>87</v>
      </c>
      <c r="C26468" s="2">
        <v>45413</v>
      </c>
      <c r="D26468" t="s">
        <v>73</v>
      </c>
      <c r="E26468">
        <v>110039</v>
      </c>
      <c r="F26468" t="s">
        <v>27</v>
      </c>
      <c r="G26468" t="s">
        <v>36</v>
      </c>
      <c r="H26468" s="3" t="s">
        <v>54</v>
      </c>
      <c r="I26468" t="s">
        <v>32</v>
      </c>
      <c r="J26468" t="s">
        <v>89</v>
      </c>
      <c r="K26468" t="s">
        <v>32</v>
      </c>
      <c r="L26468" t="s">
        <v>32</v>
      </c>
      <c r="M26468" t="s">
        <v>32</v>
      </c>
      <c r="N26468" t="s">
        <v>30</v>
      </c>
      <c r="O26468" t="s">
        <v>30</v>
      </c>
      <c r="P26468" t="s">
        <v>30</v>
      </c>
      <c r="Q26468" t="s">
        <v>30</v>
      </c>
      <c r="R26468" t="s">
        <v>30</v>
      </c>
      <c r="S26468" t="s">
        <v>30</v>
      </c>
      <c r="T26468" t="s">
        <v>30</v>
      </c>
      <c r="U26468" s="1" t="s">
        <v>39</v>
      </c>
      <c r="W26468" s="1" t="s">
        <v>39</v>
      </c>
      <c r="Y26468" s="1" t="s">
        <v>44</v>
      </c>
    </row>
    <row r="26469" spans="1:26" hidden="1" x14ac:dyDescent="0.35">
      <c r="A26469">
        <v>26468</v>
      </c>
      <c r="B26469" s="1" t="s">
        <v>87</v>
      </c>
      <c r="C26469" s="2">
        <v>45413</v>
      </c>
      <c r="D26469" t="s">
        <v>73</v>
      </c>
      <c r="E26469">
        <v>110039</v>
      </c>
      <c r="F26469" t="s">
        <v>27</v>
      </c>
      <c r="G26469" t="s">
        <v>28</v>
      </c>
      <c r="H26469" s="3" t="s">
        <v>29</v>
      </c>
      <c r="I26469" t="s">
        <v>30</v>
      </c>
      <c r="J26469" t="s">
        <v>90</v>
      </c>
      <c r="K26469" t="s">
        <v>30</v>
      </c>
      <c r="L26469" t="s">
        <v>30</v>
      </c>
      <c r="M26469" t="s">
        <v>30</v>
      </c>
      <c r="N26469" t="s">
        <v>90</v>
      </c>
      <c r="O26469" t="s">
        <v>30</v>
      </c>
      <c r="P26469" t="s">
        <v>32</v>
      </c>
      <c r="Q26469" t="s">
        <v>30</v>
      </c>
      <c r="R26469" t="s">
        <v>30</v>
      </c>
      <c r="S26469" t="s">
        <v>30</v>
      </c>
      <c r="T26469" t="s">
        <v>30</v>
      </c>
      <c r="U26469" s="1" t="s">
        <v>38</v>
      </c>
      <c r="W26469" s="1" t="s">
        <v>44</v>
      </c>
      <c r="Y26469" s="1" t="s">
        <v>34</v>
      </c>
    </row>
    <row r="26470" spans="1:26" hidden="1" x14ac:dyDescent="0.35">
      <c r="A26470">
        <v>26469</v>
      </c>
      <c r="B26470" s="1" t="s">
        <v>87</v>
      </c>
      <c r="C26470" s="2">
        <v>45413</v>
      </c>
      <c r="D26470" t="s">
        <v>73</v>
      </c>
      <c r="E26470">
        <v>110039</v>
      </c>
      <c r="F26470" t="s">
        <v>27</v>
      </c>
      <c r="G26470" t="s">
        <v>53</v>
      </c>
      <c r="H26470" s="3" t="s">
        <v>54</v>
      </c>
      <c r="I26470" t="s">
        <v>32</v>
      </c>
      <c r="J26470" t="s">
        <v>32</v>
      </c>
      <c r="K26470" t="s">
        <v>32</v>
      </c>
      <c r="L26470" t="s">
        <v>32</v>
      </c>
      <c r="M26470" t="s">
        <v>32</v>
      </c>
      <c r="N26470" t="s">
        <v>30</v>
      </c>
      <c r="O26470" t="s">
        <v>30</v>
      </c>
      <c r="P26470" t="s">
        <v>30</v>
      </c>
      <c r="Q26470" t="s">
        <v>30</v>
      </c>
      <c r="R26470" t="s">
        <v>30</v>
      </c>
      <c r="S26470" t="s">
        <v>30</v>
      </c>
      <c r="T26470" t="s">
        <v>30</v>
      </c>
      <c r="U26470" s="1" t="s">
        <v>44</v>
      </c>
      <c r="W26470" s="1" t="s">
        <v>44</v>
      </c>
      <c r="Y26470" s="1" t="s">
        <v>35</v>
      </c>
    </row>
    <row r="26471" spans="1:26" hidden="1" x14ac:dyDescent="0.35">
      <c r="A26471">
        <v>26470</v>
      </c>
      <c r="B26471" s="1" t="s">
        <v>87</v>
      </c>
      <c r="C26471" s="2">
        <v>45413</v>
      </c>
      <c r="D26471" t="s">
        <v>73</v>
      </c>
      <c r="E26471">
        <v>110040</v>
      </c>
      <c r="F26471" t="s">
        <v>40</v>
      </c>
      <c r="G26471" t="s">
        <v>62</v>
      </c>
      <c r="H26471" s="3" t="s">
        <v>54</v>
      </c>
      <c r="I26471" t="s">
        <v>30</v>
      </c>
      <c r="J26471" t="s">
        <v>30</v>
      </c>
      <c r="K26471" t="s">
        <v>90</v>
      </c>
      <c r="L26471" t="s">
        <v>89</v>
      </c>
      <c r="M26471" t="s">
        <v>88</v>
      </c>
      <c r="N26471" t="s">
        <v>90</v>
      </c>
      <c r="O26471" t="s">
        <v>90</v>
      </c>
      <c r="P26471" t="s">
        <v>90</v>
      </c>
      <c r="Q26471" t="s">
        <v>90</v>
      </c>
      <c r="R26471" t="s">
        <v>32</v>
      </c>
      <c r="S26471" t="s">
        <v>90</v>
      </c>
      <c r="T26471" t="s">
        <v>90</v>
      </c>
      <c r="U26471" s="1" t="s">
        <v>48</v>
      </c>
      <c r="V26471" s="1">
        <v>18</v>
      </c>
      <c r="W26471" s="1" t="s">
        <v>48</v>
      </c>
      <c r="X26471" s="1">
        <v>27</v>
      </c>
      <c r="Y26471" s="1" t="s">
        <v>48</v>
      </c>
      <c r="Z26471" s="1">
        <v>18</v>
      </c>
    </row>
    <row r="26472" spans="1:26" x14ac:dyDescent="0.35">
      <c r="A26472">
        <v>26471</v>
      </c>
      <c r="B26472" s="1" t="s">
        <v>87</v>
      </c>
      <c r="C26472" s="2">
        <v>45413</v>
      </c>
      <c r="D26472" t="s">
        <v>73</v>
      </c>
      <c r="E26472">
        <v>110040</v>
      </c>
      <c r="F26472" t="s">
        <v>27</v>
      </c>
      <c r="G26472" t="s">
        <v>41</v>
      </c>
      <c r="H26472" s="3" t="s">
        <v>37</v>
      </c>
      <c r="I26472" t="s">
        <v>30</v>
      </c>
      <c r="J26472" t="s">
        <v>30</v>
      </c>
      <c r="K26472" t="s">
        <v>88</v>
      </c>
      <c r="L26472" t="s">
        <v>32</v>
      </c>
      <c r="M26472" t="s">
        <v>32</v>
      </c>
      <c r="N26472" t="s">
        <v>30</v>
      </c>
      <c r="O26472" t="s">
        <v>30</v>
      </c>
      <c r="P26472" t="s">
        <v>30</v>
      </c>
      <c r="Q26472" t="s">
        <v>32</v>
      </c>
      <c r="R26472" t="s">
        <v>30</v>
      </c>
      <c r="S26472" t="s">
        <v>30</v>
      </c>
      <c r="T26472" t="s">
        <v>30</v>
      </c>
      <c r="U26472" s="1" t="s">
        <v>33</v>
      </c>
      <c r="W26472" s="1" t="s">
        <v>35</v>
      </c>
      <c r="Y26472" s="1" t="s">
        <v>35</v>
      </c>
    </row>
    <row r="26473" spans="1:26" hidden="1" x14ac:dyDescent="0.35">
      <c r="A26473">
        <v>26472</v>
      </c>
      <c r="B26473" s="1" t="s">
        <v>87</v>
      </c>
      <c r="C26473" s="2">
        <v>45413</v>
      </c>
      <c r="D26473" t="s">
        <v>73</v>
      </c>
      <c r="E26473">
        <v>110040</v>
      </c>
      <c r="F26473" t="s">
        <v>27</v>
      </c>
      <c r="G26473" t="s">
        <v>28</v>
      </c>
      <c r="H26473" s="3" t="s">
        <v>29</v>
      </c>
      <c r="I26473" t="s">
        <v>30</v>
      </c>
      <c r="J26473" t="s">
        <v>30</v>
      </c>
      <c r="K26473" t="s">
        <v>30</v>
      </c>
      <c r="L26473" t="s">
        <v>30</v>
      </c>
      <c r="M26473" t="s">
        <v>30</v>
      </c>
      <c r="N26473" t="s">
        <v>32</v>
      </c>
      <c r="O26473" t="s">
        <v>30</v>
      </c>
      <c r="P26473" t="s">
        <v>30</v>
      </c>
      <c r="Q26473" t="s">
        <v>30</v>
      </c>
      <c r="R26473" t="s">
        <v>30</v>
      </c>
      <c r="S26473" t="s">
        <v>90</v>
      </c>
      <c r="T26473" t="s">
        <v>90</v>
      </c>
      <c r="U26473" s="1" t="s">
        <v>35</v>
      </c>
      <c r="W26473" s="1" t="s">
        <v>46</v>
      </c>
      <c r="Y26473" s="1" t="s">
        <v>46</v>
      </c>
    </row>
    <row r="26474" spans="1:26" hidden="1" x14ac:dyDescent="0.35">
      <c r="A26474">
        <v>26473</v>
      </c>
      <c r="B26474" s="1" t="s">
        <v>87</v>
      </c>
      <c r="C26474" s="2">
        <v>45413</v>
      </c>
      <c r="D26474" t="s">
        <v>73</v>
      </c>
      <c r="E26474">
        <v>110040</v>
      </c>
      <c r="F26474" t="s">
        <v>27</v>
      </c>
      <c r="G26474" t="s">
        <v>45</v>
      </c>
      <c r="H26474" s="3" t="s">
        <v>47</v>
      </c>
      <c r="I26474" t="s">
        <v>30</v>
      </c>
      <c r="J26474" t="s">
        <v>90</v>
      </c>
      <c r="K26474" t="s">
        <v>30</v>
      </c>
      <c r="L26474" t="s">
        <v>30</v>
      </c>
      <c r="M26474" t="s">
        <v>30</v>
      </c>
      <c r="N26474" t="s">
        <v>90</v>
      </c>
      <c r="O26474" t="s">
        <v>30</v>
      </c>
      <c r="P26474" t="s">
        <v>30</v>
      </c>
      <c r="Q26474" t="s">
        <v>90</v>
      </c>
      <c r="R26474" t="s">
        <v>30</v>
      </c>
      <c r="S26474" t="s">
        <v>30</v>
      </c>
      <c r="T26474" t="s">
        <v>30</v>
      </c>
      <c r="U26474" s="1" t="s">
        <v>48</v>
      </c>
      <c r="V26474" s="1">
        <v>22</v>
      </c>
      <c r="W26474" s="1" t="s">
        <v>48</v>
      </c>
      <c r="X26474" s="1">
        <v>30</v>
      </c>
      <c r="Y26474" s="1" t="s">
        <v>48</v>
      </c>
      <c r="Z26474" s="1">
        <v>25</v>
      </c>
    </row>
    <row r="26475" spans="1:26" hidden="1" x14ac:dyDescent="0.35">
      <c r="A26475">
        <v>26474</v>
      </c>
      <c r="B26475" s="1" t="s">
        <v>87</v>
      </c>
      <c r="C26475" s="2">
        <v>45413</v>
      </c>
      <c r="D26475" t="s">
        <v>73</v>
      </c>
      <c r="E26475">
        <v>110040</v>
      </c>
      <c r="F26475" t="s">
        <v>40</v>
      </c>
      <c r="G26475" t="s">
        <v>28</v>
      </c>
      <c r="H26475" s="3" t="s">
        <v>91</v>
      </c>
      <c r="I26475" t="s">
        <v>30</v>
      </c>
      <c r="J26475" t="s">
        <v>32</v>
      </c>
      <c r="K26475" t="s">
        <v>30</v>
      </c>
      <c r="L26475" t="s">
        <v>32</v>
      </c>
      <c r="M26475" t="s">
        <v>32</v>
      </c>
      <c r="N26475" t="s">
        <v>32</v>
      </c>
      <c r="O26475" t="s">
        <v>32</v>
      </c>
      <c r="P26475" t="s">
        <v>32</v>
      </c>
      <c r="Q26475" t="s">
        <v>32</v>
      </c>
      <c r="R26475" t="s">
        <v>90</v>
      </c>
      <c r="S26475" t="s">
        <v>30</v>
      </c>
      <c r="T26475" t="s">
        <v>32</v>
      </c>
      <c r="U26475" s="1" t="s">
        <v>35</v>
      </c>
      <c r="W26475" s="1" t="s">
        <v>35</v>
      </c>
      <c r="Y26475" s="1" t="s">
        <v>63</v>
      </c>
    </row>
    <row r="26476" spans="1:26" hidden="1" x14ac:dyDescent="0.35">
      <c r="A26476">
        <v>26475</v>
      </c>
      <c r="B26476" s="1" t="s">
        <v>87</v>
      </c>
      <c r="C26476" s="2">
        <v>45413</v>
      </c>
      <c r="D26476" t="s">
        <v>73</v>
      </c>
      <c r="E26476">
        <v>110040</v>
      </c>
      <c r="F26476" t="s">
        <v>40</v>
      </c>
      <c r="G26476" t="s">
        <v>53</v>
      </c>
      <c r="H26476" s="3" t="s">
        <v>91</v>
      </c>
      <c r="I26476" t="s">
        <v>32</v>
      </c>
      <c r="J26476" t="s">
        <v>32</v>
      </c>
      <c r="K26476" t="s">
        <v>32</v>
      </c>
      <c r="L26476" t="s">
        <v>30</v>
      </c>
      <c r="M26476" t="s">
        <v>30</v>
      </c>
      <c r="N26476" t="s">
        <v>32</v>
      </c>
      <c r="O26476" t="s">
        <v>30</v>
      </c>
      <c r="P26476" t="s">
        <v>30</v>
      </c>
      <c r="Q26476" t="s">
        <v>30</v>
      </c>
      <c r="R26476" t="s">
        <v>30</v>
      </c>
      <c r="S26476" t="s">
        <v>88</v>
      </c>
      <c r="T26476" t="s">
        <v>90</v>
      </c>
      <c r="U26476" s="1" t="s">
        <v>35</v>
      </c>
      <c r="W26476" s="1" t="s">
        <v>35</v>
      </c>
      <c r="Y26476" s="1" t="s">
        <v>46</v>
      </c>
    </row>
    <row r="26477" spans="1:26" hidden="1" x14ac:dyDescent="0.35">
      <c r="A26477">
        <v>26476</v>
      </c>
      <c r="B26477" s="1" t="s">
        <v>87</v>
      </c>
      <c r="C26477" s="2">
        <v>45413</v>
      </c>
      <c r="D26477" t="s">
        <v>73</v>
      </c>
      <c r="E26477">
        <v>110040</v>
      </c>
      <c r="F26477" t="s">
        <v>40</v>
      </c>
      <c r="G26477" t="s">
        <v>41</v>
      </c>
      <c r="H26477" s="3" t="s">
        <v>91</v>
      </c>
      <c r="I26477" t="s">
        <v>30</v>
      </c>
      <c r="J26477" t="s">
        <v>30</v>
      </c>
      <c r="K26477" t="s">
        <v>30</v>
      </c>
      <c r="L26477" t="s">
        <v>30</v>
      </c>
      <c r="M26477" t="s">
        <v>30</v>
      </c>
      <c r="N26477" t="s">
        <v>30</v>
      </c>
      <c r="O26477" t="s">
        <v>30</v>
      </c>
      <c r="P26477" t="s">
        <v>30</v>
      </c>
      <c r="Q26477" t="s">
        <v>30</v>
      </c>
      <c r="R26477" t="s">
        <v>30</v>
      </c>
      <c r="S26477" t="s">
        <v>90</v>
      </c>
      <c r="T26477" t="s">
        <v>88</v>
      </c>
      <c r="U26477" s="1" t="s">
        <v>35</v>
      </c>
      <c r="W26477" s="1" t="s">
        <v>55</v>
      </c>
      <c r="Y26477" s="1" t="s">
        <v>65</v>
      </c>
    </row>
    <row r="26478" spans="1:26" hidden="1" x14ac:dyDescent="0.35">
      <c r="A26478">
        <v>26477</v>
      </c>
      <c r="B26478" s="1" t="s">
        <v>87</v>
      </c>
      <c r="C26478" s="2">
        <v>45413</v>
      </c>
      <c r="D26478" t="s">
        <v>73</v>
      </c>
      <c r="E26478">
        <v>110040</v>
      </c>
      <c r="F26478" t="s">
        <v>27</v>
      </c>
      <c r="G26478" t="s">
        <v>62</v>
      </c>
      <c r="H26478" s="3" t="s">
        <v>29</v>
      </c>
      <c r="I26478" t="s">
        <v>90</v>
      </c>
      <c r="J26478" t="s">
        <v>30</v>
      </c>
      <c r="K26478" t="s">
        <v>90</v>
      </c>
      <c r="L26478" t="s">
        <v>90</v>
      </c>
      <c r="M26478" t="s">
        <v>32</v>
      </c>
      <c r="N26478" t="s">
        <v>32</v>
      </c>
      <c r="O26478" t="s">
        <v>30</v>
      </c>
      <c r="P26478" t="s">
        <v>30</v>
      </c>
      <c r="Q26478" t="s">
        <v>30</v>
      </c>
      <c r="R26478" t="s">
        <v>30</v>
      </c>
      <c r="S26478" t="s">
        <v>30</v>
      </c>
      <c r="T26478" t="s">
        <v>32</v>
      </c>
      <c r="U26478" s="1" t="s">
        <v>58</v>
      </c>
      <c r="W26478" s="1" t="s">
        <v>58</v>
      </c>
      <c r="Y26478" s="1" t="s">
        <v>38</v>
      </c>
    </row>
    <row r="26479" spans="1:26" hidden="1" x14ac:dyDescent="0.35">
      <c r="A26479">
        <v>26478</v>
      </c>
      <c r="B26479" s="1" t="s">
        <v>87</v>
      </c>
      <c r="C26479" s="2">
        <v>45413</v>
      </c>
      <c r="D26479" t="s">
        <v>73</v>
      </c>
      <c r="E26479">
        <v>110040</v>
      </c>
      <c r="F26479" t="s">
        <v>27</v>
      </c>
      <c r="G26479" t="s">
        <v>36</v>
      </c>
      <c r="H26479" s="3" t="s">
        <v>54</v>
      </c>
      <c r="I26479" t="s">
        <v>88</v>
      </c>
      <c r="J26479" t="s">
        <v>89</v>
      </c>
      <c r="K26479" t="s">
        <v>32</v>
      </c>
      <c r="L26479" t="s">
        <v>88</v>
      </c>
      <c r="M26479" t="s">
        <v>88</v>
      </c>
      <c r="N26479" t="s">
        <v>30</v>
      </c>
      <c r="O26479" t="s">
        <v>88</v>
      </c>
      <c r="P26479" t="s">
        <v>88</v>
      </c>
      <c r="Q26479" t="s">
        <v>32</v>
      </c>
      <c r="R26479" t="s">
        <v>32</v>
      </c>
      <c r="S26479" t="s">
        <v>88</v>
      </c>
      <c r="T26479" t="s">
        <v>88</v>
      </c>
      <c r="U26479" s="1" t="s">
        <v>48</v>
      </c>
      <c r="V26479" s="1">
        <v>20</v>
      </c>
      <c r="W26479" s="1" t="s">
        <v>35</v>
      </c>
      <c r="Y26479" s="1" t="s">
        <v>46</v>
      </c>
    </row>
    <row r="26480" spans="1:26" hidden="1" x14ac:dyDescent="0.35">
      <c r="A26480">
        <v>26479</v>
      </c>
      <c r="B26480" s="1" t="s">
        <v>87</v>
      </c>
      <c r="C26480" s="2">
        <v>45413</v>
      </c>
      <c r="D26480" t="s">
        <v>73</v>
      </c>
      <c r="E26480">
        <v>110040</v>
      </c>
      <c r="F26480" t="s">
        <v>27</v>
      </c>
      <c r="G26480" t="s">
        <v>28</v>
      </c>
      <c r="H26480" s="3" t="s">
        <v>29</v>
      </c>
      <c r="I26480" t="s">
        <v>30</v>
      </c>
      <c r="J26480" t="s">
        <v>30</v>
      </c>
      <c r="K26480" t="s">
        <v>88</v>
      </c>
      <c r="L26480" t="s">
        <v>30</v>
      </c>
      <c r="M26480" t="s">
        <v>30</v>
      </c>
      <c r="N26480" t="s">
        <v>90</v>
      </c>
      <c r="O26480" t="s">
        <v>30</v>
      </c>
      <c r="P26480" t="s">
        <v>32</v>
      </c>
      <c r="Q26480" t="s">
        <v>30</v>
      </c>
      <c r="R26480" t="s">
        <v>30</v>
      </c>
      <c r="S26480" t="s">
        <v>30</v>
      </c>
      <c r="T26480" t="s">
        <v>90</v>
      </c>
      <c r="U26480" s="1" t="s">
        <v>39</v>
      </c>
      <c r="W26480" s="1" t="s">
        <v>44</v>
      </c>
      <c r="Y26480" s="1" t="s">
        <v>44</v>
      </c>
    </row>
    <row r="26481" spans="1:26" hidden="1" x14ac:dyDescent="0.35">
      <c r="A26481">
        <v>26480</v>
      </c>
      <c r="B26481" s="1" t="s">
        <v>87</v>
      </c>
      <c r="C26481" s="2">
        <v>45413</v>
      </c>
      <c r="D26481" t="s">
        <v>73</v>
      </c>
      <c r="E26481">
        <v>110040</v>
      </c>
      <c r="F26481" t="s">
        <v>40</v>
      </c>
      <c r="G26481" t="s">
        <v>28</v>
      </c>
      <c r="H26481" s="3" t="s">
        <v>91</v>
      </c>
      <c r="I26481" t="s">
        <v>30</v>
      </c>
      <c r="J26481" t="s">
        <v>30</v>
      </c>
      <c r="K26481" t="s">
        <v>30</v>
      </c>
      <c r="L26481" t="s">
        <v>30</v>
      </c>
      <c r="M26481" t="s">
        <v>30</v>
      </c>
      <c r="N26481" t="s">
        <v>30</v>
      </c>
      <c r="O26481" t="s">
        <v>30</v>
      </c>
      <c r="P26481" t="s">
        <v>30</v>
      </c>
      <c r="Q26481" t="s">
        <v>30</v>
      </c>
      <c r="R26481" t="s">
        <v>30</v>
      </c>
      <c r="S26481" t="s">
        <v>30</v>
      </c>
      <c r="T26481" t="s">
        <v>30</v>
      </c>
      <c r="U26481" s="1" t="s">
        <v>35</v>
      </c>
      <c r="W26481" s="1" t="s">
        <v>65</v>
      </c>
      <c r="Y26481" s="1" t="s">
        <v>55</v>
      </c>
    </row>
    <row r="26482" spans="1:26" hidden="1" x14ac:dyDescent="0.35">
      <c r="A26482">
        <v>26481</v>
      </c>
      <c r="B26482" s="1" t="s">
        <v>87</v>
      </c>
      <c r="C26482" s="2">
        <v>45413</v>
      </c>
      <c r="D26482" t="s">
        <v>73</v>
      </c>
      <c r="E26482">
        <v>110040</v>
      </c>
      <c r="F26482" t="s">
        <v>27</v>
      </c>
      <c r="G26482" t="s">
        <v>28</v>
      </c>
      <c r="H26482" s="3" t="s">
        <v>54</v>
      </c>
      <c r="I26482" t="s">
        <v>90</v>
      </c>
      <c r="J26482" t="s">
        <v>30</v>
      </c>
      <c r="K26482" t="s">
        <v>32</v>
      </c>
      <c r="L26482" t="s">
        <v>32</v>
      </c>
      <c r="M26482" t="s">
        <v>30</v>
      </c>
      <c r="N26482" t="s">
        <v>90</v>
      </c>
      <c r="O26482" t="s">
        <v>90</v>
      </c>
      <c r="P26482" t="s">
        <v>90</v>
      </c>
      <c r="Q26482" t="s">
        <v>90</v>
      </c>
      <c r="R26482" t="s">
        <v>90</v>
      </c>
      <c r="S26482" t="s">
        <v>30</v>
      </c>
      <c r="T26482" t="s">
        <v>90</v>
      </c>
      <c r="U26482" s="1" t="s">
        <v>60</v>
      </c>
      <c r="W26482" s="1" t="s">
        <v>60</v>
      </c>
      <c r="Y26482" s="1" t="s">
        <v>60</v>
      </c>
    </row>
    <row r="26483" spans="1:26" hidden="1" x14ac:dyDescent="0.35">
      <c r="A26483">
        <v>26482</v>
      </c>
      <c r="B26483" s="1" t="s">
        <v>87</v>
      </c>
      <c r="C26483" s="2">
        <v>45413</v>
      </c>
      <c r="D26483" t="s">
        <v>73</v>
      </c>
      <c r="E26483">
        <v>110040</v>
      </c>
      <c r="F26483" t="s">
        <v>40</v>
      </c>
      <c r="G26483" t="s">
        <v>53</v>
      </c>
      <c r="H26483" s="3" t="s">
        <v>29</v>
      </c>
      <c r="I26483" t="s">
        <v>32</v>
      </c>
      <c r="J26483" t="s">
        <v>90</v>
      </c>
      <c r="K26483" t="s">
        <v>89</v>
      </c>
      <c r="L26483" t="s">
        <v>89</v>
      </c>
      <c r="M26483" t="s">
        <v>32</v>
      </c>
      <c r="N26483" t="s">
        <v>32</v>
      </c>
      <c r="O26483" t="s">
        <v>88</v>
      </c>
      <c r="P26483" t="s">
        <v>88</v>
      </c>
      <c r="Q26483" t="s">
        <v>88</v>
      </c>
      <c r="R26483" t="s">
        <v>32</v>
      </c>
      <c r="S26483" t="s">
        <v>30</v>
      </c>
      <c r="T26483" t="s">
        <v>88</v>
      </c>
      <c r="U26483" s="1" t="s">
        <v>58</v>
      </c>
      <c r="W26483" s="1" t="s">
        <v>58</v>
      </c>
      <c r="Y26483" s="1" t="s">
        <v>57</v>
      </c>
    </row>
    <row r="26484" spans="1:26" hidden="1" x14ac:dyDescent="0.35">
      <c r="A26484">
        <v>26483</v>
      </c>
      <c r="B26484" s="1" t="s">
        <v>87</v>
      </c>
      <c r="C26484" s="2">
        <v>45413</v>
      </c>
      <c r="D26484" t="s">
        <v>73</v>
      </c>
      <c r="E26484">
        <v>110040</v>
      </c>
      <c r="F26484" t="s">
        <v>27</v>
      </c>
      <c r="G26484" t="s">
        <v>36</v>
      </c>
      <c r="H26484" s="3" t="s">
        <v>29</v>
      </c>
      <c r="I26484" t="s">
        <v>30</v>
      </c>
      <c r="J26484" t="s">
        <v>30</v>
      </c>
      <c r="K26484" t="s">
        <v>30</v>
      </c>
      <c r="L26484" t="s">
        <v>30</v>
      </c>
      <c r="M26484" t="s">
        <v>30</v>
      </c>
      <c r="N26484" t="s">
        <v>30</v>
      </c>
      <c r="O26484" t="s">
        <v>30</v>
      </c>
      <c r="P26484" t="s">
        <v>90</v>
      </c>
      <c r="Q26484" t="s">
        <v>30</v>
      </c>
      <c r="R26484" t="s">
        <v>30</v>
      </c>
      <c r="S26484" t="s">
        <v>30</v>
      </c>
      <c r="T26484" t="s">
        <v>30</v>
      </c>
      <c r="U26484" s="1" t="s">
        <v>48</v>
      </c>
      <c r="V26484" s="1">
        <v>30</v>
      </c>
      <c r="W26484" s="1" t="s">
        <v>48</v>
      </c>
      <c r="X26484" s="1">
        <v>45</v>
      </c>
      <c r="Y26484" s="1" t="s">
        <v>48</v>
      </c>
      <c r="Z26484" s="1">
        <v>40</v>
      </c>
    </row>
    <row r="26485" spans="1:26" hidden="1" x14ac:dyDescent="0.35">
      <c r="A26485">
        <v>26484</v>
      </c>
      <c r="B26485" s="1" t="s">
        <v>87</v>
      </c>
      <c r="C26485" s="2">
        <v>45413</v>
      </c>
      <c r="D26485" t="s">
        <v>73</v>
      </c>
      <c r="E26485">
        <v>110040</v>
      </c>
      <c r="F26485" t="s">
        <v>40</v>
      </c>
      <c r="G26485" t="s">
        <v>53</v>
      </c>
      <c r="H26485" s="3" t="s">
        <v>91</v>
      </c>
      <c r="I26485" t="s">
        <v>30</v>
      </c>
      <c r="J26485" t="s">
        <v>30</v>
      </c>
      <c r="K26485" t="s">
        <v>30</v>
      </c>
      <c r="L26485" t="s">
        <v>90</v>
      </c>
      <c r="M26485" t="s">
        <v>30</v>
      </c>
      <c r="N26485" t="s">
        <v>30</v>
      </c>
      <c r="O26485" t="s">
        <v>30</v>
      </c>
      <c r="P26485" t="s">
        <v>30</v>
      </c>
      <c r="Q26485" t="s">
        <v>30</v>
      </c>
      <c r="R26485" t="s">
        <v>30</v>
      </c>
      <c r="S26485" t="s">
        <v>30</v>
      </c>
      <c r="T26485" t="s">
        <v>30</v>
      </c>
      <c r="U26485" s="1" t="s">
        <v>39</v>
      </c>
      <c r="W26485" s="1" t="s">
        <v>61</v>
      </c>
      <c r="Y26485" s="1" t="s">
        <v>39</v>
      </c>
    </row>
    <row r="26486" spans="1:26" hidden="1" x14ac:dyDescent="0.35">
      <c r="A26486">
        <v>26485</v>
      </c>
      <c r="B26486" s="1" t="s">
        <v>87</v>
      </c>
      <c r="C26486" s="2">
        <v>45413</v>
      </c>
      <c r="D26486" t="s">
        <v>73</v>
      </c>
      <c r="E26486">
        <v>110041</v>
      </c>
      <c r="F26486" t="s">
        <v>40</v>
      </c>
      <c r="G26486" t="s">
        <v>28</v>
      </c>
      <c r="H26486" s="3" t="s">
        <v>91</v>
      </c>
      <c r="I26486" t="s">
        <v>30</v>
      </c>
      <c r="J26486" t="s">
        <v>30</v>
      </c>
      <c r="K26486" t="s">
        <v>90</v>
      </c>
      <c r="L26486" t="s">
        <v>30</v>
      </c>
      <c r="M26486" t="s">
        <v>30</v>
      </c>
      <c r="N26486" t="s">
        <v>30</v>
      </c>
      <c r="O26486" t="s">
        <v>30</v>
      </c>
      <c r="P26486" t="s">
        <v>30</v>
      </c>
      <c r="Q26486" t="s">
        <v>30</v>
      </c>
      <c r="R26486" t="s">
        <v>30</v>
      </c>
      <c r="S26486" t="s">
        <v>30</v>
      </c>
      <c r="T26486" t="s">
        <v>30</v>
      </c>
      <c r="U26486" s="1" t="s">
        <v>35</v>
      </c>
      <c r="W26486" s="1" t="s">
        <v>55</v>
      </c>
      <c r="Y26486" s="1" t="s">
        <v>55</v>
      </c>
    </row>
    <row r="26487" spans="1:26" hidden="1" x14ac:dyDescent="0.35">
      <c r="A26487">
        <v>26486</v>
      </c>
      <c r="B26487" s="1" t="s">
        <v>87</v>
      </c>
      <c r="C26487" s="2">
        <v>45413</v>
      </c>
      <c r="D26487" t="s">
        <v>73</v>
      </c>
      <c r="E26487">
        <v>110041</v>
      </c>
      <c r="F26487" t="s">
        <v>27</v>
      </c>
      <c r="G26487" t="s">
        <v>41</v>
      </c>
      <c r="H26487" s="3" t="s">
        <v>29</v>
      </c>
      <c r="I26487" t="s">
        <v>30</v>
      </c>
      <c r="J26487" t="s">
        <v>30</v>
      </c>
      <c r="K26487" t="s">
        <v>90</v>
      </c>
      <c r="L26487" t="s">
        <v>89</v>
      </c>
      <c r="M26487" t="s">
        <v>90</v>
      </c>
      <c r="N26487" t="s">
        <v>30</v>
      </c>
      <c r="O26487" t="s">
        <v>30</v>
      </c>
      <c r="P26487" t="s">
        <v>30</v>
      </c>
      <c r="Q26487" t="s">
        <v>30</v>
      </c>
      <c r="R26487" t="s">
        <v>30</v>
      </c>
      <c r="S26487" t="s">
        <v>30</v>
      </c>
      <c r="T26487" t="s">
        <v>30</v>
      </c>
      <c r="U26487" s="1" t="s">
        <v>61</v>
      </c>
      <c r="W26487" s="1" t="s">
        <v>34</v>
      </c>
      <c r="Y26487" s="1" t="s">
        <v>34</v>
      </c>
    </row>
    <row r="26488" spans="1:26" hidden="1" x14ac:dyDescent="0.35">
      <c r="A26488">
        <v>26487</v>
      </c>
      <c r="B26488" s="1" t="s">
        <v>87</v>
      </c>
      <c r="C26488" s="2">
        <v>45413</v>
      </c>
      <c r="D26488" t="s">
        <v>73</v>
      </c>
      <c r="E26488">
        <v>110041</v>
      </c>
      <c r="F26488" t="s">
        <v>40</v>
      </c>
      <c r="G26488" t="s">
        <v>28</v>
      </c>
      <c r="H26488" s="3" t="s">
        <v>91</v>
      </c>
      <c r="I26488" t="s">
        <v>88</v>
      </c>
      <c r="J26488" t="s">
        <v>88</v>
      </c>
      <c r="K26488" t="s">
        <v>88</v>
      </c>
      <c r="L26488" t="s">
        <v>88</v>
      </c>
      <c r="M26488" t="s">
        <v>88</v>
      </c>
      <c r="N26488" t="s">
        <v>88</v>
      </c>
      <c r="O26488" t="s">
        <v>90</v>
      </c>
      <c r="P26488" t="s">
        <v>90</v>
      </c>
      <c r="Q26488" t="s">
        <v>88</v>
      </c>
      <c r="R26488" t="s">
        <v>90</v>
      </c>
      <c r="S26488" t="s">
        <v>90</v>
      </c>
      <c r="T26488" t="s">
        <v>90</v>
      </c>
      <c r="U26488" s="1" t="s">
        <v>39</v>
      </c>
      <c r="W26488" s="1" t="s">
        <v>67</v>
      </c>
      <c r="Y26488" s="1" t="s">
        <v>38</v>
      </c>
    </row>
    <row r="26489" spans="1:26" hidden="1" x14ac:dyDescent="0.35">
      <c r="A26489">
        <v>26488</v>
      </c>
      <c r="B26489" s="1" t="s">
        <v>87</v>
      </c>
      <c r="C26489" s="2">
        <v>45413</v>
      </c>
      <c r="D26489" t="s">
        <v>73</v>
      </c>
      <c r="E26489">
        <v>110041</v>
      </c>
      <c r="F26489" t="s">
        <v>27</v>
      </c>
      <c r="G26489" t="s">
        <v>51</v>
      </c>
      <c r="H26489" s="3" t="s">
        <v>52</v>
      </c>
      <c r="I26489" t="s">
        <v>30</v>
      </c>
      <c r="J26489" t="s">
        <v>30</v>
      </c>
      <c r="K26489" t="s">
        <v>30</v>
      </c>
      <c r="L26489" t="s">
        <v>30</v>
      </c>
      <c r="M26489" t="s">
        <v>30</v>
      </c>
      <c r="N26489" t="s">
        <v>30</v>
      </c>
      <c r="O26489" t="s">
        <v>30</v>
      </c>
      <c r="P26489" t="s">
        <v>30</v>
      </c>
      <c r="Q26489" t="s">
        <v>30</v>
      </c>
      <c r="R26489" t="s">
        <v>30</v>
      </c>
      <c r="S26489" t="s">
        <v>30</v>
      </c>
      <c r="T26489" t="s">
        <v>30</v>
      </c>
      <c r="U26489" s="1" t="s">
        <v>35</v>
      </c>
      <c r="W26489" s="1" t="s">
        <v>46</v>
      </c>
      <c r="Y26489" s="1" t="s">
        <v>46</v>
      </c>
    </row>
    <row r="26490" spans="1:26" hidden="1" x14ac:dyDescent="0.35">
      <c r="A26490">
        <v>26489</v>
      </c>
      <c r="B26490" s="1" t="s">
        <v>87</v>
      </c>
      <c r="C26490" s="2">
        <v>45413</v>
      </c>
      <c r="D26490" t="s">
        <v>73</v>
      </c>
      <c r="E26490">
        <v>110041</v>
      </c>
      <c r="F26490" t="s">
        <v>40</v>
      </c>
      <c r="G26490" t="s">
        <v>36</v>
      </c>
      <c r="H26490" s="3" t="s">
        <v>91</v>
      </c>
      <c r="I26490" t="s">
        <v>30</v>
      </c>
      <c r="J26490" t="s">
        <v>30</v>
      </c>
      <c r="K26490" t="s">
        <v>89</v>
      </c>
      <c r="L26490" t="s">
        <v>30</v>
      </c>
      <c r="M26490" t="s">
        <v>90</v>
      </c>
      <c r="N26490" t="s">
        <v>30</v>
      </c>
      <c r="O26490" t="s">
        <v>30</v>
      </c>
      <c r="P26490" t="s">
        <v>30</v>
      </c>
      <c r="Q26490" t="s">
        <v>30</v>
      </c>
      <c r="R26490" t="s">
        <v>30</v>
      </c>
      <c r="S26490" t="s">
        <v>30</v>
      </c>
      <c r="T26490" t="s">
        <v>30</v>
      </c>
      <c r="U26490" s="1" t="s">
        <v>35</v>
      </c>
      <c r="W26490" s="1" t="s">
        <v>46</v>
      </c>
      <c r="Y26490" s="1" t="s">
        <v>46</v>
      </c>
    </row>
    <row r="26491" spans="1:26" x14ac:dyDescent="0.35">
      <c r="A26491">
        <v>26490</v>
      </c>
      <c r="B26491" s="1" t="s">
        <v>87</v>
      </c>
      <c r="C26491" s="2">
        <v>45413</v>
      </c>
      <c r="D26491" t="s">
        <v>73</v>
      </c>
      <c r="E26491">
        <v>110041</v>
      </c>
      <c r="F26491" t="s">
        <v>27</v>
      </c>
      <c r="G26491" t="s">
        <v>36</v>
      </c>
      <c r="H26491" s="3" t="s">
        <v>37</v>
      </c>
      <c r="I26491" t="s">
        <v>30</v>
      </c>
      <c r="J26491" t="s">
        <v>30</v>
      </c>
      <c r="K26491" t="s">
        <v>30</v>
      </c>
      <c r="L26491" t="s">
        <v>30</v>
      </c>
      <c r="M26491" t="s">
        <v>30</v>
      </c>
      <c r="N26491" t="s">
        <v>30</v>
      </c>
      <c r="O26491" t="s">
        <v>30</v>
      </c>
      <c r="P26491" t="s">
        <v>30</v>
      </c>
      <c r="Q26491" t="s">
        <v>30</v>
      </c>
      <c r="R26491" t="s">
        <v>30</v>
      </c>
      <c r="S26491" t="s">
        <v>30</v>
      </c>
      <c r="T26491" t="s">
        <v>30</v>
      </c>
      <c r="U26491" s="1" t="s">
        <v>48</v>
      </c>
      <c r="V26491" s="1">
        <v>20</v>
      </c>
      <c r="W26491" s="1" t="s">
        <v>48</v>
      </c>
      <c r="X26491" s="1">
        <v>30</v>
      </c>
      <c r="Y26491" s="1" t="s">
        <v>48</v>
      </c>
      <c r="Z26491" s="1">
        <v>30</v>
      </c>
    </row>
    <row r="26492" spans="1:26" hidden="1" x14ac:dyDescent="0.35">
      <c r="A26492">
        <v>26491</v>
      </c>
      <c r="B26492" s="1" t="s">
        <v>87</v>
      </c>
      <c r="C26492" s="2">
        <v>45413</v>
      </c>
      <c r="D26492" t="s">
        <v>73</v>
      </c>
      <c r="E26492">
        <v>110041</v>
      </c>
      <c r="F26492" t="s">
        <v>40</v>
      </c>
      <c r="G26492" t="s">
        <v>28</v>
      </c>
      <c r="H26492" s="3" t="s">
        <v>29</v>
      </c>
      <c r="I26492" t="s">
        <v>30</v>
      </c>
      <c r="J26492" t="s">
        <v>90</v>
      </c>
      <c r="K26492" t="s">
        <v>30</v>
      </c>
      <c r="L26492" t="s">
        <v>30</v>
      </c>
      <c r="M26492" t="s">
        <v>30</v>
      </c>
      <c r="N26492" t="s">
        <v>90</v>
      </c>
      <c r="O26492" t="s">
        <v>90</v>
      </c>
      <c r="P26492" t="s">
        <v>90</v>
      </c>
      <c r="Q26492" t="s">
        <v>90</v>
      </c>
      <c r="R26492" t="s">
        <v>90</v>
      </c>
      <c r="S26492" t="s">
        <v>30</v>
      </c>
      <c r="T26492" t="s">
        <v>90</v>
      </c>
      <c r="U26492" s="1" t="s">
        <v>39</v>
      </c>
      <c r="W26492" s="1" t="s">
        <v>44</v>
      </c>
      <c r="Y26492" s="1" t="s">
        <v>38</v>
      </c>
    </row>
    <row r="26493" spans="1:26" hidden="1" x14ac:dyDescent="0.35">
      <c r="A26493">
        <v>26492</v>
      </c>
      <c r="B26493" s="1" t="s">
        <v>87</v>
      </c>
      <c r="C26493" s="2">
        <v>45413</v>
      </c>
      <c r="D26493" t="s">
        <v>73</v>
      </c>
      <c r="E26493">
        <v>110041</v>
      </c>
      <c r="F26493" t="s">
        <v>40</v>
      </c>
      <c r="G26493" t="s">
        <v>53</v>
      </c>
      <c r="H26493" s="3" t="s">
        <v>91</v>
      </c>
      <c r="I26493" t="s">
        <v>32</v>
      </c>
      <c r="J26493" t="s">
        <v>89</v>
      </c>
      <c r="K26493" t="s">
        <v>89</v>
      </c>
      <c r="L26493" t="s">
        <v>30</v>
      </c>
      <c r="M26493" t="s">
        <v>32</v>
      </c>
      <c r="N26493" t="s">
        <v>32</v>
      </c>
      <c r="O26493" t="s">
        <v>30</v>
      </c>
      <c r="P26493" t="s">
        <v>32</v>
      </c>
      <c r="Q26493" t="s">
        <v>30</v>
      </c>
      <c r="R26493" t="s">
        <v>30</v>
      </c>
      <c r="S26493" t="s">
        <v>30</v>
      </c>
      <c r="T26493" t="s">
        <v>32</v>
      </c>
      <c r="U26493" s="1" t="s">
        <v>48</v>
      </c>
      <c r="V26493" s="1">
        <v>30</v>
      </c>
      <c r="W26493" s="1" t="s">
        <v>48</v>
      </c>
      <c r="X26493" s="1">
        <v>30</v>
      </c>
      <c r="Y26493" s="1" t="s">
        <v>48</v>
      </c>
      <c r="Z26493" s="1">
        <v>50</v>
      </c>
    </row>
    <row r="26494" spans="1:26" hidden="1" x14ac:dyDescent="0.35">
      <c r="A26494">
        <v>26493</v>
      </c>
      <c r="B26494" s="1" t="s">
        <v>87</v>
      </c>
      <c r="C26494" s="2">
        <v>45413</v>
      </c>
      <c r="D26494" t="s">
        <v>73</v>
      </c>
      <c r="E26494">
        <v>110041</v>
      </c>
      <c r="F26494" t="s">
        <v>40</v>
      </c>
      <c r="G26494" t="s">
        <v>62</v>
      </c>
      <c r="H26494" s="3" t="s">
        <v>91</v>
      </c>
      <c r="I26494" t="s">
        <v>30</v>
      </c>
      <c r="J26494" t="s">
        <v>30</v>
      </c>
      <c r="K26494" t="s">
        <v>30</v>
      </c>
      <c r="L26494" t="s">
        <v>30</v>
      </c>
      <c r="M26494" t="s">
        <v>30</v>
      </c>
      <c r="N26494" t="s">
        <v>88</v>
      </c>
      <c r="O26494" t="s">
        <v>30</v>
      </c>
      <c r="P26494" t="s">
        <v>30</v>
      </c>
      <c r="Q26494" t="s">
        <v>30</v>
      </c>
      <c r="R26494" t="s">
        <v>30</v>
      </c>
      <c r="S26494" t="s">
        <v>30</v>
      </c>
      <c r="T26494" t="s">
        <v>30</v>
      </c>
      <c r="U26494" s="1" t="s">
        <v>57</v>
      </c>
      <c r="W26494" s="1" t="s">
        <v>58</v>
      </c>
      <c r="Y26494" s="1" t="s">
        <v>58</v>
      </c>
    </row>
    <row r="26495" spans="1:26" hidden="1" x14ac:dyDescent="0.35">
      <c r="A26495">
        <v>26494</v>
      </c>
      <c r="B26495" s="1" t="s">
        <v>87</v>
      </c>
      <c r="C26495" s="2">
        <v>45413</v>
      </c>
      <c r="D26495" t="s">
        <v>73</v>
      </c>
      <c r="E26495">
        <v>110041</v>
      </c>
      <c r="F26495" t="s">
        <v>27</v>
      </c>
      <c r="G26495" t="s">
        <v>49</v>
      </c>
      <c r="H26495" s="3" t="s">
        <v>29</v>
      </c>
      <c r="I26495" t="s">
        <v>90</v>
      </c>
      <c r="J26495" t="s">
        <v>90</v>
      </c>
      <c r="K26495" t="s">
        <v>90</v>
      </c>
      <c r="L26495" t="s">
        <v>90</v>
      </c>
      <c r="M26495" t="s">
        <v>88</v>
      </c>
      <c r="N26495" t="s">
        <v>90</v>
      </c>
      <c r="O26495" t="s">
        <v>90</v>
      </c>
      <c r="P26495" t="s">
        <v>90</v>
      </c>
      <c r="Q26495" t="s">
        <v>90</v>
      </c>
      <c r="R26495" t="s">
        <v>90</v>
      </c>
      <c r="S26495" t="s">
        <v>90</v>
      </c>
      <c r="T26495" t="s">
        <v>90</v>
      </c>
      <c r="U26495" s="1" t="s">
        <v>48</v>
      </c>
      <c r="V26495" s="1">
        <v>25</v>
      </c>
      <c r="W26495" s="1" t="s">
        <v>48</v>
      </c>
      <c r="X26495" s="1">
        <v>25</v>
      </c>
      <c r="Y26495" s="1" t="s">
        <v>48</v>
      </c>
      <c r="Z26495" s="1">
        <v>25</v>
      </c>
    </row>
    <row r="26496" spans="1:26" hidden="1" x14ac:dyDescent="0.35">
      <c r="A26496">
        <v>26495</v>
      </c>
      <c r="B26496" s="1" t="s">
        <v>87</v>
      </c>
      <c r="C26496" s="2">
        <v>45413</v>
      </c>
      <c r="D26496" t="s">
        <v>73</v>
      </c>
      <c r="E26496">
        <v>110041</v>
      </c>
      <c r="F26496" t="s">
        <v>40</v>
      </c>
      <c r="G26496" t="s">
        <v>28</v>
      </c>
      <c r="H26496" s="3" t="s">
        <v>91</v>
      </c>
      <c r="I26496" t="s">
        <v>30</v>
      </c>
      <c r="J26496" t="s">
        <v>30</v>
      </c>
      <c r="K26496" t="s">
        <v>30</v>
      </c>
      <c r="L26496" t="s">
        <v>30</v>
      </c>
      <c r="M26496" t="s">
        <v>30</v>
      </c>
      <c r="N26496" t="s">
        <v>30</v>
      </c>
      <c r="O26496" t="s">
        <v>30</v>
      </c>
      <c r="P26496" t="s">
        <v>30</v>
      </c>
      <c r="Q26496" t="s">
        <v>30</v>
      </c>
      <c r="R26496" t="s">
        <v>30</v>
      </c>
      <c r="S26496" t="s">
        <v>30</v>
      </c>
      <c r="T26496" t="s">
        <v>30</v>
      </c>
      <c r="U26496" s="1" t="s">
        <v>48</v>
      </c>
      <c r="V26496" s="1">
        <v>20</v>
      </c>
      <c r="W26496" s="1" t="s">
        <v>48</v>
      </c>
      <c r="X26496" s="1">
        <v>50</v>
      </c>
      <c r="Y26496" s="1" t="s">
        <v>48</v>
      </c>
      <c r="Z26496" s="1">
        <v>50</v>
      </c>
    </row>
    <row r="26497" spans="1:26" hidden="1" x14ac:dyDescent="0.35">
      <c r="A26497">
        <v>26496</v>
      </c>
      <c r="B26497" s="1" t="s">
        <v>87</v>
      </c>
      <c r="C26497" s="2">
        <v>45413</v>
      </c>
      <c r="D26497" t="s">
        <v>73</v>
      </c>
      <c r="E26497">
        <v>110041</v>
      </c>
      <c r="F26497" t="s">
        <v>27</v>
      </c>
      <c r="G26497" t="s">
        <v>45</v>
      </c>
      <c r="H26497" s="3" t="s">
        <v>29</v>
      </c>
      <c r="I26497" t="s">
        <v>30</v>
      </c>
      <c r="J26497" t="s">
        <v>90</v>
      </c>
      <c r="K26497" t="s">
        <v>30</v>
      </c>
      <c r="L26497" t="s">
        <v>30</v>
      </c>
      <c r="M26497" t="s">
        <v>30</v>
      </c>
      <c r="N26497" t="s">
        <v>30</v>
      </c>
      <c r="O26497" t="s">
        <v>30</v>
      </c>
      <c r="P26497" t="s">
        <v>90</v>
      </c>
      <c r="Q26497" t="s">
        <v>30</v>
      </c>
      <c r="R26497" t="s">
        <v>30</v>
      </c>
      <c r="S26497" t="s">
        <v>30</v>
      </c>
      <c r="T26497" t="s">
        <v>30</v>
      </c>
      <c r="U26497" s="1" t="s">
        <v>48</v>
      </c>
      <c r="V26497" s="1">
        <v>40</v>
      </c>
      <c r="W26497" s="1" t="s">
        <v>48</v>
      </c>
      <c r="X26497" s="1">
        <v>50</v>
      </c>
      <c r="Y26497" s="1" t="s">
        <v>48</v>
      </c>
      <c r="Z26497" s="1">
        <v>60</v>
      </c>
    </row>
    <row r="26498" spans="1:26" hidden="1" x14ac:dyDescent="0.35">
      <c r="A26498">
        <v>26497</v>
      </c>
      <c r="B26498" s="1" t="s">
        <v>87</v>
      </c>
      <c r="C26498" s="2">
        <v>45413</v>
      </c>
      <c r="D26498" t="s">
        <v>73</v>
      </c>
      <c r="E26498">
        <v>110041</v>
      </c>
      <c r="F26498" t="s">
        <v>40</v>
      </c>
      <c r="G26498" t="s">
        <v>41</v>
      </c>
      <c r="H26498" s="3" t="s">
        <v>91</v>
      </c>
      <c r="I26498" t="s">
        <v>30</v>
      </c>
      <c r="J26498" t="s">
        <v>30</v>
      </c>
      <c r="K26498" t="s">
        <v>30</v>
      </c>
      <c r="L26498" t="s">
        <v>30</v>
      </c>
      <c r="M26498" t="s">
        <v>90</v>
      </c>
      <c r="N26498" t="s">
        <v>30</v>
      </c>
      <c r="O26498" t="s">
        <v>30</v>
      </c>
      <c r="P26498" t="s">
        <v>30</v>
      </c>
      <c r="Q26498" t="s">
        <v>30</v>
      </c>
      <c r="R26498" t="s">
        <v>30</v>
      </c>
      <c r="S26498" t="s">
        <v>30</v>
      </c>
      <c r="T26498" t="s">
        <v>90</v>
      </c>
      <c r="U26498" s="1" t="s">
        <v>35</v>
      </c>
      <c r="W26498" s="1" t="s">
        <v>46</v>
      </c>
      <c r="Y26498" s="1" t="s">
        <v>46</v>
      </c>
    </row>
    <row r="26499" spans="1:26" hidden="1" x14ac:dyDescent="0.35">
      <c r="A26499">
        <v>26498</v>
      </c>
      <c r="B26499" s="1" t="s">
        <v>87</v>
      </c>
      <c r="C26499" s="2">
        <v>45413</v>
      </c>
      <c r="D26499" t="s">
        <v>73</v>
      </c>
      <c r="E26499">
        <v>110041</v>
      </c>
      <c r="F26499" t="s">
        <v>40</v>
      </c>
      <c r="G26499" t="s">
        <v>41</v>
      </c>
      <c r="H26499" s="3" t="s">
        <v>91</v>
      </c>
      <c r="I26499" t="s">
        <v>90</v>
      </c>
      <c r="J26499" t="s">
        <v>90</v>
      </c>
      <c r="K26499" t="s">
        <v>90</v>
      </c>
      <c r="L26499" t="s">
        <v>90</v>
      </c>
      <c r="M26499" t="s">
        <v>90</v>
      </c>
      <c r="N26499" t="s">
        <v>90</v>
      </c>
      <c r="O26499" t="s">
        <v>90</v>
      </c>
      <c r="P26499" t="s">
        <v>90</v>
      </c>
      <c r="Q26499" t="s">
        <v>90</v>
      </c>
      <c r="R26499" t="s">
        <v>90</v>
      </c>
      <c r="S26499" t="s">
        <v>90</v>
      </c>
      <c r="T26499" t="s">
        <v>90</v>
      </c>
      <c r="U26499" s="1" t="s">
        <v>35</v>
      </c>
      <c r="W26499" s="1" t="s">
        <v>35</v>
      </c>
      <c r="Y26499" s="1" t="s">
        <v>35</v>
      </c>
    </row>
    <row r="26500" spans="1:26" hidden="1" x14ac:dyDescent="0.35">
      <c r="A26500">
        <v>26499</v>
      </c>
      <c r="B26500" s="1" t="s">
        <v>87</v>
      </c>
      <c r="C26500" s="2">
        <v>45413</v>
      </c>
      <c r="D26500" t="s">
        <v>73</v>
      </c>
      <c r="E26500">
        <v>110041</v>
      </c>
      <c r="F26500" t="s">
        <v>27</v>
      </c>
      <c r="G26500" t="s">
        <v>28</v>
      </c>
      <c r="H26500" s="3" t="s">
        <v>29</v>
      </c>
      <c r="I26500" t="s">
        <v>30</v>
      </c>
      <c r="J26500" t="s">
        <v>30</v>
      </c>
      <c r="K26500" t="s">
        <v>88</v>
      </c>
      <c r="L26500" t="s">
        <v>89</v>
      </c>
      <c r="M26500" t="s">
        <v>30</v>
      </c>
      <c r="N26500" t="s">
        <v>32</v>
      </c>
      <c r="O26500" t="s">
        <v>88</v>
      </c>
      <c r="P26500" t="s">
        <v>30</v>
      </c>
      <c r="Q26500" t="s">
        <v>32</v>
      </c>
      <c r="R26500" t="s">
        <v>89</v>
      </c>
      <c r="S26500" t="s">
        <v>88</v>
      </c>
      <c r="T26500" t="s">
        <v>88</v>
      </c>
      <c r="U26500" s="1" t="s">
        <v>35</v>
      </c>
      <c r="W26500" s="1" t="s">
        <v>65</v>
      </c>
      <c r="Y26500" s="1" t="s">
        <v>33</v>
      </c>
    </row>
    <row r="26501" spans="1:26" hidden="1" x14ac:dyDescent="0.35">
      <c r="A26501">
        <v>26500</v>
      </c>
      <c r="B26501" s="1" t="s">
        <v>87</v>
      </c>
      <c r="C26501" s="2">
        <v>45413</v>
      </c>
      <c r="D26501" t="s">
        <v>73</v>
      </c>
      <c r="E26501">
        <v>110042</v>
      </c>
      <c r="F26501" t="s">
        <v>27</v>
      </c>
      <c r="G26501" t="s">
        <v>45</v>
      </c>
      <c r="H26501" s="3" t="s">
        <v>29</v>
      </c>
      <c r="I26501" t="s">
        <v>90</v>
      </c>
      <c r="J26501" t="s">
        <v>30</v>
      </c>
      <c r="K26501" t="s">
        <v>88</v>
      </c>
      <c r="L26501" t="s">
        <v>30</v>
      </c>
      <c r="M26501" t="s">
        <v>90</v>
      </c>
      <c r="N26501" t="s">
        <v>90</v>
      </c>
      <c r="O26501" t="s">
        <v>90</v>
      </c>
      <c r="P26501" t="s">
        <v>90</v>
      </c>
      <c r="Q26501" t="s">
        <v>90</v>
      </c>
      <c r="R26501" t="s">
        <v>90</v>
      </c>
      <c r="S26501" t="s">
        <v>90</v>
      </c>
      <c r="T26501" t="s">
        <v>88</v>
      </c>
      <c r="U26501" s="1" t="s">
        <v>44</v>
      </c>
      <c r="W26501" s="1" t="s">
        <v>44</v>
      </c>
      <c r="Y26501" s="1" t="s">
        <v>44</v>
      </c>
    </row>
    <row r="26502" spans="1:26" hidden="1" x14ac:dyDescent="0.35">
      <c r="A26502">
        <v>26501</v>
      </c>
      <c r="B26502" s="1" t="s">
        <v>87</v>
      </c>
      <c r="C26502" s="2">
        <v>45413</v>
      </c>
      <c r="D26502" t="s">
        <v>73</v>
      </c>
      <c r="E26502">
        <v>110042</v>
      </c>
      <c r="F26502" t="s">
        <v>27</v>
      </c>
      <c r="G26502" t="s">
        <v>36</v>
      </c>
      <c r="H26502" s="3" t="s">
        <v>47</v>
      </c>
      <c r="I26502" t="s">
        <v>30</v>
      </c>
      <c r="J26502" t="s">
        <v>30</v>
      </c>
      <c r="K26502" t="s">
        <v>30</v>
      </c>
      <c r="L26502" t="s">
        <v>30</v>
      </c>
      <c r="M26502" t="s">
        <v>30</v>
      </c>
      <c r="N26502" t="s">
        <v>32</v>
      </c>
      <c r="O26502" t="s">
        <v>30</v>
      </c>
      <c r="P26502" t="s">
        <v>30</v>
      </c>
      <c r="Q26502" t="s">
        <v>30</v>
      </c>
      <c r="R26502" t="s">
        <v>30</v>
      </c>
      <c r="S26502" t="s">
        <v>30</v>
      </c>
      <c r="T26502" t="s">
        <v>32</v>
      </c>
      <c r="U26502" s="1" t="s">
        <v>61</v>
      </c>
      <c r="W26502" s="1" t="s">
        <v>33</v>
      </c>
      <c r="Y26502" s="1" t="s">
        <v>33</v>
      </c>
    </row>
    <row r="26503" spans="1:26" hidden="1" x14ac:dyDescent="0.35">
      <c r="A26503">
        <v>26502</v>
      </c>
      <c r="B26503" s="1" t="s">
        <v>87</v>
      </c>
      <c r="C26503" s="2">
        <v>45413</v>
      </c>
      <c r="D26503" t="s">
        <v>73</v>
      </c>
      <c r="E26503">
        <v>110042</v>
      </c>
      <c r="F26503" t="s">
        <v>27</v>
      </c>
      <c r="G26503" t="s">
        <v>53</v>
      </c>
      <c r="H26503" s="3" t="s">
        <v>47</v>
      </c>
      <c r="I26503" t="s">
        <v>30</v>
      </c>
      <c r="J26503" t="s">
        <v>88</v>
      </c>
      <c r="K26503" t="s">
        <v>32</v>
      </c>
      <c r="L26503" t="s">
        <v>30</v>
      </c>
      <c r="M26503" t="s">
        <v>30</v>
      </c>
      <c r="N26503" t="s">
        <v>90</v>
      </c>
      <c r="O26503" t="s">
        <v>30</v>
      </c>
      <c r="P26503" t="s">
        <v>30</v>
      </c>
      <c r="Q26503" t="s">
        <v>30</v>
      </c>
      <c r="R26503" t="s">
        <v>30</v>
      </c>
      <c r="S26503" t="s">
        <v>30</v>
      </c>
      <c r="T26503" t="s">
        <v>32</v>
      </c>
      <c r="U26503" s="1" t="s">
        <v>38</v>
      </c>
      <c r="W26503" s="1" t="s">
        <v>39</v>
      </c>
      <c r="Y26503" s="1" t="s">
        <v>65</v>
      </c>
    </row>
    <row r="26504" spans="1:26" hidden="1" x14ac:dyDescent="0.35">
      <c r="A26504">
        <v>26503</v>
      </c>
      <c r="B26504" s="1" t="s">
        <v>87</v>
      </c>
      <c r="C26504" s="2">
        <v>45413</v>
      </c>
      <c r="D26504" t="s">
        <v>73</v>
      </c>
      <c r="E26504">
        <v>110042</v>
      </c>
      <c r="F26504" t="s">
        <v>40</v>
      </c>
      <c r="G26504" t="s">
        <v>53</v>
      </c>
      <c r="H26504" s="3" t="s">
        <v>91</v>
      </c>
      <c r="I26504" t="s">
        <v>32</v>
      </c>
      <c r="J26504" t="s">
        <v>30</v>
      </c>
      <c r="K26504" t="s">
        <v>32</v>
      </c>
      <c r="L26504" t="s">
        <v>32</v>
      </c>
      <c r="M26504" t="s">
        <v>30</v>
      </c>
      <c r="N26504" t="s">
        <v>32</v>
      </c>
      <c r="O26504" t="s">
        <v>30</v>
      </c>
      <c r="P26504" t="s">
        <v>32</v>
      </c>
      <c r="Q26504" t="s">
        <v>88</v>
      </c>
      <c r="R26504" t="s">
        <v>30</v>
      </c>
      <c r="S26504" t="s">
        <v>30</v>
      </c>
      <c r="T26504" t="s">
        <v>30</v>
      </c>
      <c r="U26504" s="1" t="s">
        <v>39</v>
      </c>
      <c r="W26504" s="1" t="s">
        <v>39</v>
      </c>
      <c r="Y26504" s="1" t="s">
        <v>44</v>
      </c>
    </row>
    <row r="26505" spans="1:26" hidden="1" x14ac:dyDescent="0.35">
      <c r="A26505">
        <v>26504</v>
      </c>
      <c r="B26505" s="1" t="s">
        <v>87</v>
      </c>
      <c r="C26505" s="2">
        <v>45413</v>
      </c>
      <c r="D26505" t="s">
        <v>73</v>
      </c>
      <c r="E26505">
        <v>110042</v>
      </c>
      <c r="F26505" t="s">
        <v>40</v>
      </c>
      <c r="G26505" t="s">
        <v>49</v>
      </c>
      <c r="H26505" s="3" t="s">
        <v>91</v>
      </c>
      <c r="I26505" t="s">
        <v>90</v>
      </c>
      <c r="J26505" t="s">
        <v>90</v>
      </c>
      <c r="K26505" t="s">
        <v>90</v>
      </c>
      <c r="L26505" t="s">
        <v>90</v>
      </c>
      <c r="M26505" t="s">
        <v>90</v>
      </c>
      <c r="N26505" t="s">
        <v>32</v>
      </c>
      <c r="O26505" t="s">
        <v>90</v>
      </c>
      <c r="P26505" t="s">
        <v>90</v>
      </c>
      <c r="Q26505" t="s">
        <v>90</v>
      </c>
      <c r="R26505" t="s">
        <v>90</v>
      </c>
      <c r="S26505" t="s">
        <v>90</v>
      </c>
      <c r="T26505" t="s">
        <v>90</v>
      </c>
      <c r="U26505" s="1" t="s">
        <v>34</v>
      </c>
      <c r="W26505" s="1" t="s">
        <v>34</v>
      </c>
      <c r="Y26505" s="1" t="s">
        <v>34</v>
      </c>
    </row>
    <row r="26506" spans="1:26" hidden="1" x14ac:dyDescent="0.35">
      <c r="A26506">
        <v>26505</v>
      </c>
      <c r="B26506" s="1" t="s">
        <v>87</v>
      </c>
      <c r="C26506" s="2">
        <v>45413</v>
      </c>
      <c r="D26506" t="s">
        <v>73</v>
      </c>
      <c r="E26506">
        <v>110042</v>
      </c>
      <c r="F26506" t="s">
        <v>27</v>
      </c>
      <c r="G26506" t="s">
        <v>56</v>
      </c>
      <c r="H26506" s="3" t="s">
        <v>54</v>
      </c>
      <c r="I26506" t="s">
        <v>30</v>
      </c>
      <c r="J26506" t="s">
        <v>89</v>
      </c>
      <c r="K26506" t="s">
        <v>88</v>
      </c>
      <c r="L26506" t="s">
        <v>30</v>
      </c>
      <c r="M26506" t="s">
        <v>30</v>
      </c>
      <c r="N26506" t="s">
        <v>32</v>
      </c>
      <c r="O26506" t="s">
        <v>30</v>
      </c>
      <c r="P26506" t="s">
        <v>30</v>
      </c>
      <c r="Q26506" t="s">
        <v>30</v>
      </c>
      <c r="R26506" t="s">
        <v>30</v>
      </c>
      <c r="S26506" t="s">
        <v>30</v>
      </c>
      <c r="T26506" t="s">
        <v>30</v>
      </c>
      <c r="U26506" s="1" t="s">
        <v>46</v>
      </c>
      <c r="W26506" s="1" t="s">
        <v>48</v>
      </c>
      <c r="X26506" s="1">
        <v>20</v>
      </c>
      <c r="Y26506" s="1" t="s">
        <v>48</v>
      </c>
      <c r="Z26506" s="1">
        <v>20</v>
      </c>
    </row>
    <row r="26507" spans="1:26" hidden="1" x14ac:dyDescent="0.35">
      <c r="A26507">
        <v>26506</v>
      </c>
      <c r="B26507" s="1" t="s">
        <v>87</v>
      </c>
      <c r="C26507" s="2">
        <v>45413</v>
      </c>
      <c r="D26507" t="s">
        <v>73</v>
      </c>
      <c r="E26507">
        <v>110042</v>
      </c>
      <c r="F26507" t="s">
        <v>40</v>
      </c>
      <c r="G26507" t="s">
        <v>41</v>
      </c>
      <c r="H26507" s="3" t="s">
        <v>91</v>
      </c>
      <c r="I26507" t="s">
        <v>89</v>
      </c>
      <c r="J26507" t="s">
        <v>89</v>
      </c>
      <c r="K26507" t="s">
        <v>89</v>
      </c>
      <c r="L26507" t="s">
        <v>89</v>
      </c>
      <c r="M26507" t="s">
        <v>90</v>
      </c>
      <c r="N26507" t="s">
        <v>89</v>
      </c>
      <c r="O26507" t="s">
        <v>30</v>
      </c>
      <c r="P26507" t="s">
        <v>88</v>
      </c>
      <c r="Q26507" t="s">
        <v>89</v>
      </c>
      <c r="R26507" t="s">
        <v>30</v>
      </c>
      <c r="S26507" t="s">
        <v>30</v>
      </c>
      <c r="T26507" t="s">
        <v>32</v>
      </c>
      <c r="U26507" s="1" t="s">
        <v>35</v>
      </c>
      <c r="W26507" s="1" t="s">
        <v>39</v>
      </c>
      <c r="Y26507" s="1" t="s">
        <v>48</v>
      </c>
      <c r="Z26507" s="1">
        <v>20</v>
      </c>
    </row>
    <row r="26508" spans="1:26" hidden="1" x14ac:dyDescent="0.35">
      <c r="A26508">
        <v>26507</v>
      </c>
      <c r="B26508" s="1" t="s">
        <v>87</v>
      </c>
      <c r="C26508" s="2">
        <v>45413</v>
      </c>
      <c r="D26508" t="s">
        <v>73</v>
      </c>
      <c r="E26508">
        <v>110042</v>
      </c>
      <c r="F26508" t="s">
        <v>40</v>
      </c>
      <c r="G26508" t="s">
        <v>41</v>
      </c>
      <c r="H26508" s="3" t="s">
        <v>91</v>
      </c>
      <c r="I26508" t="s">
        <v>30</v>
      </c>
      <c r="J26508" t="s">
        <v>89</v>
      </c>
      <c r="K26508" t="s">
        <v>30</v>
      </c>
      <c r="L26508" t="s">
        <v>30</v>
      </c>
      <c r="M26508" t="s">
        <v>30</v>
      </c>
      <c r="N26508" t="s">
        <v>90</v>
      </c>
      <c r="O26508" t="s">
        <v>90</v>
      </c>
      <c r="P26508" t="s">
        <v>30</v>
      </c>
      <c r="Q26508" t="s">
        <v>90</v>
      </c>
      <c r="R26508" t="s">
        <v>30</v>
      </c>
      <c r="S26508" t="s">
        <v>90</v>
      </c>
      <c r="T26508" t="s">
        <v>32</v>
      </c>
      <c r="U26508" s="1" t="s">
        <v>38</v>
      </c>
      <c r="W26508" s="1" t="s">
        <v>61</v>
      </c>
      <c r="Y26508" s="1" t="s">
        <v>38</v>
      </c>
    </row>
    <row r="26509" spans="1:26" hidden="1" x14ac:dyDescent="0.35">
      <c r="A26509">
        <v>26508</v>
      </c>
      <c r="B26509" s="1" t="s">
        <v>87</v>
      </c>
      <c r="C26509" s="2">
        <v>45413</v>
      </c>
      <c r="D26509" t="s">
        <v>73</v>
      </c>
      <c r="E26509">
        <v>110042</v>
      </c>
      <c r="F26509" t="s">
        <v>40</v>
      </c>
      <c r="G26509" t="s">
        <v>41</v>
      </c>
      <c r="H26509" s="3" t="s">
        <v>91</v>
      </c>
      <c r="I26509" t="s">
        <v>30</v>
      </c>
      <c r="J26509" t="s">
        <v>30</v>
      </c>
      <c r="K26509" t="s">
        <v>30</v>
      </c>
      <c r="L26509" t="s">
        <v>30</v>
      </c>
      <c r="M26509" t="s">
        <v>30</v>
      </c>
      <c r="N26509" t="s">
        <v>30</v>
      </c>
      <c r="O26509" t="s">
        <v>30</v>
      </c>
      <c r="P26509" t="s">
        <v>30</v>
      </c>
      <c r="Q26509" t="s">
        <v>30</v>
      </c>
      <c r="R26509" t="s">
        <v>30</v>
      </c>
      <c r="S26509" t="s">
        <v>30</v>
      </c>
      <c r="T26509" t="s">
        <v>30</v>
      </c>
      <c r="U26509" s="1" t="s">
        <v>39</v>
      </c>
      <c r="W26509" s="1" t="s">
        <v>33</v>
      </c>
      <c r="Y26509" s="1" t="s">
        <v>44</v>
      </c>
    </row>
    <row r="26510" spans="1:26" hidden="1" x14ac:dyDescent="0.35">
      <c r="A26510">
        <v>26509</v>
      </c>
      <c r="B26510" s="1" t="s">
        <v>87</v>
      </c>
      <c r="C26510" s="2">
        <v>45413</v>
      </c>
      <c r="D26510" t="s">
        <v>73</v>
      </c>
      <c r="E26510">
        <v>110042</v>
      </c>
      <c r="F26510" t="s">
        <v>40</v>
      </c>
      <c r="G26510" t="s">
        <v>49</v>
      </c>
      <c r="H26510" s="3" t="s">
        <v>91</v>
      </c>
      <c r="I26510" t="s">
        <v>30</v>
      </c>
      <c r="J26510" t="s">
        <v>30</v>
      </c>
      <c r="K26510" t="s">
        <v>30</v>
      </c>
      <c r="L26510" t="s">
        <v>30</v>
      </c>
      <c r="M26510" t="s">
        <v>30</v>
      </c>
      <c r="N26510" t="s">
        <v>30</v>
      </c>
      <c r="O26510" t="s">
        <v>30</v>
      </c>
      <c r="P26510" t="s">
        <v>30</v>
      </c>
      <c r="Q26510" t="s">
        <v>30</v>
      </c>
      <c r="R26510" t="s">
        <v>30</v>
      </c>
      <c r="S26510" t="s">
        <v>30</v>
      </c>
      <c r="T26510" t="s">
        <v>30</v>
      </c>
      <c r="U26510" s="1" t="s">
        <v>48</v>
      </c>
      <c r="V26510" s="1">
        <v>50</v>
      </c>
      <c r="W26510" s="1" t="s">
        <v>48</v>
      </c>
      <c r="X26510" s="1">
        <v>70</v>
      </c>
      <c r="Y26510" s="1" t="s">
        <v>48</v>
      </c>
      <c r="Z26510" s="1">
        <v>80</v>
      </c>
    </row>
    <row r="26511" spans="1:26" hidden="1" x14ac:dyDescent="0.35">
      <c r="A26511">
        <v>26510</v>
      </c>
      <c r="B26511" s="1" t="s">
        <v>87</v>
      </c>
      <c r="C26511" s="2">
        <v>45413</v>
      </c>
      <c r="D26511" t="s">
        <v>73</v>
      </c>
      <c r="E26511">
        <v>110042</v>
      </c>
      <c r="F26511" t="s">
        <v>40</v>
      </c>
      <c r="G26511" t="s">
        <v>53</v>
      </c>
      <c r="H26511" s="3" t="s">
        <v>91</v>
      </c>
      <c r="I26511" t="s">
        <v>30</v>
      </c>
      <c r="J26511" t="s">
        <v>30</v>
      </c>
      <c r="K26511" t="s">
        <v>30</v>
      </c>
      <c r="L26511" t="s">
        <v>30</v>
      </c>
      <c r="M26511" t="s">
        <v>30</v>
      </c>
      <c r="N26511" t="s">
        <v>30</v>
      </c>
      <c r="O26511" t="s">
        <v>30</v>
      </c>
      <c r="P26511" t="s">
        <v>30</v>
      </c>
      <c r="Q26511" t="s">
        <v>30</v>
      </c>
      <c r="R26511" t="s">
        <v>30</v>
      </c>
      <c r="S26511" t="s">
        <v>30</v>
      </c>
      <c r="T26511" t="s">
        <v>30</v>
      </c>
      <c r="U26511" s="1" t="s">
        <v>48</v>
      </c>
      <c r="V26511" s="1">
        <v>20</v>
      </c>
      <c r="W26511" s="1" t="s">
        <v>48</v>
      </c>
      <c r="X26511" s="1">
        <v>22</v>
      </c>
      <c r="Y26511" s="1" t="s">
        <v>48</v>
      </c>
      <c r="Z26511" s="1">
        <v>23</v>
      </c>
    </row>
    <row r="26512" spans="1:26" hidden="1" x14ac:dyDescent="0.35">
      <c r="A26512">
        <v>26511</v>
      </c>
      <c r="B26512" s="1" t="s">
        <v>87</v>
      </c>
      <c r="C26512" s="2">
        <v>45413</v>
      </c>
      <c r="D26512" t="s">
        <v>73</v>
      </c>
      <c r="E26512">
        <v>110042</v>
      </c>
      <c r="F26512" t="s">
        <v>40</v>
      </c>
      <c r="G26512" t="s">
        <v>41</v>
      </c>
      <c r="H26512" s="3" t="s">
        <v>91</v>
      </c>
      <c r="I26512" t="s">
        <v>30</v>
      </c>
      <c r="J26512" t="s">
        <v>30</v>
      </c>
      <c r="K26512" t="s">
        <v>30</v>
      </c>
      <c r="L26512" t="s">
        <v>30</v>
      </c>
      <c r="M26512" t="s">
        <v>30</v>
      </c>
      <c r="N26512" t="s">
        <v>30</v>
      </c>
      <c r="O26512" t="s">
        <v>30</v>
      </c>
      <c r="P26512" t="s">
        <v>30</v>
      </c>
      <c r="Q26512" t="s">
        <v>30</v>
      </c>
      <c r="R26512" t="s">
        <v>30</v>
      </c>
      <c r="S26512" t="s">
        <v>30</v>
      </c>
      <c r="T26512" t="s">
        <v>30</v>
      </c>
      <c r="U26512" s="1" t="s">
        <v>35</v>
      </c>
      <c r="W26512" s="1" t="s">
        <v>46</v>
      </c>
      <c r="Y26512" s="1" t="s">
        <v>46</v>
      </c>
    </row>
    <row r="26513" spans="1:26" hidden="1" x14ac:dyDescent="0.35">
      <c r="A26513">
        <v>26512</v>
      </c>
      <c r="B26513" s="1" t="s">
        <v>87</v>
      </c>
      <c r="C26513" s="2">
        <v>45413</v>
      </c>
      <c r="D26513" t="s">
        <v>73</v>
      </c>
      <c r="E26513">
        <v>110042</v>
      </c>
      <c r="F26513" t="s">
        <v>40</v>
      </c>
      <c r="G26513" t="s">
        <v>36</v>
      </c>
      <c r="H26513" s="3" t="s">
        <v>91</v>
      </c>
      <c r="I26513" t="s">
        <v>30</v>
      </c>
      <c r="J26513" t="s">
        <v>30</v>
      </c>
      <c r="K26513" t="s">
        <v>30</v>
      </c>
      <c r="L26513" t="s">
        <v>30</v>
      </c>
      <c r="M26513" t="s">
        <v>30</v>
      </c>
      <c r="N26513" t="s">
        <v>30</v>
      </c>
      <c r="O26513" t="s">
        <v>30</v>
      </c>
      <c r="P26513" t="s">
        <v>30</v>
      </c>
      <c r="Q26513" t="s">
        <v>30</v>
      </c>
      <c r="R26513" t="s">
        <v>30</v>
      </c>
      <c r="S26513" t="s">
        <v>30</v>
      </c>
      <c r="T26513" t="s">
        <v>30</v>
      </c>
      <c r="U26513" s="1" t="s">
        <v>35</v>
      </c>
      <c r="W26513" s="1" t="s">
        <v>48</v>
      </c>
      <c r="X26513" s="1">
        <v>20</v>
      </c>
      <c r="Y26513" s="1" t="s">
        <v>48</v>
      </c>
      <c r="Z26513" s="1">
        <v>20</v>
      </c>
    </row>
    <row r="26514" spans="1:26" hidden="1" x14ac:dyDescent="0.35">
      <c r="A26514">
        <v>26513</v>
      </c>
      <c r="B26514" s="1" t="s">
        <v>87</v>
      </c>
      <c r="C26514" s="2">
        <v>45413</v>
      </c>
      <c r="D26514" t="s">
        <v>73</v>
      </c>
      <c r="E26514">
        <v>110042</v>
      </c>
      <c r="F26514" t="s">
        <v>40</v>
      </c>
      <c r="G26514" t="s">
        <v>62</v>
      </c>
      <c r="H26514" s="3" t="s">
        <v>91</v>
      </c>
      <c r="I26514" t="s">
        <v>30</v>
      </c>
      <c r="J26514" t="s">
        <v>30</v>
      </c>
      <c r="K26514" t="s">
        <v>30</v>
      </c>
      <c r="L26514" t="s">
        <v>30</v>
      </c>
      <c r="M26514" t="s">
        <v>30</v>
      </c>
      <c r="N26514" t="s">
        <v>30</v>
      </c>
      <c r="O26514" t="s">
        <v>30</v>
      </c>
      <c r="P26514" t="s">
        <v>30</v>
      </c>
      <c r="Q26514" t="s">
        <v>90</v>
      </c>
      <c r="R26514" t="s">
        <v>90</v>
      </c>
      <c r="S26514" t="s">
        <v>30</v>
      </c>
      <c r="T26514" t="s">
        <v>30</v>
      </c>
      <c r="U26514" s="1" t="s">
        <v>48</v>
      </c>
      <c r="V26514" s="1">
        <v>25</v>
      </c>
      <c r="W26514" s="1" t="s">
        <v>48</v>
      </c>
      <c r="X26514" s="1">
        <v>35</v>
      </c>
      <c r="Y26514" s="1" t="s">
        <v>48</v>
      </c>
      <c r="Z26514" s="1">
        <v>35</v>
      </c>
    </row>
    <row r="26515" spans="1:26" hidden="1" x14ac:dyDescent="0.35">
      <c r="A26515">
        <v>26514</v>
      </c>
      <c r="B26515" s="1" t="s">
        <v>87</v>
      </c>
      <c r="C26515" s="2">
        <v>45413</v>
      </c>
      <c r="D26515" t="s">
        <v>73</v>
      </c>
      <c r="E26515">
        <v>110042</v>
      </c>
      <c r="F26515" t="s">
        <v>40</v>
      </c>
      <c r="G26515" t="s">
        <v>41</v>
      </c>
      <c r="H26515" s="3" t="s">
        <v>91</v>
      </c>
      <c r="I26515" t="s">
        <v>30</v>
      </c>
      <c r="J26515" t="s">
        <v>30</v>
      </c>
      <c r="K26515" t="s">
        <v>30</v>
      </c>
      <c r="L26515" t="s">
        <v>30</v>
      </c>
      <c r="M26515" t="s">
        <v>30</v>
      </c>
      <c r="N26515" t="s">
        <v>30</v>
      </c>
      <c r="O26515" t="s">
        <v>30</v>
      </c>
      <c r="P26515" t="s">
        <v>30</v>
      </c>
      <c r="Q26515" t="s">
        <v>30</v>
      </c>
      <c r="R26515" t="s">
        <v>30</v>
      </c>
      <c r="S26515" t="s">
        <v>30</v>
      </c>
      <c r="T26515" t="s">
        <v>30</v>
      </c>
      <c r="U26515" s="1" t="s">
        <v>46</v>
      </c>
      <c r="W26515" s="1" t="s">
        <v>48</v>
      </c>
      <c r="X26515" s="1">
        <v>18</v>
      </c>
      <c r="Y26515" s="1" t="s">
        <v>48</v>
      </c>
      <c r="Z26515" s="1">
        <v>17</v>
      </c>
    </row>
    <row r="26516" spans="1:26" x14ac:dyDescent="0.35">
      <c r="A26516">
        <v>26515</v>
      </c>
      <c r="B26516" s="1" t="s">
        <v>87</v>
      </c>
      <c r="C26516" s="2">
        <v>45413</v>
      </c>
      <c r="D26516" t="s">
        <v>73</v>
      </c>
      <c r="E26516">
        <v>110042</v>
      </c>
      <c r="F26516" t="s">
        <v>27</v>
      </c>
      <c r="G26516" t="s">
        <v>53</v>
      </c>
      <c r="H26516" s="3" t="s">
        <v>37</v>
      </c>
      <c r="I26516" t="s">
        <v>30</v>
      </c>
      <c r="J26516" t="s">
        <v>30</v>
      </c>
      <c r="K26516" t="s">
        <v>90</v>
      </c>
      <c r="L26516" t="s">
        <v>32</v>
      </c>
      <c r="M26516" t="s">
        <v>30</v>
      </c>
      <c r="N26516" t="s">
        <v>32</v>
      </c>
      <c r="O26516" t="s">
        <v>90</v>
      </c>
      <c r="P26516" t="s">
        <v>32</v>
      </c>
      <c r="Q26516" t="s">
        <v>90</v>
      </c>
      <c r="R26516" t="s">
        <v>90</v>
      </c>
      <c r="S26516" t="s">
        <v>90</v>
      </c>
      <c r="T26516" t="s">
        <v>32</v>
      </c>
      <c r="U26516" s="1" t="s">
        <v>34</v>
      </c>
      <c r="W26516" s="1" t="s">
        <v>35</v>
      </c>
      <c r="Y26516" s="1" t="s">
        <v>34</v>
      </c>
    </row>
    <row r="26517" spans="1:26" x14ac:dyDescent="0.35">
      <c r="A26517">
        <v>26516</v>
      </c>
      <c r="B26517" s="1" t="s">
        <v>87</v>
      </c>
      <c r="C26517" s="2">
        <v>45413</v>
      </c>
      <c r="D26517" t="s">
        <v>73</v>
      </c>
      <c r="E26517">
        <v>110043</v>
      </c>
      <c r="F26517" t="s">
        <v>27</v>
      </c>
      <c r="G26517" t="s">
        <v>28</v>
      </c>
      <c r="H26517" s="3" t="s">
        <v>37</v>
      </c>
      <c r="I26517" t="s">
        <v>30</v>
      </c>
      <c r="J26517" t="s">
        <v>30</v>
      </c>
      <c r="K26517" t="s">
        <v>30</v>
      </c>
      <c r="L26517" t="s">
        <v>30</v>
      </c>
      <c r="M26517" t="s">
        <v>30</v>
      </c>
      <c r="N26517" t="s">
        <v>30</v>
      </c>
      <c r="O26517" t="s">
        <v>30</v>
      </c>
      <c r="P26517" t="s">
        <v>30</v>
      </c>
      <c r="Q26517" t="s">
        <v>30</v>
      </c>
      <c r="R26517" t="s">
        <v>30</v>
      </c>
      <c r="S26517" t="s">
        <v>30</v>
      </c>
      <c r="T26517" t="s">
        <v>30</v>
      </c>
      <c r="U26517" s="1" t="s">
        <v>39</v>
      </c>
      <c r="W26517" s="1" t="s">
        <v>61</v>
      </c>
      <c r="Y26517" s="1" t="s">
        <v>39</v>
      </c>
    </row>
    <row r="26518" spans="1:26" hidden="1" x14ac:dyDescent="0.35">
      <c r="A26518">
        <v>26517</v>
      </c>
      <c r="B26518" s="1" t="s">
        <v>87</v>
      </c>
      <c r="C26518" s="2">
        <v>45413</v>
      </c>
      <c r="D26518" t="s">
        <v>73</v>
      </c>
      <c r="E26518">
        <v>110043</v>
      </c>
      <c r="F26518" t="s">
        <v>27</v>
      </c>
      <c r="G26518" t="s">
        <v>41</v>
      </c>
      <c r="H26518" s="3" t="s">
        <v>47</v>
      </c>
      <c r="I26518" t="s">
        <v>90</v>
      </c>
      <c r="J26518" t="s">
        <v>32</v>
      </c>
      <c r="K26518" t="s">
        <v>32</v>
      </c>
      <c r="L26518" t="s">
        <v>90</v>
      </c>
      <c r="M26518" t="s">
        <v>32</v>
      </c>
      <c r="N26518" t="s">
        <v>90</v>
      </c>
      <c r="O26518" t="s">
        <v>90</v>
      </c>
      <c r="P26518" t="s">
        <v>90</v>
      </c>
      <c r="Q26518" t="s">
        <v>30</v>
      </c>
      <c r="R26518" t="s">
        <v>30</v>
      </c>
      <c r="S26518" t="s">
        <v>90</v>
      </c>
      <c r="T26518" t="s">
        <v>30</v>
      </c>
      <c r="U26518" s="1" t="s">
        <v>60</v>
      </c>
      <c r="W26518" s="1" t="s">
        <v>60</v>
      </c>
      <c r="Y26518" s="1" t="s">
        <v>60</v>
      </c>
    </row>
    <row r="26519" spans="1:26" hidden="1" x14ac:dyDescent="0.35">
      <c r="A26519">
        <v>26518</v>
      </c>
      <c r="B26519" s="1" t="s">
        <v>87</v>
      </c>
      <c r="C26519" s="2">
        <v>45413</v>
      </c>
      <c r="D26519" t="s">
        <v>73</v>
      </c>
      <c r="E26519">
        <v>110043</v>
      </c>
      <c r="F26519" t="s">
        <v>40</v>
      </c>
      <c r="G26519" t="s">
        <v>49</v>
      </c>
      <c r="H26519" s="3" t="s">
        <v>91</v>
      </c>
      <c r="I26519" t="s">
        <v>30</v>
      </c>
      <c r="J26519" t="s">
        <v>30</v>
      </c>
      <c r="K26519" t="s">
        <v>30</v>
      </c>
      <c r="L26519" t="s">
        <v>30</v>
      </c>
      <c r="M26519" t="s">
        <v>30</v>
      </c>
      <c r="N26519" t="s">
        <v>32</v>
      </c>
      <c r="O26519" t="s">
        <v>30</v>
      </c>
      <c r="P26519" t="s">
        <v>30</v>
      </c>
      <c r="Q26519" t="s">
        <v>30</v>
      </c>
      <c r="R26519" t="s">
        <v>90</v>
      </c>
      <c r="S26519" t="s">
        <v>30</v>
      </c>
      <c r="T26519" t="s">
        <v>90</v>
      </c>
      <c r="U26519" s="1" t="s">
        <v>33</v>
      </c>
      <c r="W26519" s="1" t="s">
        <v>33</v>
      </c>
      <c r="Y26519" s="1" t="s">
        <v>35</v>
      </c>
    </row>
    <row r="26520" spans="1:26" hidden="1" x14ac:dyDescent="0.35">
      <c r="A26520">
        <v>26519</v>
      </c>
      <c r="B26520" s="1" t="s">
        <v>87</v>
      </c>
      <c r="C26520" s="2">
        <v>45413</v>
      </c>
      <c r="D26520" t="s">
        <v>73</v>
      </c>
      <c r="E26520">
        <v>110043</v>
      </c>
      <c r="F26520" t="s">
        <v>40</v>
      </c>
      <c r="G26520" t="s">
        <v>49</v>
      </c>
      <c r="H26520" s="3" t="s">
        <v>47</v>
      </c>
      <c r="I26520" t="s">
        <v>30</v>
      </c>
      <c r="J26520" t="s">
        <v>90</v>
      </c>
      <c r="K26520" t="s">
        <v>90</v>
      </c>
      <c r="L26520" t="s">
        <v>30</v>
      </c>
      <c r="M26520" t="s">
        <v>30</v>
      </c>
      <c r="N26520" t="s">
        <v>90</v>
      </c>
      <c r="O26520" t="s">
        <v>30</v>
      </c>
      <c r="P26520" t="s">
        <v>30</v>
      </c>
      <c r="Q26520" t="s">
        <v>90</v>
      </c>
      <c r="R26520" t="s">
        <v>90</v>
      </c>
      <c r="S26520" t="s">
        <v>90</v>
      </c>
      <c r="T26520" t="s">
        <v>90</v>
      </c>
      <c r="U26520" s="1" t="s">
        <v>44</v>
      </c>
      <c r="W26520" s="1" t="s">
        <v>44</v>
      </c>
      <c r="Y26520" s="1" t="s">
        <v>33</v>
      </c>
    </row>
    <row r="26521" spans="1:26" hidden="1" x14ac:dyDescent="0.35">
      <c r="A26521">
        <v>26520</v>
      </c>
      <c r="B26521" s="1" t="s">
        <v>87</v>
      </c>
      <c r="C26521" s="2">
        <v>45413</v>
      </c>
      <c r="D26521" t="s">
        <v>73</v>
      </c>
      <c r="E26521">
        <v>110043</v>
      </c>
      <c r="F26521" t="s">
        <v>40</v>
      </c>
      <c r="G26521" t="s">
        <v>53</v>
      </c>
      <c r="H26521" s="3" t="s">
        <v>91</v>
      </c>
      <c r="I26521" t="s">
        <v>30</v>
      </c>
      <c r="J26521" t="s">
        <v>90</v>
      </c>
      <c r="K26521" t="s">
        <v>32</v>
      </c>
      <c r="L26521" t="s">
        <v>90</v>
      </c>
      <c r="M26521" t="s">
        <v>90</v>
      </c>
      <c r="N26521" t="s">
        <v>32</v>
      </c>
      <c r="O26521" t="s">
        <v>90</v>
      </c>
      <c r="P26521" t="s">
        <v>30</v>
      </c>
      <c r="Q26521" t="s">
        <v>30</v>
      </c>
      <c r="R26521" t="s">
        <v>30</v>
      </c>
      <c r="S26521" t="s">
        <v>90</v>
      </c>
      <c r="T26521" t="s">
        <v>32</v>
      </c>
      <c r="U26521" s="1" t="s">
        <v>39</v>
      </c>
      <c r="W26521" s="1" t="s">
        <v>39</v>
      </c>
      <c r="Y26521" s="1" t="s">
        <v>38</v>
      </c>
    </row>
    <row r="26522" spans="1:26" hidden="1" x14ac:dyDescent="0.35">
      <c r="A26522">
        <v>26521</v>
      </c>
      <c r="B26522" s="1" t="s">
        <v>87</v>
      </c>
      <c r="C26522" s="2">
        <v>45413</v>
      </c>
      <c r="D26522" t="s">
        <v>73</v>
      </c>
      <c r="E26522">
        <v>110043</v>
      </c>
      <c r="F26522" t="s">
        <v>27</v>
      </c>
      <c r="G26522" t="s">
        <v>28</v>
      </c>
      <c r="H26522" s="3" t="s">
        <v>54</v>
      </c>
      <c r="I26522" t="s">
        <v>32</v>
      </c>
      <c r="J26522" t="s">
        <v>32</v>
      </c>
      <c r="K26522" t="s">
        <v>32</v>
      </c>
      <c r="L26522" t="s">
        <v>89</v>
      </c>
      <c r="M26522" t="s">
        <v>90</v>
      </c>
      <c r="N26522" t="s">
        <v>32</v>
      </c>
      <c r="O26522" t="s">
        <v>30</v>
      </c>
      <c r="P26522" t="s">
        <v>90</v>
      </c>
      <c r="Q26522" t="s">
        <v>90</v>
      </c>
      <c r="R26522" t="s">
        <v>90</v>
      </c>
      <c r="S26522" t="s">
        <v>90</v>
      </c>
      <c r="T26522" t="s">
        <v>32</v>
      </c>
      <c r="U26522" s="1" t="s">
        <v>33</v>
      </c>
      <c r="W26522" s="1" t="s">
        <v>33</v>
      </c>
      <c r="Y26522" s="1" t="s">
        <v>35</v>
      </c>
    </row>
    <row r="26523" spans="1:26" hidden="1" x14ac:dyDescent="0.35">
      <c r="A26523">
        <v>26522</v>
      </c>
      <c r="B26523" s="1" t="s">
        <v>87</v>
      </c>
      <c r="C26523" s="2">
        <v>45413</v>
      </c>
      <c r="D26523" t="s">
        <v>73</v>
      </c>
      <c r="E26523">
        <v>110043</v>
      </c>
      <c r="F26523" t="s">
        <v>27</v>
      </c>
      <c r="G26523" t="s">
        <v>36</v>
      </c>
      <c r="H26523" s="3" t="s">
        <v>54</v>
      </c>
      <c r="I26523" t="s">
        <v>90</v>
      </c>
      <c r="J26523" t="s">
        <v>90</v>
      </c>
      <c r="K26523" t="s">
        <v>32</v>
      </c>
      <c r="L26523" t="s">
        <v>32</v>
      </c>
      <c r="M26523" t="s">
        <v>90</v>
      </c>
      <c r="N26523" t="s">
        <v>32</v>
      </c>
      <c r="O26523" t="s">
        <v>90</v>
      </c>
      <c r="P26523" t="s">
        <v>90</v>
      </c>
      <c r="Q26523" t="s">
        <v>32</v>
      </c>
      <c r="R26523" t="s">
        <v>32</v>
      </c>
      <c r="S26523" t="s">
        <v>90</v>
      </c>
      <c r="T26523" t="s">
        <v>32</v>
      </c>
      <c r="U26523" s="1" t="s">
        <v>34</v>
      </c>
      <c r="W26523" s="1" t="s">
        <v>34</v>
      </c>
      <c r="Y26523" s="1" t="s">
        <v>34</v>
      </c>
    </row>
    <row r="26524" spans="1:26" hidden="1" x14ac:dyDescent="0.35">
      <c r="A26524">
        <v>26523</v>
      </c>
      <c r="B26524" s="1" t="s">
        <v>87</v>
      </c>
      <c r="C26524" s="2">
        <v>45413</v>
      </c>
      <c r="D26524" t="s">
        <v>73</v>
      </c>
      <c r="E26524">
        <v>110043</v>
      </c>
      <c r="F26524" t="s">
        <v>40</v>
      </c>
      <c r="G26524" t="s">
        <v>56</v>
      </c>
      <c r="H26524" s="3" t="s">
        <v>91</v>
      </c>
      <c r="I26524" t="s">
        <v>90</v>
      </c>
      <c r="J26524" t="s">
        <v>90</v>
      </c>
      <c r="K26524" t="s">
        <v>30</v>
      </c>
      <c r="L26524" t="s">
        <v>30</v>
      </c>
      <c r="M26524" t="s">
        <v>90</v>
      </c>
      <c r="N26524" t="s">
        <v>32</v>
      </c>
      <c r="O26524" t="s">
        <v>30</v>
      </c>
      <c r="P26524" t="s">
        <v>90</v>
      </c>
      <c r="Q26524" t="s">
        <v>90</v>
      </c>
      <c r="R26524" t="s">
        <v>90</v>
      </c>
      <c r="S26524" t="s">
        <v>30</v>
      </c>
      <c r="T26524" t="s">
        <v>90</v>
      </c>
      <c r="U26524" s="1" t="s">
        <v>33</v>
      </c>
      <c r="W26524" s="1" t="s">
        <v>33</v>
      </c>
      <c r="Y26524" s="1" t="s">
        <v>34</v>
      </c>
    </row>
    <row r="26525" spans="1:26" hidden="1" x14ac:dyDescent="0.35">
      <c r="A26525">
        <v>26524</v>
      </c>
      <c r="B26525" s="1" t="s">
        <v>87</v>
      </c>
      <c r="C26525" s="2">
        <v>45413</v>
      </c>
      <c r="D26525" t="s">
        <v>73</v>
      </c>
      <c r="E26525">
        <v>110043</v>
      </c>
      <c r="F26525" t="s">
        <v>40</v>
      </c>
      <c r="G26525" t="s">
        <v>36</v>
      </c>
      <c r="H26525" s="3" t="s">
        <v>91</v>
      </c>
      <c r="I26525" t="s">
        <v>88</v>
      </c>
      <c r="J26525" t="s">
        <v>90</v>
      </c>
      <c r="K26525" t="s">
        <v>90</v>
      </c>
      <c r="L26525" t="s">
        <v>90</v>
      </c>
      <c r="M26525" t="s">
        <v>90</v>
      </c>
      <c r="N26525" t="s">
        <v>90</v>
      </c>
      <c r="O26525" t="s">
        <v>88</v>
      </c>
      <c r="P26525" t="s">
        <v>90</v>
      </c>
      <c r="Q26525" t="s">
        <v>88</v>
      </c>
      <c r="R26525" t="s">
        <v>88</v>
      </c>
      <c r="S26525" t="s">
        <v>90</v>
      </c>
      <c r="T26525" t="s">
        <v>90</v>
      </c>
      <c r="U26525" s="1" t="s">
        <v>44</v>
      </c>
      <c r="W26525" s="1" t="s">
        <v>44</v>
      </c>
      <c r="Y26525" s="1" t="s">
        <v>44</v>
      </c>
    </row>
    <row r="26526" spans="1:26" hidden="1" x14ac:dyDescent="0.35">
      <c r="A26526">
        <v>26525</v>
      </c>
      <c r="B26526" s="1" t="s">
        <v>87</v>
      </c>
      <c r="C26526" s="2">
        <v>45413</v>
      </c>
      <c r="D26526" t="s">
        <v>73</v>
      </c>
      <c r="E26526">
        <v>110043</v>
      </c>
      <c r="F26526" t="s">
        <v>40</v>
      </c>
      <c r="G26526" t="s">
        <v>53</v>
      </c>
      <c r="H26526" s="3" t="s">
        <v>91</v>
      </c>
      <c r="I26526" t="s">
        <v>30</v>
      </c>
      <c r="J26526" t="s">
        <v>30</v>
      </c>
      <c r="K26526" t="s">
        <v>30</v>
      </c>
      <c r="L26526" t="s">
        <v>30</v>
      </c>
      <c r="M26526" t="s">
        <v>30</v>
      </c>
      <c r="N26526" t="s">
        <v>30</v>
      </c>
      <c r="O26526" t="s">
        <v>30</v>
      </c>
      <c r="P26526" t="s">
        <v>30</v>
      </c>
      <c r="Q26526" t="s">
        <v>30</v>
      </c>
      <c r="R26526" t="s">
        <v>30</v>
      </c>
      <c r="S26526" t="s">
        <v>30</v>
      </c>
      <c r="T26526" t="s">
        <v>30</v>
      </c>
      <c r="U26526" s="1" t="s">
        <v>33</v>
      </c>
      <c r="W26526" s="1" t="s">
        <v>35</v>
      </c>
      <c r="Y26526" s="1" t="s">
        <v>35</v>
      </c>
    </row>
    <row r="26527" spans="1:26" hidden="1" x14ac:dyDescent="0.35">
      <c r="A26527">
        <v>26526</v>
      </c>
      <c r="B26527" s="1" t="s">
        <v>87</v>
      </c>
      <c r="C26527" s="2">
        <v>45413</v>
      </c>
      <c r="D26527" t="s">
        <v>73</v>
      </c>
      <c r="E26527">
        <v>110043</v>
      </c>
      <c r="F26527" t="s">
        <v>27</v>
      </c>
      <c r="G26527" t="s">
        <v>41</v>
      </c>
      <c r="H26527" s="3" t="s">
        <v>47</v>
      </c>
      <c r="I26527" t="s">
        <v>32</v>
      </c>
      <c r="J26527" t="s">
        <v>90</v>
      </c>
      <c r="K26527" t="s">
        <v>90</v>
      </c>
      <c r="L26527" t="s">
        <v>89</v>
      </c>
      <c r="M26527" t="s">
        <v>90</v>
      </c>
      <c r="N26527" t="s">
        <v>32</v>
      </c>
      <c r="O26527" t="s">
        <v>90</v>
      </c>
      <c r="P26527" t="s">
        <v>90</v>
      </c>
      <c r="Q26527" t="s">
        <v>90</v>
      </c>
      <c r="R26527" t="s">
        <v>90</v>
      </c>
      <c r="S26527" t="s">
        <v>90</v>
      </c>
      <c r="T26527" t="s">
        <v>90</v>
      </c>
      <c r="U26527" s="1" t="s">
        <v>44</v>
      </c>
      <c r="W26527" s="1" t="s">
        <v>44</v>
      </c>
      <c r="Y26527" s="1" t="s">
        <v>44</v>
      </c>
    </row>
    <row r="26528" spans="1:26" hidden="1" x14ac:dyDescent="0.35">
      <c r="A26528">
        <v>26527</v>
      </c>
      <c r="B26528" s="1" t="s">
        <v>87</v>
      </c>
      <c r="C26528" s="2">
        <v>45413</v>
      </c>
      <c r="D26528" t="s">
        <v>73</v>
      </c>
      <c r="E26528">
        <v>110043</v>
      </c>
      <c r="F26528" t="s">
        <v>40</v>
      </c>
      <c r="G26528" t="s">
        <v>62</v>
      </c>
      <c r="H26528" s="3" t="s">
        <v>91</v>
      </c>
      <c r="I26528" t="s">
        <v>30</v>
      </c>
      <c r="J26528" t="s">
        <v>30</v>
      </c>
      <c r="K26528" t="s">
        <v>30</v>
      </c>
      <c r="L26528" t="s">
        <v>30</v>
      </c>
      <c r="M26528" t="s">
        <v>90</v>
      </c>
      <c r="N26528" t="s">
        <v>90</v>
      </c>
      <c r="O26528" t="s">
        <v>90</v>
      </c>
      <c r="P26528" t="s">
        <v>90</v>
      </c>
      <c r="Q26528" t="s">
        <v>90</v>
      </c>
      <c r="R26528" t="s">
        <v>90</v>
      </c>
      <c r="S26528" t="s">
        <v>30</v>
      </c>
      <c r="T26528" t="s">
        <v>30</v>
      </c>
      <c r="U26528" s="1" t="s">
        <v>44</v>
      </c>
      <c r="W26528" s="1" t="s">
        <v>44</v>
      </c>
      <c r="Y26528" s="1" t="s">
        <v>44</v>
      </c>
    </row>
    <row r="26529" spans="1:26" hidden="1" x14ac:dyDescent="0.35">
      <c r="A26529">
        <v>26528</v>
      </c>
      <c r="B26529" s="1" t="s">
        <v>87</v>
      </c>
      <c r="C26529" s="2">
        <v>45413</v>
      </c>
      <c r="D26529" t="s">
        <v>73</v>
      </c>
      <c r="E26529">
        <v>110043</v>
      </c>
      <c r="F26529" t="s">
        <v>27</v>
      </c>
      <c r="G26529" t="s">
        <v>41</v>
      </c>
      <c r="H26529" s="3" t="s">
        <v>47</v>
      </c>
      <c r="I26529" t="s">
        <v>32</v>
      </c>
      <c r="J26529" t="s">
        <v>88</v>
      </c>
      <c r="K26529" t="s">
        <v>32</v>
      </c>
      <c r="L26529" t="s">
        <v>32</v>
      </c>
      <c r="M26529" t="s">
        <v>90</v>
      </c>
      <c r="N26529" t="s">
        <v>32</v>
      </c>
      <c r="O26529" t="s">
        <v>90</v>
      </c>
      <c r="P26529" t="s">
        <v>90</v>
      </c>
      <c r="Q26529" t="s">
        <v>88</v>
      </c>
      <c r="R26529" t="s">
        <v>32</v>
      </c>
      <c r="S26529" t="s">
        <v>90</v>
      </c>
      <c r="T26529" t="s">
        <v>90</v>
      </c>
      <c r="U26529" s="1" t="s">
        <v>44</v>
      </c>
      <c r="W26529" s="1" t="s">
        <v>44</v>
      </c>
      <c r="Y26529" s="1" t="s">
        <v>44</v>
      </c>
    </row>
    <row r="26530" spans="1:26" hidden="1" x14ac:dyDescent="0.35">
      <c r="A26530">
        <v>26529</v>
      </c>
      <c r="B26530" s="1" t="s">
        <v>87</v>
      </c>
      <c r="C26530" s="2">
        <v>45413</v>
      </c>
      <c r="D26530" t="s">
        <v>73</v>
      </c>
      <c r="E26530">
        <v>110043</v>
      </c>
      <c r="F26530" t="s">
        <v>40</v>
      </c>
      <c r="G26530" t="s">
        <v>28</v>
      </c>
      <c r="H26530" s="3" t="s">
        <v>91</v>
      </c>
      <c r="I26530" t="s">
        <v>30</v>
      </c>
      <c r="J26530" t="s">
        <v>30</v>
      </c>
      <c r="K26530" t="s">
        <v>30</v>
      </c>
      <c r="L26530" t="s">
        <v>30</v>
      </c>
      <c r="M26530" t="s">
        <v>30</v>
      </c>
      <c r="N26530" t="s">
        <v>30</v>
      </c>
      <c r="O26530" t="s">
        <v>30</v>
      </c>
      <c r="P26530" t="s">
        <v>30</v>
      </c>
      <c r="Q26530" t="s">
        <v>30</v>
      </c>
      <c r="R26530" t="s">
        <v>30</v>
      </c>
      <c r="S26530" t="s">
        <v>30</v>
      </c>
      <c r="T26530" t="s">
        <v>30</v>
      </c>
      <c r="U26530" s="1" t="s">
        <v>39</v>
      </c>
      <c r="W26530" s="1" t="s">
        <v>61</v>
      </c>
      <c r="Y26530" s="1" t="s">
        <v>39</v>
      </c>
    </row>
    <row r="26531" spans="1:26" x14ac:dyDescent="0.35">
      <c r="A26531">
        <v>26530</v>
      </c>
      <c r="B26531" s="1" t="s">
        <v>87</v>
      </c>
      <c r="C26531" s="2">
        <v>45413</v>
      </c>
      <c r="D26531" t="s">
        <v>73</v>
      </c>
      <c r="E26531">
        <v>110043</v>
      </c>
      <c r="F26531" t="s">
        <v>27</v>
      </c>
      <c r="G26531" t="s">
        <v>53</v>
      </c>
      <c r="H26531" s="3" t="s">
        <v>37</v>
      </c>
      <c r="I26531" t="s">
        <v>30</v>
      </c>
      <c r="J26531" t="s">
        <v>90</v>
      </c>
      <c r="K26531" t="s">
        <v>30</v>
      </c>
      <c r="L26531" t="s">
        <v>30</v>
      </c>
      <c r="M26531" t="s">
        <v>30</v>
      </c>
      <c r="N26531" t="s">
        <v>30</v>
      </c>
      <c r="O26531" t="s">
        <v>30</v>
      </c>
      <c r="P26531" t="s">
        <v>30</v>
      </c>
      <c r="Q26531" t="s">
        <v>30</v>
      </c>
      <c r="R26531" t="s">
        <v>30</v>
      </c>
      <c r="S26531" t="s">
        <v>30</v>
      </c>
      <c r="T26531" t="s">
        <v>30</v>
      </c>
      <c r="U26531" s="1" t="s">
        <v>61</v>
      </c>
      <c r="W26531" s="1" t="s">
        <v>44</v>
      </c>
      <c r="Y26531" s="1" t="s">
        <v>33</v>
      </c>
    </row>
    <row r="26532" spans="1:26" hidden="1" x14ac:dyDescent="0.35">
      <c r="A26532">
        <v>26531</v>
      </c>
      <c r="B26532" s="1" t="s">
        <v>87</v>
      </c>
      <c r="C26532" s="2">
        <v>45413</v>
      </c>
      <c r="D26532" t="s">
        <v>73</v>
      </c>
      <c r="E26532">
        <v>110043</v>
      </c>
      <c r="F26532" t="s">
        <v>27</v>
      </c>
      <c r="G26532" t="s">
        <v>56</v>
      </c>
      <c r="H26532" s="3" t="s">
        <v>54</v>
      </c>
      <c r="I26532" t="s">
        <v>30</v>
      </c>
      <c r="J26532" t="s">
        <v>30</v>
      </c>
      <c r="K26532" t="s">
        <v>90</v>
      </c>
      <c r="L26532" t="s">
        <v>30</v>
      </c>
      <c r="M26532" t="s">
        <v>30</v>
      </c>
      <c r="N26532" t="s">
        <v>30</v>
      </c>
      <c r="O26532" t="s">
        <v>30</v>
      </c>
      <c r="P26532" t="s">
        <v>90</v>
      </c>
      <c r="Q26532" t="s">
        <v>30</v>
      </c>
      <c r="R26532" t="s">
        <v>30</v>
      </c>
      <c r="S26532" t="s">
        <v>30</v>
      </c>
      <c r="T26532" t="s">
        <v>30</v>
      </c>
      <c r="U26532" s="1" t="s">
        <v>44</v>
      </c>
      <c r="W26532" s="1" t="s">
        <v>33</v>
      </c>
      <c r="Y26532" s="1" t="s">
        <v>33</v>
      </c>
    </row>
    <row r="26533" spans="1:26" hidden="1" x14ac:dyDescent="0.35">
      <c r="A26533">
        <v>26532</v>
      </c>
      <c r="B26533" s="1" t="s">
        <v>87</v>
      </c>
      <c r="C26533" s="2">
        <v>45413</v>
      </c>
      <c r="D26533" t="s">
        <v>73</v>
      </c>
      <c r="E26533">
        <v>110043</v>
      </c>
      <c r="F26533" t="s">
        <v>40</v>
      </c>
      <c r="G26533" t="s">
        <v>53</v>
      </c>
      <c r="H26533" s="3" t="s">
        <v>91</v>
      </c>
      <c r="I26533" t="s">
        <v>30</v>
      </c>
      <c r="J26533" t="s">
        <v>30</v>
      </c>
      <c r="K26533" t="s">
        <v>30</v>
      </c>
      <c r="L26533" t="s">
        <v>30</v>
      </c>
      <c r="M26533" t="s">
        <v>30</v>
      </c>
      <c r="N26533" t="s">
        <v>30</v>
      </c>
      <c r="O26533" t="s">
        <v>30</v>
      </c>
      <c r="P26533" t="s">
        <v>30</v>
      </c>
      <c r="Q26533" t="s">
        <v>30</v>
      </c>
      <c r="R26533" t="s">
        <v>30</v>
      </c>
      <c r="S26533" t="s">
        <v>30</v>
      </c>
      <c r="T26533" t="s">
        <v>30</v>
      </c>
      <c r="U26533" s="1" t="s">
        <v>34</v>
      </c>
      <c r="W26533" s="1" t="s">
        <v>35</v>
      </c>
      <c r="Y26533" s="1" t="s">
        <v>55</v>
      </c>
    </row>
    <row r="26534" spans="1:26" hidden="1" x14ac:dyDescent="0.35">
      <c r="A26534">
        <v>26533</v>
      </c>
      <c r="B26534" s="1" t="s">
        <v>87</v>
      </c>
      <c r="C26534" s="2">
        <v>45413</v>
      </c>
      <c r="D26534" t="s">
        <v>73</v>
      </c>
      <c r="E26534">
        <v>110043</v>
      </c>
      <c r="F26534" t="s">
        <v>27</v>
      </c>
      <c r="G26534" t="s">
        <v>36</v>
      </c>
      <c r="H26534" s="3" t="s">
        <v>29</v>
      </c>
      <c r="I26534" t="s">
        <v>30</v>
      </c>
      <c r="J26534" t="s">
        <v>88</v>
      </c>
      <c r="K26534" t="s">
        <v>30</v>
      </c>
      <c r="L26534" t="s">
        <v>30</v>
      </c>
      <c r="M26534" t="s">
        <v>88</v>
      </c>
      <c r="N26534" t="s">
        <v>32</v>
      </c>
      <c r="O26534" t="s">
        <v>88</v>
      </c>
      <c r="P26534" t="s">
        <v>30</v>
      </c>
      <c r="Q26534" t="s">
        <v>88</v>
      </c>
      <c r="R26534" t="s">
        <v>89</v>
      </c>
      <c r="S26534" t="s">
        <v>30</v>
      </c>
      <c r="T26534" t="s">
        <v>88</v>
      </c>
      <c r="U26534" s="1" t="s">
        <v>35</v>
      </c>
      <c r="W26534" s="1" t="s">
        <v>65</v>
      </c>
      <c r="Y26534" s="1" t="s">
        <v>34</v>
      </c>
    </row>
    <row r="26535" spans="1:26" hidden="1" x14ac:dyDescent="0.35">
      <c r="A26535">
        <v>26534</v>
      </c>
      <c r="B26535" s="1" t="s">
        <v>87</v>
      </c>
      <c r="C26535" s="2">
        <v>45413</v>
      </c>
      <c r="D26535" t="s">
        <v>73</v>
      </c>
      <c r="E26535">
        <v>110043</v>
      </c>
      <c r="F26535" t="s">
        <v>40</v>
      </c>
      <c r="G26535" t="s">
        <v>62</v>
      </c>
      <c r="H26535" s="3" t="s">
        <v>91</v>
      </c>
      <c r="I26535" t="s">
        <v>30</v>
      </c>
      <c r="J26535" t="s">
        <v>30</v>
      </c>
      <c r="K26535" t="s">
        <v>30</v>
      </c>
      <c r="L26535" t="s">
        <v>30</v>
      </c>
      <c r="M26535" t="s">
        <v>88</v>
      </c>
      <c r="N26535" t="s">
        <v>30</v>
      </c>
      <c r="O26535" t="s">
        <v>30</v>
      </c>
      <c r="P26535" t="s">
        <v>30</v>
      </c>
      <c r="Q26535" t="s">
        <v>30</v>
      </c>
      <c r="R26535" t="s">
        <v>30</v>
      </c>
      <c r="S26535" t="s">
        <v>32</v>
      </c>
      <c r="T26535" t="s">
        <v>30</v>
      </c>
      <c r="U26535" s="1" t="s">
        <v>33</v>
      </c>
      <c r="W26535" s="1" t="s">
        <v>34</v>
      </c>
      <c r="Y26535" s="1" t="s">
        <v>65</v>
      </c>
    </row>
    <row r="26536" spans="1:26" hidden="1" x14ac:dyDescent="0.35">
      <c r="A26536">
        <v>26535</v>
      </c>
      <c r="B26536" s="1" t="s">
        <v>87</v>
      </c>
      <c r="C26536" s="2">
        <v>45413</v>
      </c>
      <c r="D26536" t="s">
        <v>73</v>
      </c>
      <c r="E26536">
        <v>110043</v>
      </c>
      <c r="F26536" t="s">
        <v>40</v>
      </c>
      <c r="G26536" t="s">
        <v>28</v>
      </c>
      <c r="H26536" s="3" t="s">
        <v>91</v>
      </c>
      <c r="I26536" t="s">
        <v>30</v>
      </c>
      <c r="J26536" t="s">
        <v>30</v>
      </c>
      <c r="K26536" t="s">
        <v>30</v>
      </c>
      <c r="L26536" t="s">
        <v>30</v>
      </c>
      <c r="M26536" t="s">
        <v>30</v>
      </c>
      <c r="N26536" t="s">
        <v>30</v>
      </c>
      <c r="O26536" t="s">
        <v>30</v>
      </c>
      <c r="P26536" t="s">
        <v>30</v>
      </c>
      <c r="Q26536" t="s">
        <v>30</v>
      </c>
      <c r="R26536" t="s">
        <v>30</v>
      </c>
      <c r="S26536" t="s">
        <v>30</v>
      </c>
      <c r="T26536" t="s">
        <v>30</v>
      </c>
      <c r="U26536" s="1" t="s">
        <v>38</v>
      </c>
      <c r="W26536" s="1" t="s">
        <v>60</v>
      </c>
      <c r="Y26536" s="1" t="s">
        <v>60</v>
      </c>
    </row>
    <row r="26537" spans="1:26" hidden="1" x14ac:dyDescent="0.35">
      <c r="A26537">
        <v>26536</v>
      </c>
      <c r="B26537" s="1" t="s">
        <v>87</v>
      </c>
      <c r="C26537" s="2">
        <v>45413</v>
      </c>
      <c r="D26537" t="s">
        <v>73</v>
      </c>
      <c r="E26537">
        <v>110043</v>
      </c>
      <c r="F26537" t="s">
        <v>40</v>
      </c>
      <c r="G26537" t="s">
        <v>41</v>
      </c>
      <c r="H26537" s="3" t="s">
        <v>91</v>
      </c>
      <c r="I26537" t="s">
        <v>30</v>
      </c>
      <c r="J26537" t="s">
        <v>30</v>
      </c>
      <c r="K26537" t="s">
        <v>30</v>
      </c>
      <c r="L26537" t="s">
        <v>30</v>
      </c>
      <c r="M26537" t="s">
        <v>30</v>
      </c>
      <c r="N26537" t="s">
        <v>88</v>
      </c>
      <c r="O26537" t="s">
        <v>30</v>
      </c>
      <c r="P26537" t="s">
        <v>30</v>
      </c>
      <c r="Q26537" t="s">
        <v>30</v>
      </c>
      <c r="R26537" t="s">
        <v>30</v>
      </c>
      <c r="S26537" t="s">
        <v>30</v>
      </c>
      <c r="T26537" t="s">
        <v>30</v>
      </c>
      <c r="U26537" s="1" t="s">
        <v>34</v>
      </c>
      <c r="W26537" s="1" t="s">
        <v>60</v>
      </c>
      <c r="Y26537" s="1" t="s">
        <v>55</v>
      </c>
    </row>
    <row r="26538" spans="1:26" hidden="1" x14ac:dyDescent="0.35">
      <c r="A26538">
        <v>26537</v>
      </c>
      <c r="B26538" s="1" t="s">
        <v>87</v>
      </c>
      <c r="C26538" s="2">
        <v>45413</v>
      </c>
      <c r="D26538" t="s">
        <v>73</v>
      </c>
      <c r="E26538">
        <v>110043</v>
      </c>
      <c r="F26538" t="s">
        <v>40</v>
      </c>
      <c r="G26538" t="s">
        <v>28</v>
      </c>
      <c r="H26538" s="3" t="s">
        <v>91</v>
      </c>
      <c r="I26538" t="s">
        <v>30</v>
      </c>
      <c r="J26538" t="s">
        <v>30</v>
      </c>
      <c r="K26538" t="s">
        <v>30</v>
      </c>
      <c r="L26538" t="s">
        <v>90</v>
      </c>
      <c r="M26538" t="s">
        <v>90</v>
      </c>
      <c r="N26538" t="s">
        <v>30</v>
      </c>
      <c r="O26538" t="s">
        <v>90</v>
      </c>
      <c r="P26538" t="s">
        <v>30</v>
      </c>
      <c r="Q26538" t="s">
        <v>90</v>
      </c>
      <c r="R26538" t="s">
        <v>90</v>
      </c>
      <c r="S26538" t="s">
        <v>90</v>
      </c>
      <c r="T26538" t="s">
        <v>90</v>
      </c>
      <c r="U26538" s="1" t="s">
        <v>44</v>
      </c>
      <c r="W26538" s="1" t="s">
        <v>33</v>
      </c>
      <c r="Y26538" s="1" t="s">
        <v>44</v>
      </c>
    </row>
    <row r="26539" spans="1:26" hidden="1" x14ac:dyDescent="0.35">
      <c r="A26539">
        <v>26538</v>
      </c>
      <c r="B26539" s="1" t="s">
        <v>87</v>
      </c>
      <c r="C26539" s="2">
        <v>45413</v>
      </c>
      <c r="D26539" t="s">
        <v>73</v>
      </c>
      <c r="E26539">
        <v>110043</v>
      </c>
      <c r="F26539" t="s">
        <v>40</v>
      </c>
      <c r="G26539" t="s">
        <v>41</v>
      </c>
      <c r="H26539" s="3" t="s">
        <v>47</v>
      </c>
      <c r="I26539" t="s">
        <v>30</v>
      </c>
      <c r="J26539" t="s">
        <v>30</v>
      </c>
      <c r="K26539" t="s">
        <v>30</v>
      </c>
      <c r="L26539" t="s">
        <v>30</v>
      </c>
      <c r="M26539" t="s">
        <v>30</v>
      </c>
      <c r="N26539" t="s">
        <v>88</v>
      </c>
      <c r="O26539" t="s">
        <v>88</v>
      </c>
      <c r="P26539" t="s">
        <v>88</v>
      </c>
      <c r="Q26539" t="s">
        <v>88</v>
      </c>
      <c r="R26539" t="s">
        <v>30</v>
      </c>
      <c r="S26539" t="s">
        <v>30</v>
      </c>
      <c r="T26539" t="s">
        <v>88</v>
      </c>
      <c r="U26539" s="1" t="s">
        <v>34</v>
      </c>
      <c r="W26539" s="1" t="s">
        <v>35</v>
      </c>
      <c r="Y26539" s="1" t="s">
        <v>34</v>
      </c>
    </row>
    <row r="26540" spans="1:26" hidden="1" x14ac:dyDescent="0.35">
      <c r="A26540">
        <v>26539</v>
      </c>
      <c r="B26540" s="1" t="s">
        <v>87</v>
      </c>
      <c r="C26540" s="2">
        <v>45413</v>
      </c>
      <c r="D26540" t="s">
        <v>73</v>
      </c>
      <c r="E26540">
        <v>110043</v>
      </c>
      <c r="F26540" t="s">
        <v>40</v>
      </c>
      <c r="G26540" t="s">
        <v>41</v>
      </c>
      <c r="H26540" s="3" t="s">
        <v>91</v>
      </c>
      <c r="I26540" t="s">
        <v>88</v>
      </c>
      <c r="J26540" t="s">
        <v>88</v>
      </c>
      <c r="K26540" t="s">
        <v>88</v>
      </c>
      <c r="L26540" t="s">
        <v>30</v>
      </c>
      <c r="M26540" t="s">
        <v>90</v>
      </c>
      <c r="N26540" t="s">
        <v>88</v>
      </c>
      <c r="O26540" t="s">
        <v>88</v>
      </c>
      <c r="P26540" t="s">
        <v>88</v>
      </c>
      <c r="Q26540" t="s">
        <v>88</v>
      </c>
      <c r="R26540" t="s">
        <v>88</v>
      </c>
      <c r="S26540" t="s">
        <v>88</v>
      </c>
      <c r="T26540" t="s">
        <v>88</v>
      </c>
      <c r="U26540" s="1" t="s">
        <v>61</v>
      </c>
      <c r="W26540" s="1" t="s">
        <v>61</v>
      </c>
      <c r="Y26540" s="1" t="s">
        <v>39</v>
      </c>
    </row>
    <row r="26541" spans="1:26" hidden="1" x14ac:dyDescent="0.35">
      <c r="A26541">
        <v>26540</v>
      </c>
      <c r="B26541" s="1" t="s">
        <v>87</v>
      </c>
      <c r="C26541" s="2">
        <v>45413</v>
      </c>
      <c r="D26541" t="s">
        <v>73</v>
      </c>
      <c r="E26541">
        <v>110043</v>
      </c>
      <c r="F26541" t="s">
        <v>27</v>
      </c>
      <c r="G26541" t="s">
        <v>51</v>
      </c>
      <c r="H26541" s="3" t="s">
        <v>47</v>
      </c>
      <c r="I26541" t="s">
        <v>30</v>
      </c>
      <c r="J26541" t="s">
        <v>30</v>
      </c>
      <c r="K26541" t="s">
        <v>30</v>
      </c>
      <c r="L26541" t="s">
        <v>30</v>
      </c>
      <c r="M26541" t="s">
        <v>30</v>
      </c>
      <c r="N26541" t="s">
        <v>30</v>
      </c>
      <c r="O26541" t="s">
        <v>30</v>
      </c>
      <c r="P26541" t="s">
        <v>30</v>
      </c>
      <c r="Q26541" t="s">
        <v>30</v>
      </c>
      <c r="R26541" t="s">
        <v>30</v>
      </c>
      <c r="S26541" t="s">
        <v>30</v>
      </c>
      <c r="T26541" t="s">
        <v>30</v>
      </c>
      <c r="U26541" s="1" t="s">
        <v>35</v>
      </c>
      <c r="W26541" s="1" t="s">
        <v>48</v>
      </c>
      <c r="X26541" s="1">
        <v>20</v>
      </c>
      <c r="Y26541" s="1" t="s">
        <v>48</v>
      </c>
      <c r="Z26541" s="1">
        <v>20</v>
      </c>
    </row>
    <row r="26542" spans="1:26" hidden="1" x14ac:dyDescent="0.35">
      <c r="A26542">
        <v>26541</v>
      </c>
      <c r="B26542" s="1" t="s">
        <v>87</v>
      </c>
      <c r="C26542" s="2">
        <v>45413</v>
      </c>
      <c r="D26542" t="s">
        <v>73</v>
      </c>
      <c r="E26542">
        <v>110043</v>
      </c>
      <c r="F26542" t="s">
        <v>27</v>
      </c>
      <c r="G26542" t="s">
        <v>45</v>
      </c>
      <c r="H26542" s="3" t="s">
        <v>29</v>
      </c>
      <c r="I26542" t="s">
        <v>32</v>
      </c>
      <c r="J26542" t="s">
        <v>30</v>
      </c>
      <c r="K26542" t="s">
        <v>90</v>
      </c>
      <c r="L26542" t="s">
        <v>32</v>
      </c>
      <c r="M26542" t="s">
        <v>30</v>
      </c>
      <c r="N26542" t="s">
        <v>32</v>
      </c>
      <c r="O26542" t="s">
        <v>88</v>
      </c>
      <c r="P26542" t="s">
        <v>88</v>
      </c>
      <c r="Q26542" t="s">
        <v>88</v>
      </c>
      <c r="R26542" t="s">
        <v>88</v>
      </c>
      <c r="S26542" t="s">
        <v>88</v>
      </c>
      <c r="T26542" t="s">
        <v>32</v>
      </c>
      <c r="U26542" s="1" t="s">
        <v>34</v>
      </c>
      <c r="W26542" s="1" t="s">
        <v>34</v>
      </c>
      <c r="Y26542" s="1" t="s">
        <v>34</v>
      </c>
    </row>
    <row r="26543" spans="1:26" hidden="1" x14ac:dyDescent="0.35">
      <c r="A26543">
        <v>26542</v>
      </c>
      <c r="B26543" s="1" t="s">
        <v>87</v>
      </c>
      <c r="C26543" s="2">
        <v>45413</v>
      </c>
      <c r="D26543" t="s">
        <v>73</v>
      </c>
      <c r="E26543">
        <v>110043</v>
      </c>
      <c r="F26543" t="s">
        <v>27</v>
      </c>
      <c r="G26543" t="s">
        <v>56</v>
      </c>
      <c r="H26543" s="3" t="s">
        <v>29</v>
      </c>
      <c r="I26543" t="s">
        <v>88</v>
      </c>
      <c r="J26543" t="s">
        <v>30</v>
      </c>
      <c r="K26543" t="s">
        <v>30</v>
      </c>
      <c r="L26543" t="s">
        <v>88</v>
      </c>
      <c r="M26543" t="s">
        <v>88</v>
      </c>
      <c r="N26543" t="s">
        <v>88</v>
      </c>
      <c r="O26543" t="s">
        <v>88</v>
      </c>
      <c r="P26543" t="s">
        <v>88</v>
      </c>
      <c r="Q26543" t="s">
        <v>88</v>
      </c>
      <c r="R26543" t="s">
        <v>88</v>
      </c>
      <c r="S26543" t="s">
        <v>88</v>
      </c>
      <c r="T26543" t="s">
        <v>88</v>
      </c>
      <c r="U26543" s="1" t="s">
        <v>39</v>
      </c>
      <c r="W26543" s="1" t="s">
        <v>39</v>
      </c>
      <c r="Y26543" s="1" t="s">
        <v>38</v>
      </c>
    </row>
    <row r="26544" spans="1:26" hidden="1" x14ac:dyDescent="0.35">
      <c r="A26544">
        <v>26543</v>
      </c>
      <c r="B26544" s="1" t="s">
        <v>87</v>
      </c>
      <c r="C26544" s="2">
        <v>45413</v>
      </c>
      <c r="D26544" t="s">
        <v>73</v>
      </c>
      <c r="E26544">
        <v>110043</v>
      </c>
      <c r="F26544" t="s">
        <v>27</v>
      </c>
      <c r="G26544" t="s">
        <v>28</v>
      </c>
      <c r="H26544" s="3" t="s">
        <v>29</v>
      </c>
      <c r="I26544" t="s">
        <v>88</v>
      </c>
      <c r="J26544" t="s">
        <v>88</v>
      </c>
      <c r="K26544" t="s">
        <v>88</v>
      </c>
      <c r="L26544" t="s">
        <v>32</v>
      </c>
      <c r="M26544" t="s">
        <v>30</v>
      </c>
      <c r="N26544" t="s">
        <v>88</v>
      </c>
      <c r="O26544" t="s">
        <v>88</v>
      </c>
      <c r="P26544" t="s">
        <v>88</v>
      </c>
      <c r="Q26544" t="s">
        <v>30</v>
      </c>
      <c r="R26544" t="s">
        <v>32</v>
      </c>
      <c r="S26544" t="s">
        <v>30</v>
      </c>
      <c r="T26544" t="s">
        <v>90</v>
      </c>
      <c r="U26544" s="1" t="s">
        <v>33</v>
      </c>
      <c r="W26544" s="1" t="s">
        <v>44</v>
      </c>
      <c r="Y26544" s="1" t="s">
        <v>33</v>
      </c>
    </row>
    <row r="26545" spans="1:26" hidden="1" x14ac:dyDescent="0.35">
      <c r="A26545">
        <v>26544</v>
      </c>
      <c r="B26545" s="1" t="s">
        <v>87</v>
      </c>
      <c r="C26545" s="2">
        <v>45413</v>
      </c>
      <c r="D26545" t="s">
        <v>73</v>
      </c>
      <c r="E26545">
        <v>110043</v>
      </c>
      <c r="F26545" t="s">
        <v>27</v>
      </c>
      <c r="G26545" t="s">
        <v>49</v>
      </c>
      <c r="H26545" s="3" t="s">
        <v>54</v>
      </c>
      <c r="I26545" t="s">
        <v>88</v>
      </c>
      <c r="J26545" t="s">
        <v>88</v>
      </c>
      <c r="K26545" t="s">
        <v>88</v>
      </c>
      <c r="L26545" t="s">
        <v>88</v>
      </c>
      <c r="M26545" t="s">
        <v>32</v>
      </c>
      <c r="N26545" t="s">
        <v>88</v>
      </c>
      <c r="O26545" t="s">
        <v>88</v>
      </c>
      <c r="P26545" t="s">
        <v>88</v>
      </c>
      <c r="Q26545" t="s">
        <v>88</v>
      </c>
      <c r="R26545" t="s">
        <v>88</v>
      </c>
      <c r="S26545" t="s">
        <v>88</v>
      </c>
      <c r="T26545" t="s">
        <v>88</v>
      </c>
      <c r="U26545" s="1" t="s">
        <v>35</v>
      </c>
      <c r="W26545" s="1" t="s">
        <v>35</v>
      </c>
      <c r="Y26545" s="1" t="s">
        <v>35</v>
      </c>
    </row>
    <row r="26546" spans="1:26" hidden="1" x14ac:dyDescent="0.35">
      <c r="A26546">
        <v>26545</v>
      </c>
      <c r="B26546" s="1" t="s">
        <v>87</v>
      </c>
      <c r="C26546" s="2">
        <v>45413</v>
      </c>
      <c r="D26546" t="s">
        <v>73</v>
      </c>
      <c r="E26546">
        <v>110044</v>
      </c>
      <c r="F26546" t="s">
        <v>27</v>
      </c>
      <c r="G26546" t="s">
        <v>56</v>
      </c>
      <c r="H26546" s="3" t="s">
        <v>54</v>
      </c>
      <c r="I26546" t="s">
        <v>30</v>
      </c>
      <c r="J26546" t="s">
        <v>30</v>
      </c>
      <c r="K26546" t="s">
        <v>30</v>
      </c>
      <c r="L26546" t="s">
        <v>30</v>
      </c>
      <c r="M26546" t="s">
        <v>30</v>
      </c>
      <c r="N26546" t="s">
        <v>30</v>
      </c>
      <c r="O26546" t="s">
        <v>30</v>
      </c>
      <c r="P26546" t="s">
        <v>30</v>
      </c>
      <c r="Q26546" t="s">
        <v>89</v>
      </c>
      <c r="R26546" t="s">
        <v>30</v>
      </c>
      <c r="S26546" t="s">
        <v>90</v>
      </c>
      <c r="T26546" t="s">
        <v>30</v>
      </c>
      <c r="U26546" s="1" t="s">
        <v>35</v>
      </c>
      <c r="W26546" s="1" t="s">
        <v>55</v>
      </c>
      <c r="Y26546" s="1" t="s">
        <v>48</v>
      </c>
      <c r="Z26546" s="1">
        <v>20</v>
      </c>
    </row>
    <row r="26547" spans="1:26" hidden="1" x14ac:dyDescent="0.35">
      <c r="A26547">
        <v>26546</v>
      </c>
      <c r="B26547" s="1" t="s">
        <v>87</v>
      </c>
      <c r="C26547" s="2">
        <v>45413</v>
      </c>
      <c r="D26547" t="s">
        <v>73</v>
      </c>
      <c r="E26547">
        <v>110044</v>
      </c>
      <c r="F26547" t="s">
        <v>40</v>
      </c>
      <c r="G26547" t="s">
        <v>36</v>
      </c>
      <c r="H26547" s="3" t="s">
        <v>91</v>
      </c>
      <c r="I26547" t="s">
        <v>30</v>
      </c>
      <c r="J26547" t="s">
        <v>30</v>
      </c>
      <c r="K26547" t="s">
        <v>30</v>
      </c>
      <c r="L26547" t="s">
        <v>30</v>
      </c>
      <c r="M26547" t="s">
        <v>30</v>
      </c>
      <c r="N26547" t="s">
        <v>30</v>
      </c>
      <c r="O26547" t="s">
        <v>30</v>
      </c>
      <c r="P26547" t="s">
        <v>30</v>
      </c>
      <c r="Q26547" t="s">
        <v>30</v>
      </c>
      <c r="R26547" t="s">
        <v>30</v>
      </c>
      <c r="S26547" t="s">
        <v>30</v>
      </c>
      <c r="T26547" t="s">
        <v>30</v>
      </c>
      <c r="U26547" s="1" t="s">
        <v>35</v>
      </c>
      <c r="W26547" s="1" t="s">
        <v>46</v>
      </c>
      <c r="Y26547" s="1" t="s">
        <v>48</v>
      </c>
      <c r="Z26547" s="1">
        <v>20</v>
      </c>
    </row>
    <row r="26548" spans="1:26" hidden="1" x14ac:dyDescent="0.35">
      <c r="A26548">
        <v>26547</v>
      </c>
      <c r="B26548" s="1" t="s">
        <v>87</v>
      </c>
      <c r="C26548" s="2">
        <v>45413</v>
      </c>
      <c r="D26548" t="s">
        <v>73</v>
      </c>
      <c r="E26548">
        <v>110044</v>
      </c>
      <c r="F26548" t="s">
        <v>40</v>
      </c>
      <c r="G26548" t="s">
        <v>56</v>
      </c>
      <c r="H26548" s="3" t="s">
        <v>91</v>
      </c>
      <c r="I26548" t="s">
        <v>30</v>
      </c>
      <c r="J26548" t="s">
        <v>30</v>
      </c>
      <c r="K26548" t="s">
        <v>30</v>
      </c>
      <c r="L26548" t="s">
        <v>30</v>
      </c>
      <c r="M26548" t="s">
        <v>30</v>
      </c>
      <c r="N26548" t="s">
        <v>30</v>
      </c>
      <c r="O26548" t="s">
        <v>30</v>
      </c>
      <c r="P26548" t="s">
        <v>30</v>
      </c>
      <c r="Q26548" t="s">
        <v>30</v>
      </c>
      <c r="R26548" t="s">
        <v>30</v>
      </c>
      <c r="S26548" t="s">
        <v>30</v>
      </c>
      <c r="T26548" t="s">
        <v>30</v>
      </c>
      <c r="U26548" s="1" t="s">
        <v>35</v>
      </c>
      <c r="W26548" s="1" t="s">
        <v>46</v>
      </c>
      <c r="Y26548" s="1" t="s">
        <v>48</v>
      </c>
      <c r="Z26548" s="1">
        <v>20</v>
      </c>
    </row>
    <row r="26549" spans="1:26" hidden="1" x14ac:dyDescent="0.35">
      <c r="A26549">
        <v>26548</v>
      </c>
      <c r="B26549" s="1" t="s">
        <v>87</v>
      </c>
      <c r="C26549" s="2">
        <v>45413</v>
      </c>
      <c r="D26549" t="s">
        <v>73</v>
      </c>
      <c r="E26549">
        <v>110044</v>
      </c>
      <c r="F26549" t="s">
        <v>40</v>
      </c>
      <c r="G26549" t="s">
        <v>53</v>
      </c>
      <c r="H26549" s="3" t="s">
        <v>91</v>
      </c>
      <c r="I26549" t="s">
        <v>30</v>
      </c>
      <c r="J26549" t="s">
        <v>30</v>
      </c>
      <c r="K26549" t="s">
        <v>30</v>
      </c>
      <c r="L26549" t="s">
        <v>30</v>
      </c>
      <c r="M26549" t="s">
        <v>30</v>
      </c>
      <c r="N26549" t="s">
        <v>30</v>
      </c>
      <c r="O26549" t="s">
        <v>30</v>
      </c>
      <c r="P26549" t="s">
        <v>30</v>
      </c>
      <c r="Q26549" t="s">
        <v>30</v>
      </c>
      <c r="R26549" t="s">
        <v>30</v>
      </c>
      <c r="S26549" t="s">
        <v>30</v>
      </c>
      <c r="T26549" t="s">
        <v>30</v>
      </c>
      <c r="U26549" s="1" t="s">
        <v>39</v>
      </c>
      <c r="W26549" s="1" t="s">
        <v>33</v>
      </c>
      <c r="Y26549" s="1" t="s">
        <v>59</v>
      </c>
    </row>
    <row r="26550" spans="1:26" hidden="1" x14ac:dyDescent="0.35">
      <c r="A26550">
        <v>26549</v>
      </c>
      <c r="B26550" s="1" t="s">
        <v>87</v>
      </c>
      <c r="C26550" s="2">
        <v>45413</v>
      </c>
      <c r="D26550" t="s">
        <v>73</v>
      </c>
      <c r="E26550">
        <v>110044</v>
      </c>
      <c r="F26550" t="s">
        <v>27</v>
      </c>
      <c r="G26550" t="s">
        <v>56</v>
      </c>
      <c r="H26550" s="3" t="s">
        <v>29</v>
      </c>
      <c r="I26550" t="s">
        <v>32</v>
      </c>
      <c r="J26550" t="s">
        <v>32</v>
      </c>
      <c r="K26550" t="s">
        <v>30</v>
      </c>
      <c r="L26550" t="s">
        <v>32</v>
      </c>
      <c r="M26550" t="s">
        <v>90</v>
      </c>
      <c r="N26550" t="s">
        <v>90</v>
      </c>
      <c r="O26550" t="s">
        <v>32</v>
      </c>
      <c r="P26550" t="s">
        <v>30</v>
      </c>
      <c r="Q26550" t="s">
        <v>89</v>
      </c>
      <c r="R26550" t="s">
        <v>30</v>
      </c>
      <c r="S26550" t="s">
        <v>30</v>
      </c>
      <c r="T26550" t="s">
        <v>32</v>
      </c>
      <c r="U26550" s="1" t="s">
        <v>38</v>
      </c>
      <c r="W26550" s="1" t="s">
        <v>38</v>
      </c>
      <c r="Y26550" s="1" t="s">
        <v>63</v>
      </c>
    </row>
    <row r="26551" spans="1:26" hidden="1" x14ac:dyDescent="0.35">
      <c r="A26551">
        <v>26550</v>
      </c>
      <c r="B26551" s="1" t="s">
        <v>87</v>
      </c>
      <c r="C26551" s="2">
        <v>45413</v>
      </c>
      <c r="D26551" t="s">
        <v>73</v>
      </c>
      <c r="E26551">
        <v>110044</v>
      </c>
      <c r="F26551" t="s">
        <v>27</v>
      </c>
      <c r="G26551" t="s">
        <v>62</v>
      </c>
      <c r="H26551" s="3" t="s">
        <v>29</v>
      </c>
      <c r="I26551" t="s">
        <v>30</v>
      </c>
      <c r="J26551" t="s">
        <v>30</v>
      </c>
      <c r="K26551" t="s">
        <v>30</v>
      </c>
      <c r="L26551" t="s">
        <v>32</v>
      </c>
      <c r="M26551" t="s">
        <v>32</v>
      </c>
      <c r="N26551" t="s">
        <v>30</v>
      </c>
      <c r="O26551" t="s">
        <v>30</v>
      </c>
      <c r="P26551" t="s">
        <v>30</v>
      </c>
      <c r="Q26551" t="s">
        <v>30</v>
      </c>
      <c r="R26551" t="s">
        <v>30</v>
      </c>
      <c r="S26551" t="s">
        <v>30</v>
      </c>
      <c r="T26551" t="s">
        <v>30</v>
      </c>
      <c r="U26551" s="1" t="s">
        <v>35</v>
      </c>
      <c r="W26551" s="1" t="s">
        <v>55</v>
      </c>
      <c r="Y26551" s="1" t="s">
        <v>46</v>
      </c>
    </row>
    <row r="26552" spans="1:26" hidden="1" x14ac:dyDescent="0.35">
      <c r="A26552">
        <v>26551</v>
      </c>
      <c r="B26552" s="1" t="s">
        <v>87</v>
      </c>
      <c r="C26552" s="2">
        <v>45413</v>
      </c>
      <c r="D26552" t="s">
        <v>73</v>
      </c>
      <c r="E26552">
        <v>110044</v>
      </c>
      <c r="F26552" t="s">
        <v>27</v>
      </c>
      <c r="G26552" t="s">
        <v>51</v>
      </c>
      <c r="H26552" s="3" t="s">
        <v>54</v>
      </c>
      <c r="I26552" t="s">
        <v>30</v>
      </c>
      <c r="J26552" t="s">
        <v>30</v>
      </c>
      <c r="K26552" t="s">
        <v>32</v>
      </c>
      <c r="L26552" t="s">
        <v>30</v>
      </c>
      <c r="M26552" t="s">
        <v>30</v>
      </c>
      <c r="N26552" t="s">
        <v>32</v>
      </c>
      <c r="O26552" t="s">
        <v>30</v>
      </c>
      <c r="P26552" t="s">
        <v>32</v>
      </c>
      <c r="Q26552" t="s">
        <v>30</v>
      </c>
      <c r="R26552" t="s">
        <v>30</v>
      </c>
      <c r="S26552" t="s">
        <v>30</v>
      </c>
      <c r="T26552" t="s">
        <v>32</v>
      </c>
      <c r="U26552" s="1" t="s">
        <v>35</v>
      </c>
      <c r="W26552" s="1" t="s">
        <v>65</v>
      </c>
      <c r="Y26552" s="1" t="s">
        <v>60</v>
      </c>
    </row>
    <row r="26553" spans="1:26" hidden="1" x14ac:dyDescent="0.35">
      <c r="A26553">
        <v>26552</v>
      </c>
      <c r="B26553" s="1" t="s">
        <v>87</v>
      </c>
      <c r="C26553" s="2">
        <v>45413</v>
      </c>
      <c r="D26553" t="s">
        <v>73</v>
      </c>
      <c r="E26553">
        <v>110044</v>
      </c>
      <c r="F26553" t="s">
        <v>27</v>
      </c>
      <c r="G26553" t="s">
        <v>53</v>
      </c>
      <c r="H26553" s="3" t="s">
        <v>54</v>
      </c>
      <c r="I26553" t="s">
        <v>30</v>
      </c>
      <c r="J26553" t="s">
        <v>30</v>
      </c>
      <c r="K26553" t="s">
        <v>30</v>
      </c>
      <c r="L26553" t="s">
        <v>32</v>
      </c>
      <c r="M26553" t="s">
        <v>30</v>
      </c>
      <c r="N26553" t="s">
        <v>30</v>
      </c>
      <c r="O26553" t="s">
        <v>30</v>
      </c>
      <c r="P26553" t="s">
        <v>30</v>
      </c>
      <c r="Q26553" t="s">
        <v>30</v>
      </c>
      <c r="R26553" t="s">
        <v>30</v>
      </c>
      <c r="S26553" t="s">
        <v>30</v>
      </c>
      <c r="T26553" t="s">
        <v>30</v>
      </c>
      <c r="U26553" s="1" t="s">
        <v>35</v>
      </c>
      <c r="W26553" s="1" t="s">
        <v>55</v>
      </c>
      <c r="Y26553" s="1" t="s">
        <v>48</v>
      </c>
      <c r="Z26553" s="1">
        <v>20</v>
      </c>
    </row>
    <row r="26554" spans="1:26" hidden="1" x14ac:dyDescent="0.35">
      <c r="A26554">
        <v>26553</v>
      </c>
      <c r="B26554" s="1" t="s">
        <v>87</v>
      </c>
      <c r="C26554" s="2">
        <v>45413</v>
      </c>
      <c r="D26554" t="s">
        <v>73</v>
      </c>
      <c r="E26554">
        <v>110044</v>
      </c>
      <c r="F26554" t="s">
        <v>40</v>
      </c>
      <c r="G26554" t="s">
        <v>36</v>
      </c>
      <c r="H26554" s="3" t="s">
        <v>91</v>
      </c>
      <c r="I26554" t="s">
        <v>30</v>
      </c>
      <c r="J26554" t="s">
        <v>30</v>
      </c>
      <c r="K26554" t="s">
        <v>30</v>
      </c>
      <c r="L26554" t="s">
        <v>32</v>
      </c>
      <c r="M26554" t="s">
        <v>30</v>
      </c>
      <c r="N26554" t="s">
        <v>30</v>
      </c>
      <c r="O26554" t="s">
        <v>30</v>
      </c>
      <c r="P26554" t="s">
        <v>30</v>
      </c>
      <c r="Q26554" t="s">
        <v>30</v>
      </c>
      <c r="R26554" t="s">
        <v>30</v>
      </c>
      <c r="S26554" t="s">
        <v>90</v>
      </c>
      <c r="T26554" t="s">
        <v>30</v>
      </c>
      <c r="U26554" s="1" t="s">
        <v>35</v>
      </c>
      <c r="W26554" s="1" t="s">
        <v>55</v>
      </c>
      <c r="Y26554" s="1" t="s">
        <v>48</v>
      </c>
      <c r="Z26554" s="1">
        <v>20</v>
      </c>
    </row>
    <row r="26555" spans="1:26" hidden="1" x14ac:dyDescent="0.35">
      <c r="A26555">
        <v>26554</v>
      </c>
      <c r="B26555" s="1" t="s">
        <v>87</v>
      </c>
      <c r="C26555" s="2">
        <v>45413</v>
      </c>
      <c r="D26555" t="s">
        <v>73</v>
      </c>
      <c r="E26555">
        <v>110044</v>
      </c>
      <c r="F26555" t="s">
        <v>27</v>
      </c>
      <c r="G26555" t="s">
        <v>28</v>
      </c>
      <c r="H26555" s="3" t="s">
        <v>29</v>
      </c>
      <c r="I26555" t="s">
        <v>30</v>
      </c>
      <c r="J26555" t="s">
        <v>30</v>
      </c>
      <c r="K26555" t="s">
        <v>30</v>
      </c>
      <c r="L26555" t="s">
        <v>30</v>
      </c>
      <c r="M26555" t="s">
        <v>30</v>
      </c>
      <c r="N26555" t="s">
        <v>30</v>
      </c>
      <c r="O26555" t="s">
        <v>30</v>
      </c>
      <c r="P26555" t="s">
        <v>30</v>
      </c>
      <c r="Q26555" t="s">
        <v>30</v>
      </c>
      <c r="R26555" t="s">
        <v>30</v>
      </c>
      <c r="S26555" t="s">
        <v>30</v>
      </c>
      <c r="T26555" t="s">
        <v>30</v>
      </c>
      <c r="U26555" s="1" t="s">
        <v>35</v>
      </c>
      <c r="W26555" s="1" t="s">
        <v>59</v>
      </c>
      <c r="Y26555" s="1" t="s">
        <v>46</v>
      </c>
    </row>
    <row r="26556" spans="1:26" hidden="1" x14ac:dyDescent="0.35">
      <c r="A26556">
        <v>26555</v>
      </c>
      <c r="B26556" s="1" t="s">
        <v>87</v>
      </c>
      <c r="C26556" s="2">
        <v>45413</v>
      </c>
      <c r="D26556" t="s">
        <v>73</v>
      </c>
      <c r="E26556">
        <v>110044</v>
      </c>
      <c r="F26556" t="s">
        <v>27</v>
      </c>
      <c r="G26556" t="s">
        <v>41</v>
      </c>
      <c r="H26556" s="3" t="s">
        <v>54</v>
      </c>
      <c r="I26556" t="s">
        <v>30</v>
      </c>
      <c r="J26556" t="s">
        <v>30</v>
      </c>
      <c r="K26556" t="s">
        <v>30</v>
      </c>
      <c r="L26556" t="s">
        <v>32</v>
      </c>
      <c r="M26556" t="s">
        <v>30</v>
      </c>
      <c r="N26556" t="s">
        <v>32</v>
      </c>
      <c r="O26556" t="s">
        <v>30</v>
      </c>
      <c r="P26556" t="s">
        <v>30</v>
      </c>
      <c r="Q26556" t="s">
        <v>30</v>
      </c>
      <c r="R26556" t="s">
        <v>30</v>
      </c>
      <c r="S26556" t="s">
        <v>30</v>
      </c>
      <c r="T26556" t="s">
        <v>32</v>
      </c>
      <c r="U26556" s="1" t="s">
        <v>35</v>
      </c>
      <c r="W26556" s="1" t="s">
        <v>59</v>
      </c>
      <c r="Y26556" s="1" t="s">
        <v>48</v>
      </c>
      <c r="Z26556" s="1">
        <v>16</v>
      </c>
    </row>
    <row r="26557" spans="1:26" hidden="1" x14ac:dyDescent="0.35">
      <c r="A26557">
        <v>26556</v>
      </c>
      <c r="B26557" s="1" t="s">
        <v>87</v>
      </c>
      <c r="C26557" s="2">
        <v>45413</v>
      </c>
      <c r="D26557" t="s">
        <v>73</v>
      </c>
      <c r="E26557">
        <v>110044</v>
      </c>
      <c r="F26557" t="s">
        <v>40</v>
      </c>
      <c r="G26557" t="s">
        <v>62</v>
      </c>
      <c r="H26557" s="3" t="s">
        <v>91</v>
      </c>
      <c r="I26557" t="s">
        <v>30</v>
      </c>
      <c r="J26557" t="s">
        <v>30</v>
      </c>
      <c r="K26557" t="s">
        <v>30</v>
      </c>
      <c r="L26557" t="s">
        <v>32</v>
      </c>
      <c r="M26557" t="s">
        <v>30</v>
      </c>
      <c r="N26557" t="s">
        <v>30</v>
      </c>
      <c r="O26557" t="s">
        <v>30</v>
      </c>
      <c r="P26557" t="s">
        <v>30</v>
      </c>
      <c r="Q26557" t="s">
        <v>30</v>
      </c>
      <c r="R26557" t="s">
        <v>32</v>
      </c>
      <c r="S26557" t="s">
        <v>30</v>
      </c>
      <c r="T26557" t="s">
        <v>30</v>
      </c>
      <c r="U26557" s="1" t="s">
        <v>35</v>
      </c>
      <c r="W26557" s="1" t="s">
        <v>60</v>
      </c>
      <c r="Y26557" s="1" t="s">
        <v>48</v>
      </c>
      <c r="Z26557" s="1">
        <v>20</v>
      </c>
    </row>
    <row r="26558" spans="1:26" x14ac:dyDescent="0.35">
      <c r="A26558">
        <v>26557</v>
      </c>
      <c r="B26558" s="1" t="s">
        <v>87</v>
      </c>
      <c r="C26558" s="2">
        <v>45413</v>
      </c>
      <c r="D26558" t="s">
        <v>73</v>
      </c>
      <c r="E26558">
        <v>110044</v>
      </c>
      <c r="F26558" t="s">
        <v>27</v>
      </c>
      <c r="G26558" t="s">
        <v>53</v>
      </c>
      <c r="H26558" s="3" t="s">
        <v>37</v>
      </c>
      <c r="I26558" t="s">
        <v>30</v>
      </c>
      <c r="J26558" t="s">
        <v>30</v>
      </c>
      <c r="K26558" t="s">
        <v>89</v>
      </c>
      <c r="L26558" t="s">
        <v>30</v>
      </c>
      <c r="M26558" t="s">
        <v>30</v>
      </c>
      <c r="N26558" t="s">
        <v>30</v>
      </c>
      <c r="O26558" t="s">
        <v>30</v>
      </c>
      <c r="P26558" t="s">
        <v>30</v>
      </c>
      <c r="Q26558" t="s">
        <v>89</v>
      </c>
      <c r="R26558" t="s">
        <v>30</v>
      </c>
      <c r="S26558" t="s">
        <v>30</v>
      </c>
      <c r="T26558" t="s">
        <v>30</v>
      </c>
      <c r="U26558" s="1" t="s">
        <v>57</v>
      </c>
      <c r="W26558" s="1" t="s">
        <v>57</v>
      </c>
      <c r="Y26558" s="1" t="s">
        <v>58</v>
      </c>
    </row>
    <row r="26559" spans="1:26" hidden="1" x14ac:dyDescent="0.35">
      <c r="A26559">
        <v>26558</v>
      </c>
      <c r="B26559" s="1" t="s">
        <v>87</v>
      </c>
      <c r="C26559" s="2">
        <v>45413</v>
      </c>
      <c r="D26559" t="s">
        <v>73</v>
      </c>
      <c r="E26559">
        <v>110044</v>
      </c>
      <c r="F26559" t="s">
        <v>27</v>
      </c>
      <c r="G26559" t="s">
        <v>28</v>
      </c>
      <c r="H26559" s="3" t="s">
        <v>29</v>
      </c>
      <c r="I26559" t="s">
        <v>32</v>
      </c>
      <c r="J26559" t="s">
        <v>32</v>
      </c>
      <c r="K26559" t="s">
        <v>32</v>
      </c>
      <c r="L26559" t="s">
        <v>30</v>
      </c>
      <c r="M26559" t="s">
        <v>32</v>
      </c>
      <c r="N26559" t="s">
        <v>32</v>
      </c>
      <c r="O26559" t="s">
        <v>30</v>
      </c>
      <c r="P26559" t="s">
        <v>30</v>
      </c>
      <c r="Q26559" t="s">
        <v>30</v>
      </c>
      <c r="R26559" t="s">
        <v>32</v>
      </c>
      <c r="S26559" t="s">
        <v>30</v>
      </c>
      <c r="T26559" t="s">
        <v>30</v>
      </c>
      <c r="U26559" s="1" t="s">
        <v>35</v>
      </c>
      <c r="W26559" s="1" t="s">
        <v>35</v>
      </c>
      <c r="Y26559" s="1" t="s">
        <v>55</v>
      </c>
    </row>
    <row r="26560" spans="1:26" hidden="1" x14ac:dyDescent="0.35">
      <c r="A26560">
        <v>26559</v>
      </c>
      <c r="B26560" s="1" t="s">
        <v>87</v>
      </c>
      <c r="C26560" s="2">
        <v>45413</v>
      </c>
      <c r="D26560" t="s">
        <v>73</v>
      </c>
      <c r="E26560">
        <v>110044</v>
      </c>
      <c r="F26560" t="s">
        <v>27</v>
      </c>
      <c r="G26560" t="s">
        <v>53</v>
      </c>
      <c r="H26560" s="3" t="s">
        <v>54</v>
      </c>
      <c r="I26560" t="s">
        <v>30</v>
      </c>
      <c r="J26560" t="s">
        <v>90</v>
      </c>
      <c r="K26560" t="s">
        <v>90</v>
      </c>
      <c r="L26560" t="s">
        <v>90</v>
      </c>
      <c r="M26560" t="s">
        <v>30</v>
      </c>
      <c r="N26560" t="s">
        <v>30</v>
      </c>
      <c r="O26560" t="s">
        <v>30</v>
      </c>
      <c r="P26560" t="s">
        <v>30</v>
      </c>
      <c r="Q26560" t="s">
        <v>30</v>
      </c>
      <c r="R26560" t="s">
        <v>30</v>
      </c>
      <c r="S26560" t="s">
        <v>30</v>
      </c>
      <c r="T26560" t="s">
        <v>30</v>
      </c>
      <c r="U26560" s="1" t="s">
        <v>35</v>
      </c>
      <c r="W26560" s="1" t="s">
        <v>46</v>
      </c>
      <c r="Y26560" s="1" t="s">
        <v>48</v>
      </c>
      <c r="Z26560" s="1">
        <v>20</v>
      </c>
    </row>
    <row r="26561" spans="1:26" hidden="1" x14ac:dyDescent="0.35">
      <c r="A26561">
        <v>26560</v>
      </c>
      <c r="B26561" s="1" t="s">
        <v>87</v>
      </c>
      <c r="C26561" s="2">
        <v>45413</v>
      </c>
      <c r="D26561" t="s">
        <v>73</v>
      </c>
      <c r="E26561">
        <v>110044</v>
      </c>
      <c r="F26561" t="s">
        <v>40</v>
      </c>
      <c r="G26561" t="s">
        <v>36</v>
      </c>
      <c r="H26561" s="3" t="s">
        <v>91</v>
      </c>
      <c r="I26561" t="s">
        <v>30</v>
      </c>
      <c r="J26561" t="s">
        <v>30</v>
      </c>
      <c r="K26561" t="s">
        <v>30</v>
      </c>
      <c r="L26561" t="s">
        <v>30</v>
      </c>
      <c r="M26561" t="s">
        <v>30</v>
      </c>
      <c r="N26561" t="s">
        <v>32</v>
      </c>
      <c r="O26561" t="s">
        <v>30</v>
      </c>
      <c r="P26561" t="s">
        <v>30</v>
      </c>
      <c r="Q26561" t="s">
        <v>30</v>
      </c>
      <c r="R26561" t="s">
        <v>30</v>
      </c>
      <c r="S26561" t="s">
        <v>30</v>
      </c>
      <c r="T26561" t="s">
        <v>30</v>
      </c>
      <c r="U26561" s="1" t="s">
        <v>35</v>
      </c>
      <c r="W26561" s="1" t="s">
        <v>48</v>
      </c>
      <c r="X26561" s="1">
        <v>20</v>
      </c>
      <c r="Y26561" s="1" t="s">
        <v>48</v>
      </c>
      <c r="Z26561" s="1">
        <v>50</v>
      </c>
    </row>
    <row r="26562" spans="1:26" hidden="1" x14ac:dyDescent="0.35">
      <c r="A26562">
        <v>26561</v>
      </c>
      <c r="B26562" s="1" t="s">
        <v>87</v>
      </c>
      <c r="C26562" s="2">
        <v>45413</v>
      </c>
      <c r="D26562" t="s">
        <v>73</v>
      </c>
      <c r="E26562">
        <v>110044</v>
      </c>
      <c r="F26562" t="s">
        <v>27</v>
      </c>
      <c r="G26562" t="s">
        <v>51</v>
      </c>
      <c r="H26562" s="3" t="s">
        <v>52</v>
      </c>
      <c r="I26562" t="s">
        <v>32</v>
      </c>
      <c r="J26562" t="s">
        <v>30</v>
      </c>
      <c r="K26562" t="s">
        <v>30</v>
      </c>
      <c r="L26562" t="s">
        <v>32</v>
      </c>
      <c r="M26562" t="s">
        <v>88</v>
      </c>
      <c r="N26562" t="s">
        <v>32</v>
      </c>
      <c r="O26562" t="s">
        <v>32</v>
      </c>
      <c r="P26562" t="s">
        <v>32</v>
      </c>
      <c r="Q26562" t="s">
        <v>30</v>
      </c>
      <c r="R26562" t="s">
        <v>32</v>
      </c>
      <c r="S26562" t="s">
        <v>30</v>
      </c>
      <c r="T26562" t="s">
        <v>32</v>
      </c>
      <c r="U26562" s="1" t="s">
        <v>44</v>
      </c>
      <c r="W26562" s="1" t="s">
        <v>44</v>
      </c>
      <c r="Y26562" s="1" t="s">
        <v>63</v>
      </c>
    </row>
    <row r="26563" spans="1:26" hidden="1" x14ac:dyDescent="0.35">
      <c r="A26563">
        <v>26562</v>
      </c>
      <c r="B26563" s="1" t="s">
        <v>87</v>
      </c>
      <c r="C26563" s="2">
        <v>45413</v>
      </c>
      <c r="D26563" t="s">
        <v>73</v>
      </c>
      <c r="E26563">
        <v>110044</v>
      </c>
      <c r="F26563" t="s">
        <v>27</v>
      </c>
      <c r="G26563" t="s">
        <v>41</v>
      </c>
      <c r="H26563" s="3" t="s">
        <v>47</v>
      </c>
      <c r="I26563" t="s">
        <v>30</v>
      </c>
      <c r="J26563" t="s">
        <v>30</v>
      </c>
      <c r="K26563" t="s">
        <v>30</v>
      </c>
      <c r="L26563" t="s">
        <v>30</v>
      </c>
      <c r="M26563" t="s">
        <v>30</v>
      </c>
      <c r="N26563" t="s">
        <v>30</v>
      </c>
      <c r="O26563" t="s">
        <v>30</v>
      </c>
      <c r="P26563" t="s">
        <v>30</v>
      </c>
      <c r="Q26563" t="s">
        <v>30</v>
      </c>
      <c r="R26563" t="s">
        <v>30</v>
      </c>
      <c r="S26563" t="s">
        <v>30</v>
      </c>
      <c r="T26563" t="s">
        <v>30</v>
      </c>
      <c r="U26563" s="1" t="s">
        <v>38</v>
      </c>
      <c r="W26563" s="1" t="s">
        <v>60</v>
      </c>
      <c r="Y26563" s="1" t="s">
        <v>60</v>
      </c>
    </row>
    <row r="26564" spans="1:26" hidden="1" x14ac:dyDescent="0.35">
      <c r="A26564">
        <v>26563</v>
      </c>
      <c r="B26564" s="1" t="s">
        <v>87</v>
      </c>
      <c r="C26564" s="2">
        <v>45413</v>
      </c>
      <c r="D26564" t="s">
        <v>73</v>
      </c>
      <c r="E26564">
        <v>110044</v>
      </c>
      <c r="F26564" t="s">
        <v>27</v>
      </c>
      <c r="G26564" t="s">
        <v>51</v>
      </c>
      <c r="H26564" s="3" t="s">
        <v>52</v>
      </c>
      <c r="I26564" t="s">
        <v>32</v>
      </c>
      <c r="J26564" t="s">
        <v>30</v>
      </c>
      <c r="K26564" t="s">
        <v>30</v>
      </c>
      <c r="L26564" t="s">
        <v>30</v>
      </c>
      <c r="M26564" t="s">
        <v>32</v>
      </c>
      <c r="N26564" t="s">
        <v>30</v>
      </c>
      <c r="O26564" t="s">
        <v>30</v>
      </c>
      <c r="P26564" t="s">
        <v>90</v>
      </c>
      <c r="Q26564" t="s">
        <v>30</v>
      </c>
      <c r="R26564" t="s">
        <v>32</v>
      </c>
      <c r="S26564" t="s">
        <v>89</v>
      </c>
      <c r="T26564" t="s">
        <v>30</v>
      </c>
      <c r="U26564" s="1" t="s">
        <v>48</v>
      </c>
      <c r="V26564" s="1">
        <v>25</v>
      </c>
      <c r="W26564" s="1" t="s">
        <v>48</v>
      </c>
      <c r="X26564" s="1">
        <v>25</v>
      </c>
      <c r="Y26564" s="1" t="s">
        <v>48</v>
      </c>
      <c r="Z26564" s="1">
        <v>30</v>
      </c>
    </row>
    <row r="26565" spans="1:26" hidden="1" x14ac:dyDescent="0.35">
      <c r="A26565">
        <v>26564</v>
      </c>
      <c r="B26565" s="1" t="s">
        <v>87</v>
      </c>
      <c r="C26565" s="2">
        <v>45413</v>
      </c>
      <c r="D26565" t="s">
        <v>73</v>
      </c>
      <c r="E26565">
        <v>110044</v>
      </c>
      <c r="F26565" t="s">
        <v>27</v>
      </c>
      <c r="G26565" t="s">
        <v>62</v>
      </c>
      <c r="H26565" s="3" t="s">
        <v>29</v>
      </c>
      <c r="I26565" t="s">
        <v>32</v>
      </c>
      <c r="J26565" t="s">
        <v>30</v>
      </c>
      <c r="K26565" t="s">
        <v>90</v>
      </c>
      <c r="L26565" t="s">
        <v>30</v>
      </c>
      <c r="M26565" t="s">
        <v>32</v>
      </c>
      <c r="N26565" t="s">
        <v>30</v>
      </c>
      <c r="O26565" t="s">
        <v>32</v>
      </c>
      <c r="P26565" t="s">
        <v>30</v>
      </c>
      <c r="Q26565" t="s">
        <v>90</v>
      </c>
      <c r="R26565" t="s">
        <v>90</v>
      </c>
      <c r="S26565" t="s">
        <v>32</v>
      </c>
      <c r="T26565" t="s">
        <v>32</v>
      </c>
      <c r="U26565" s="1" t="s">
        <v>46</v>
      </c>
      <c r="W26565" s="1" t="s">
        <v>46</v>
      </c>
      <c r="Y26565" s="1" t="s">
        <v>63</v>
      </c>
    </row>
    <row r="26566" spans="1:26" hidden="1" x14ac:dyDescent="0.35">
      <c r="A26566">
        <v>26565</v>
      </c>
      <c r="B26566" s="1" t="s">
        <v>87</v>
      </c>
      <c r="C26566" s="2">
        <v>45413</v>
      </c>
      <c r="D26566" t="s">
        <v>73</v>
      </c>
      <c r="E26566">
        <v>110044</v>
      </c>
      <c r="F26566" t="s">
        <v>40</v>
      </c>
      <c r="G26566" t="s">
        <v>56</v>
      </c>
      <c r="H26566" s="3" t="s">
        <v>91</v>
      </c>
      <c r="I26566" t="s">
        <v>90</v>
      </c>
      <c r="J26566" t="s">
        <v>30</v>
      </c>
      <c r="K26566" t="s">
        <v>32</v>
      </c>
      <c r="L26566" t="s">
        <v>90</v>
      </c>
      <c r="M26566" t="s">
        <v>32</v>
      </c>
      <c r="N26566" t="s">
        <v>32</v>
      </c>
      <c r="O26566" t="s">
        <v>30</v>
      </c>
      <c r="P26566" t="s">
        <v>30</v>
      </c>
      <c r="Q26566" t="s">
        <v>30</v>
      </c>
      <c r="R26566" t="s">
        <v>30</v>
      </c>
      <c r="S26566" t="s">
        <v>30</v>
      </c>
      <c r="T26566" t="s">
        <v>30</v>
      </c>
      <c r="U26566" s="1" t="s">
        <v>57</v>
      </c>
      <c r="W26566" s="1" t="s">
        <v>57</v>
      </c>
      <c r="Y26566" s="1" t="s">
        <v>58</v>
      </c>
    </row>
    <row r="26567" spans="1:26" hidden="1" x14ac:dyDescent="0.35">
      <c r="A26567">
        <v>26566</v>
      </c>
      <c r="B26567" s="1" t="s">
        <v>87</v>
      </c>
      <c r="C26567" s="2">
        <v>45413</v>
      </c>
      <c r="D26567" t="s">
        <v>73</v>
      </c>
      <c r="E26567">
        <v>110044</v>
      </c>
      <c r="F26567" t="s">
        <v>40</v>
      </c>
      <c r="G26567" t="s">
        <v>36</v>
      </c>
      <c r="H26567" s="3" t="s">
        <v>91</v>
      </c>
      <c r="I26567" t="s">
        <v>30</v>
      </c>
      <c r="J26567" t="s">
        <v>88</v>
      </c>
      <c r="K26567" t="s">
        <v>30</v>
      </c>
      <c r="L26567" t="s">
        <v>89</v>
      </c>
      <c r="M26567" t="s">
        <v>30</v>
      </c>
      <c r="N26567" t="s">
        <v>89</v>
      </c>
      <c r="O26567" t="s">
        <v>30</v>
      </c>
      <c r="P26567" t="s">
        <v>30</v>
      </c>
      <c r="Q26567" t="s">
        <v>90</v>
      </c>
      <c r="R26567" t="s">
        <v>89</v>
      </c>
      <c r="S26567" t="s">
        <v>30</v>
      </c>
      <c r="T26567" t="s">
        <v>30</v>
      </c>
      <c r="U26567" s="1" t="s">
        <v>39</v>
      </c>
      <c r="W26567" s="1" t="s">
        <v>44</v>
      </c>
      <c r="Y26567" s="1" t="s">
        <v>35</v>
      </c>
    </row>
    <row r="26568" spans="1:26" hidden="1" x14ac:dyDescent="0.35">
      <c r="A26568">
        <v>26567</v>
      </c>
      <c r="B26568" s="1" t="s">
        <v>87</v>
      </c>
      <c r="C26568" s="2">
        <v>45413</v>
      </c>
      <c r="D26568" t="s">
        <v>73</v>
      </c>
      <c r="E26568">
        <v>110044</v>
      </c>
      <c r="F26568" t="s">
        <v>27</v>
      </c>
      <c r="G26568" t="s">
        <v>53</v>
      </c>
      <c r="H26568" s="3" t="s">
        <v>47</v>
      </c>
      <c r="I26568" t="s">
        <v>30</v>
      </c>
      <c r="J26568" t="s">
        <v>30</v>
      </c>
      <c r="K26568" t="s">
        <v>30</v>
      </c>
      <c r="L26568" t="s">
        <v>30</v>
      </c>
      <c r="M26568" t="s">
        <v>30</v>
      </c>
      <c r="N26568" t="s">
        <v>30</v>
      </c>
      <c r="O26568" t="s">
        <v>30</v>
      </c>
      <c r="P26568" t="s">
        <v>30</v>
      </c>
      <c r="Q26568" t="s">
        <v>30</v>
      </c>
      <c r="R26568" t="s">
        <v>30</v>
      </c>
      <c r="S26568" t="s">
        <v>30</v>
      </c>
      <c r="T26568" t="s">
        <v>30</v>
      </c>
      <c r="U26568" s="1" t="s">
        <v>67</v>
      </c>
      <c r="W26568" s="1" t="s">
        <v>35</v>
      </c>
      <c r="Y26568" s="1" t="s">
        <v>35</v>
      </c>
    </row>
    <row r="26569" spans="1:26" hidden="1" x14ac:dyDescent="0.35">
      <c r="A26569">
        <v>26568</v>
      </c>
      <c r="B26569" s="1" t="s">
        <v>87</v>
      </c>
      <c r="C26569" s="2">
        <v>45413</v>
      </c>
      <c r="D26569" t="s">
        <v>73</v>
      </c>
      <c r="E26569">
        <v>110044</v>
      </c>
      <c r="F26569" t="s">
        <v>40</v>
      </c>
      <c r="G26569" t="s">
        <v>28</v>
      </c>
      <c r="H26569" s="3" t="s">
        <v>91</v>
      </c>
      <c r="I26569" t="s">
        <v>30</v>
      </c>
      <c r="J26569" t="s">
        <v>30</v>
      </c>
      <c r="K26569" t="s">
        <v>30</v>
      </c>
      <c r="L26569" t="s">
        <v>30</v>
      </c>
      <c r="M26569" t="s">
        <v>30</v>
      </c>
      <c r="N26569" t="s">
        <v>30</v>
      </c>
      <c r="O26569" t="s">
        <v>30</v>
      </c>
      <c r="P26569" t="s">
        <v>30</v>
      </c>
      <c r="Q26569" t="s">
        <v>30</v>
      </c>
      <c r="R26569" t="s">
        <v>30</v>
      </c>
      <c r="S26569" t="s">
        <v>30</v>
      </c>
      <c r="T26569" t="s">
        <v>30</v>
      </c>
      <c r="U26569" s="1" t="s">
        <v>35</v>
      </c>
      <c r="W26569" s="1" t="s">
        <v>55</v>
      </c>
      <c r="Y26569" s="1" t="s">
        <v>60</v>
      </c>
    </row>
    <row r="26570" spans="1:26" hidden="1" x14ac:dyDescent="0.35">
      <c r="A26570">
        <v>26569</v>
      </c>
      <c r="B26570" s="1" t="s">
        <v>87</v>
      </c>
      <c r="C26570" s="2">
        <v>45413</v>
      </c>
      <c r="D26570" t="s">
        <v>73</v>
      </c>
      <c r="E26570">
        <v>110044</v>
      </c>
      <c r="F26570" t="s">
        <v>27</v>
      </c>
      <c r="G26570" t="s">
        <v>36</v>
      </c>
      <c r="H26570" s="3" t="s">
        <v>54</v>
      </c>
      <c r="I26570" t="s">
        <v>30</v>
      </c>
      <c r="J26570" t="s">
        <v>30</v>
      </c>
      <c r="K26570" t="s">
        <v>30</v>
      </c>
      <c r="L26570" t="s">
        <v>30</v>
      </c>
      <c r="M26570" t="s">
        <v>30</v>
      </c>
      <c r="N26570" t="s">
        <v>30</v>
      </c>
      <c r="O26570" t="s">
        <v>30</v>
      </c>
      <c r="P26570" t="s">
        <v>30</v>
      </c>
      <c r="Q26570" t="s">
        <v>30</v>
      </c>
      <c r="R26570" t="s">
        <v>30</v>
      </c>
      <c r="S26570" t="s">
        <v>30</v>
      </c>
      <c r="T26570" t="s">
        <v>30</v>
      </c>
      <c r="U26570" s="1" t="s">
        <v>67</v>
      </c>
      <c r="W26570" s="1" t="s">
        <v>39</v>
      </c>
      <c r="Y26570" s="1" t="s">
        <v>35</v>
      </c>
    </row>
    <row r="26571" spans="1:26" hidden="1" x14ac:dyDescent="0.35">
      <c r="A26571">
        <v>26570</v>
      </c>
      <c r="B26571" s="1" t="s">
        <v>87</v>
      </c>
      <c r="C26571" s="2">
        <v>45413</v>
      </c>
      <c r="D26571" t="s">
        <v>73</v>
      </c>
      <c r="E26571">
        <v>110044</v>
      </c>
      <c r="F26571" t="s">
        <v>40</v>
      </c>
      <c r="G26571" t="s">
        <v>41</v>
      </c>
      <c r="H26571" s="3" t="s">
        <v>47</v>
      </c>
      <c r="I26571" t="s">
        <v>30</v>
      </c>
      <c r="J26571" t="s">
        <v>30</v>
      </c>
      <c r="K26571" t="s">
        <v>30</v>
      </c>
      <c r="L26571" t="s">
        <v>30</v>
      </c>
      <c r="M26571" t="s">
        <v>30</v>
      </c>
      <c r="N26571" t="s">
        <v>30</v>
      </c>
      <c r="O26571" t="s">
        <v>30</v>
      </c>
      <c r="P26571" t="s">
        <v>30</v>
      </c>
      <c r="Q26571" t="s">
        <v>30</v>
      </c>
      <c r="R26571" t="s">
        <v>30</v>
      </c>
      <c r="S26571" t="s">
        <v>30</v>
      </c>
      <c r="T26571" t="s">
        <v>30</v>
      </c>
      <c r="U26571" s="1" t="s">
        <v>39</v>
      </c>
      <c r="W26571" s="1" t="s">
        <v>61</v>
      </c>
      <c r="Y26571" s="1" t="s">
        <v>35</v>
      </c>
    </row>
    <row r="26572" spans="1:26" hidden="1" x14ac:dyDescent="0.35">
      <c r="A26572">
        <v>26571</v>
      </c>
      <c r="B26572" s="1" t="s">
        <v>87</v>
      </c>
      <c r="C26572" s="2">
        <v>45413</v>
      </c>
      <c r="D26572" t="s">
        <v>73</v>
      </c>
      <c r="E26572">
        <v>110044</v>
      </c>
      <c r="F26572" t="s">
        <v>40</v>
      </c>
      <c r="G26572" t="s">
        <v>53</v>
      </c>
      <c r="H26572" s="3" t="s">
        <v>91</v>
      </c>
      <c r="I26572" t="s">
        <v>32</v>
      </c>
      <c r="J26572" t="s">
        <v>30</v>
      </c>
      <c r="K26572" t="s">
        <v>90</v>
      </c>
      <c r="L26572" t="s">
        <v>88</v>
      </c>
      <c r="M26572" t="s">
        <v>90</v>
      </c>
      <c r="N26572" t="s">
        <v>32</v>
      </c>
      <c r="O26572" t="s">
        <v>90</v>
      </c>
      <c r="P26572" t="s">
        <v>30</v>
      </c>
      <c r="Q26572" t="s">
        <v>32</v>
      </c>
      <c r="R26572" t="s">
        <v>32</v>
      </c>
      <c r="S26572" t="s">
        <v>32</v>
      </c>
      <c r="T26572" t="s">
        <v>88</v>
      </c>
      <c r="U26572" s="1" t="s">
        <v>35</v>
      </c>
      <c r="W26572" s="1" t="s">
        <v>34</v>
      </c>
      <c r="Y26572" s="1" t="s">
        <v>35</v>
      </c>
    </row>
    <row r="26573" spans="1:26" x14ac:dyDescent="0.35">
      <c r="A26573">
        <v>26572</v>
      </c>
      <c r="B26573" s="1" t="s">
        <v>87</v>
      </c>
      <c r="C26573" s="2">
        <v>45413</v>
      </c>
      <c r="D26573" t="s">
        <v>73</v>
      </c>
      <c r="E26573">
        <v>110044</v>
      </c>
      <c r="F26573" t="s">
        <v>27</v>
      </c>
      <c r="G26573" t="s">
        <v>53</v>
      </c>
      <c r="H26573" s="3" t="s">
        <v>37</v>
      </c>
      <c r="I26573" t="s">
        <v>30</v>
      </c>
      <c r="J26573" t="s">
        <v>30</v>
      </c>
      <c r="K26573" t="s">
        <v>30</v>
      </c>
      <c r="L26573" t="s">
        <v>30</v>
      </c>
      <c r="M26573" t="s">
        <v>30</v>
      </c>
      <c r="N26573" t="s">
        <v>30</v>
      </c>
      <c r="O26573" t="s">
        <v>30</v>
      </c>
      <c r="P26573" t="s">
        <v>30</v>
      </c>
      <c r="Q26573" t="s">
        <v>30</v>
      </c>
      <c r="R26573" t="s">
        <v>30</v>
      </c>
      <c r="S26573" t="s">
        <v>30</v>
      </c>
      <c r="T26573" t="s">
        <v>30</v>
      </c>
      <c r="U26573" s="1" t="s">
        <v>48</v>
      </c>
      <c r="V26573" s="1">
        <v>35</v>
      </c>
      <c r="W26573" s="1" t="s">
        <v>48</v>
      </c>
      <c r="X26573" s="1">
        <v>36</v>
      </c>
      <c r="Y26573" s="1" t="s">
        <v>48</v>
      </c>
      <c r="Z26573" s="1">
        <v>36</v>
      </c>
    </row>
    <row r="26574" spans="1:26" ht="29" hidden="1" x14ac:dyDescent="0.35">
      <c r="A26574">
        <v>26573</v>
      </c>
      <c r="B26574" s="1" t="s">
        <v>87</v>
      </c>
      <c r="C26574" s="2">
        <v>45413</v>
      </c>
      <c r="D26574" t="s">
        <v>73</v>
      </c>
      <c r="E26574">
        <v>110044</v>
      </c>
      <c r="F26574" t="s">
        <v>27</v>
      </c>
      <c r="G26574" t="s">
        <v>28</v>
      </c>
      <c r="H26574" s="3" t="s">
        <v>64</v>
      </c>
      <c r="I26574" t="s">
        <v>89</v>
      </c>
      <c r="J26574" t="s">
        <v>32</v>
      </c>
      <c r="K26574" t="s">
        <v>90</v>
      </c>
      <c r="L26574" t="s">
        <v>89</v>
      </c>
      <c r="M26574" t="s">
        <v>32</v>
      </c>
      <c r="N26574" t="s">
        <v>32</v>
      </c>
      <c r="O26574" t="s">
        <v>89</v>
      </c>
      <c r="P26574" t="s">
        <v>32</v>
      </c>
      <c r="Q26574" t="s">
        <v>32</v>
      </c>
      <c r="R26574" t="s">
        <v>32</v>
      </c>
      <c r="S26574" t="s">
        <v>89</v>
      </c>
      <c r="T26574" t="s">
        <v>89</v>
      </c>
      <c r="U26574" s="1" t="s">
        <v>33</v>
      </c>
      <c r="W26574" s="1" t="s">
        <v>39</v>
      </c>
      <c r="Y26574" s="1" t="s">
        <v>63</v>
      </c>
    </row>
    <row r="26575" spans="1:26" x14ac:dyDescent="0.35">
      <c r="A26575">
        <v>26574</v>
      </c>
      <c r="B26575" s="1" t="s">
        <v>87</v>
      </c>
      <c r="C26575" s="2">
        <v>45413</v>
      </c>
      <c r="D26575" t="s">
        <v>73</v>
      </c>
      <c r="E26575">
        <v>110044</v>
      </c>
      <c r="F26575" t="s">
        <v>27</v>
      </c>
      <c r="G26575" t="s">
        <v>36</v>
      </c>
      <c r="H26575" s="3" t="s">
        <v>37</v>
      </c>
      <c r="I26575" t="s">
        <v>30</v>
      </c>
      <c r="J26575" t="s">
        <v>30</v>
      </c>
      <c r="K26575" t="s">
        <v>30</v>
      </c>
      <c r="L26575" t="s">
        <v>30</v>
      </c>
      <c r="M26575" t="s">
        <v>30</v>
      </c>
      <c r="N26575" t="s">
        <v>30</v>
      </c>
      <c r="O26575" t="s">
        <v>30</v>
      </c>
      <c r="P26575" t="s">
        <v>30</v>
      </c>
      <c r="Q26575" t="s">
        <v>30</v>
      </c>
      <c r="R26575" t="s">
        <v>30</v>
      </c>
      <c r="S26575" t="s">
        <v>30</v>
      </c>
      <c r="T26575" t="s">
        <v>30</v>
      </c>
      <c r="U26575" s="1" t="s">
        <v>38</v>
      </c>
      <c r="W26575" s="1" t="s">
        <v>39</v>
      </c>
      <c r="Y26575" s="1" t="s">
        <v>59</v>
      </c>
    </row>
    <row r="26576" spans="1:26" hidden="1" x14ac:dyDescent="0.35">
      <c r="A26576">
        <v>26575</v>
      </c>
      <c r="B26576" s="1" t="s">
        <v>87</v>
      </c>
      <c r="C26576" s="2">
        <v>45413</v>
      </c>
      <c r="D26576" t="s">
        <v>73</v>
      </c>
      <c r="E26576">
        <v>110045</v>
      </c>
      <c r="F26576" t="s">
        <v>27</v>
      </c>
      <c r="G26576" t="s">
        <v>41</v>
      </c>
      <c r="H26576" s="3" t="s">
        <v>47</v>
      </c>
      <c r="I26576" t="s">
        <v>30</v>
      </c>
      <c r="J26576" t="s">
        <v>30</v>
      </c>
      <c r="K26576" t="s">
        <v>88</v>
      </c>
      <c r="L26576" t="s">
        <v>30</v>
      </c>
      <c r="M26576" t="s">
        <v>30</v>
      </c>
      <c r="N26576" t="s">
        <v>90</v>
      </c>
      <c r="O26576" t="s">
        <v>30</v>
      </c>
      <c r="P26576" t="s">
        <v>30</v>
      </c>
      <c r="Q26576" t="s">
        <v>88</v>
      </c>
      <c r="R26576" t="s">
        <v>30</v>
      </c>
      <c r="S26576" t="s">
        <v>30</v>
      </c>
      <c r="T26576" t="s">
        <v>88</v>
      </c>
      <c r="U26576" s="1" t="s">
        <v>61</v>
      </c>
      <c r="W26576" s="1" t="s">
        <v>44</v>
      </c>
      <c r="Y26576" s="1" t="s">
        <v>44</v>
      </c>
    </row>
    <row r="26577" spans="1:26" hidden="1" x14ac:dyDescent="0.35">
      <c r="A26577">
        <v>26576</v>
      </c>
      <c r="B26577" s="1" t="s">
        <v>87</v>
      </c>
      <c r="C26577" s="2">
        <v>45413</v>
      </c>
      <c r="D26577" t="s">
        <v>73</v>
      </c>
      <c r="E26577">
        <v>110045</v>
      </c>
      <c r="F26577" t="s">
        <v>40</v>
      </c>
      <c r="G26577" t="s">
        <v>45</v>
      </c>
      <c r="H26577" s="3" t="s">
        <v>91</v>
      </c>
      <c r="I26577" t="s">
        <v>90</v>
      </c>
      <c r="J26577" t="s">
        <v>90</v>
      </c>
      <c r="K26577" t="s">
        <v>90</v>
      </c>
      <c r="L26577" t="s">
        <v>90</v>
      </c>
      <c r="M26577" t="s">
        <v>90</v>
      </c>
      <c r="N26577" t="s">
        <v>90</v>
      </c>
      <c r="O26577" t="s">
        <v>30</v>
      </c>
      <c r="P26577" t="s">
        <v>30</v>
      </c>
      <c r="Q26577" t="s">
        <v>30</v>
      </c>
      <c r="R26577" t="s">
        <v>30</v>
      </c>
      <c r="S26577" t="s">
        <v>30</v>
      </c>
      <c r="T26577" t="s">
        <v>30</v>
      </c>
      <c r="U26577" s="1" t="s">
        <v>35</v>
      </c>
      <c r="W26577" s="1" t="s">
        <v>35</v>
      </c>
      <c r="Y26577" s="1" t="s">
        <v>65</v>
      </c>
    </row>
    <row r="26578" spans="1:26" x14ac:dyDescent="0.35">
      <c r="A26578">
        <v>26577</v>
      </c>
      <c r="B26578" s="1" t="s">
        <v>87</v>
      </c>
      <c r="C26578" s="2">
        <v>45413</v>
      </c>
      <c r="D26578" t="s">
        <v>73</v>
      </c>
      <c r="E26578">
        <v>110045</v>
      </c>
      <c r="F26578" t="s">
        <v>27</v>
      </c>
      <c r="G26578" t="s">
        <v>36</v>
      </c>
      <c r="H26578" s="3" t="s">
        <v>37</v>
      </c>
      <c r="I26578" t="s">
        <v>88</v>
      </c>
      <c r="J26578" t="s">
        <v>32</v>
      </c>
      <c r="K26578" t="s">
        <v>32</v>
      </c>
      <c r="L26578" t="s">
        <v>32</v>
      </c>
      <c r="M26578" t="s">
        <v>30</v>
      </c>
      <c r="N26578" t="s">
        <v>88</v>
      </c>
      <c r="O26578" t="s">
        <v>88</v>
      </c>
      <c r="P26578" t="s">
        <v>88</v>
      </c>
      <c r="Q26578" t="s">
        <v>32</v>
      </c>
      <c r="R26578" t="s">
        <v>30</v>
      </c>
      <c r="S26578" t="s">
        <v>30</v>
      </c>
      <c r="T26578" t="s">
        <v>32</v>
      </c>
      <c r="U26578" s="1" t="s">
        <v>35</v>
      </c>
      <c r="W26578" s="1" t="s">
        <v>34</v>
      </c>
      <c r="Y26578" s="1" t="s">
        <v>34</v>
      </c>
    </row>
    <row r="26579" spans="1:26" hidden="1" x14ac:dyDescent="0.35">
      <c r="A26579">
        <v>26578</v>
      </c>
      <c r="B26579" s="1" t="s">
        <v>87</v>
      </c>
      <c r="C26579" s="2">
        <v>45413</v>
      </c>
      <c r="D26579" t="s">
        <v>73</v>
      </c>
      <c r="E26579">
        <v>110045</v>
      </c>
      <c r="F26579" t="s">
        <v>27</v>
      </c>
      <c r="G26579" t="s">
        <v>62</v>
      </c>
      <c r="H26579" s="3" t="s">
        <v>29</v>
      </c>
      <c r="I26579" t="s">
        <v>30</v>
      </c>
      <c r="J26579" t="s">
        <v>30</v>
      </c>
      <c r="K26579" t="s">
        <v>30</v>
      </c>
      <c r="L26579" t="s">
        <v>30</v>
      </c>
      <c r="M26579" t="s">
        <v>32</v>
      </c>
      <c r="N26579" t="s">
        <v>88</v>
      </c>
      <c r="O26579" t="s">
        <v>30</v>
      </c>
      <c r="P26579" t="s">
        <v>30</v>
      </c>
      <c r="Q26579" t="s">
        <v>30</v>
      </c>
      <c r="R26579" t="s">
        <v>90</v>
      </c>
      <c r="S26579" t="s">
        <v>32</v>
      </c>
      <c r="T26579" t="s">
        <v>32</v>
      </c>
      <c r="U26579" s="1" t="s">
        <v>39</v>
      </c>
      <c r="W26579" s="1" t="s">
        <v>44</v>
      </c>
      <c r="Y26579" s="1" t="s">
        <v>44</v>
      </c>
    </row>
    <row r="26580" spans="1:26" hidden="1" x14ac:dyDescent="0.35">
      <c r="A26580">
        <v>26579</v>
      </c>
      <c r="B26580" s="1" t="s">
        <v>87</v>
      </c>
      <c r="C26580" s="2">
        <v>45413</v>
      </c>
      <c r="D26580" t="s">
        <v>73</v>
      </c>
      <c r="E26580">
        <v>110045</v>
      </c>
      <c r="F26580" t="s">
        <v>40</v>
      </c>
      <c r="G26580" t="s">
        <v>53</v>
      </c>
      <c r="H26580" s="3" t="s">
        <v>91</v>
      </c>
      <c r="I26580" t="s">
        <v>30</v>
      </c>
      <c r="J26580" t="s">
        <v>30</v>
      </c>
      <c r="K26580" t="s">
        <v>30</v>
      </c>
      <c r="L26580" t="s">
        <v>30</v>
      </c>
      <c r="M26580" t="s">
        <v>30</v>
      </c>
      <c r="N26580" t="s">
        <v>30</v>
      </c>
      <c r="O26580" t="s">
        <v>30</v>
      </c>
      <c r="P26580" t="s">
        <v>30</v>
      </c>
      <c r="Q26580" t="s">
        <v>30</v>
      </c>
      <c r="R26580" t="s">
        <v>30</v>
      </c>
      <c r="S26580" t="s">
        <v>30</v>
      </c>
      <c r="T26580" t="s">
        <v>30</v>
      </c>
      <c r="U26580" s="1" t="s">
        <v>33</v>
      </c>
      <c r="W26580" s="1" t="s">
        <v>34</v>
      </c>
      <c r="Y26580" s="1" t="s">
        <v>65</v>
      </c>
    </row>
    <row r="26581" spans="1:26" hidden="1" x14ac:dyDescent="0.35">
      <c r="A26581">
        <v>26580</v>
      </c>
      <c r="B26581" s="1" t="s">
        <v>87</v>
      </c>
      <c r="C26581" s="2">
        <v>45413</v>
      </c>
      <c r="D26581" t="s">
        <v>73</v>
      </c>
      <c r="E26581">
        <v>110045</v>
      </c>
      <c r="F26581" t="s">
        <v>40</v>
      </c>
      <c r="G26581" t="s">
        <v>28</v>
      </c>
      <c r="H26581" s="3" t="s">
        <v>91</v>
      </c>
      <c r="I26581" t="s">
        <v>30</v>
      </c>
      <c r="J26581" t="s">
        <v>30</v>
      </c>
      <c r="K26581" t="s">
        <v>30</v>
      </c>
      <c r="L26581" t="s">
        <v>30</v>
      </c>
      <c r="M26581" t="s">
        <v>30</v>
      </c>
      <c r="N26581" t="s">
        <v>30</v>
      </c>
      <c r="O26581" t="s">
        <v>30</v>
      </c>
      <c r="P26581" t="s">
        <v>30</v>
      </c>
      <c r="Q26581" t="s">
        <v>30</v>
      </c>
      <c r="R26581" t="s">
        <v>30</v>
      </c>
      <c r="S26581" t="s">
        <v>30</v>
      </c>
      <c r="T26581" t="s">
        <v>30</v>
      </c>
      <c r="U26581" s="1" t="s">
        <v>34</v>
      </c>
      <c r="W26581" s="1" t="s">
        <v>60</v>
      </c>
      <c r="Y26581" s="1" t="s">
        <v>65</v>
      </c>
    </row>
    <row r="26582" spans="1:26" x14ac:dyDescent="0.35">
      <c r="A26582">
        <v>26581</v>
      </c>
      <c r="B26582" s="1" t="s">
        <v>87</v>
      </c>
      <c r="C26582" s="2">
        <v>45413</v>
      </c>
      <c r="D26582" t="s">
        <v>73</v>
      </c>
      <c r="E26582">
        <v>110045</v>
      </c>
      <c r="F26582" t="s">
        <v>27</v>
      </c>
      <c r="G26582" t="s">
        <v>56</v>
      </c>
      <c r="H26582" s="3" t="s">
        <v>37</v>
      </c>
      <c r="I26582" t="s">
        <v>90</v>
      </c>
      <c r="J26582" t="s">
        <v>30</v>
      </c>
      <c r="K26582" t="s">
        <v>90</v>
      </c>
      <c r="L26582" t="s">
        <v>32</v>
      </c>
      <c r="M26582" t="s">
        <v>88</v>
      </c>
      <c r="N26582" t="s">
        <v>88</v>
      </c>
      <c r="O26582" t="s">
        <v>90</v>
      </c>
      <c r="P26582" t="s">
        <v>88</v>
      </c>
      <c r="Q26582" t="s">
        <v>88</v>
      </c>
      <c r="R26582" t="s">
        <v>88</v>
      </c>
      <c r="S26582" t="s">
        <v>88</v>
      </c>
      <c r="T26582" t="s">
        <v>88</v>
      </c>
      <c r="U26582" s="1" t="s">
        <v>39</v>
      </c>
      <c r="W26582" s="1" t="s">
        <v>39</v>
      </c>
      <c r="Y26582" s="1" t="s">
        <v>38</v>
      </c>
    </row>
    <row r="26583" spans="1:26" hidden="1" x14ac:dyDescent="0.35">
      <c r="A26583">
        <v>26582</v>
      </c>
      <c r="B26583" s="1" t="s">
        <v>87</v>
      </c>
      <c r="C26583" s="2">
        <v>45413</v>
      </c>
      <c r="D26583" t="s">
        <v>73</v>
      </c>
      <c r="E26583">
        <v>110045</v>
      </c>
      <c r="F26583" t="s">
        <v>40</v>
      </c>
      <c r="G26583" t="s">
        <v>36</v>
      </c>
      <c r="H26583" s="3" t="s">
        <v>91</v>
      </c>
      <c r="I26583" t="s">
        <v>90</v>
      </c>
      <c r="J26583" t="s">
        <v>90</v>
      </c>
      <c r="K26583" t="s">
        <v>88</v>
      </c>
      <c r="L26583" t="s">
        <v>90</v>
      </c>
      <c r="M26583" t="s">
        <v>88</v>
      </c>
      <c r="N26583" t="s">
        <v>32</v>
      </c>
      <c r="O26583" t="s">
        <v>90</v>
      </c>
      <c r="P26583" t="s">
        <v>88</v>
      </c>
      <c r="Q26583" t="s">
        <v>88</v>
      </c>
      <c r="R26583" t="s">
        <v>88</v>
      </c>
      <c r="S26583" t="s">
        <v>88</v>
      </c>
      <c r="T26583" t="s">
        <v>88</v>
      </c>
      <c r="U26583" s="1" t="s">
        <v>44</v>
      </c>
      <c r="W26583" s="1" t="s">
        <v>44</v>
      </c>
      <c r="Y26583" s="1" t="s">
        <v>44</v>
      </c>
    </row>
    <row r="26584" spans="1:26" hidden="1" x14ac:dyDescent="0.35">
      <c r="A26584">
        <v>26583</v>
      </c>
      <c r="B26584" s="1" t="s">
        <v>87</v>
      </c>
      <c r="C26584" s="2">
        <v>45413</v>
      </c>
      <c r="D26584" t="s">
        <v>73</v>
      </c>
      <c r="E26584">
        <v>110045</v>
      </c>
      <c r="F26584" t="s">
        <v>40</v>
      </c>
      <c r="G26584" t="s">
        <v>41</v>
      </c>
      <c r="H26584" s="3" t="s">
        <v>91</v>
      </c>
      <c r="I26584" t="s">
        <v>90</v>
      </c>
      <c r="J26584" t="s">
        <v>88</v>
      </c>
      <c r="K26584" t="s">
        <v>88</v>
      </c>
      <c r="L26584" t="s">
        <v>90</v>
      </c>
      <c r="M26584" t="s">
        <v>90</v>
      </c>
      <c r="N26584" t="s">
        <v>90</v>
      </c>
      <c r="O26584" t="s">
        <v>90</v>
      </c>
      <c r="P26584" t="s">
        <v>88</v>
      </c>
      <c r="Q26584" t="s">
        <v>88</v>
      </c>
      <c r="R26584" t="s">
        <v>88</v>
      </c>
      <c r="S26584" t="s">
        <v>88</v>
      </c>
      <c r="T26584" t="s">
        <v>88</v>
      </c>
      <c r="U26584" s="1" t="s">
        <v>34</v>
      </c>
      <c r="W26584" s="1" t="s">
        <v>34</v>
      </c>
      <c r="Y26584" s="1" t="s">
        <v>34</v>
      </c>
    </row>
    <row r="26585" spans="1:26" hidden="1" x14ac:dyDescent="0.35">
      <c r="A26585">
        <v>26584</v>
      </c>
      <c r="B26585" s="1" t="s">
        <v>87</v>
      </c>
      <c r="C26585" s="2">
        <v>45413</v>
      </c>
      <c r="D26585" t="s">
        <v>73</v>
      </c>
      <c r="E26585">
        <v>110045</v>
      </c>
      <c r="F26585" t="s">
        <v>40</v>
      </c>
      <c r="G26585" t="s">
        <v>41</v>
      </c>
      <c r="H26585" s="3" t="s">
        <v>47</v>
      </c>
      <c r="I26585" t="s">
        <v>90</v>
      </c>
      <c r="J26585" t="s">
        <v>88</v>
      </c>
      <c r="K26585" t="s">
        <v>88</v>
      </c>
      <c r="L26585" t="s">
        <v>88</v>
      </c>
      <c r="M26585" t="s">
        <v>88</v>
      </c>
      <c r="N26585" t="s">
        <v>88</v>
      </c>
      <c r="O26585" t="s">
        <v>90</v>
      </c>
      <c r="P26585" t="s">
        <v>88</v>
      </c>
      <c r="Q26585" t="s">
        <v>88</v>
      </c>
      <c r="R26585" t="s">
        <v>88</v>
      </c>
      <c r="S26585" t="s">
        <v>88</v>
      </c>
      <c r="T26585" t="s">
        <v>88</v>
      </c>
      <c r="U26585" s="1" t="s">
        <v>33</v>
      </c>
      <c r="W26585" s="1" t="s">
        <v>33</v>
      </c>
      <c r="Y26585" s="1" t="s">
        <v>33</v>
      </c>
    </row>
    <row r="26586" spans="1:26" hidden="1" x14ac:dyDescent="0.35">
      <c r="A26586">
        <v>26585</v>
      </c>
      <c r="B26586" s="1" t="s">
        <v>87</v>
      </c>
      <c r="C26586" s="2">
        <v>45413</v>
      </c>
      <c r="D26586" t="s">
        <v>73</v>
      </c>
      <c r="E26586">
        <v>110045</v>
      </c>
      <c r="F26586" t="s">
        <v>27</v>
      </c>
      <c r="G26586" t="s">
        <v>36</v>
      </c>
      <c r="H26586" s="3" t="s">
        <v>29</v>
      </c>
      <c r="I26586" t="s">
        <v>88</v>
      </c>
      <c r="J26586" t="s">
        <v>88</v>
      </c>
      <c r="K26586" t="s">
        <v>32</v>
      </c>
      <c r="L26586" t="s">
        <v>32</v>
      </c>
      <c r="M26586" t="s">
        <v>30</v>
      </c>
      <c r="N26586" t="s">
        <v>88</v>
      </c>
      <c r="O26586" t="s">
        <v>88</v>
      </c>
      <c r="P26586" t="s">
        <v>88</v>
      </c>
      <c r="Q26586" t="s">
        <v>88</v>
      </c>
      <c r="R26586" t="s">
        <v>88</v>
      </c>
      <c r="S26586" t="s">
        <v>30</v>
      </c>
      <c r="T26586" t="s">
        <v>30</v>
      </c>
      <c r="U26586" s="1" t="s">
        <v>35</v>
      </c>
      <c r="W26586" s="1" t="s">
        <v>39</v>
      </c>
      <c r="Y26586" s="1" t="s">
        <v>38</v>
      </c>
    </row>
    <row r="26587" spans="1:26" hidden="1" x14ac:dyDescent="0.35">
      <c r="A26587">
        <v>26586</v>
      </c>
      <c r="B26587" s="1" t="s">
        <v>87</v>
      </c>
      <c r="C26587" s="2">
        <v>45413</v>
      </c>
      <c r="D26587" t="s">
        <v>73</v>
      </c>
      <c r="E26587">
        <v>110045</v>
      </c>
      <c r="F26587" t="s">
        <v>40</v>
      </c>
      <c r="G26587" t="s">
        <v>53</v>
      </c>
      <c r="H26587" s="3" t="s">
        <v>91</v>
      </c>
      <c r="I26587" t="s">
        <v>90</v>
      </c>
      <c r="J26587" t="s">
        <v>88</v>
      </c>
      <c r="K26587" t="s">
        <v>88</v>
      </c>
      <c r="L26587" t="s">
        <v>88</v>
      </c>
      <c r="M26587" t="s">
        <v>30</v>
      </c>
      <c r="N26587" t="s">
        <v>32</v>
      </c>
      <c r="O26587" t="s">
        <v>90</v>
      </c>
      <c r="P26587" t="s">
        <v>88</v>
      </c>
      <c r="Q26587" t="s">
        <v>88</v>
      </c>
      <c r="R26587" t="s">
        <v>88</v>
      </c>
      <c r="S26587" t="s">
        <v>88</v>
      </c>
      <c r="T26587" t="s">
        <v>88</v>
      </c>
      <c r="U26587" s="1" t="s">
        <v>65</v>
      </c>
      <c r="W26587" s="1" t="s">
        <v>65</v>
      </c>
      <c r="Y26587" s="1" t="s">
        <v>65</v>
      </c>
    </row>
    <row r="26588" spans="1:26" hidden="1" x14ac:dyDescent="0.35">
      <c r="A26588">
        <v>26587</v>
      </c>
      <c r="B26588" s="1" t="s">
        <v>87</v>
      </c>
      <c r="C26588" s="2">
        <v>45413</v>
      </c>
      <c r="D26588" t="s">
        <v>73</v>
      </c>
      <c r="E26588">
        <v>110048</v>
      </c>
      <c r="F26588" t="s">
        <v>27</v>
      </c>
      <c r="G26588" t="s">
        <v>62</v>
      </c>
      <c r="H26588" s="3" t="s">
        <v>54</v>
      </c>
      <c r="I26588" t="s">
        <v>32</v>
      </c>
      <c r="J26588" t="s">
        <v>32</v>
      </c>
      <c r="K26588" t="s">
        <v>32</v>
      </c>
      <c r="L26588" t="s">
        <v>30</v>
      </c>
      <c r="M26588" t="s">
        <v>30</v>
      </c>
      <c r="N26588" t="s">
        <v>32</v>
      </c>
      <c r="O26588" t="s">
        <v>30</v>
      </c>
      <c r="P26588" t="s">
        <v>30</v>
      </c>
      <c r="Q26588" t="s">
        <v>32</v>
      </c>
      <c r="R26588" t="s">
        <v>30</v>
      </c>
      <c r="S26588" t="s">
        <v>30</v>
      </c>
      <c r="T26588" t="s">
        <v>30</v>
      </c>
      <c r="U26588" s="1" t="s">
        <v>39</v>
      </c>
      <c r="W26588" s="1" t="s">
        <v>39</v>
      </c>
      <c r="Y26588" s="1" t="s">
        <v>35</v>
      </c>
    </row>
    <row r="26589" spans="1:26" hidden="1" x14ac:dyDescent="0.35">
      <c r="A26589">
        <v>26588</v>
      </c>
      <c r="B26589" s="1" t="s">
        <v>87</v>
      </c>
      <c r="C26589" s="2">
        <v>45413</v>
      </c>
      <c r="D26589" t="s">
        <v>73</v>
      </c>
      <c r="E26589">
        <v>110048</v>
      </c>
      <c r="F26589" t="s">
        <v>27</v>
      </c>
      <c r="G26589" t="s">
        <v>36</v>
      </c>
      <c r="H26589" s="3" t="s">
        <v>29</v>
      </c>
      <c r="I26589" t="s">
        <v>30</v>
      </c>
      <c r="J26589" t="s">
        <v>30</v>
      </c>
      <c r="K26589" t="s">
        <v>30</v>
      </c>
      <c r="L26589" t="s">
        <v>30</v>
      </c>
      <c r="M26589" t="s">
        <v>30</v>
      </c>
      <c r="N26589" t="s">
        <v>90</v>
      </c>
      <c r="O26589" t="s">
        <v>30</v>
      </c>
      <c r="P26589" t="s">
        <v>30</v>
      </c>
      <c r="Q26589" t="s">
        <v>30</v>
      </c>
      <c r="R26589" t="s">
        <v>30</v>
      </c>
      <c r="S26589" t="s">
        <v>30</v>
      </c>
      <c r="T26589" t="s">
        <v>30</v>
      </c>
      <c r="U26589" s="1" t="s">
        <v>46</v>
      </c>
      <c r="W26589" s="1" t="s">
        <v>48</v>
      </c>
      <c r="X26589" s="1">
        <v>17</v>
      </c>
      <c r="Y26589" s="1" t="s">
        <v>48</v>
      </c>
      <c r="Z26589" s="1">
        <v>20</v>
      </c>
    </row>
    <row r="26590" spans="1:26" hidden="1" x14ac:dyDescent="0.35">
      <c r="A26590">
        <v>26589</v>
      </c>
      <c r="B26590" s="1" t="s">
        <v>87</v>
      </c>
      <c r="C26590" s="2">
        <v>45413</v>
      </c>
      <c r="D26590" t="s">
        <v>73</v>
      </c>
      <c r="E26590">
        <v>110048</v>
      </c>
      <c r="F26590" t="s">
        <v>27</v>
      </c>
      <c r="G26590" t="s">
        <v>28</v>
      </c>
      <c r="H26590" s="3" t="s">
        <v>29</v>
      </c>
      <c r="I26590" t="s">
        <v>30</v>
      </c>
      <c r="J26590" t="s">
        <v>30</v>
      </c>
      <c r="K26590" t="s">
        <v>30</v>
      </c>
      <c r="L26590" t="s">
        <v>30</v>
      </c>
      <c r="M26590" t="s">
        <v>30</v>
      </c>
      <c r="N26590" t="s">
        <v>30</v>
      </c>
      <c r="O26590" t="s">
        <v>30</v>
      </c>
      <c r="P26590" t="s">
        <v>30</v>
      </c>
      <c r="Q26590" t="s">
        <v>30</v>
      </c>
      <c r="R26590" t="s">
        <v>30</v>
      </c>
      <c r="S26590" t="s">
        <v>30</v>
      </c>
      <c r="T26590" t="s">
        <v>30</v>
      </c>
      <c r="U26590" s="1" t="s">
        <v>46</v>
      </c>
      <c r="W26590" s="1" t="s">
        <v>48</v>
      </c>
      <c r="X26590" s="1">
        <v>18</v>
      </c>
      <c r="Y26590" s="1" t="s">
        <v>48</v>
      </c>
      <c r="Z26590" s="1">
        <v>20</v>
      </c>
    </row>
    <row r="26591" spans="1:26" hidden="1" x14ac:dyDescent="0.35">
      <c r="A26591">
        <v>26590</v>
      </c>
      <c r="B26591" s="1" t="s">
        <v>87</v>
      </c>
      <c r="C26591" s="2">
        <v>45413</v>
      </c>
      <c r="D26591" t="s">
        <v>73</v>
      </c>
      <c r="E26591">
        <v>110048</v>
      </c>
      <c r="F26591" t="s">
        <v>27</v>
      </c>
      <c r="G26591" t="s">
        <v>56</v>
      </c>
      <c r="H26591" s="3" t="s">
        <v>29</v>
      </c>
      <c r="I26591" t="s">
        <v>30</v>
      </c>
      <c r="J26591" t="s">
        <v>30</v>
      </c>
      <c r="K26591" t="s">
        <v>30</v>
      </c>
      <c r="L26591" t="s">
        <v>30</v>
      </c>
      <c r="M26591" t="s">
        <v>30</v>
      </c>
      <c r="N26591" t="s">
        <v>30</v>
      </c>
      <c r="O26591" t="s">
        <v>30</v>
      </c>
      <c r="P26591" t="s">
        <v>30</v>
      </c>
      <c r="Q26591" t="s">
        <v>30</v>
      </c>
      <c r="R26591" t="s">
        <v>30</v>
      </c>
      <c r="S26591" t="s">
        <v>30</v>
      </c>
      <c r="T26591" t="s">
        <v>30</v>
      </c>
      <c r="U26591" s="1" t="s">
        <v>35</v>
      </c>
      <c r="W26591" s="1" t="s">
        <v>65</v>
      </c>
      <c r="Y26591" s="1" t="s">
        <v>55</v>
      </c>
    </row>
    <row r="26592" spans="1:26" hidden="1" x14ac:dyDescent="0.35">
      <c r="A26592">
        <v>26591</v>
      </c>
      <c r="B26592" s="1" t="s">
        <v>87</v>
      </c>
      <c r="C26592" s="2">
        <v>45413</v>
      </c>
      <c r="D26592" t="s">
        <v>73</v>
      </c>
      <c r="E26592">
        <v>110048</v>
      </c>
      <c r="F26592" t="s">
        <v>27</v>
      </c>
      <c r="G26592" t="s">
        <v>49</v>
      </c>
      <c r="H26592" s="3" t="s">
        <v>54</v>
      </c>
      <c r="I26592" t="s">
        <v>32</v>
      </c>
      <c r="J26592" t="s">
        <v>32</v>
      </c>
      <c r="K26592" t="s">
        <v>32</v>
      </c>
      <c r="L26592" t="s">
        <v>32</v>
      </c>
      <c r="M26592" t="s">
        <v>32</v>
      </c>
      <c r="N26592" t="s">
        <v>32</v>
      </c>
      <c r="O26592" t="s">
        <v>32</v>
      </c>
      <c r="P26592" t="s">
        <v>32</v>
      </c>
      <c r="Q26592" t="s">
        <v>89</v>
      </c>
      <c r="R26592" t="s">
        <v>32</v>
      </c>
      <c r="S26592" t="s">
        <v>90</v>
      </c>
      <c r="T26592" t="s">
        <v>32</v>
      </c>
      <c r="U26592" s="1" t="s">
        <v>35</v>
      </c>
      <c r="W26592" s="1" t="s">
        <v>35</v>
      </c>
      <c r="Y26592" s="1" t="s">
        <v>63</v>
      </c>
    </row>
    <row r="26593" spans="1:26" hidden="1" x14ac:dyDescent="0.35">
      <c r="A26593">
        <v>26592</v>
      </c>
      <c r="B26593" s="1" t="s">
        <v>87</v>
      </c>
      <c r="C26593" s="2">
        <v>45413</v>
      </c>
      <c r="D26593" t="s">
        <v>73</v>
      </c>
      <c r="E26593">
        <v>110048</v>
      </c>
      <c r="F26593" t="s">
        <v>27</v>
      </c>
      <c r="G26593" t="s">
        <v>45</v>
      </c>
      <c r="H26593" s="3" t="s">
        <v>54</v>
      </c>
      <c r="I26593" t="s">
        <v>30</v>
      </c>
      <c r="J26593" t="s">
        <v>30</v>
      </c>
      <c r="K26593" t="s">
        <v>30</v>
      </c>
      <c r="L26593" t="s">
        <v>30</v>
      </c>
      <c r="M26593" t="s">
        <v>30</v>
      </c>
      <c r="N26593" t="s">
        <v>30</v>
      </c>
      <c r="O26593" t="s">
        <v>30</v>
      </c>
      <c r="P26593" t="s">
        <v>30</v>
      </c>
      <c r="Q26593" t="s">
        <v>30</v>
      </c>
      <c r="R26593" t="s">
        <v>30</v>
      </c>
      <c r="S26593" t="s">
        <v>30</v>
      </c>
      <c r="T26593" t="s">
        <v>30</v>
      </c>
      <c r="U26593" s="1" t="s">
        <v>35</v>
      </c>
      <c r="W26593" s="1" t="s">
        <v>48</v>
      </c>
      <c r="X26593" s="1">
        <v>20</v>
      </c>
      <c r="Y26593" s="1" t="s">
        <v>48</v>
      </c>
      <c r="Z26593" s="1">
        <v>30</v>
      </c>
    </row>
    <row r="26594" spans="1:26" hidden="1" x14ac:dyDescent="0.35">
      <c r="A26594">
        <v>26593</v>
      </c>
      <c r="B26594" s="1" t="s">
        <v>87</v>
      </c>
      <c r="C26594" s="2">
        <v>45413</v>
      </c>
      <c r="D26594" t="s">
        <v>73</v>
      </c>
      <c r="E26594">
        <v>110048</v>
      </c>
      <c r="F26594" t="s">
        <v>27</v>
      </c>
      <c r="G26594" t="s">
        <v>41</v>
      </c>
      <c r="H26594" s="3" t="s">
        <v>47</v>
      </c>
      <c r="I26594" t="s">
        <v>30</v>
      </c>
      <c r="J26594" t="s">
        <v>30</v>
      </c>
      <c r="K26594" t="s">
        <v>30</v>
      </c>
      <c r="L26594" t="s">
        <v>88</v>
      </c>
      <c r="M26594" t="s">
        <v>30</v>
      </c>
      <c r="N26594" t="s">
        <v>30</v>
      </c>
      <c r="O26594" t="s">
        <v>30</v>
      </c>
      <c r="P26594" t="s">
        <v>30</v>
      </c>
      <c r="Q26594" t="s">
        <v>30</v>
      </c>
      <c r="R26594" t="s">
        <v>30</v>
      </c>
      <c r="S26594" t="s">
        <v>30</v>
      </c>
      <c r="T26594" t="s">
        <v>30</v>
      </c>
      <c r="U26594" s="1" t="s">
        <v>57</v>
      </c>
      <c r="W26594" s="1" t="s">
        <v>38</v>
      </c>
      <c r="Y26594" s="1" t="s">
        <v>33</v>
      </c>
    </row>
    <row r="26595" spans="1:26" hidden="1" x14ac:dyDescent="0.35">
      <c r="A26595">
        <v>26594</v>
      </c>
      <c r="B26595" s="1" t="s">
        <v>87</v>
      </c>
      <c r="C26595" s="2">
        <v>45413</v>
      </c>
      <c r="D26595" t="s">
        <v>73</v>
      </c>
      <c r="E26595">
        <v>110048</v>
      </c>
      <c r="F26595" t="s">
        <v>27</v>
      </c>
      <c r="G26595" t="s">
        <v>49</v>
      </c>
      <c r="H26595" s="3" t="s">
        <v>54</v>
      </c>
      <c r="I26595" t="s">
        <v>30</v>
      </c>
      <c r="J26595" t="s">
        <v>32</v>
      </c>
      <c r="K26595" t="s">
        <v>30</v>
      </c>
      <c r="L26595" t="s">
        <v>32</v>
      </c>
      <c r="M26595" t="s">
        <v>32</v>
      </c>
      <c r="N26595" t="s">
        <v>30</v>
      </c>
      <c r="O26595" t="s">
        <v>30</v>
      </c>
      <c r="P26595" t="s">
        <v>30</v>
      </c>
      <c r="Q26595" t="s">
        <v>30</v>
      </c>
      <c r="R26595" t="s">
        <v>32</v>
      </c>
      <c r="S26595" t="s">
        <v>30</v>
      </c>
      <c r="T26595" t="s">
        <v>30</v>
      </c>
      <c r="U26595" s="1" t="s">
        <v>38</v>
      </c>
      <c r="W26595" s="1" t="s">
        <v>39</v>
      </c>
      <c r="Y26595" s="1" t="s">
        <v>65</v>
      </c>
    </row>
    <row r="26596" spans="1:26" hidden="1" x14ac:dyDescent="0.35">
      <c r="A26596">
        <v>26595</v>
      </c>
      <c r="B26596" s="1" t="s">
        <v>87</v>
      </c>
      <c r="C26596" s="2">
        <v>45413</v>
      </c>
      <c r="D26596" t="s">
        <v>73</v>
      </c>
      <c r="E26596">
        <v>110048</v>
      </c>
      <c r="F26596" t="s">
        <v>40</v>
      </c>
      <c r="G26596" t="s">
        <v>49</v>
      </c>
      <c r="H26596" s="3" t="s">
        <v>91</v>
      </c>
      <c r="I26596" t="s">
        <v>30</v>
      </c>
      <c r="J26596" t="s">
        <v>30</v>
      </c>
      <c r="K26596" t="s">
        <v>30</v>
      </c>
      <c r="L26596" t="s">
        <v>30</v>
      </c>
      <c r="M26596" t="s">
        <v>30</v>
      </c>
      <c r="N26596" t="s">
        <v>30</v>
      </c>
      <c r="O26596" t="s">
        <v>30</v>
      </c>
      <c r="P26596" t="s">
        <v>30</v>
      </c>
      <c r="Q26596" t="s">
        <v>30</v>
      </c>
      <c r="R26596" t="s">
        <v>30</v>
      </c>
      <c r="S26596" t="s">
        <v>30</v>
      </c>
      <c r="T26596" t="s">
        <v>30</v>
      </c>
      <c r="U26596" s="1" t="s">
        <v>35</v>
      </c>
      <c r="W26596" s="1" t="s">
        <v>55</v>
      </c>
      <c r="Y26596" s="1" t="s">
        <v>46</v>
      </c>
    </row>
    <row r="26597" spans="1:26" hidden="1" x14ac:dyDescent="0.35">
      <c r="A26597">
        <v>26596</v>
      </c>
      <c r="B26597" s="1" t="s">
        <v>87</v>
      </c>
      <c r="C26597" s="2">
        <v>45413</v>
      </c>
      <c r="D26597" t="s">
        <v>73</v>
      </c>
      <c r="E26597">
        <v>110048</v>
      </c>
      <c r="F26597" t="s">
        <v>27</v>
      </c>
      <c r="G26597" t="s">
        <v>36</v>
      </c>
      <c r="H26597" s="3" t="s">
        <v>29</v>
      </c>
      <c r="I26597" t="s">
        <v>30</v>
      </c>
      <c r="J26597" t="s">
        <v>30</v>
      </c>
      <c r="K26597" t="s">
        <v>30</v>
      </c>
      <c r="L26597" t="s">
        <v>30</v>
      </c>
      <c r="M26597" t="s">
        <v>30</v>
      </c>
      <c r="N26597" t="s">
        <v>30</v>
      </c>
      <c r="O26597" t="s">
        <v>30</v>
      </c>
      <c r="P26597" t="s">
        <v>30</v>
      </c>
      <c r="Q26597" t="s">
        <v>30</v>
      </c>
      <c r="R26597" t="s">
        <v>30</v>
      </c>
      <c r="S26597" t="s">
        <v>30</v>
      </c>
      <c r="T26597" t="s">
        <v>30</v>
      </c>
      <c r="U26597" s="1" t="s">
        <v>35</v>
      </c>
      <c r="W26597" s="1" t="s">
        <v>55</v>
      </c>
      <c r="Y26597" s="1" t="s">
        <v>46</v>
      </c>
    </row>
    <row r="26598" spans="1:26" x14ac:dyDescent="0.35">
      <c r="A26598">
        <v>26597</v>
      </c>
      <c r="B26598" s="1" t="s">
        <v>87</v>
      </c>
      <c r="C26598" s="2">
        <v>45413</v>
      </c>
      <c r="D26598" t="s">
        <v>73</v>
      </c>
      <c r="E26598">
        <v>110048</v>
      </c>
      <c r="F26598" t="s">
        <v>27</v>
      </c>
      <c r="G26598" t="s">
        <v>36</v>
      </c>
      <c r="H26598" s="3" t="s">
        <v>37</v>
      </c>
      <c r="I26598" t="s">
        <v>30</v>
      </c>
      <c r="J26598" t="s">
        <v>30</v>
      </c>
      <c r="K26598" t="s">
        <v>30</v>
      </c>
      <c r="L26598" t="s">
        <v>30</v>
      </c>
      <c r="M26598" t="s">
        <v>30</v>
      </c>
      <c r="N26598" t="s">
        <v>30</v>
      </c>
      <c r="O26598" t="s">
        <v>30</v>
      </c>
      <c r="P26598" t="s">
        <v>30</v>
      </c>
      <c r="Q26598" t="s">
        <v>30</v>
      </c>
      <c r="R26598" t="s">
        <v>30</v>
      </c>
      <c r="S26598" t="s">
        <v>30</v>
      </c>
      <c r="T26598" t="s">
        <v>30</v>
      </c>
      <c r="U26598" s="1" t="s">
        <v>39</v>
      </c>
      <c r="W26598" s="1" t="s">
        <v>46</v>
      </c>
      <c r="Y26598" s="1" t="s">
        <v>48</v>
      </c>
      <c r="Z26598" s="1">
        <v>20</v>
      </c>
    </row>
    <row r="26599" spans="1:26" hidden="1" x14ac:dyDescent="0.35">
      <c r="A26599">
        <v>26598</v>
      </c>
      <c r="B26599" s="1" t="s">
        <v>87</v>
      </c>
      <c r="C26599" s="2">
        <v>45413</v>
      </c>
      <c r="D26599" t="s">
        <v>73</v>
      </c>
      <c r="E26599">
        <v>110048</v>
      </c>
      <c r="F26599" t="s">
        <v>27</v>
      </c>
      <c r="G26599" t="s">
        <v>56</v>
      </c>
      <c r="H26599" s="3" t="s">
        <v>54</v>
      </c>
      <c r="I26599" t="s">
        <v>30</v>
      </c>
      <c r="J26599" t="s">
        <v>30</v>
      </c>
      <c r="K26599" t="s">
        <v>30</v>
      </c>
      <c r="L26599" t="s">
        <v>30</v>
      </c>
      <c r="M26599" t="s">
        <v>30</v>
      </c>
      <c r="N26599" t="s">
        <v>30</v>
      </c>
      <c r="O26599" t="s">
        <v>30</v>
      </c>
      <c r="P26599" t="s">
        <v>30</v>
      </c>
      <c r="Q26599" t="s">
        <v>30</v>
      </c>
      <c r="R26599" t="s">
        <v>30</v>
      </c>
      <c r="S26599" t="s">
        <v>30</v>
      </c>
      <c r="T26599" t="s">
        <v>30</v>
      </c>
      <c r="U26599" s="1" t="s">
        <v>35</v>
      </c>
      <c r="W26599" s="1" t="s">
        <v>46</v>
      </c>
      <c r="Y26599" s="1" t="s">
        <v>48</v>
      </c>
      <c r="Z26599" s="1">
        <v>20</v>
      </c>
    </row>
    <row r="26600" spans="1:26" hidden="1" x14ac:dyDescent="0.35">
      <c r="A26600">
        <v>26599</v>
      </c>
      <c r="B26600" s="1" t="s">
        <v>87</v>
      </c>
      <c r="C26600" s="2">
        <v>45413</v>
      </c>
      <c r="D26600" t="s">
        <v>73</v>
      </c>
      <c r="E26600">
        <v>110048</v>
      </c>
      <c r="F26600" t="s">
        <v>27</v>
      </c>
      <c r="G26600" t="s">
        <v>36</v>
      </c>
      <c r="H26600" s="3" t="s">
        <v>54</v>
      </c>
      <c r="I26600" t="s">
        <v>30</v>
      </c>
      <c r="J26600" t="s">
        <v>30</v>
      </c>
      <c r="K26600" t="s">
        <v>30</v>
      </c>
      <c r="L26600" t="s">
        <v>30</v>
      </c>
      <c r="M26600" t="s">
        <v>30</v>
      </c>
      <c r="N26600" t="s">
        <v>30</v>
      </c>
      <c r="O26600" t="s">
        <v>30</v>
      </c>
      <c r="P26600" t="s">
        <v>90</v>
      </c>
      <c r="Q26600" t="s">
        <v>30</v>
      </c>
      <c r="R26600" t="s">
        <v>30</v>
      </c>
      <c r="S26600" t="s">
        <v>30</v>
      </c>
      <c r="T26600" t="s">
        <v>30</v>
      </c>
      <c r="U26600" s="1" t="s">
        <v>48</v>
      </c>
      <c r="V26600" s="1">
        <v>20</v>
      </c>
      <c r="W26600" s="1" t="s">
        <v>48</v>
      </c>
      <c r="X26600" s="1">
        <v>25</v>
      </c>
      <c r="Y26600" s="1" t="s">
        <v>48</v>
      </c>
      <c r="Z26600" s="1">
        <v>30</v>
      </c>
    </row>
    <row r="26601" spans="1:26" hidden="1" x14ac:dyDescent="0.35">
      <c r="A26601">
        <v>26600</v>
      </c>
      <c r="B26601" s="1" t="s">
        <v>87</v>
      </c>
      <c r="C26601" s="2">
        <v>45413</v>
      </c>
      <c r="D26601" t="s">
        <v>73</v>
      </c>
      <c r="E26601">
        <v>110048</v>
      </c>
      <c r="F26601" t="s">
        <v>27</v>
      </c>
      <c r="G26601" t="s">
        <v>36</v>
      </c>
      <c r="H26601" s="3" t="s">
        <v>54</v>
      </c>
      <c r="I26601" t="s">
        <v>30</v>
      </c>
      <c r="J26601" t="s">
        <v>30</v>
      </c>
      <c r="K26601" t="s">
        <v>32</v>
      </c>
      <c r="L26601" t="s">
        <v>30</v>
      </c>
      <c r="M26601" t="s">
        <v>30</v>
      </c>
      <c r="N26601" t="s">
        <v>30</v>
      </c>
      <c r="O26601" t="s">
        <v>30</v>
      </c>
      <c r="P26601" t="s">
        <v>30</v>
      </c>
      <c r="Q26601" t="s">
        <v>90</v>
      </c>
      <c r="R26601" t="s">
        <v>30</v>
      </c>
      <c r="S26601" t="s">
        <v>30</v>
      </c>
      <c r="T26601" t="s">
        <v>30</v>
      </c>
      <c r="U26601" s="1" t="s">
        <v>57</v>
      </c>
      <c r="W26601" s="1" t="s">
        <v>58</v>
      </c>
      <c r="Y26601" s="1" t="s">
        <v>38</v>
      </c>
    </row>
    <row r="26602" spans="1:26" hidden="1" x14ac:dyDescent="0.35">
      <c r="A26602">
        <v>26601</v>
      </c>
      <c r="B26602" s="1" t="s">
        <v>87</v>
      </c>
      <c r="C26602" s="2">
        <v>45413</v>
      </c>
      <c r="D26602" t="s">
        <v>73</v>
      </c>
      <c r="E26602">
        <v>110048</v>
      </c>
      <c r="F26602" t="s">
        <v>27</v>
      </c>
      <c r="G26602" t="s">
        <v>28</v>
      </c>
      <c r="H26602" s="3" t="s">
        <v>54</v>
      </c>
      <c r="I26602" t="s">
        <v>30</v>
      </c>
      <c r="J26602" t="s">
        <v>30</v>
      </c>
      <c r="K26602" t="s">
        <v>30</v>
      </c>
      <c r="L26602" t="s">
        <v>30</v>
      </c>
      <c r="M26602" t="s">
        <v>30</v>
      </c>
      <c r="N26602" t="s">
        <v>30</v>
      </c>
      <c r="O26602" t="s">
        <v>30</v>
      </c>
      <c r="P26602" t="s">
        <v>30</v>
      </c>
      <c r="Q26602" t="s">
        <v>30</v>
      </c>
      <c r="R26602" t="s">
        <v>30</v>
      </c>
      <c r="S26602" t="s">
        <v>30</v>
      </c>
      <c r="T26602" t="s">
        <v>30</v>
      </c>
      <c r="U26602" s="1" t="s">
        <v>35</v>
      </c>
      <c r="W26602" s="1" t="s">
        <v>46</v>
      </c>
      <c r="Y26602" s="1" t="s">
        <v>48</v>
      </c>
      <c r="Z26602" s="1">
        <v>20</v>
      </c>
    </row>
    <row r="26603" spans="1:26" hidden="1" x14ac:dyDescent="0.35">
      <c r="A26603">
        <v>26602</v>
      </c>
      <c r="B26603" s="1" t="s">
        <v>87</v>
      </c>
      <c r="C26603" s="2">
        <v>45413</v>
      </c>
      <c r="D26603" t="s">
        <v>73</v>
      </c>
      <c r="E26603">
        <v>110052</v>
      </c>
      <c r="F26603" t="s">
        <v>27</v>
      </c>
      <c r="G26603" t="s">
        <v>62</v>
      </c>
      <c r="H26603" s="3" t="s">
        <v>54</v>
      </c>
      <c r="I26603" t="s">
        <v>90</v>
      </c>
      <c r="J26603" t="s">
        <v>90</v>
      </c>
      <c r="K26603" t="s">
        <v>30</v>
      </c>
      <c r="L26603" t="s">
        <v>30</v>
      </c>
      <c r="M26603" t="s">
        <v>30</v>
      </c>
      <c r="N26603" t="s">
        <v>90</v>
      </c>
      <c r="O26603" t="s">
        <v>90</v>
      </c>
      <c r="P26603" t="s">
        <v>90</v>
      </c>
      <c r="Q26603" t="s">
        <v>90</v>
      </c>
      <c r="R26603" t="s">
        <v>90</v>
      </c>
      <c r="S26603" t="s">
        <v>30</v>
      </c>
      <c r="T26603" t="s">
        <v>90</v>
      </c>
      <c r="U26603" s="1" t="s">
        <v>60</v>
      </c>
      <c r="W26603" s="1" t="s">
        <v>60</v>
      </c>
      <c r="Y26603" s="1" t="s">
        <v>60</v>
      </c>
    </row>
    <row r="26604" spans="1:26" hidden="1" x14ac:dyDescent="0.35">
      <c r="A26604">
        <v>26603</v>
      </c>
      <c r="B26604" s="1" t="s">
        <v>87</v>
      </c>
      <c r="C26604" s="2">
        <v>45413</v>
      </c>
      <c r="D26604" t="s">
        <v>73</v>
      </c>
      <c r="E26604">
        <v>110052</v>
      </c>
      <c r="F26604" t="s">
        <v>27</v>
      </c>
      <c r="G26604" t="s">
        <v>36</v>
      </c>
      <c r="H26604" s="3" t="s">
        <v>54</v>
      </c>
      <c r="I26604" t="s">
        <v>32</v>
      </c>
      <c r="J26604" t="s">
        <v>89</v>
      </c>
      <c r="K26604" t="s">
        <v>89</v>
      </c>
      <c r="L26604" t="s">
        <v>90</v>
      </c>
      <c r="M26604" t="s">
        <v>90</v>
      </c>
      <c r="N26604" t="s">
        <v>32</v>
      </c>
      <c r="O26604" t="s">
        <v>32</v>
      </c>
      <c r="P26604" t="s">
        <v>32</v>
      </c>
      <c r="Q26604" t="s">
        <v>30</v>
      </c>
      <c r="R26604" t="s">
        <v>90</v>
      </c>
      <c r="S26604" t="s">
        <v>32</v>
      </c>
      <c r="T26604" t="s">
        <v>32</v>
      </c>
      <c r="U26604" s="1" t="s">
        <v>48</v>
      </c>
      <c r="V26604" s="1">
        <v>20</v>
      </c>
      <c r="W26604" s="1" t="s">
        <v>48</v>
      </c>
      <c r="X26604" s="1">
        <v>20</v>
      </c>
      <c r="Y26604" s="1" t="s">
        <v>63</v>
      </c>
    </row>
    <row r="26605" spans="1:26" x14ac:dyDescent="0.35">
      <c r="A26605">
        <v>26604</v>
      </c>
      <c r="B26605" s="1" t="s">
        <v>87</v>
      </c>
      <c r="C26605" s="2">
        <v>45413</v>
      </c>
      <c r="D26605" t="s">
        <v>73</v>
      </c>
      <c r="E26605">
        <v>110052</v>
      </c>
      <c r="F26605" t="s">
        <v>40</v>
      </c>
      <c r="G26605" t="s">
        <v>53</v>
      </c>
      <c r="H26605" s="3" t="s">
        <v>37</v>
      </c>
      <c r="I26605" t="s">
        <v>30</v>
      </c>
      <c r="J26605" t="s">
        <v>30</v>
      </c>
      <c r="K26605" t="s">
        <v>30</v>
      </c>
      <c r="L26605" t="s">
        <v>30</v>
      </c>
      <c r="M26605" t="s">
        <v>30</v>
      </c>
      <c r="N26605" t="s">
        <v>30</v>
      </c>
      <c r="O26605" t="s">
        <v>30</v>
      </c>
      <c r="P26605" t="s">
        <v>30</v>
      </c>
      <c r="Q26605" t="s">
        <v>30</v>
      </c>
      <c r="R26605" t="s">
        <v>30</v>
      </c>
      <c r="S26605" t="s">
        <v>30</v>
      </c>
      <c r="T26605" t="s">
        <v>30</v>
      </c>
      <c r="U26605" s="1" t="s">
        <v>57</v>
      </c>
      <c r="W26605" s="1" t="s">
        <v>35</v>
      </c>
      <c r="Y26605" s="1" t="s">
        <v>59</v>
      </c>
    </row>
    <row r="26606" spans="1:26" hidden="1" x14ac:dyDescent="0.35">
      <c r="A26606">
        <v>26605</v>
      </c>
      <c r="B26606" s="1" t="s">
        <v>87</v>
      </c>
      <c r="C26606" s="2">
        <v>45413</v>
      </c>
      <c r="D26606" t="s">
        <v>73</v>
      </c>
      <c r="E26606">
        <v>110052</v>
      </c>
      <c r="F26606" t="s">
        <v>40</v>
      </c>
      <c r="G26606" t="s">
        <v>36</v>
      </c>
      <c r="H26606" s="3" t="s">
        <v>91</v>
      </c>
      <c r="I26606" t="s">
        <v>90</v>
      </c>
      <c r="J26606" t="s">
        <v>30</v>
      </c>
      <c r="K26606" t="s">
        <v>32</v>
      </c>
      <c r="L26606" t="s">
        <v>90</v>
      </c>
      <c r="M26606" t="s">
        <v>90</v>
      </c>
      <c r="N26606" t="s">
        <v>90</v>
      </c>
      <c r="O26606" t="s">
        <v>30</v>
      </c>
      <c r="P26606" t="s">
        <v>90</v>
      </c>
      <c r="Q26606" t="s">
        <v>90</v>
      </c>
      <c r="R26606" t="s">
        <v>30</v>
      </c>
      <c r="S26606" t="s">
        <v>30</v>
      </c>
      <c r="T26606" t="s">
        <v>30</v>
      </c>
      <c r="U26606" s="1" t="s">
        <v>48</v>
      </c>
      <c r="V26606" s="1">
        <v>25</v>
      </c>
      <c r="W26606" s="1" t="s">
        <v>48</v>
      </c>
      <c r="X26606" s="1">
        <v>25</v>
      </c>
      <c r="Y26606" s="1" t="s">
        <v>48</v>
      </c>
      <c r="Z26606" s="1">
        <v>35</v>
      </c>
    </row>
    <row r="26607" spans="1:26" hidden="1" x14ac:dyDescent="0.35">
      <c r="A26607">
        <v>26606</v>
      </c>
      <c r="B26607" s="1" t="s">
        <v>87</v>
      </c>
      <c r="C26607" s="2">
        <v>45413</v>
      </c>
      <c r="D26607" t="s">
        <v>73</v>
      </c>
      <c r="E26607">
        <v>110052</v>
      </c>
      <c r="F26607" t="s">
        <v>40</v>
      </c>
      <c r="G26607" t="s">
        <v>49</v>
      </c>
      <c r="H26607" s="3" t="s">
        <v>91</v>
      </c>
      <c r="I26607" t="s">
        <v>30</v>
      </c>
      <c r="J26607" t="s">
        <v>30</v>
      </c>
      <c r="K26607" t="s">
        <v>32</v>
      </c>
      <c r="L26607" t="s">
        <v>30</v>
      </c>
      <c r="M26607" t="s">
        <v>30</v>
      </c>
      <c r="N26607" t="s">
        <v>89</v>
      </c>
      <c r="O26607" t="s">
        <v>30</v>
      </c>
      <c r="P26607" t="s">
        <v>30</v>
      </c>
      <c r="Q26607" t="s">
        <v>30</v>
      </c>
      <c r="R26607" t="s">
        <v>90</v>
      </c>
      <c r="S26607" t="s">
        <v>30</v>
      </c>
      <c r="T26607" t="s">
        <v>30</v>
      </c>
      <c r="U26607" s="1" t="s">
        <v>35</v>
      </c>
      <c r="W26607" s="1" t="s">
        <v>55</v>
      </c>
      <c r="Y26607" s="1" t="s">
        <v>55</v>
      </c>
    </row>
    <row r="26608" spans="1:26" hidden="1" x14ac:dyDescent="0.35">
      <c r="A26608">
        <v>26607</v>
      </c>
      <c r="B26608" s="1" t="s">
        <v>87</v>
      </c>
      <c r="C26608" s="2">
        <v>45413</v>
      </c>
      <c r="D26608" t="s">
        <v>73</v>
      </c>
      <c r="E26608">
        <v>110052</v>
      </c>
      <c r="F26608" t="s">
        <v>40</v>
      </c>
      <c r="G26608" t="s">
        <v>56</v>
      </c>
      <c r="H26608" s="3" t="s">
        <v>91</v>
      </c>
      <c r="I26608" t="s">
        <v>90</v>
      </c>
      <c r="J26608" t="s">
        <v>90</v>
      </c>
      <c r="K26608" t="s">
        <v>90</v>
      </c>
      <c r="L26608" t="s">
        <v>90</v>
      </c>
      <c r="M26608" t="s">
        <v>90</v>
      </c>
      <c r="N26608" t="s">
        <v>32</v>
      </c>
      <c r="O26608" t="s">
        <v>90</v>
      </c>
      <c r="P26608" t="s">
        <v>90</v>
      </c>
      <c r="Q26608" t="s">
        <v>90</v>
      </c>
      <c r="R26608" t="s">
        <v>30</v>
      </c>
      <c r="S26608" t="s">
        <v>90</v>
      </c>
      <c r="T26608" t="s">
        <v>90</v>
      </c>
      <c r="U26608" s="1" t="s">
        <v>35</v>
      </c>
      <c r="W26608" s="1" t="s">
        <v>35</v>
      </c>
      <c r="Y26608" s="1" t="s">
        <v>35</v>
      </c>
    </row>
    <row r="26609" spans="1:26" x14ac:dyDescent="0.35">
      <c r="A26609">
        <v>26608</v>
      </c>
      <c r="B26609" s="1" t="s">
        <v>87</v>
      </c>
      <c r="C26609" s="2">
        <v>45413</v>
      </c>
      <c r="D26609" t="s">
        <v>73</v>
      </c>
      <c r="E26609">
        <v>110052</v>
      </c>
      <c r="F26609" t="s">
        <v>40</v>
      </c>
      <c r="G26609" t="s">
        <v>41</v>
      </c>
      <c r="H26609" s="3" t="s">
        <v>37</v>
      </c>
      <c r="I26609" t="s">
        <v>30</v>
      </c>
      <c r="J26609" t="s">
        <v>30</v>
      </c>
      <c r="K26609" t="s">
        <v>90</v>
      </c>
      <c r="L26609" t="s">
        <v>30</v>
      </c>
      <c r="M26609" t="s">
        <v>30</v>
      </c>
      <c r="N26609" t="s">
        <v>32</v>
      </c>
      <c r="O26609" t="s">
        <v>30</v>
      </c>
      <c r="P26609" t="s">
        <v>90</v>
      </c>
      <c r="Q26609" t="s">
        <v>90</v>
      </c>
      <c r="R26609" t="s">
        <v>30</v>
      </c>
      <c r="S26609" t="s">
        <v>30</v>
      </c>
      <c r="T26609" t="s">
        <v>30</v>
      </c>
      <c r="U26609" s="1" t="s">
        <v>35</v>
      </c>
      <c r="W26609" s="1" t="s">
        <v>65</v>
      </c>
      <c r="Y26609" s="1" t="s">
        <v>55</v>
      </c>
    </row>
    <row r="26610" spans="1:26" hidden="1" x14ac:dyDescent="0.35">
      <c r="A26610">
        <v>26609</v>
      </c>
      <c r="B26610" s="1" t="s">
        <v>87</v>
      </c>
      <c r="C26610" s="2">
        <v>45413</v>
      </c>
      <c r="D26610" t="s">
        <v>73</v>
      </c>
      <c r="E26610">
        <v>110052</v>
      </c>
      <c r="F26610" t="s">
        <v>40</v>
      </c>
      <c r="G26610" t="s">
        <v>51</v>
      </c>
      <c r="H26610" s="3" t="s">
        <v>91</v>
      </c>
      <c r="I26610" t="s">
        <v>90</v>
      </c>
      <c r="J26610" t="s">
        <v>30</v>
      </c>
      <c r="K26610" t="s">
        <v>90</v>
      </c>
      <c r="L26610" t="s">
        <v>90</v>
      </c>
      <c r="M26610" t="s">
        <v>32</v>
      </c>
      <c r="N26610" t="s">
        <v>30</v>
      </c>
      <c r="O26610" t="s">
        <v>90</v>
      </c>
      <c r="P26610" t="s">
        <v>90</v>
      </c>
      <c r="Q26610" t="s">
        <v>90</v>
      </c>
      <c r="R26610" t="s">
        <v>90</v>
      </c>
      <c r="S26610" t="s">
        <v>90</v>
      </c>
      <c r="T26610" t="s">
        <v>30</v>
      </c>
      <c r="U26610" s="1" t="s">
        <v>35</v>
      </c>
      <c r="W26610" s="1" t="s">
        <v>35</v>
      </c>
      <c r="Y26610" s="1" t="s">
        <v>35</v>
      </c>
    </row>
    <row r="26611" spans="1:26" hidden="1" x14ac:dyDescent="0.35">
      <c r="A26611">
        <v>26610</v>
      </c>
      <c r="B26611" s="1" t="s">
        <v>87</v>
      </c>
      <c r="C26611" s="2">
        <v>45413</v>
      </c>
      <c r="D26611" t="s">
        <v>73</v>
      </c>
      <c r="E26611">
        <v>110052</v>
      </c>
      <c r="F26611" t="s">
        <v>40</v>
      </c>
      <c r="G26611" t="s">
        <v>36</v>
      </c>
      <c r="H26611" s="3" t="s">
        <v>91</v>
      </c>
      <c r="I26611" t="s">
        <v>89</v>
      </c>
      <c r="J26611" t="s">
        <v>89</v>
      </c>
      <c r="K26611" t="s">
        <v>89</v>
      </c>
      <c r="L26611" t="s">
        <v>89</v>
      </c>
      <c r="M26611" t="s">
        <v>90</v>
      </c>
      <c r="N26611" t="s">
        <v>89</v>
      </c>
      <c r="O26611" t="s">
        <v>30</v>
      </c>
      <c r="P26611" t="s">
        <v>32</v>
      </c>
      <c r="Q26611" t="s">
        <v>30</v>
      </c>
      <c r="R26611" t="s">
        <v>30</v>
      </c>
      <c r="S26611" t="s">
        <v>30</v>
      </c>
      <c r="T26611" t="s">
        <v>90</v>
      </c>
      <c r="U26611" s="1" t="s">
        <v>48</v>
      </c>
      <c r="V26611" s="1">
        <v>20</v>
      </c>
      <c r="W26611" s="1" t="s">
        <v>35</v>
      </c>
      <c r="Y26611" s="1" t="s">
        <v>48</v>
      </c>
      <c r="Z26611" s="1">
        <v>50</v>
      </c>
    </row>
    <row r="26612" spans="1:26" hidden="1" x14ac:dyDescent="0.35">
      <c r="A26612">
        <v>26611</v>
      </c>
      <c r="B26612" s="1" t="s">
        <v>87</v>
      </c>
      <c r="C26612" s="2">
        <v>45413</v>
      </c>
      <c r="D26612" t="s">
        <v>73</v>
      </c>
      <c r="E26612">
        <v>110052</v>
      </c>
      <c r="F26612" t="s">
        <v>40</v>
      </c>
      <c r="G26612" t="s">
        <v>36</v>
      </c>
      <c r="H26612" s="3" t="s">
        <v>91</v>
      </c>
      <c r="I26612" t="s">
        <v>89</v>
      </c>
      <c r="J26612" t="s">
        <v>89</v>
      </c>
      <c r="K26612" t="s">
        <v>89</v>
      </c>
      <c r="L26612" t="s">
        <v>30</v>
      </c>
      <c r="M26612" t="s">
        <v>30</v>
      </c>
      <c r="N26612" t="s">
        <v>89</v>
      </c>
      <c r="O26612" t="s">
        <v>32</v>
      </c>
      <c r="P26612" t="s">
        <v>32</v>
      </c>
      <c r="Q26612" t="s">
        <v>32</v>
      </c>
      <c r="R26612" t="s">
        <v>32</v>
      </c>
      <c r="S26612" t="s">
        <v>90</v>
      </c>
      <c r="T26612" t="s">
        <v>32</v>
      </c>
      <c r="U26612" s="1" t="s">
        <v>44</v>
      </c>
      <c r="W26612" s="1" t="s">
        <v>39</v>
      </c>
      <c r="Y26612" s="1" t="s">
        <v>63</v>
      </c>
    </row>
    <row r="26613" spans="1:26" x14ac:dyDescent="0.35">
      <c r="A26613">
        <v>26612</v>
      </c>
      <c r="B26613" s="1" t="s">
        <v>87</v>
      </c>
      <c r="C26613" s="2">
        <v>45413</v>
      </c>
      <c r="D26613" t="s">
        <v>73</v>
      </c>
      <c r="E26613">
        <v>110052</v>
      </c>
      <c r="F26613" t="s">
        <v>27</v>
      </c>
      <c r="G26613" t="s">
        <v>36</v>
      </c>
      <c r="H26613" s="3" t="s">
        <v>37</v>
      </c>
      <c r="I26613" t="s">
        <v>90</v>
      </c>
      <c r="J26613" t="s">
        <v>30</v>
      </c>
      <c r="K26613" t="s">
        <v>32</v>
      </c>
      <c r="L26613" t="s">
        <v>90</v>
      </c>
      <c r="M26613" t="s">
        <v>90</v>
      </c>
      <c r="N26613" t="s">
        <v>90</v>
      </c>
      <c r="O26613" t="s">
        <v>90</v>
      </c>
      <c r="P26613" t="s">
        <v>90</v>
      </c>
      <c r="Q26613" t="s">
        <v>90</v>
      </c>
      <c r="R26613" t="s">
        <v>90</v>
      </c>
      <c r="S26613" t="s">
        <v>30</v>
      </c>
      <c r="T26613" t="s">
        <v>90</v>
      </c>
      <c r="U26613" s="1" t="s">
        <v>39</v>
      </c>
      <c r="W26613" s="1" t="s">
        <v>39</v>
      </c>
      <c r="Y26613" s="1" t="s">
        <v>38</v>
      </c>
    </row>
    <row r="26614" spans="1:26" x14ac:dyDescent="0.35">
      <c r="A26614">
        <v>26613</v>
      </c>
      <c r="B26614" s="1" t="s">
        <v>87</v>
      </c>
      <c r="C26614" s="2">
        <v>45413</v>
      </c>
      <c r="D26614" t="s">
        <v>73</v>
      </c>
      <c r="E26614">
        <v>110052</v>
      </c>
      <c r="F26614" t="s">
        <v>27</v>
      </c>
      <c r="G26614" t="s">
        <v>28</v>
      </c>
      <c r="H26614" s="3" t="s">
        <v>37</v>
      </c>
      <c r="I26614" t="s">
        <v>90</v>
      </c>
      <c r="J26614" t="s">
        <v>30</v>
      </c>
      <c r="K26614" t="s">
        <v>90</v>
      </c>
      <c r="L26614" t="s">
        <v>88</v>
      </c>
      <c r="M26614" t="s">
        <v>30</v>
      </c>
      <c r="N26614" t="s">
        <v>90</v>
      </c>
      <c r="O26614" t="s">
        <v>90</v>
      </c>
      <c r="P26614" t="s">
        <v>90</v>
      </c>
      <c r="Q26614" t="s">
        <v>30</v>
      </c>
      <c r="R26614" t="s">
        <v>90</v>
      </c>
      <c r="S26614" t="s">
        <v>90</v>
      </c>
      <c r="T26614" t="s">
        <v>32</v>
      </c>
      <c r="U26614" s="1" t="s">
        <v>48</v>
      </c>
      <c r="V26614" s="1">
        <v>20</v>
      </c>
      <c r="W26614" s="1" t="s">
        <v>48</v>
      </c>
      <c r="X26614" s="1">
        <v>20</v>
      </c>
      <c r="Y26614" s="1" t="s">
        <v>48</v>
      </c>
      <c r="Z26614" s="1">
        <v>20</v>
      </c>
    </row>
    <row r="26615" spans="1:26" hidden="1" x14ac:dyDescent="0.35">
      <c r="A26615">
        <v>26614</v>
      </c>
      <c r="B26615" s="1" t="s">
        <v>87</v>
      </c>
      <c r="C26615" s="2">
        <v>45413</v>
      </c>
      <c r="D26615" t="s">
        <v>73</v>
      </c>
      <c r="E26615">
        <v>110052</v>
      </c>
      <c r="F26615" t="s">
        <v>40</v>
      </c>
      <c r="G26615" t="s">
        <v>53</v>
      </c>
      <c r="H26615" s="3" t="s">
        <v>91</v>
      </c>
      <c r="I26615" t="s">
        <v>30</v>
      </c>
      <c r="J26615" t="s">
        <v>30</v>
      </c>
      <c r="K26615" t="s">
        <v>90</v>
      </c>
      <c r="L26615" t="s">
        <v>90</v>
      </c>
      <c r="M26615" t="s">
        <v>90</v>
      </c>
      <c r="N26615" t="s">
        <v>30</v>
      </c>
      <c r="O26615" t="s">
        <v>90</v>
      </c>
      <c r="P26615" t="s">
        <v>90</v>
      </c>
      <c r="Q26615" t="s">
        <v>90</v>
      </c>
      <c r="R26615" t="s">
        <v>30</v>
      </c>
      <c r="S26615" t="s">
        <v>90</v>
      </c>
      <c r="T26615" t="s">
        <v>90</v>
      </c>
      <c r="U26615" s="1" t="s">
        <v>35</v>
      </c>
      <c r="W26615" s="1" t="s">
        <v>46</v>
      </c>
      <c r="Y26615" s="1" t="s">
        <v>35</v>
      </c>
    </row>
    <row r="26616" spans="1:26" hidden="1" x14ac:dyDescent="0.35">
      <c r="A26616">
        <v>26615</v>
      </c>
      <c r="B26616" s="1" t="s">
        <v>87</v>
      </c>
      <c r="C26616" s="2">
        <v>45413</v>
      </c>
      <c r="D26616" t="s">
        <v>73</v>
      </c>
      <c r="E26616">
        <v>110052</v>
      </c>
      <c r="F26616" t="s">
        <v>40</v>
      </c>
      <c r="G26616" t="s">
        <v>41</v>
      </c>
      <c r="H26616" s="3" t="s">
        <v>29</v>
      </c>
      <c r="I26616" t="s">
        <v>30</v>
      </c>
      <c r="J26616" t="s">
        <v>30</v>
      </c>
      <c r="K26616" t="s">
        <v>30</v>
      </c>
      <c r="L26616" t="s">
        <v>30</v>
      </c>
      <c r="M26616" t="s">
        <v>30</v>
      </c>
      <c r="N26616" t="s">
        <v>30</v>
      </c>
      <c r="O26616" t="s">
        <v>30</v>
      </c>
      <c r="P26616" t="s">
        <v>30</v>
      </c>
      <c r="Q26616" t="s">
        <v>30</v>
      </c>
      <c r="R26616" t="s">
        <v>30</v>
      </c>
      <c r="S26616" t="s">
        <v>30</v>
      </c>
      <c r="T26616" t="s">
        <v>30</v>
      </c>
      <c r="U26616" s="1" t="s">
        <v>48</v>
      </c>
      <c r="V26616" s="1">
        <v>50</v>
      </c>
      <c r="W26616" s="1" t="s">
        <v>48</v>
      </c>
      <c r="X26616" s="1">
        <v>60</v>
      </c>
      <c r="Y26616" s="1" t="s">
        <v>48</v>
      </c>
      <c r="Z26616" s="1">
        <v>60</v>
      </c>
    </row>
    <row r="26617" spans="1:26" hidden="1" x14ac:dyDescent="0.35">
      <c r="A26617">
        <v>26616</v>
      </c>
      <c r="B26617" s="1" t="s">
        <v>87</v>
      </c>
      <c r="C26617" s="2">
        <v>45413</v>
      </c>
      <c r="D26617" t="s">
        <v>73</v>
      </c>
      <c r="E26617">
        <v>110052</v>
      </c>
      <c r="F26617" t="s">
        <v>40</v>
      </c>
      <c r="G26617" t="s">
        <v>56</v>
      </c>
      <c r="H26617" s="3" t="s">
        <v>91</v>
      </c>
      <c r="I26617" t="s">
        <v>30</v>
      </c>
      <c r="J26617" t="s">
        <v>30</v>
      </c>
      <c r="K26617" t="s">
        <v>30</v>
      </c>
      <c r="L26617" t="s">
        <v>30</v>
      </c>
      <c r="M26617" t="s">
        <v>30</v>
      </c>
      <c r="N26617" t="s">
        <v>30</v>
      </c>
      <c r="O26617" t="s">
        <v>30</v>
      </c>
      <c r="P26617" t="s">
        <v>30</v>
      </c>
      <c r="Q26617" t="s">
        <v>30</v>
      </c>
      <c r="R26617" t="s">
        <v>30</v>
      </c>
      <c r="S26617" t="s">
        <v>30</v>
      </c>
      <c r="T26617" t="s">
        <v>30</v>
      </c>
      <c r="U26617" s="1" t="s">
        <v>35</v>
      </c>
      <c r="W26617" s="1" t="s">
        <v>46</v>
      </c>
      <c r="Y26617" s="1" t="s">
        <v>46</v>
      </c>
    </row>
    <row r="26618" spans="1:26" hidden="1" x14ac:dyDescent="0.35">
      <c r="A26618">
        <v>26617</v>
      </c>
      <c r="B26618" s="1" t="s">
        <v>87</v>
      </c>
      <c r="C26618" s="2">
        <v>45413</v>
      </c>
      <c r="D26618" t="s">
        <v>73</v>
      </c>
      <c r="E26618">
        <v>110053</v>
      </c>
      <c r="F26618" t="s">
        <v>27</v>
      </c>
      <c r="G26618" t="s">
        <v>56</v>
      </c>
      <c r="H26618" s="3" t="s">
        <v>47</v>
      </c>
      <c r="I26618" t="s">
        <v>32</v>
      </c>
      <c r="J26618" t="s">
        <v>32</v>
      </c>
      <c r="K26618" t="s">
        <v>89</v>
      </c>
      <c r="L26618" t="s">
        <v>32</v>
      </c>
      <c r="M26618" t="s">
        <v>32</v>
      </c>
      <c r="N26618" t="s">
        <v>32</v>
      </c>
      <c r="O26618" t="s">
        <v>30</v>
      </c>
      <c r="P26618" t="s">
        <v>90</v>
      </c>
      <c r="Q26618" t="s">
        <v>90</v>
      </c>
      <c r="R26618" t="s">
        <v>30</v>
      </c>
      <c r="S26618" t="s">
        <v>30</v>
      </c>
      <c r="T26618" t="s">
        <v>30</v>
      </c>
      <c r="U26618" s="1" t="s">
        <v>57</v>
      </c>
      <c r="W26618" s="1" t="s">
        <v>57</v>
      </c>
      <c r="Y26618" s="1" t="s">
        <v>38</v>
      </c>
    </row>
    <row r="26619" spans="1:26" hidden="1" x14ac:dyDescent="0.35">
      <c r="A26619">
        <v>26618</v>
      </c>
      <c r="B26619" s="1" t="s">
        <v>87</v>
      </c>
      <c r="C26619" s="2">
        <v>45413</v>
      </c>
      <c r="D26619" t="s">
        <v>73</v>
      </c>
      <c r="E26619">
        <v>110053</v>
      </c>
      <c r="F26619" t="s">
        <v>40</v>
      </c>
      <c r="G26619" t="s">
        <v>28</v>
      </c>
      <c r="H26619" s="3" t="s">
        <v>91</v>
      </c>
      <c r="I26619" t="s">
        <v>90</v>
      </c>
      <c r="J26619" t="s">
        <v>90</v>
      </c>
      <c r="K26619" t="s">
        <v>90</v>
      </c>
      <c r="L26619" t="s">
        <v>90</v>
      </c>
      <c r="M26619" t="s">
        <v>90</v>
      </c>
      <c r="N26619" t="s">
        <v>30</v>
      </c>
      <c r="O26619" t="s">
        <v>32</v>
      </c>
      <c r="P26619" t="s">
        <v>32</v>
      </c>
      <c r="Q26619" t="s">
        <v>32</v>
      </c>
      <c r="R26619" t="s">
        <v>32</v>
      </c>
      <c r="S26619" t="s">
        <v>32</v>
      </c>
      <c r="T26619" t="s">
        <v>30</v>
      </c>
      <c r="U26619" s="1" t="s">
        <v>48</v>
      </c>
      <c r="V26619" s="1">
        <v>80</v>
      </c>
      <c r="W26619" s="1" t="s">
        <v>48</v>
      </c>
      <c r="X26619" s="1">
        <v>80</v>
      </c>
      <c r="Y26619" s="1" t="s">
        <v>63</v>
      </c>
    </row>
    <row r="26620" spans="1:26" hidden="1" x14ac:dyDescent="0.35">
      <c r="A26620">
        <v>26619</v>
      </c>
      <c r="B26620" s="1" t="s">
        <v>87</v>
      </c>
      <c r="C26620" s="2">
        <v>45413</v>
      </c>
      <c r="D26620" t="s">
        <v>73</v>
      </c>
      <c r="E26620">
        <v>110053</v>
      </c>
      <c r="F26620" t="s">
        <v>40</v>
      </c>
      <c r="G26620" t="s">
        <v>36</v>
      </c>
      <c r="H26620" s="3" t="s">
        <v>91</v>
      </c>
      <c r="I26620" t="s">
        <v>32</v>
      </c>
      <c r="J26620" t="s">
        <v>30</v>
      </c>
      <c r="K26620" t="s">
        <v>90</v>
      </c>
      <c r="L26620" t="s">
        <v>32</v>
      </c>
      <c r="M26620" t="s">
        <v>32</v>
      </c>
      <c r="N26620" t="s">
        <v>32</v>
      </c>
      <c r="O26620" t="s">
        <v>30</v>
      </c>
      <c r="P26620" t="s">
        <v>30</v>
      </c>
      <c r="Q26620" t="s">
        <v>89</v>
      </c>
      <c r="R26620" t="s">
        <v>32</v>
      </c>
      <c r="S26620" t="s">
        <v>30</v>
      </c>
      <c r="T26620" t="s">
        <v>30</v>
      </c>
      <c r="U26620" s="1" t="s">
        <v>46</v>
      </c>
      <c r="W26620" s="1" t="s">
        <v>46</v>
      </c>
      <c r="Y26620" s="1" t="s">
        <v>48</v>
      </c>
      <c r="Z26620" s="1">
        <v>20</v>
      </c>
    </row>
    <row r="26621" spans="1:26" hidden="1" x14ac:dyDescent="0.35">
      <c r="A26621">
        <v>26620</v>
      </c>
      <c r="B26621" s="1" t="s">
        <v>87</v>
      </c>
      <c r="C26621" s="2">
        <v>45413</v>
      </c>
      <c r="D26621" t="s">
        <v>73</v>
      </c>
      <c r="E26621">
        <v>110053</v>
      </c>
      <c r="F26621" t="s">
        <v>27</v>
      </c>
      <c r="G26621" t="s">
        <v>53</v>
      </c>
      <c r="H26621" s="3" t="s">
        <v>54</v>
      </c>
      <c r="I26621" t="s">
        <v>32</v>
      </c>
      <c r="J26621" t="s">
        <v>32</v>
      </c>
      <c r="K26621" t="s">
        <v>32</v>
      </c>
      <c r="L26621" t="s">
        <v>32</v>
      </c>
      <c r="M26621" t="s">
        <v>90</v>
      </c>
      <c r="N26621" t="s">
        <v>32</v>
      </c>
      <c r="O26621" t="s">
        <v>90</v>
      </c>
      <c r="P26621" t="s">
        <v>30</v>
      </c>
      <c r="Q26621" t="s">
        <v>30</v>
      </c>
      <c r="R26621" t="s">
        <v>32</v>
      </c>
      <c r="S26621" t="s">
        <v>30</v>
      </c>
      <c r="T26621" t="s">
        <v>30</v>
      </c>
      <c r="U26621" s="1" t="s">
        <v>35</v>
      </c>
      <c r="W26621" s="1" t="s">
        <v>35</v>
      </c>
      <c r="Y26621" s="1" t="s">
        <v>35</v>
      </c>
    </row>
    <row r="26622" spans="1:26" hidden="1" x14ac:dyDescent="0.35">
      <c r="A26622">
        <v>26621</v>
      </c>
      <c r="B26622" s="1" t="s">
        <v>87</v>
      </c>
      <c r="C26622" s="2">
        <v>45413</v>
      </c>
      <c r="D26622" t="s">
        <v>73</v>
      </c>
      <c r="E26622">
        <v>110053</v>
      </c>
      <c r="F26622" t="s">
        <v>27</v>
      </c>
      <c r="G26622" t="s">
        <v>41</v>
      </c>
      <c r="H26622" s="3" t="s">
        <v>47</v>
      </c>
      <c r="I26622" t="s">
        <v>32</v>
      </c>
      <c r="J26622" t="s">
        <v>89</v>
      </c>
      <c r="K26622" t="s">
        <v>89</v>
      </c>
      <c r="L26622" t="s">
        <v>89</v>
      </c>
      <c r="M26622" t="s">
        <v>30</v>
      </c>
      <c r="N26622" t="s">
        <v>32</v>
      </c>
      <c r="O26622" t="s">
        <v>30</v>
      </c>
      <c r="P26622" t="s">
        <v>30</v>
      </c>
      <c r="Q26622" t="s">
        <v>30</v>
      </c>
      <c r="R26622" t="s">
        <v>32</v>
      </c>
      <c r="S26622" t="s">
        <v>30</v>
      </c>
      <c r="T26622" t="s">
        <v>32</v>
      </c>
      <c r="U26622" s="1" t="s">
        <v>57</v>
      </c>
      <c r="W26622" s="1" t="s">
        <v>58</v>
      </c>
      <c r="Y26622" s="1" t="s">
        <v>38</v>
      </c>
    </row>
    <row r="26623" spans="1:26" hidden="1" x14ac:dyDescent="0.35">
      <c r="A26623">
        <v>26622</v>
      </c>
      <c r="B26623" s="1" t="s">
        <v>87</v>
      </c>
      <c r="C26623" s="2">
        <v>45413</v>
      </c>
      <c r="D26623" t="s">
        <v>73</v>
      </c>
      <c r="E26623">
        <v>110053</v>
      </c>
      <c r="F26623" t="s">
        <v>27</v>
      </c>
      <c r="G26623" t="s">
        <v>45</v>
      </c>
      <c r="H26623" s="3" t="s">
        <v>54</v>
      </c>
      <c r="I26623" t="s">
        <v>32</v>
      </c>
      <c r="J26623" t="s">
        <v>32</v>
      </c>
      <c r="K26623" t="s">
        <v>30</v>
      </c>
      <c r="L26623" t="s">
        <v>32</v>
      </c>
      <c r="M26623" t="s">
        <v>30</v>
      </c>
      <c r="N26623" t="s">
        <v>32</v>
      </c>
      <c r="O26623" t="s">
        <v>90</v>
      </c>
      <c r="P26623" t="s">
        <v>30</v>
      </c>
      <c r="Q26623" t="s">
        <v>32</v>
      </c>
      <c r="R26623" t="s">
        <v>32</v>
      </c>
      <c r="S26623" t="s">
        <v>30</v>
      </c>
      <c r="T26623" t="s">
        <v>32</v>
      </c>
      <c r="U26623" s="1" t="s">
        <v>48</v>
      </c>
      <c r="V26623" s="1">
        <v>18</v>
      </c>
      <c r="W26623" s="1" t="s">
        <v>48</v>
      </c>
      <c r="X26623" s="1">
        <v>18</v>
      </c>
      <c r="Y26623" s="1" t="s">
        <v>48</v>
      </c>
      <c r="Z26623" s="1">
        <v>18</v>
      </c>
    </row>
    <row r="26624" spans="1:26" hidden="1" x14ac:dyDescent="0.35">
      <c r="A26624">
        <v>26623</v>
      </c>
      <c r="B26624" s="1" t="s">
        <v>87</v>
      </c>
      <c r="C26624" s="2">
        <v>45413</v>
      </c>
      <c r="D26624" t="s">
        <v>73</v>
      </c>
      <c r="E26624">
        <v>110053</v>
      </c>
      <c r="F26624" t="s">
        <v>40</v>
      </c>
      <c r="G26624" t="s">
        <v>36</v>
      </c>
      <c r="H26624" s="3" t="s">
        <v>91</v>
      </c>
      <c r="I26624" t="s">
        <v>30</v>
      </c>
      <c r="J26624" t="s">
        <v>30</v>
      </c>
      <c r="K26624" t="s">
        <v>30</v>
      </c>
      <c r="L26624" t="s">
        <v>30</v>
      </c>
      <c r="M26624" t="s">
        <v>30</v>
      </c>
      <c r="N26624" t="s">
        <v>30</v>
      </c>
      <c r="O26624" t="s">
        <v>30</v>
      </c>
      <c r="P26624" t="s">
        <v>30</v>
      </c>
      <c r="Q26624" t="s">
        <v>30</v>
      </c>
      <c r="R26624" t="s">
        <v>30</v>
      </c>
      <c r="S26624" t="s">
        <v>30</v>
      </c>
      <c r="T26624" t="s">
        <v>30</v>
      </c>
      <c r="U26624" s="1" t="s">
        <v>58</v>
      </c>
      <c r="W26624" s="1" t="s">
        <v>60</v>
      </c>
      <c r="Y26624" s="1" t="s">
        <v>60</v>
      </c>
    </row>
    <row r="26625" spans="1:26" hidden="1" x14ac:dyDescent="0.35">
      <c r="A26625">
        <v>26624</v>
      </c>
      <c r="B26625" s="1" t="s">
        <v>87</v>
      </c>
      <c r="C26625" s="2">
        <v>45413</v>
      </c>
      <c r="D26625" t="s">
        <v>73</v>
      </c>
      <c r="E26625">
        <v>110053</v>
      </c>
      <c r="F26625" t="s">
        <v>27</v>
      </c>
      <c r="G26625" t="s">
        <v>28</v>
      </c>
      <c r="H26625" s="3" t="s">
        <v>54</v>
      </c>
      <c r="I26625" t="s">
        <v>30</v>
      </c>
      <c r="J26625" t="s">
        <v>30</v>
      </c>
      <c r="K26625" t="s">
        <v>30</v>
      </c>
      <c r="L26625" t="s">
        <v>30</v>
      </c>
      <c r="M26625" t="s">
        <v>30</v>
      </c>
      <c r="N26625" t="s">
        <v>30</v>
      </c>
      <c r="O26625" t="s">
        <v>30</v>
      </c>
      <c r="P26625" t="s">
        <v>30</v>
      </c>
      <c r="Q26625" t="s">
        <v>30</v>
      </c>
      <c r="R26625" t="s">
        <v>30</v>
      </c>
      <c r="S26625" t="s">
        <v>30</v>
      </c>
      <c r="T26625" t="s">
        <v>30</v>
      </c>
      <c r="U26625" s="1" t="s">
        <v>39</v>
      </c>
      <c r="W26625" s="1" t="s">
        <v>33</v>
      </c>
      <c r="Y26625" s="1" t="s">
        <v>44</v>
      </c>
    </row>
    <row r="26626" spans="1:26" hidden="1" x14ac:dyDescent="0.35">
      <c r="A26626">
        <v>26625</v>
      </c>
      <c r="B26626" s="1" t="s">
        <v>87</v>
      </c>
      <c r="C26626" s="2">
        <v>45413</v>
      </c>
      <c r="D26626" t="s">
        <v>73</v>
      </c>
      <c r="E26626">
        <v>110053</v>
      </c>
      <c r="F26626" t="s">
        <v>27</v>
      </c>
      <c r="G26626" t="s">
        <v>49</v>
      </c>
      <c r="H26626" s="3" t="s">
        <v>47</v>
      </c>
      <c r="I26626" t="s">
        <v>90</v>
      </c>
      <c r="J26626" t="s">
        <v>30</v>
      </c>
      <c r="K26626" t="s">
        <v>30</v>
      </c>
      <c r="L26626" t="s">
        <v>30</v>
      </c>
      <c r="M26626" t="s">
        <v>32</v>
      </c>
      <c r="N26626" t="s">
        <v>32</v>
      </c>
      <c r="O26626" t="s">
        <v>90</v>
      </c>
      <c r="P26626" t="s">
        <v>30</v>
      </c>
      <c r="Q26626" t="s">
        <v>30</v>
      </c>
      <c r="R26626" t="s">
        <v>30</v>
      </c>
      <c r="S26626" t="s">
        <v>30</v>
      </c>
      <c r="T26626" t="s">
        <v>32</v>
      </c>
      <c r="U26626" s="1" t="s">
        <v>48</v>
      </c>
      <c r="V26626" s="1">
        <v>50</v>
      </c>
      <c r="W26626" s="1" t="s">
        <v>48</v>
      </c>
      <c r="X26626" s="1">
        <v>50</v>
      </c>
      <c r="Y26626" s="1" t="s">
        <v>48</v>
      </c>
      <c r="Z26626" s="1">
        <v>50</v>
      </c>
    </row>
    <row r="26627" spans="1:26" hidden="1" x14ac:dyDescent="0.35">
      <c r="A26627">
        <v>26626</v>
      </c>
      <c r="B26627" s="1" t="s">
        <v>87</v>
      </c>
      <c r="C26627" s="2">
        <v>45413</v>
      </c>
      <c r="D26627" t="s">
        <v>73</v>
      </c>
      <c r="E26627">
        <v>110053</v>
      </c>
      <c r="F26627" t="s">
        <v>27</v>
      </c>
      <c r="G26627" t="s">
        <v>36</v>
      </c>
      <c r="H26627" s="3" t="s">
        <v>54</v>
      </c>
      <c r="I26627" t="s">
        <v>32</v>
      </c>
      <c r="J26627" t="s">
        <v>30</v>
      </c>
      <c r="K26627" t="s">
        <v>32</v>
      </c>
      <c r="L26627" t="s">
        <v>32</v>
      </c>
      <c r="M26627" t="s">
        <v>32</v>
      </c>
      <c r="N26627" t="s">
        <v>32</v>
      </c>
      <c r="O26627" t="s">
        <v>30</v>
      </c>
      <c r="P26627" t="s">
        <v>30</v>
      </c>
      <c r="Q26627" t="s">
        <v>30</v>
      </c>
      <c r="R26627" t="s">
        <v>30</v>
      </c>
      <c r="S26627" t="s">
        <v>30</v>
      </c>
      <c r="T26627" t="s">
        <v>30</v>
      </c>
      <c r="U26627" s="1" t="s">
        <v>48</v>
      </c>
      <c r="V26627" s="1">
        <v>20</v>
      </c>
      <c r="W26627" s="1" t="s">
        <v>48</v>
      </c>
      <c r="X26627" s="1">
        <v>20</v>
      </c>
      <c r="Y26627" s="1" t="s">
        <v>48</v>
      </c>
      <c r="Z26627" s="1">
        <v>30</v>
      </c>
    </row>
    <row r="26628" spans="1:26" hidden="1" x14ac:dyDescent="0.35">
      <c r="A26628">
        <v>26627</v>
      </c>
      <c r="B26628" s="1" t="s">
        <v>87</v>
      </c>
      <c r="C26628" s="2">
        <v>45413</v>
      </c>
      <c r="D26628" t="s">
        <v>73</v>
      </c>
      <c r="E26628">
        <v>110053</v>
      </c>
      <c r="F26628" t="s">
        <v>27</v>
      </c>
      <c r="G26628" t="s">
        <v>28</v>
      </c>
      <c r="H26628" s="3" t="s">
        <v>54</v>
      </c>
      <c r="I26628" t="s">
        <v>90</v>
      </c>
      <c r="J26628" t="s">
        <v>30</v>
      </c>
      <c r="K26628" t="s">
        <v>90</v>
      </c>
      <c r="L26628" t="s">
        <v>90</v>
      </c>
      <c r="M26628" t="s">
        <v>90</v>
      </c>
      <c r="N26628" t="s">
        <v>90</v>
      </c>
      <c r="O26628" t="s">
        <v>90</v>
      </c>
      <c r="P26628" t="s">
        <v>90</v>
      </c>
      <c r="Q26628" t="s">
        <v>90</v>
      </c>
      <c r="R26628" t="s">
        <v>90</v>
      </c>
      <c r="S26628" t="s">
        <v>90</v>
      </c>
      <c r="T26628" t="s">
        <v>90</v>
      </c>
      <c r="U26628" s="1" t="s">
        <v>48</v>
      </c>
      <c r="V26628" s="1">
        <v>30</v>
      </c>
      <c r="W26628" s="1" t="s">
        <v>48</v>
      </c>
      <c r="X26628" s="1">
        <v>30</v>
      </c>
      <c r="Y26628" s="1" t="s">
        <v>48</v>
      </c>
      <c r="Z26628" s="1">
        <v>30</v>
      </c>
    </row>
    <row r="26629" spans="1:26" hidden="1" x14ac:dyDescent="0.35">
      <c r="A26629">
        <v>26628</v>
      </c>
      <c r="B26629" s="1" t="s">
        <v>87</v>
      </c>
      <c r="C26629" s="2">
        <v>45413</v>
      </c>
      <c r="D26629" t="s">
        <v>73</v>
      </c>
      <c r="E26629">
        <v>110053</v>
      </c>
      <c r="F26629" t="s">
        <v>40</v>
      </c>
      <c r="G26629" t="s">
        <v>36</v>
      </c>
      <c r="H26629" s="3" t="s">
        <v>91</v>
      </c>
      <c r="I26629" t="s">
        <v>30</v>
      </c>
      <c r="J26629" t="s">
        <v>30</v>
      </c>
      <c r="K26629" t="s">
        <v>30</v>
      </c>
      <c r="L26629" t="s">
        <v>32</v>
      </c>
      <c r="M26629" t="s">
        <v>30</v>
      </c>
      <c r="N26629" t="s">
        <v>30</v>
      </c>
      <c r="O26629" t="s">
        <v>30</v>
      </c>
      <c r="P26629" t="s">
        <v>30</v>
      </c>
      <c r="Q26629" t="s">
        <v>30</v>
      </c>
      <c r="R26629" t="s">
        <v>90</v>
      </c>
      <c r="S26629" t="s">
        <v>90</v>
      </c>
      <c r="T26629" t="s">
        <v>30</v>
      </c>
      <c r="U26629" s="1" t="s">
        <v>48</v>
      </c>
      <c r="V26629" s="1">
        <v>50</v>
      </c>
      <c r="W26629" s="1" t="s">
        <v>48</v>
      </c>
      <c r="X26629" s="1">
        <v>60</v>
      </c>
      <c r="Y26629" s="1" t="s">
        <v>48</v>
      </c>
      <c r="Z26629" s="1">
        <v>55</v>
      </c>
    </row>
    <row r="26630" spans="1:26" hidden="1" x14ac:dyDescent="0.35">
      <c r="A26630">
        <v>26629</v>
      </c>
      <c r="B26630" s="1" t="s">
        <v>87</v>
      </c>
      <c r="C26630" s="2">
        <v>45413</v>
      </c>
      <c r="D26630" t="s">
        <v>73</v>
      </c>
      <c r="E26630">
        <v>110053</v>
      </c>
      <c r="F26630" t="s">
        <v>40</v>
      </c>
      <c r="G26630" t="s">
        <v>41</v>
      </c>
      <c r="H26630" s="3" t="s">
        <v>47</v>
      </c>
      <c r="I26630" t="s">
        <v>90</v>
      </c>
      <c r="J26630" t="s">
        <v>89</v>
      </c>
      <c r="K26630" t="s">
        <v>32</v>
      </c>
      <c r="L26630" t="s">
        <v>90</v>
      </c>
      <c r="M26630" t="s">
        <v>90</v>
      </c>
      <c r="N26630" t="s">
        <v>89</v>
      </c>
      <c r="O26630" t="s">
        <v>32</v>
      </c>
      <c r="P26630" t="s">
        <v>90</v>
      </c>
      <c r="Q26630" t="s">
        <v>32</v>
      </c>
      <c r="R26630" t="s">
        <v>90</v>
      </c>
      <c r="S26630" t="s">
        <v>89</v>
      </c>
      <c r="T26630" t="s">
        <v>90</v>
      </c>
      <c r="U26630" s="1" t="s">
        <v>58</v>
      </c>
      <c r="W26630" s="1" t="s">
        <v>58</v>
      </c>
      <c r="Y26630" s="1" t="s">
        <v>63</v>
      </c>
    </row>
    <row r="26631" spans="1:26" x14ac:dyDescent="0.35">
      <c r="A26631">
        <v>26630</v>
      </c>
      <c r="B26631" s="1" t="s">
        <v>87</v>
      </c>
      <c r="C26631" s="2">
        <v>45413</v>
      </c>
      <c r="D26631" t="s">
        <v>73</v>
      </c>
      <c r="E26631">
        <v>110053</v>
      </c>
      <c r="F26631" t="s">
        <v>40</v>
      </c>
      <c r="G26631" t="s">
        <v>36</v>
      </c>
      <c r="H26631" s="3" t="s">
        <v>37</v>
      </c>
      <c r="I26631" t="s">
        <v>30</v>
      </c>
      <c r="J26631" t="s">
        <v>30</v>
      </c>
      <c r="K26631" t="s">
        <v>30</v>
      </c>
      <c r="L26631" t="s">
        <v>30</v>
      </c>
      <c r="M26631" t="s">
        <v>32</v>
      </c>
      <c r="N26631" t="s">
        <v>30</v>
      </c>
      <c r="O26631" t="s">
        <v>30</v>
      </c>
      <c r="P26631" t="s">
        <v>30</v>
      </c>
      <c r="Q26631" t="s">
        <v>30</v>
      </c>
      <c r="R26631" t="s">
        <v>30</v>
      </c>
      <c r="S26631" t="s">
        <v>30</v>
      </c>
      <c r="T26631" t="s">
        <v>30</v>
      </c>
      <c r="U26631" s="1" t="s">
        <v>39</v>
      </c>
      <c r="W26631" s="1" t="s">
        <v>33</v>
      </c>
      <c r="Y26631" s="1" t="s">
        <v>33</v>
      </c>
    </row>
    <row r="26632" spans="1:26" hidden="1" x14ac:dyDescent="0.35">
      <c r="A26632">
        <v>26631</v>
      </c>
      <c r="B26632" s="1" t="s">
        <v>87</v>
      </c>
      <c r="C26632" s="2">
        <v>45413</v>
      </c>
      <c r="D26632" t="s">
        <v>73</v>
      </c>
      <c r="E26632">
        <v>110053</v>
      </c>
      <c r="F26632" t="s">
        <v>40</v>
      </c>
      <c r="G26632" t="s">
        <v>53</v>
      </c>
      <c r="H26632" s="3" t="s">
        <v>91</v>
      </c>
      <c r="I26632" t="s">
        <v>32</v>
      </c>
      <c r="J26632" t="s">
        <v>90</v>
      </c>
      <c r="K26632" t="s">
        <v>32</v>
      </c>
      <c r="L26632" t="s">
        <v>32</v>
      </c>
      <c r="M26632" t="s">
        <v>90</v>
      </c>
      <c r="N26632" t="s">
        <v>89</v>
      </c>
      <c r="O26632" t="s">
        <v>32</v>
      </c>
      <c r="P26632" t="s">
        <v>90</v>
      </c>
      <c r="Q26632" t="s">
        <v>32</v>
      </c>
      <c r="R26632" t="s">
        <v>89</v>
      </c>
      <c r="S26632" t="s">
        <v>90</v>
      </c>
      <c r="T26632" t="s">
        <v>32</v>
      </c>
      <c r="U26632" s="1" t="s">
        <v>57</v>
      </c>
      <c r="W26632" s="1" t="s">
        <v>57</v>
      </c>
      <c r="Y26632" s="1" t="s">
        <v>63</v>
      </c>
    </row>
    <row r="26633" spans="1:26" hidden="1" x14ac:dyDescent="0.35">
      <c r="A26633">
        <v>26632</v>
      </c>
      <c r="B26633" s="1" t="s">
        <v>87</v>
      </c>
      <c r="C26633" s="2">
        <v>45413</v>
      </c>
      <c r="D26633" t="s">
        <v>73</v>
      </c>
      <c r="E26633">
        <v>110053</v>
      </c>
      <c r="F26633" t="s">
        <v>27</v>
      </c>
      <c r="G26633" t="s">
        <v>41</v>
      </c>
      <c r="H26633" s="3" t="s">
        <v>54</v>
      </c>
      <c r="I26633" t="s">
        <v>32</v>
      </c>
      <c r="J26633" t="s">
        <v>32</v>
      </c>
      <c r="K26633" t="s">
        <v>30</v>
      </c>
      <c r="L26633" t="s">
        <v>32</v>
      </c>
      <c r="M26633" t="s">
        <v>88</v>
      </c>
      <c r="N26633" t="s">
        <v>89</v>
      </c>
      <c r="O26633" t="s">
        <v>89</v>
      </c>
      <c r="P26633" t="s">
        <v>89</v>
      </c>
      <c r="Q26633" t="s">
        <v>89</v>
      </c>
      <c r="R26633" t="s">
        <v>30</v>
      </c>
      <c r="S26633" t="s">
        <v>90</v>
      </c>
      <c r="T26633" t="s">
        <v>89</v>
      </c>
      <c r="U26633" s="1" t="s">
        <v>48</v>
      </c>
      <c r="V26633" s="1">
        <v>50</v>
      </c>
      <c r="W26633" s="1" t="s">
        <v>48</v>
      </c>
      <c r="X26633" s="1">
        <v>50</v>
      </c>
      <c r="Y26633" s="1" t="s">
        <v>63</v>
      </c>
    </row>
    <row r="26634" spans="1:26" x14ac:dyDescent="0.35">
      <c r="A26634">
        <v>26633</v>
      </c>
      <c r="B26634" s="1" t="s">
        <v>87</v>
      </c>
      <c r="C26634" s="2">
        <v>45413</v>
      </c>
      <c r="D26634" t="s">
        <v>73</v>
      </c>
      <c r="E26634">
        <v>110053</v>
      </c>
      <c r="F26634" t="s">
        <v>27</v>
      </c>
      <c r="G26634" t="s">
        <v>28</v>
      </c>
      <c r="H26634" s="3" t="s">
        <v>37</v>
      </c>
      <c r="I26634" t="s">
        <v>90</v>
      </c>
      <c r="J26634" t="s">
        <v>89</v>
      </c>
      <c r="K26634" t="s">
        <v>89</v>
      </c>
      <c r="L26634" t="s">
        <v>30</v>
      </c>
      <c r="M26634" t="s">
        <v>30</v>
      </c>
      <c r="N26634" t="s">
        <v>90</v>
      </c>
      <c r="O26634" t="s">
        <v>30</v>
      </c>
      <c r="P26634" t="s">
        <v>88</v>
      </c>
      <c r="Q26634" t="s">
        <v>30</v>
      </c>
      <c r="R26634" t="s">
        <v>89</v>
      </c>
      <c r="S26634" t="s">
        <v>30</v>
      </c>
      <c r="T26634" t="s">
        <v>30</v>
      </c>
      <c r="U26634" s="1" t="s">
        <v>57</v>
      </c>
      <c r="W26634" s="1" t="s">
        <v>57</v>
      </c>
      <c r="Y26634" s="1" t="s">
        <v>38</v>
      </c>
    </row>
    <row r="26635" spans="1:26" hidden="1" x14ac:dyDescent="0.35">
      <c r="A26635">
        <v>26634</v>
      </c>
      <c r="B26635" s="1" t="s">
        <v>87</v>
      </c>
      <c r="C26635" s="2">
        <v>45413</v>
      </c>
      <c r="D26635" t="s">
        <v>73</v>
      </c>
      <c r="E26635">
        <v>110053</v>
      </c>
      <c r="F26635" t="s">
        <v>40</v>
      </c>
      <c r="G26635" t="s">
        <v>41</v>
      </c>
      <c r="H26635" s="3" t="s">
        <v>91</v>
      </c>
      <c r="I26635" t="s">
        <v>90</v>
      </c>
      <c r="J26635" t="s">
        <v>30</v>
      </c>
      <c r="K26635" t="s">
        <v>90</v>
      </c>
      <c r="L26635" t="s">
        <v>90</v>
      </c>
      <c r="M26635" t="s">
        <v>90</v>
      </c>
      <c r="N26635" t="s">
        <v>89</v>
      </c>
      <c r="O26635" t="s">
        <v>30</v>
      </c>
      <c r="P26635" t="s">
        <v>30</v>
      </c>
      <c r="Q26635" t="s">
        <v>30</v>
      </c>
      <c r="R26635" t="s">
        <v>30</v>
      </c>
      <c r="S26635" t="s">
        <v>32</v>
      </c>
      <c r="T26635" t="s">
        <v>90</v>
      </c>
      <c r="U26635" s="1" t="s">
        <v>38</v>
      </c>
      <c r="W26635" s="1" t="s">
        <v>38</v>
      </c>
      <c r="Y26635" s="1" t="s">
        <v>38</v>
      </c>
    </row>
    <row r="26636" spans="1:26" hidden="1" x14ac:dyDescent="0.35">
      <c r="A26636">
        <v>26635</v>
      </c>
      <c r="B26636" s="1" t="s">
        <v>87</v>
      </c>
      <c r="C26636" s="2">
        <v>45413</v>
      </c>
      <c r="D26636" t="s">
        <v>73</v>
      </c>
      <c r="E26636">
        <v>110053</v>
      </c>
      <c r="F26636" t="s">
        <v>40</v>
      </c>
      <c r="G26636" t="s">
        <v>36</v>
      </c>
      <c r="H26636" s="3" t="s">
        <v>29</v>
      </c>
      <c r="I26636" t="s">
        <v>32</v>
      </c>
      <c r="J26636" t="s">
        <v>90</v>
      </c>
      <c r="K26636" t="s">
        <v>32</v>
      </c>
      <c r="L26636" t="s">
        <v>32</v>
      </c>
      <c r="M26636" t="s">
        <v>32</v>
      </c>
      <c r="N26636" t="s">
        <v>32</v>
      </c>
      <c r="O26636" t="s">
        <v>32</v>
      </c>
      <c r="P26636" t="s">
        <v>32</v>
      </c>
      <c r="Q26636" t="s">
        <v>32</v>
      </c>
      <c r="R26636" t="s">
        <v>32</v>
      </c>
      <c r="S26636" t="s">
        <v>32</v>
      </c>
      <c r="T26636" t="s">
        <v>32</v>
      </c>
      <c r="U26636" s="1" t="s">
        <v>48</v>
      </c>
      <c r="V26636" s="1">
        <v>50</v>
      </c>
      <c r="W26636" s="1" t="s">
        <v>48</v>
      </c>
      <c r="X26636" s="1">
        <v>50</v>
      </c>
      <c r="Y26636" s="1" t="s">
        <v>63</v>
      </c>
    </row>
    <row r="26637" spans="1:26" hidden="1" x14ac:dyDescent="0.35">
      <c r="A26637">
        <v>26636</v>
      </c>
      <c r="B26637" s="1" t="s">
        <v>87</v>
      </c>
      <c r="C26637" s="2">
        <v>45413</v>
      </c>
      <c r="D26637" t="s">
        <v>73</v>
      </c>
      <c r="E26637">
        <v>110053</v>
      </c>
      <c r="F26637" t="s">
        <v>40</v>
      </c>
      <c r="G26637" t="s">
        <v>62</v>
      </c>
      <c r="H26637" s="3" t="s">
        <v>91</v>
      </c>
      <c r="I26637" t="s">
        <v>30</v>
      </c>
      <c r="J26637" t="s">
        <v>30</v>
      </c>
      <c r="K26637" t="s">
        <v>30</v>
      </c>
      <c r="L26637" t="s">
        <v>30</v>
      </c>
      <c r="M26637" t="s">
        <v>30</v>
      </c>
      <c r="N26637" t="s">
        <v>30</v>
      </c>
      <c r="O26637" t="s">
        <v>30</v>
      </c>
      <c r="P26637" t="s">
        <v>89</v>
      </c>
      <c r="Q26637" t="s">
        <v>32</v>
      </c>
      <c r="R26637" t="s">
        <v>32</v>
      </c>
      <c r="S26637" t="s">
        <v>32</v>
      </c>
      <c r="T26637" t="s">
        <v>90</v>
      </c>
      <c r="U26637" s="1" t="s">
        <v>48</v>
      </c>
      <c r="V26637" s="1">
        <v>50</v>
      </c>
      <c r="W26637" s="1" t="s">
        <v>48</v>
      </c>
      <c r="X26637" s="1">
        <v>65</v>
      </c>
      <c r="Y26637" s="1" t="s">
        <v>48</v>
      </c>
      <c r="Z26637" s="1">
        <v>55</v>
      </c>
    </row>
    <row r="26638" spans="1:26" hidden="1" x14ac:dyDescent="0.35">
      <c r="A26638">
        <v>26637</v>
      </c>
      <c r="B26638" s="1" t="s">
        <v>87</v>
      </c>
      <c r="C26638" s="2">
        <v>45413</v>
      </c>
      <c r="D26638" t="s">
        <v>73</v>
      </c>
      <c r="E26638">
        <v>110053</v>
      </c>
      <c r="F26638" t="s">
        <v>40</v>
      </c>
      <c r="G26638" t="s">
        <v>62</v>
      </c>
      <c r="H26638" s="3" t="s">
        <v>91</v>
      </c>
      <c r="I26638" t="s">
        <v>30</v>
      </c>
      <c r="J26638" t="s">
        <v>30</v>
      </c>
      <c r="K26638" t="s">
        <v>30</v>
      </c>
      <c r="L26638" t="s">
        <v>30</v>
      </c>
      <c r="M26638" t="s">
        <v>32</v>
      </c>
      <c r="N26638" t="s">
        <v>30</v>
      </c>
      <c r="O26638" t="s">
        <v>90</v>
      </c>
      <c r="P26638" t="s">
        <v>30</v>
      </c>
      <c r="Q26638" t="s">
        <v>30</v>
      </c>
      <c r="R26638" t="s">
        <v>32</v>
      </c>
      <c r="S26638" t="s">
        <v>32</v>
      </c>
      <c r="T26638" t="s">
        <v>30</v>
      </c>
      <c r="U26638" s="1" t="s">
        <v>48</v>
      </c>
      <c r="V26638" s="1">
        <v>50</v>
      </c>
      <c r="W26638" s="1" t="s">
        <v>48</v>
      </c>
      <c r="X26638" s="1">
        <v>55</v>
      </c>
      <c r="Y26638" s="1" t="s">
        <v>48</v>
      </c>
      <c r="Z26638" s="1">
        <v>50</v>
      </c>
    </row>
    <row r="26639" spans="1:26" hidden="1" x14ac:dyDescent="0.35">
      <c r="A26639">
        <v>26638</v>
      </c>
      <c r="B26639" s="1" t="s">
        <v>87</v>
      </c>
      <c r="C26639" s="2">
        <v>45413</v>
      </c>
      <c r="D26639" t="s">
        <v>73</v>
      </c>
      <c r="E26639">
        <v>110053</v>
      </c>
      <c r="F26639" t="s">
        <v>27</v>
      </c>
      <c r="G26639" t="s">
        <v>62</v>
      </c>
      <c r="H26639" s="3" t="s">
        <v>54</v>
      </c>
      <c r="I26639" t="s">
        <v>32</v>
      </c>
      <c r="J26639" t="s">
        <v>88</v>
      </c>
      <c r="K26639" t="s">
        <v>90</v>
      </c>
      <c r="L26639" t="s">
        <v>32</v>
      </c>
      <c r="M26639" t="s">
        <v>32</v>
      </c>
      <c r="N26639" t="s">
        <v>30</v>
      </c>
      <c r="O26639" t="s">
        <v>30</v>
      </c>
      <c r="P26639" t="s">
        <v>30</v>
      </c>
      <c r="Q26639" t="s">
        <v>30</v>
      </c>
      <c r="R26639" t="s">
        <v>32</v>
      </c>
      <c r="S26639" t="s">
        <v>32</v>
      </c>
      <c r="T26639" t="s">
        <v>30</v>
      </c>
      <c r="U26639" s="1" t="s">
        <v>46</v>
      </c>
      <c r="W26639" s="1" t="s">
        <v>46</v>
      </c>
      <c r="Y26639" s="1" t="s">
        <v>48</v>
      </c>
      <c r="Z26639" s="1">
        <v>25</v>
      </c>
    </row>
    <row r="26640" spans="1:26" hidden="1" x14ac:dyDescent="0.35">
      <c r="A26640">
        <v>26639</v>
      </c>
      <c r="B26640" s="1" t="s">
        <v>87</v>
      </c>
      <c r="C26640" s="2">
        <v>45413</v>
      </c>
      <c r="D26640" t="s">
        <v>73</v>
      </c>
      <c r="E26640">
        <v>110053</v>
      </c>
      <c r="F26640" t="s">
        <v>40</v>
      </c>
      <c r="G26640" t="s">
        <v>41</v>
      </c>
      <c r="H26640" s="3" t="s">
        <v>91</v>
      </c>
      <c r="I26640" t="s">
        <v>90</v>
      </c>
      <c r="J26640" t="s">
        <v>89</v>
      </c>
      <c r="K26640" t="s">
        <v>30</v>
      </c>
      <c r="L26640" t="s">
        <v>30</v>
      </c>
      <c r="M26640" t="s">
        <v>30</v>
      </c>
      <c r="N26640" t="s">
        <v>32</v>
      </c>
      <c r="O26640" t="s">
        <v>30</v>
      </c>
      <c r="P26640" t="s">
        <v>30</v>
      </c>
      <c r="Q26640" t="s">
        <v>30</v>
      </c>
      <c r="R26640" t="s">
        <v>30</v>
      </c>
      <c r="S26640" t="s">
        <v>30</v>
      </c>
      <c r="T26640" t="s">
        <v>30</v>
      </c>
      <c r="U26640" s="1" t="s">
        <v>39</v>
      </c>
      <c r="W26640" s="1" t="s">
        <v>39</v>
      </c>
      <c r="Y26640" s="1" t="s">
        <v>39</v>
      </c>
    </row>
    <row r="26641" spans="1:26" hidden="1" x14ac:dyDescent="0.35">
      <c r="A26641">
        <v>26640</v>
      </c>
      <c r="B26641" s="1" t="s">
        <v>87</v>
      </c>
      <c r="C26641" s="2">
        <v>45413</v>
      </c>
      <c r="D26641" t="s">
        <v>73</v>
      </c>
      <c r="E26641">
        <v>110053</v>
      </c>
      <c r="F26641" t="s">
        <v>27</v>
      </c>
      <c r="G26641" t="s">
        <v>28</v>
      </c>
      <c r="H26641" s="3" t="s">
        <v>29</v>
      </c>
      <c r="I26641" t="s">
        <v>30</v>
      </c>
      <c r="J26641" t="s">
        <v>30</v>
      </c>
      <c r="K26641" t="s">
        <v>30</v>
      </c>
      <c r="L26641" t="s">
        <v>30</v>
      </c>
      <c r="M26641" t="s">
        <v>30</v>
      </c>
      <c r="N26641" t="s">
        <v>30</v>
      </c>
      <c r="O26641" t="s">
        <v>30</v>
      </c>
      <c r="P26641" t="s">
        <v>30</v>
      </c>
      <c r="Q26641" t="s">
        <v>30</v>
      </c>
      <c r="R26641" t="s">
        <v>30</v>
      </c>
      <c r="S26641" t="s">
        <v>30</v>
      </c>
      <c r="T26641" t="s">
        <v>30</v>
      </c>
      <c r="U26641" s="1" t="s">
        <v>48</v>
      </c>
      <c r="V26641" s="1">
        <v>50</v>
      </c>
      <c r="W26641" s="1" t="s">
        <v>48</v>
      </c>
      <c r="X26641" s="1">
        <v>53</v>
      </c>
      <c r="Y26641" s="1" t="s">
        <v>48</v>
      </c>
      <c r="Z26641" s="1">
        <v>53</v>
      </c>
    </row>
    <row r="26642" spans="1:26" hidden="1" x14ac:dyDescent="0.35">
      <c r="A26642">
        <v>26641</v>
      </c>
      <c r="B26642" s="1" t="s">
        <v>87</v>
      </c>
      <c r="C26642" s="2">
        <v>45413</v>
      </c>
      <c r="D26642" t="s">
        <v>73</v>
      </c>
      <c r="E26642">
        <v>110053</v>
      </c>
      <c r="F26642" t="s">
        <v>27</v>
      </c>
      <c r="G26642" t="s">
        <v>53</v>
      </c>
      <c r="H26642" s="3" t="s">
        <v>29</v>
      </c>
      <c r="I26642" t="s">
        <v>90</v>
      </c>
      <c r="J26642" t="s">
        <v>32</v>
      </c>
      <c r="K26642" t="s">
        <v>32</v>
      </c>
      <c r="L26642" t="s">
        <v>32</v>
      </c>
      <c r="M26642" t="s">
        <v>32</v>
      </c>
      <c r="N26642" t="s">
        <v>30</v>
      </c>
      <c r="O26642" t="s">
        <v>30</v>
      </c>
      <c r="P26642" t="s">
        <v>30</v>
      </c>
      <c r="Q26642" t="s">
        <v>30</v>
      </c>
      <c r="R26642" t="s">
        <v>30</v>
      </c>
      <c r="S26642" t="s">
        <v>30</v>
      </c>
      <c r="T26642" t="s">
        <v>90</v>
      </c>
      <c r="U26642" s="1" t="s">
        <v>38</v>
      </c>
      <c r="W26642" s="1" t="s">
        <v>38</v>
      </c>
      <c r="Y26642" s="1" t="s">
        <v>39</v>
      </c>
    </row>
    <row r="26643" spans="1:26" hidden="1" x14ac:dyDescent="0.35">
      <c r="A26643">
        <v>26642</v>
      </c>
      <c r="B26643" s="1" t="s">
        <v>87</v>
      </c>
      <c r="C26643" s="2">
        <v>45413</v>
      </c>
      <c r="D26643" t="s">
        <v>73</v>
      </c>
      <c r="E26643">
        <v>110053</v>
      </c>
      <c r="F26643" t="s">
        <v>40</v>
      </c>
      <c r="G26643" t="s">
        <v>53</v>
      </c>
      <c r="H26643" s="3" t="s">
        <v>29</v>
      </c>
      <c r="I26643" t="s">
        <v>30</v>
      </c>
      <c r="J26643" t="s">
        <v>30</v>
      </c>
      <c r="K26643" t="s">
        <v>90</v>
      </c>
      <c r="L26643" t="s">
        <v>30</v>
      </c>
      <c r="M26643" t="s">
        <v>30</v>
      </c>
      <c r="N26643" t="s">
        <v>30</v>
      </c>
      <c r="O26643" t="s">
        <v>30</v>
      </c>
      <c r="P26643" t="s">
        <v>30</v>
      </c>
      <c r="Q26643" t="s">
        <v>30</v>
      </c>
      <c r="R26643" t="s">
        <v>30</v>
      </c>
      <c r="S26643" t="s">
        <v>30</v>
      </c>
      <c r="T26643" t="s">
        <v>30</v>
      </c>
      <c r="U26643" s="1" t="s">
        <v>38</v>
      </c>
      <c r="W26643" s="1" t="s">
        <v>61</v>
      </c>
      <c r="Y26643" s="1" t="s">
        <v>39</v>
      </c>
    </row>
    <row r="26644" spans="1:26" hidden="1" x14ac:dyDescent="0.35">
      <c r="A26644">
        <v>26643</v>
      </c>
      <c r="B26644" s="1" t="s">
        <v>87</v>
      </c>
      <c r="C26644" s="2">
        <v>45413</v>
      </c>
      <c r="D26644" t="s">
        <v>73</v>
      </c>
      <c r="E26644">
        <v>110053</v>
      </c>
      <c r="F26644" t="s">
        <v>40</v>
      </c>
      <c r="G26644" t="s">
        <v>41</v>
      </c>
      <c r="H26644" s="3" t="s">
        <v>47</v>
      </c>
      <c r="I26644" t="s">
        <v>30</v>
      </c>
      <c r="J26644" t="s">
        <v>30</v>
      </c>
      <c r="K26644" t="s">
        <v>30</v>
      </c>
      <c r="L26644" t="s">
        <v>30</v>
      </c>
      <c r="M26644" t="s">
        <v>30</v>
      </c>
      <c r="N26644" t="s">
        <v>30</v>
      </c>
      <c r="O26644" t="s">
        <v>90</v>
      </c>
      <c r="P26644" t="s">
        <v>90</v>
      </c>
      <c r="Q26644" t="s">
        <v>30</v>
      </c>
      <c r="R26644" t="s">
        <v>32</v>
      </c>
      <c r="S26644" t="s">
        <v>30</v>
      </c>
      <c r="T26644" t="s">
        <v>90</v>
      </c>
      <c r="U26644" s="1" t="s">
        <v>35</v>
      </c>
      <c r="W26644" s="1" t="s">
        <v>48</v>
      </c>
      <c r="X26644" s="1">
        <v>20</v>
      </c>
      <c r="Y26644" s="1" t="s">
        <v>35</v>
      </c>
    </row>
    <row r="26645" spans="1:26" x14ac:dyDescent="0.35">
      <c r="A26645">
        <v>26644</v>
      </c>
      <c r="B26645" s="1" t="s">
        <v>87</v>
      </c>
      <c r="C26645" s="2">
        <v>45413</v>
      </c>
      <c r="D26645" t="s">
        <v>73</v>
      </c>
      <c r="E26645">
        <v>110053</v>
      </c>
      <c r="F26645" t="s">
        <v>27</v>
      </c>
      <c r="G26645" t="s">
        <v>28</v>
      </c>
      <c r="H26645" s="3" t="s">
        <v>37</v>
      </c>
      <c r="I26645" t="s">
        <v>32</v>
      </c>
      <c r="J26645" t="s">
        <v>30</v>
      </c>
      <c r="K26645" t="s">
        <v>30</v>
      </c>
      <c r="L26645" t="s">
        <v>32</v>
      </c>
      <c r="M26645" t="s">
        <v>32</v>
      </c>
      <c r="N26645" t="s">
        <v>32</v>
      </c>
      <c r="O26645" t="s">
        <v>30</v>
      </c>
      <c r="P26645" t="s">
        <v>30</v>
      </c>
      <c r="Q26645" t="s">
        <v>30</v>
      </c>
      <c r="R26645" t="s">
        <v>32</v>
      </c>
      <c r="S26645" t="s">
        <v>30</v>
      </c>
      <c r="T26645" t="s">
        <v>30</v>
      </c>
      <c r="U26645" s="1" t="s">
        <v>67</v>
      </c>
      <c r="W26645" s="1" t="s">
        <v>67</v>
      </c>
      <c r="Y26645" s="1" t="s">
        <v>57</v>
      </c>
    </row>
    <row r="26646" spans="1:26" hidden="1" x14ac:dyDescent="0.35">
      <c r="A26646">
        <v>26645</v>
      </c>
      <c r="B26646" s="1" t="s">
        <v>87</v>
      </c>
      <c r="C26646" s="2">
        <v>45413</v>
      </c>
      <c r="D26646" t="s">
        <v>73</v>
      </c>
      <c r="E26646">
        <v>110053</v>
      </c>
      <c r="F26646" t="s">
        <v>27</v>
      </c>
      <c r="G26646" t="s">
        <v>41</v>
      </c>
      <c r="H26646" s="3" t="s">
        <v>47</v>
      </c>
      <c r="I26646" t="s">
        <v>32</v>
      </c>
      <c r="J26646" t="s">
        <v>90</v>
      </c>
      <c r="K26646" t="s">
        <v>30</v>
      </c>
      <c r="L26646" t="s">
        <v>32</v>
      </c>
      <c r="M26646" t="s">
        <v>30</v>
      </c>
      <c r="N26646" t="s">
        <v>90</v>
      </c>
      <c r="O26646" t="s">
        <v>90</v>
      </c>
      <c r="P26646" t="s">
        <v>90</v>
      </c>
      <c r="Q26646" t="s">
        <v>30</v>
      </c>
      <c r="R26646" t="s">
        <v>32</v>
      </c>
      <c r="S26646" t="s">
        <v>90</v>
      </c>
      <c r="T26646" t="s">
        <v>90</v>
      </c>
      <c r="U26646" s="1" t="s">
        <v>38</v>
      </c>
      <c r="W26646" s="1" t="s">
        <v>38</v>
      </c>
      <c r="Y26646" s="1" t="s">
        <v>38</v>
      </c>
    </row>
    <row r="26647" spans="1:26" hidden="1" x14ac:dyDescent="0.35">
      <c r="A26647">
        <v>26646</v>
      </c>
      <c r="B26647" s="1" t="s">
        <v>87</v>
      </c>
      <c r="C26647" s="2">
        <v>45413</v>
      </c>
      <c r="D26647" t="s">
        <v>73</v>
      </c>
      <c r="E26647">
        <v>110053</v>
      </c>
      <c r="F26647" t="s">
        <v>27</v>
      </c>
      <c r="G26647" t="s">
        <v>62</v>
      </c>
      <c r="H26647" s="3" t="s">
        <v>54</v>
      </c>
      <c r="I26647" t="s">
        <v>30</v>
      </c>
      <c r="J26647" t="s">
        <v>30</v>
      </c>
      <c r="K26647" t="s">
        <v>30</v>
      </c>
      <c r="L26647" t="s">
        <v>89</v>
      </c>
      <c r="M26647" t="s">
        <v>30</v>
      </c>
      <c r="N26647" t="s">
        <v>89</v>
      </c>
      <c r="O26647" t="s">
        <v>30</v>
      </c>
      <c r="P26647" t="s">
        <v>30</v>
      </c>
      <c r="Q26647" t="s">
        <v>89</v>
      </c>
      <c r="R26647" t="s">
        <v>32</v>
      </c>
      <c r="S26647" t="s">
        <v>30</v>
      </c>
      <c r="T26647" t="s">
        <v>89</v>
      </c>
      <c r="U26647" s="1" t="s">
        <v>46</v>
      </c>
      <c r="W26647" s="1" t="s">
        <v>48</v>
      </c>
      <c r="X26647" s="1">
        <v>20</v>
      </c>
      <c r="Y26647" s="1" t="s">
        <v>48</v>
      </c>
      <c r="Z26647" s="1">
        <v>20</v>
      </c>
    </row>
    <row r="26648" spans="1:26" hidden="1" x14ac:dyDescent="0.35">
      <c r="A26648">
        <v>26647</v>
      </c>
      <c r="B26648" s="1" t="s">
        <v>87</v>
      </c>
      <c r="C26648" s="2">
        <v>45413</v>
      </c>
      <c r="D26648" t="s">
        <v>73</v>
      </c>
      <c r="E26648">
        <v>110053</v>
      </c>
      <c r="F26648" t="s">
        <v>40</v>
      </c>
      <c r="G26648" t="s">
        <v>28</v>
      </c>
      <c r="H26648" s="3" t="s">
        <v>91</v>
      </c>
      <c r="I26648" t="s">
        <v>88</v>
      </c>
      <c r="J26648" t="s">
        <v>90</v>
      </c>
      <c r="K26648" t="s">
        <v>89</v>
      </c>
      <c r="L26648" t="s">
        <v>88</v>
      </c>
      <c r="M26648" t="s">
        <v>32</v>
      </c>
      <c r="N26648" t="s">
        <v>30</v>
      </c>
      <c r="O26648" t="s">
        <v>30</v>
      </c>
      <c r="P26648" t="s">
        <v>30</v>
      </c>
      <c r="Q26648" t="s">
        <v>32</v>
      </c>
      <c r="R26648" t="s">
        <v>88</v>
      </c>
      <c r="S26648" t="s">
        <v>30</v>
      </c>
      <c r="T26648" t="s">
        <v>32</v>
      </c>
      <c r="U26648" s="1" t="s">
        <v>39</v>
      </c>
      <c r="W26648" s="1" t="s">
        <v>58</v>
      </c>
      <c r="Y26648" s="1" t="s">
        <v>44</v>
      </c>
    </row>
    <row r="26649" spans="1:26" hidden="1" x14ac:dyDescent="0.35">
      <c r="A26649">
        <v>26648</v>
      </c>
      <c r="B26649" s="1" t="s">
        <v>87</v>
      </c>
      <c r="C26649" s="2">
        <v>45413</v>
      </c>
      <c r="D26649" t="s">
        <v>73</v>
      </c>
      <c r="E26649">
        <v>110053</v>
      </c>
      <c r="F26649" t="s">
        <v>40</v>
      </c>
      <c r="G26649" t="s">
        <v>28</v>
      </c>
      <c r="H26649" s="3" t="s">
        <v>91</v>
      </c>
      <c r="I26649" t="s">
        <v>32</v>
      </c>
      <c r="J26649" t="s">
        <v>32</v>
      </c>
      <c r="K26649" t="s">
        <v>90</v>
      </c>
      <c r="L26649" t="s">
        <v>32</v>
      </c>
      <c r="M26649" t="s">
        <v>30</v>
      </c>
      <c r="N26649" t="s">
        <v>30</v>
      </c>
      <c r="O26649" t="s">
        <v>30</v>
      </c>
      <c r="P26649" t="s">
        <v>32</v>
      </c>
      <c r="Q26649" t="s">
        <v>30</v>
      </c>
      <c r="R26649" t="s">
        <v>30</v>
      </c>
      <c r="S26649" t="s">
        <v>30</v>
      </c>
      <c r="T26649" t="s">
        <v>30</v>
      </c>
      <c r="U26649" s="1" t="s">
        <v>44</v>
      </c>
      <c r="W26649" s="1" t="s">
        <v>44</v>
      </c>
      <c r="Y26649" s="1" t="s">
        <v>34</v>
      </c>
    </row>
    <row r="26650" spans="1:26" hidden="1" x14ac:dyDescent="0.35">
      <c r="A26650">
        <v>26649</v>
      </c>
      <c r="B26650" s="1" t="s">
        <v>87</v>
      </c>
      <c r="C26650" s="2">
        <v>45413</v>
      </c>
      <c r="D26650" t="s">
        <v>73</v>
      </c>
      <c r="E26650">
        <v>110053</v>
      </c>
      <c r="F26650" t="s">
        <v>27</v>
      </c>
      <c r="G26650" t="s">
        <v>41</v>
      </c>
      <c r="H26650" s="3" t="s">
        <v>47</v>
      </c>
      <c r="I26650" t="s">
        <v>30</v>
      </c>
      <c r="J26650" t="s">
        <v>30</v>
      </c>
      <c r="K26650" t="s">
        <v>90</v>
      </c>
      <c r="L26650" t="s">
        <v>32</v>
      </c>
      <c r="M26650" t="s">
        <v>30</v>
      </c>
      <c r="N26650" t="s">
        <v>32</v>
      </c>
      <c r="O26650" t="s">
        <v>30</v>
      </c>
      <c r="P26650" t="s">
        <v>30</v>
      </c>
      <c r="Q26650" t="s">
        <v>30</v>
      </c>
      <c r="R26650" t="s">
        <v>30</v>
      </c>
      <c r="S26650" t="s">
        <v>30</v>
      </c>
      <c r="T26650" t="s">
        <v>30</v>
      </c>
      <c r="U26650" s="1" t="s">
        <v>35</v>
      </c>
      <c r="W26650" s="1" t="s">
        <v>65</v>
      </c>
      <c r="Y26650" s="1" t="s">
        <v>55</v>
      </c>
    </row>
    <row r="26651" spans="1:26" ht="29" hidden="1" x14ac:dyDescent="0.35">
      <c r="A26651">
        <v>26650</v>
      </c>
      <c r="B26651" s="1" t="s">
        <v>87</v>
      </c>
      <c r="C26651" s="2">
        <v>45413</v>
      </c>
      <c r="D26651" t="s">
        <v>73</v>
      </c>
      <c r="E26651">
        <v>110053</v>
      </c>
      <c r="F26651" t="s">
        <v>27</v>
      </c>
      <c r="G26651" t="s">
        <v>41</v>
      </c>
      <c r="H26651" s="3" t="s">
        <v>64</v>
      </c>
      <c r="I26651" t="s">
        <v>90</v>
      </c>
      <c r="J26651" t="s">
        <v>90</v>
      </c>
      <c r="K26651" t="s">
        <v>90</v>
      </c>
      <c r="L26651" t="s">
        <v>90</v>
      </c>
      <c r="M26651" t="s">
        <v>90</v>
      </c>
      <c r="N26651" t="s">
        <v>90</v>
      </c>
      <c r="O26651" t="s">
        <v>30</v>
      </c>
      <c r="P26651" t="s">
        <v>30</v>
      </c>
      <c r="Q26651" t="s">
        <v>30</v>
      </c>
      <c r="R26651" t="s">
        <v>30</v>
      </c>
      <c r="S26651" t="s">
        <v>30</v>
      </c>
      <c r="T26651" t="s">
        <v>30</v>
      </c>
      <c r="U26651" s="1" t="s">
        <v>39</v>
      </c>
      <c r="W26651" s="1" t="s">
        <v>39</v>
      </c>
      <c r="Y26651" s="1" t="s">
        <v>44</v>
      </c>
    </row>
    <row r="26652" spans="1:26" hidden="1" x14ac:dyDescent="0.35">
      <c r="A26652">
        <v>26651</v>
      </c>
      <c r="B26652" s="1" t="s">
        <v>87</v>
      </c>
      <c r="C26652" s="2">
        <v>45413</v>
      </c>
      <c r="D26652" t="s">
        <v>73</v>
      </c>
      <c r="E26652">
        <v>110053</v>
      </c>
      <c r="F26652" t="s">
        <v>40</v>
      </c>
      <c r="G26652" t="s">
        <v>45</v>
      </c>
      <c r="H26652" s="3" t="s">
        <v>91</v>
      </c>
      <c r="I26652" t="s">
        <v>32</v>
      </c>
      <c r="J26652" t="s">
        <v>32</v>
      </c>
      <c r="K26652" t="s">
        <v>32</v>
      </c>
      <c r="L26652" t="s">
        <v>32</v>
      </c>
      <c r="M26652" t="s">
        <v>32</v>
      </c>
      <c r="N26652" t="s">
        <v>32</v>
      </c>
      <c r="O26652" t="s">
        <v>32</v>
      </c>
      <c r="P26652" t="s">
        <v>32</v>
      </c>
      <c r="Q26652" t="s">
        <v>32</v>
      </c>
      <c r="R26652" t="s">
        <v>90</v>
      </c>
      <c r="S26652" t="s">
        <v>90</v>
      </c>
      <c r="T26652" t="s">
        <v>32</v>
      </c>
      <c r="U26652" s="1" t="s">
        <v>67</v>
      </c>
      <c r="W26652" s="1" t="s">
        <v>67</v>
      </c>
      <c r="Y26652" s="1" t="s">
        <v>63</v>
      </c>
    </row>
    <row r="26653" spans="1:26" hidden="1" x14ac:dyDescent="0.35">
      <c r="A26653">
        <v>26652</v>
      </c>
      <c r="B26653" s="1" t="s">
        <v>87</v>
      </c>
      <c r="C26653" s="2">
        <v>45413</v>
      </c>
      <c r="D26653" t="s">
        <v>73</v>
      </c>
      <c r="E26653">
        <v>110053</v>
      </c>
      <c r="F26653" t="s">
        <v>27</v>
      </c>
      <c r="G26653" t="s">
        <v>45</v>
      </c>
      <c r="H26653" s="3" t="s">
        <v>54</v>
      </c>
      <c r="I26653" t="s">
        <v>32</v>
      </c>
      <c r="J26653" t="s">
        <v>90</v>
      </c>
      <c r="K26653" t="s">
        <v>90</v>
      </c>
      <c r="L26653" t="s">
        <v>90</v>
      </c>
      <c r="M26653" t="s">
        <v>90</v>
      </c>
      <c r="N26653" t="s">
        <v>32</v>
      </c>
      <c r="O26653" t="s">
        <v>90</v>
      </c>
      <c r="P26653" t="s">
        <v>90</v>
      </c>
      <c r="Q26653" t="s">
        <v>90</v>
      </c>
      <c r="R26653" t="s">
        <v>90</v>
      </c>
      <c r="S26653" t="s">
        <v>90</v>
      </c>
      <c r="T26653" t="s">
        <v>32</v>
      </c>
      <c r="U26653" s="1" t="s">
        <v>35</v>
      </c>
      <c r="W26653" s="1" t="s">
        <v>35</v>
      </c>
      <c r="Y26653" s="1" t="s">
        <v>35</v>
      </c>
    </row>
    <row r="26654" spans="1:26" hidden="1" x14ac:dyDescent="0.35">
      <c r="A26654">
        <v>26653</v>
      </c>
      <c r="B26654" s="1" t="s">
        <v>87</v>
      </c>
      <c r="C26654" s="2">
        <v>45413</v>
      </c>
      <c r="D26654" t="s">
        <v>73</v>
      </c>
      <c r="E26654">
        <v>110053</v>
      </c>
      <c r="F26654" t="s">
        <v>27</v>
      </c>
      <c r="G26654" t="s">
        <v>28</v>
      </c>
      <c r="H26654" s="3" t="s">
        <v>54</v>
      </c>
      <c r="I26654" t="s">
        <v>32</v>
      </c>
      <c r="J26654" t="s">
        <v>32</v>
      </c>
      <c r="K26654" t="s">
        <v>90</v>
      </c>
      <c r="L26654" t="s">
        <v>90</v>
      </c>
      <c r="M26654" t="s">
        <v>90</v>
      </c>
      <c r="N26654" t="s">
        <v>90</v>
      </c>
      <c r="O26654" t="s">
        <v>90</v>
      </c>
      <c r="P26654" t="s">
        <v>90</v>
      </c>
      <c r="Q26654" t="s">
        <v>90</v>
      </c>
      <c r="R26654" t="s">
        <v>90</v>
      </c>
      <c r="S26654" t="s">
        <v>90</v>
      </c>
      <c r="T26654" t="s">
        <v>32</v>
      </c>
      <c r="U26654" s="1" t="s">
        <v>35</v>
      </c>
      <c r="W26654" s="1" t="s">
        <v>35</v>
      </c>
      <c r="Y26654" s="1" t="s">
        <v>35</v>
      </c>
    </row>
    <row r="26655" spans="1:26" hidden="1" x14ac:dyDescent="0.35">
      <c r="A26655">
        <v>26654</v>
      </c>
      <c r="B26655" s="1" t="s">
        <v>87</v>
      </c>
      <c r="C26655" s="2">
        <v>45413</v>
      </c>
      <c r="D26655" t="s">
        <v>73</v>
      </c>
      <c r="E26655">
        <v>110053</v>
      </c>
      <c r="F26655" t="s">
        <v>27</v>
      </c>
      <c r="G26655" t="s">
        <v>56</v>
      </c>
      <c r="H26655" s="3" t="s">
        <v>29</v>
      </c>
      <c r="I26655" t="s">
        <v>90</v>
      </c>
      <c r="J26655" t="s">
        <v>90</v>
      </c>
      <c r="K26655" t="s">
        <v>30</v>
      </c>
      <c r="L26655" t="s">
        <v>30</v>
      </c>
      <c r="M26655" t="s">
        <v>90</v>
      </c>
      <c r="N26655" t="s">
        <v>32</v>
      </c>
      <c r="O26655" t="s">
        <v>32</v>
      </c>
      <c r="P26655" t="s">
        <v>32</v>
      </c>
      <c r="Q26655" t="s">
        <v>90</v>
      </c>
      <c r="R26655" t="s">
        <v>32</v>
      </c>
      <c r="S26655" t="s">
        <v>32</v>
      </c>
      <c r="T26655" t="s">
        <v>32</v>
      </c>
      <c r="U26655" s="1" t="s">
        <v>57</v>
      </c>
      <c r="W26655" s="1" t="s">
        <v>57</v>
      </c>
      <c r="Y26655" s="1" t="s">
        <v>63</v>
      </c>
    </row>
    <row r="26656" spans="1:26" x14ac:dyDescent="0.35">
      <c r="A26656">
        <v>26655</v>
      </c>
      <c r="B26656" s="1" t="s">
        <v>87</v>
      </c>
      <c r="C26656" s="2">
        <v>45413</v>
      </c>
      <c r="D26656" t="s">
        <v>73</v>
      </c>
      <c r="E26656">
        <v>110053</v>
      </c>
      <c r="F26656" t="s">
        <v>27</v>
      </c>
      <c r="G26656" t="s">
        <v>49</v>
      </c>
      <c r="H26656" s="3" t="s">
        <v>37</v>
      </c>
      <c r="I26656" t="s">
        <v>90</v>
      </c>
      <c r="J26656" t="s">
        <v>90</v>
      </c>
      <c r="K26656" t="s">
        <v>32</v>
      </c>
      <c r="L26656" t="s">
        <v>32</v>
      </c>
      <c r="M26656" t="s">
        <v>32</v>
      </c>
      <c r="N26656" t="s">
        <v>32</v>
      </c>
      <c r="O26656" t="s">
        <v>88</v>
      </c>
      <c r="P26656" t="s">
        <v>32</v>
      </c>
      <c r="Q26656" t="s">
        <v>90</v>
      </c>
      <c r="R26656" t="s">
        <v>32</v>
      </c>
      <c r="S26656" t="s">
        <v>90</v>
      </c>
      <c r="T26656" t="s">
        <v>88</v>
      </c>
      <c r="U26656" s="1" t="s">
        <v>58</v>
      </c>
      <c r="W26656" s="1" t="s">
        <v>58</v>
      </c>
      <c r="Y26656" s="1" t="s">
        <v>57</v>
      </c>
    </row>
    <row r="26657" spans="1:26" hidden="1" x14ac:dyDescent="0.35">
      <c r="A26657">
        <v>26656</v>
      </c>
      <c r="B26657" s="1" t="s">
        <v>87</v>
      </c>
      <c r="C26657" s="2">
        <v>45413</v>
      </c>
      <c r="D26657" t="s">
        <v>73</v>
      </c>
      <c r="E26657">
        <v>110053</v>
      </c>
      <c r="F26657" t="s">
        <v>40</v>
      </c>
      <c r="G26657" t="s">
        <v>41</v>
      </c>
      <c r="H26657" s="3" t="s">
        <v>47</v>
      </c>
      <c r="I26657" t="s">
        <v>30</v>
      </c>
      <c r="J26657" t="s">
        <v>88</v>
      </c>
      <c r="K26657" t="s">
        <v>88</v>
      </c>
      <c r="L26657" t="s">
        <v>88</v>
      </c>
      <c r="M26657" t="s">
        <v>30</v>
      </c>
      <c r="N26657" t="s">
        <v>30</v>
      </c>
      <c r="O26657" t="s">
        <v>30</v>
      </c>
      <c r="P26657" t="s">
        <v>30</v>
      </c>
      <c r="Q26657" t="s">
        <v>30</v>
      </c>
      <c r="R26657" t="s">
        <v>30</v>
      </c>
      <c r="S26657" t="s">
        <v>30</v>
      </c>
      <c r="T26657" t="s">
        <v>30</v>
      </c>
      <c r="U26657" s="1" t="s">
        <v>48</v>
      </c>
      <c r="V26657" s="1">
        <v>50</v>
      </c>
      <c r="W26657" s="1" t="s">
        <v>48</v>
      </c>
      <c r="X26657" s="1">
        <v>60</v>
      </c>
      <c r="Y26657" s="1" t="s">
        <v>48</v>
      </c>
      <c r="Z26657" s="1">
        <v>60</v>
      </c>
    </row>
    <row r="26658" spans="1:26" hidden="1" x14ac:dyDescent="0.35">
      <c r="A26658">
        <v>26657</v>
      </c>
      <c r="B26658" s="1" t="s">
        <v>87</v>
      </c>
      <c r="C26658" s="2">
        <v>45413</v>
      </c>
      <c r="D26658" t="s">
        <v>73</v>
      </c>
      <c r="E26658">
        <v>110053</v>
      </c>
      <c r="F26658" t="s">
        <v>40</v>
      </c>
      <c r="G26658" t="s">
        <v>41</v>
      </c>
      <c r="H26658" s="3" t="s">
        <v>47</v>
      </c>
      <c r="I26658" t="s">
        <v>90</v>
      </c>
      <c r="J26658" t="s">
        <v>30</v>
      </c>
      <c r="K26658" t="s">
        <v>90</v>
      </c>
      <c r="L26658" t="s">
        <v>90</v>
      </c>
      <c r="M26658" t="s">
        <v>90</v>
      </c>
      <c r="N26658" t="s">
        <v>90</v>
      </c>
      <c r="O26658" t="s">
        <v>90</v>
      </c>
      <c r="P26658" t="s">
        <v>90</v>
      </c>
      <c r="Q26658" t="s">
        <v>90</v>
      </c>
      <c r="R26658" t="s">
        <v>90</v>
      </c>
      <c r="S26658" t="s">
        <v>90</v>
      </c>
      <c r="T26658" t="s">
        <v>90</v>
      </c>
      <c r="U26658" s="1" t="s">
        <v>48</v>
      </c>
      <c r="V26658" s="1">
        <v>50</v>
      </c>
      <c r="W26658" s="1" t="s">
        <v>48</v>
      </c>
      <c r="X26658" s="1">
        <v>50</v>
      </c>
      <c r="Y26658" s="1" t="s">
        <v>48</v>
      </c>
      <c r="Z26658" s="1">
        <v>50</v>
      </c>
    </row>
    <row r="26659" spans="1:26" hidden="1" x14ac:dyDescent="0.35">
      <c r="A26659">
        <v>26658</v>
      </c>
      <c r="B26659" s="1" t="s">
        <v>87</v>
      </c>
      <c r="C26659" s="2">
        <v>45413</v>
      </c>
      <c r="D26659" t="s">
        <v>73</v>
      </c>
      <c r="E26659">
        <v>110053</v>
      </c>
      <c r="F26659" t="s">
        <v>27</v>
      </c>
      <c r="G26659" t="s">
        <v>51</v>
      </c>
      <c r="H26659" s="3" t="s">
        <v>54</v>
      </c>
      <c r="I26659" t="s">
        <v>32</v>
      </c>
      <c r="J26659" t="s">
        <v>30</v>
      </c>
      <c r="K26659" t="s">
        <v>32</v>
      </c>
      <c r="L26659" t="s">
        <v>32</v>
      </c>
      <c r="M26659" t="s">
        <v>90</v>
      </c>
      <c r="N26659" t="s">
        <v>90</v>
      </c>
      <c r="O26659" t="s">
        <v>90</v>
      </c>
      <c r="P26659" t="s">
        <v>90</v>
      </c>
      <c r="Q26659" t="s">
        <v>90</v>
      </c>
      <c r="R26659" t="s">
        <v>90</v>
      </c>
      <c r="S26659" t="s">
        <v>32</v>
      </c>
      <c r="T26659" t="s">
        <v>90</v>
      </c>
      <c r="U26659" s="1" t="s">
        <v>35</v>
      </c>
      <c r="W26659" s="1" t="s">
        <v>35</v>
      </c>
      <c r="Y26659" s="1" t="s">
        <v>35</v>
      </c>
    </row>
    <row r="26660" spans="1:26" hidden="1" x14ac:dyDescent="0.35">
      <c r="A26660">
        <v>26659</v>
      </c>
      <c r="B26660" s="1" t="s">
        <v>87</v>
      </c>
      <c r="C26660" s="2">
        <v>45413</v>
      </c>
      <c r="D26660" t="s">
        <v>73</v>
      </c>
      <c r="E26660">
        <v>110053</v>
      </c>
      <c r="F26660" t="s">
        <v>27</v>
      </c>
      <c r="G26660" t="s">
        <v>36</v>
      </c>
      <c r="H26660" s="3" t="s">
        <v>54</v>
      </c>
      <c r="I26660" t="s">
        <v>88</v>
      </c>
      <c r="J26660" t="s">
        <v>32</v>
      </c>
      <c r="K26660" t="s">
        <v>90</v>
      </c>
      <c r="L26660" t="s">
        <v>88</v>
      </c>
      <c r="M26660" t="s">
        <v>88</v>
      </c>
      <c r="N26660" t="s">
        <v>32</v>
      </c>
      <c r="O26660" t="s">
        <v>88</v>
      </c>
      <c r="P26660" t="s">
        <v>32</v>
      </c>
      <c r="Q26660" t="s">
        <v>88</v>
      </c>
      <c r="R26660" t="s">
        <v>88</v>
      </c>
      <c r="S26660" t="s">
        <v>88</v>
      </c>
      <c r="T26660" t="s">
        <v>90</v>
      </c>
      <c r="U26660" s="1" t="s">
        <v>48</v>
      </c>
      <c r="V26660" s="1">
        <v>20</v>
      </c>
      <c r="W26660" s="1" t="s">
        <v>35</v>
      </c>
      <c r="Y26660" s="1" t="s">
        <v>35</v>
      </c>
    </row>
    <row r="26661" spans="1:26" hidden="1" x14ac:dyDescent="0.35">
      <c r="A26661">
        <v>26660</v>
      </c>
      <c r="B26661" s="1" t="s">
        <v>87</v>
      </c>
      <c r="C26661" s="2">
        <v>45413</v>
      </c>
      <c r="D26661" t="s">
        <v>73</v>
      </c>
      <c r="E26661">
        <v>110053</v>
      </c>
      <c r="F26661" t="s">
        <v>40</v>
      </c>
      <c r="G26661" t="s">
        <v>45</v>
      </c>
      <c r="H26661" s="3" t="s">
        <v>91</v>
      </c>
      <c r="I26661" t="s">
        <v>90</v>
      </c>
      <c r="J26661" t="s">
        <v>90</v>
      </c>
      <c r="K26661" t="s">
        <v>90</v>
      </c>
      <c r="L26661" t="s">
        <v>89</v>
      </c>
      <c r="M26661" t="s">
        <v>90</v>
      </c>
      <c r="N26661" t="s">
        <v>90</v>
      </c>
      <c r="O26661" t="s">
        <v>90</v>
      </c>
      <c r="P26661" t="s">
        <v>90</v>
      </c>
      <c r="Q26661" t="s">
        <v>90</v>
      </c>
      <c r="R26661" t="s">
        <v>90</v>
      </c>
      <c r="S26661" t="s">
        <v>90</v>
      </c>
      <c r="T26661" t="s">
        <v>90</v>
      </c>
      <c r="U26661" s="1" t="s">
        <v>34</v>
      </c>
      <c r="W26661" s="1" t="s">
        <v>34</v>
      </c>
      <c r="Y26661" s="1" t="s">
        <v>34</v>
      </c>
    </row>
    <row r="26662" spans="1:26" hidden="1" x14ac:dyDescent="0.35">
      <c r="A26662">
        <v>26661</v>
      </c>
      <c r="B26662" s="1" t="s">
        <v>87</v>
      </c>
      <c r="C26662" s="2">
        <v>45413</v>
      </c>
      <c r="D26662" t="s">
        <v>73</v>
      </c>
      <c r="E26662">
        <v>110053</v>
      </c>
      <c r="F26662" t="s">
        <v>27</v>
      </c>
      <c r="G26662" t="s">
        <v>62</v>
      </c>
      <c r="H26662" s="3" t="s">
        <v>54</v>
      </c>
      <c r="I26662" t="s">
        <v>88</v>
      </c>
      <c r="J26662" t="s">
        <v>32</v>
      </c>
      <c r="K26662" t="s">
        <v>32</v>
      </c>
      <c r="L26662" t="s">
        <v>88</v>
      </c>
      <c r="M26662" t="s">
        <v>89</v>
      </c>
      <c r="N26662" t="s">
        <v>32</v>
      </c>
      <c r="O26662" t="s">
        <v>90</v>
      </c>
      <c r="P26662" t="s">
        <v>90</v>
      </c>
      <c r="Q26662" t="s">
        <v>90</v>
      </c>
      <c r="R26662" t="s">
        <v>90</v>
      </c>
      <c r="S26662" t="s">
        <v>89</v>
      </c>
      <c r="T26662" t="s">
        <v>90</v>
      </c>
      <c r="U26662" s="1" t="s">
        <v>57</v>
      </c>
      <c r="W26662" s="1" t="s">
        <v>67</v>
      </c>
      <c r="Y26662" s="1" t="s">
        <v>57</v>
      </c>
    </row>
    <row r="26663" spans="1:26" hidden="1" x14ac:dyDescent="0.35">
      <c r="A26663">
        <v>26662</v>
      </c>
      <c r="B26663" s="1" t="s">
        <v>87</v>
      </c>
      <c r="C26663" s="2">
        <v>45413</v>
      </c>
      <c r="D26663" t="s">
        <v>73</v>
      </c>
      <c r="E26663">
        <v>110053</v>
      </c>
      <c r="F26663" t="s">
        <v>27</v>
      </c>
      <c r="G26663" t="s">
        <v>51</v>
      </c>
      <c r="H26663" s="3" t="s">
        <v>52</v>
      </c>
      <c r="I26663" t="s">
        <v>32</v>
      </c>
      <c r="J26663" t="s">
        <v>32</v>
      </c>
      <c r="K26663" t="s">
        <v>32</v>
      </c>
      <c r="L26663" t="s">
        <v>32</v>
      </c>
      <c r="M26663" t="s">
        <v>32</v>
      </c>
      <c r="N26663" t="s">
        <v>32</v>
      </c>
      <c r="O26663" t="s">
        <v>90</v>
      </c>
      <c r="P26663" t="s">
        <v>32</v>
      </c>
      <c r="Q26663" t="s">
        <v>32</v>
      </c>
      <c r="R26663" t="s">
        <v>90</v>
      </c>
      <c r="S26663" t="s">
        <v>88</v>
      </c>
      <c r="T26663" t="s">
        <v>32</v>
      </c>
      <c r="U26663" s="1" t="s">
        <v>57</v>
      </c>
      <c r="W26663" s="1" t="s">
        <v>57</v>
      </c>
      <c r="Y26663" s="1" t="s">
        <v>57</v>
      </c>
    </row>
    <row r="26664" spans="1:26" hidden="1" x14ac:dyDescent="0.35">
      <c r="A26664">
        <v>26663</v>
      </c>
      <c r="B26664" s="1" t="s">
        <v>87</v>
      </c>
      <c r="C26664" s="2">
        <v>45413</v>
      </c>
      <c r="D26664" t="s">
        <v>73</v>
      </c>
      <c r="E26664">
        <v>110053</v>
      </c>
      <c r="F26664" t="s">
        <v>27</v>
      </c>
      <c r="G26664" t="s">
        <v>51</v>
      </c>
      <c r="H26664" s="3" t="s">
        <v>47</v>
      </c>
      <c r="I26664" t="s">
        <v>30</v>
      </c>
      <c r="J26664" t="s">
        <v>30</v>
      </c>
      <c r="K26664" t="s">
        <v>30</v>
      </c>
      <c r="L26664" t="s">
        <v>30</v>
      </c>
      <c r="M26664" t="s">
        <v>32</v>
      </c>
      <c r="N26664" t="s">
        <v>30</v>
      </c>
      <c r="O26664" t="s">
        <v>30</v>
      </c>
      <c r="P26664" t="s">
        <v>30</v>
      </c>
      <c r="Q26664" t="s">
        <v>30</v>
      </c>
      <c r="R26664" t="s">
        <v>30</v>
      </c>
      <c r="S26664" t="s">
        <v>30</v>
      </c>
      <c r="T26664" t="s">
        <v>30</v>
      </c>
      <c r="U26664" s="1" t="s">
        <v>35</v>
      </c>
      <c r="W26664" s="1" t="s">
        <v>46</v>
      </c>
      <c r="Y26664" s="1" t="s">
        <v>46</v>
      </c>
    </row>
    <row r="26665" spans="1:26" hidden="1" x14ac:dyDescent="0.35">
      <c r="A26665">
        <v>26664</v>
      </c>
      <c r="B26665" s="1" t="s">
        <v>87</v>
      </c>
      <c r="C26665" s="2">
        <v>45413</v>
      </c>
      <c r="D26665" t="s">
        <v>73</v>
      </c>
      <c r="E26665">
        <v>110053</v>
      </c>
      <c r="F26665" t="s">
        <v>27</v>
      </c>
      <c r="G26665" t="s">
        <v>53</v>
      </c>
      <c r="H26665" s="3" t="s">
        <v>54</v>
      </c>
      <c r="I26665" t="s">
        <v>90</v>
      </c>
      <c r="J26665" t="s">
        <v>30</v>
      </c>
      <c r="K26665" t="s">
        <v>32</v>
      </c>
      <c r="L26665" t="s">
        <v>30</v>
      </c>
      <c r="M26665" t="s">
        <v>90</v>
      </c>
      <c r="N26665" t="s">
        <v>32</v>
      </c>
      <c r="O26665" t="s">
        <v>30</v>
      </c>
      <c r="P26665" t="s">
        <v>30</v>
      </c>
      <c r="Q26665" t="s">
        <v>30</v>
      </c>
      <c r="R26665" t="s">
        <v>30</v>
      </c>
      <c r="S26665" t="s">
        <v>90</v>
      </c>
      <c r="T26665" t="s">
        <v>32</v>
      </c>
      <c r="U26665" s="1" t="s">
        <v>39</v>
      </c>
      <c r="W26665" s="1" t="s">
        <v>39</v>
      </c>
      <c r="Y26665" s="1" t="s">
        <v>44</v>
      </c>
    </row>
    <row r="26666" spans="1:26" hidden="1" x14ac:dyDescent="0.35">
      <c r="A26666">
        <v>26665</v>
      </c>
      <c r="B26666" s="1" t="s">
        <v>87</v>
      </c>
      <c r="C26666" s="2">
        <v>45413</v>
      </c>
      <c r="D26666" t="s">
        <v>73</v>
      </c>
      <c r="E26666">
        <v>110053</v>
      </c>
      <c r="F26666" t="s">
        <v>40</v>
      </c>
      <c r="G26666" t="s">
        <v>62</v>
      </c>
      <c r="H26666" s="3" t="s">
        <v>91</v>
      </c>
      <c r="I26666" t="s">
        <v>32</v>
      </c>
      <c r="J26666" t="s">
        <v>30</v>
      </c>
      <c r="K26666" t="s">
        <v>32</v>
      </c>
      <c r="L26666" t="s">
        <v>32</v>
      </c>
      <c r="M26666" t="s">
        <v>89</v>
      </c>
      <c r="N26666" t="s">
        <v>32</v>
      </c>
      <c r="O26666" t="s">
        <v>90</v>
      </c>
      <c r="P26666" t="s">
        <v>90</v>
      </c>
      <c r="Q26666" t="s">
        <v>90</v>
      </c>
      <c r="R26666" t="s">
        <v>32</v>
      </c>
      <c r="S26666" t="s">
        <v>32</v>
      </c>
      <c r="T26666" t="s">
        <v>90</v>
      </c>
      <c r="U26666" s="1" t="s">
        <v>39</v>
      </c>
      <c r="W26666" s="1" t="s">
        <v>39</v>
      </c>
      <c r="Y26666" s="1" t="s">
        <v>38</v>
      </c>
    </row>
    <row r="26667" spans="1:26" hidden="1" x14ac:dyDescent="0.35">
      <c r="A26667">
        <v>26666</v>
      </c>
      <c r="B26667" s="1" t="s">
        <v>87</v>
      </c>
      <c r="C26667" s="2">
        <v>45413</v>
      </c>
      <c r="D26667" t="s">
        <v>73</v>
      </c>
      <c r="E26667">
        <v>110053</v>
      </c>
      <c r="F26667" t="s">
        <v>40</v>
      </c>
      <c r="G26667" t="s">
        <v>62</v>
      </c>
      <c r="H26667" s="3" t="s">
        <v>54</v>
      </c>
      <c r="I26667" t="s">
        <v>88</v>
      </c>
      <c r="J26667" t="s">
        <v>90</v>
      </c>
      <c r="K26667" t="s">
        <v>32</v>
      </c>
      <c r="L26667" t="s">
        <v>30</v>
      </c>
      <c r="M26667" t="s">
        <v>32</v>
      </c>
      <c r="N26667" t="s">
        <v>88</v>
      </c>
      <c r="O26667" t="s">
        <v>88</v>
      </c>
      <c r="P26667" t="s">
        <v>90</v>
      </c>
      <c r="Q26667" t="s">
        <v>88</v>
      </c>
      <c r="R26667" t="s">
        <v>88</v>
      </c>
      <c r="S26667" t="s">
        <v>88</v>
      </c>
      <c r="T26667" t="s">
        <v>88</v>
      </c>
      <c r="U26667" s="1" t="s">
        <v>39</v>
      </c>
      <c r="W26667" s="1" t="s">
        <v>67</v>
      </c>
      <c r="Y26667" s="1" t="s">
        <v>57</v>
      </c>
    </row>
    <row r="26668" spans="1:26" hidden="1" x14ac:dyDescent="0.35">
      <c r="A26668">
        <v>26667</v>
      </c>
      <c r="B26668" s="1" t="s">
        <v>87</v>
      </c>
      <c r="C26668" s="2">
        <v>45413</v>
      </c>
      <c r="D26668" t="s">
        <v>73</v>
      </c>
      <c r="E26668">
        <v>110053</v>
      </c>
      <c r="F26668" t="s">
        <v>40</v>
      </c>
      <c r="G26668" t="s">
        <v>51</v>
      </c>
      <c r="H26668" s="3" t="s">
        <v>52</v>
      </c>
      <c r="I26668" t="s">
        <v>90</v>
      </c>
      <c r="J26668" t="s">
        <v>90</v>
      </c>
      <c r="K26668" t="s">
        <v>32</v>
      </c>
      <c r="L26668" t="s">
        <v>30</v>
      </c>
      <c r="M26668" t="s">
        <v>32</v>
      </c>
      <c r="N26668" t="s">
        <v>32</v>
      </c>
      <c r="O26668" t="s">
        <v>30</v>
      </c>
      <c r="P26668" t="s">
        <v>30</v>
      </c>
      <c r="Q26668" t="s">
        <v>90</v>
      </c>
      <c r="R26668" t="s">
        <v>32</v>
      </c>
      <c r="S26668" t="s">
        <v>30</v>
      </c>
      <c r="T26668" t="s">
        <v>90</v>
      </c>
      <c r="U26668" s="1" t="s">
        <v>57</v>
      </c>
      <c r="W26668" s="1" t="s">
        <v>57</v>
      </c>
      <c r="Y26668" s="1" t="s">
        <v>38</v>
      </c>
    </row>
    <row r="26669" spans="1:26" x14ac:dyDescent="0.35">
      <c r="A26669">
        <v>26668</v>
      </c>
      <c r="B26669" s="1" t="s">
        <v>87</v>
      </c>
      <c r="C26669" s="2">
        <v>45413</v>
      </c>
      <c r="D26669" t="s">
        <v>73</v>
      </c>
      <c r="E26669">
        <v>110053</v>
      </c>
      <c r="F26669" t="s">
        <v>40</v>
      </c>
      <c r="G26669" t="s">
        <v>45</v>
      </c>
      <c r="H26669" s="3" t="s">
        <v>37</v>
      </c>
      <c r="I26669" t="s">
        <v>30</v>
      </c>
      <c r="J26669" t="s">
        <v>90</v>
      </c>
      <c r="K26669" t="s">
        <v>30</v>
      </c>
      <c r="L26669" t="s">
        <v>30</v>
      </c>
      <c r="M26669" t="s">
        <v>90</v>
      </c>
      <c r="N26669" t="s">
        <v>90</v>
      </c>
      <c r="O26669" t="s">
        <v>30</v>
      </c>
      <c r="P26669" t="s">
        <v>30</v>
      </c>
      <c r="Q26669" t="s">
        <v>30</v>
      </c>
      <c r="R26669" t="s">
        <v>30</v>
      </c>
      <c r="S26669" t="s">
        <v>90</v>
      </c>
      <c r="T26669" t="s">
        <v>30</v>
      </c>
      <c r="U26669" s="1" t="s">
        <v>35</v>
      </c>
      <c r="W26669" s="1" t="s">
        <v>55</v>
      </c>
      <c r="Y26669" s="1" t="s">
        <v>55</v>
      </c>
    </row>
    <row r="26670" spans="1:26" hidden="1" x14ac:dyDescent="0.35">
      <c r="A26670">
        <v>26669</v>
      </c>
      <c r="B26670" s="1" t="s">
        <v>87</v>
      </c>
      <c r="C26670" s="2">
        <v>45413</v>
      </c>
      <c r="D26670" t="s">
        <v>73</v>
      </c>
      <c r="E26670">
        <v>110053</v>
      </c>
      <c r="F26670" t="s">
        <v>40</v>
      </c>
      <c r="G26670" t="s">
        <v>53</v>
      </c>
      <c r="H26670" s="3" t="s">
        <v>54</v>
      </c>
      <c r="I26670" t="s">
        <v>90</v>
      </c>
      <c r="J26670" t="s">
        <v>90</v>
      </c>
      <c r="K26670" t="s">
        <v>90</v>
      </c>
      <c r="L26670" t="s">
        <v>90</v>
      </c>
      <c r="M26670" t="s">
        <v>90</v>
      </c>
      <c r="N26670" t="s">
        <v>90</v>
      </c>
      <c r="O26670" t="s">
        <v>90</v>
      </c>
      <c r="P26670" t="s">
        <v>90</v>
      </c>
      <c r="Q26670" t="s">
        <v>90</v>
      </c>
      <c r="R26670" t="s">
        <v>90</v>
      </c>
      <c r="S26670" t="s">
        <v>90</v>
      </c>
      <c r="T26670" t="s">
        <v>90</v>
      </c>
      <c r="U26670" s="1" t="s">
        <v>48</v>
      </c>
      <c r="V26670" s="1">
        <v>30</v>
      </c>
      <c r="W26670" s="1" t="s">
        <v>48</v>
      </c>
      <c r="X26670" s="1">
        <v>30</v>
      </c>
      <c r="Y26670" s="1" t="s">
        <v>48</v>
      </c>
      <c r="Z26670" s="1">
        <v>30</v>
      </c>
    </row>
    <row r="26671" spans="1:26" x14ac:dyDescent="0.35">
      <c r="A26671">
        <v>26670</v>
      </c>
      <c r="B26671" s="1" t="s">
        <v>87</v>
      </c>
      <c r="C26671" s="2">
        <v>45413</v>
      </c>
      <c r="D26671" t="s">
        <v>73</v>
      </c>
      <c r="E26671">
        <v>110053</v>
      </c>
      <c r="F26671" t="s">
        <v>40</v>
      </c>
      <c r="G26671" t="s">
        <v>36</v>
      </c>
      <c r="H26671" s="3" t="s">
        <v>37</v>
      </c>
      <c r="I26671" t="s">
        <v>88</v>
      </c>
      <c r="J26671" t="s">
        <v>88</v>
      </c>
      <c r="K26671" t="s">
        <v>88</v>
      </c>
      <c r="L26671" t="s">
        <v>32</v>
      </c>
      <c r="M26671" t="s">
        <v>32</v>
      </c>
      <c r="N26671" t="s">
        <v>32</v>
      </c>
      <c r="O26671" t="s">
        <v>88</v>
      </c>
      <c r="P26671" t="s">
        <v>90</v>
      </c>
      <c r="Q26671" t="s">
        <v>88</v>
      </c>
      <c r="R26671" t="s">
        <v>32</v>
      </c>
      <c r="S26671" t="s">
        <v>88</v>
      </c>
      <c r="T26671" t="s">
        <v>88</v>
      </c>
      <c r="U26671" s="1" t="s">
        <v>48</v>
      </c>
      <c r="V26671" s="1">
        <v>50</v>
      </c>
      <c r="W26671" s="1" t="s">
        <v>58</v>
      </c>
      <c r="Y26671" s="1" t="s">
        <v>35</v>
      </c>
    </row>
    <row r="26672" spans="1:26" hidden="1" x14ac:dyDescent="0.35">
      <c r="A26672">
        <v>26671</v>
      </c>
      <c r="B26672" s="1" t="s">
        <v>87</v>
      </c>
      <c r="C26672" s="2">
        <v>45413</v>
      </c>
      <c r="D26672" t="s">
        <v>73</v>
      </c>
      <c r="E26672">
        <v>110053</v>
      </c>
      <c r="F26672" t="s">
        <v>40</v>
      </c>
      <c r="G26672" t="s">
        <v>36</v>
      </c>
      <c r="H26672" s="3" t="s">
        <v>91</v>
      </c>
      <c r="I26672" t="s">
        <v>32</v>
      </c>
      <c r="J26672" t="s">
        <v>30</v>
      </c>
      <c r="K26672" t="s">
        <v>88</v>
      </c>
      <c r="L26672" t="s">
        <v>32</v>
      </c>
      <c r="M26672" t="s">
        <v>90</v>
      </c>
      <c r="N26672" t="s">
        <v>32</v>
      </c>
      <c r="O26672" t="s">
        <v>90</v>
      </c>
      <c r="P26672" t="s">
        <v>90</v>
      </c>
      <c r="Q26672" t="s">
        <v>90</v>
      </c>
      <c r="R26672" t="s">
        <v>88</v>
      </c>
      <c r="S26672" t="s">
        <v>30</v>
      </c>
      <c r="T26672" t="s">
        <v>32</v>
      </c>
      <c r="U26672" s="1" t="s">
        <v>58</v>
      </c>
      <c r="W26672" s="1" t="s">
        <v>58</v>
      </c>
      <c r="Y26672" s="1" t="s">
        <v>58</v>
      </c>
    </row>
    <row r="26673" spans="1:26" hidden="1" x14ac:dyDescent="0.35">
      <c r="A26673">
        <v>26672</v>
      </c>
      <c r="B26673" s="1" t="s">
        <v>87</v>
      </c>
      <c r="C26673" s="2">
        <v>45413</v>
      </c>
      <c r="D26673" t="s">
        <v>73</v>
      </c>
      <c r="E26673">
        <v>110053</v>
      </c>
      <c r="F26673" t="s">
        <v>27</v>
      </c>
      <c r="G26673" t="s">
        <v>51</v>
      </c>
      <c r="H26673" s="3" t="s">
        <v>47</v>
      </c>
      <c r="I26673" t="s">
        <v>32</v>
      </c>
      <c r="J26673" t="s">
        <v>88</v>
      </c>
      <c r="K26673" t="s">
        <v>32</v>
      </c>
      <c r="L26673" t="s">
        <v>88</v>
      </c>
      <c r="M26673" t="s">
        <v>32</v>
      </c>
      <c r="N26673" t="s">
        <v>32</v>
      </c>
      <c r="O26673" t="s">
        <v>88</v>
      </c>
      <c r="P26673" t="s">
        <v>32</v>
      </c>
      <c r="Q26673" t="s">
        <v>88</v>
      </c>
      <c r="R26673" t="s">
        <v>88</v>
      </c>
      <c r="S26673" t="s">
        <v>88</v>
      </c>
      <c r="T26673" t="s">
        <v>88</v>
      </c>
      <c r="U26673" s="1" t="s">
        <v>35</v>
      </c>
      <c r="W26673" s="1" t="s">
        <v>35</v>
      </c>
      <c r="Y26673" s="1" t="s">
        <v>38</v>
      </c>
    </row>
    <row r="26674" spans="1:26" hidden="1" x14ac:dyDescent="0.35">
      <c r="A26674">
        <v>26673</v>
      </c>
      <c r="B26674" s="1" t="s">
        <v>87</v>
      </c>
      <c r="C26674" s="2">
        <v>45413</v>
      </c>
      <c r="D26674" t="s">
        <v>73</v>
      </c>
      <c r="E26674">
        <v>110054</v>
      </c>
      <c r="F26674" t="s">
        <v>40</v>
      </c>
      <c r="G26674" t="s">
        <v>56</v>
      </c>
      <c r="H26674" s="3" t="s">
        <v>91</v>
      </c>
      <c r="I26674" t="s">
        <v>30</v>
      </c>
      <c r="J26674" t="s">
        <v>30</v>
      </c>
      <c r="K26674" t="s">
        <v>30</v>
      </c>
      <c r="L26674" t="s">
        <v>30</v>
      </c>
      <c r="M26674" t="s">
        <v>30</v>
      </c>
      <c r="N26674" t="s">
        <v>30</v>
      </c>
      <c r="O26674" t="s">
        <v>30</v>
      </c>
      <c r="P26674" t="s">
        <v>30</v>
      </c>
      <c r="Q26674" t="s">
        <v>30</v>
      </c>
      <c r="R26674" t="s">
        <v>30</v>
      </c>
      <c r="S26674" t="s">
        <v>30</v>
      </c>
      <c r="T26674" t="s">
        <v>30</v>
      </c>
      <c r="U26674" s="1" t="s">
        <v>39</v>
      </c>
      <c r="W26674" s="1" t="s">
        <v>60</v>
      </c>
      <c r="Y26674" s="1" t="s">
        <v>44</v>
      </c>
    </row>
    <row r="26675" spans="1:26" hidden="1" x14ac:dyDescent="0.35">
      <c r="A26675">
        <v>26674</v>
      </c>
      <c r="B26675" s="1" t="s">
        <v>87</v>
      </c>
      <c r="C26675" s="2">
        <v>45413</v>
      </c>
      <c r="D26675" t="s">
        <v>73</v>
      </c>
      <c r="E26675">
        <v>110054</v>
      </c>
      <c r="F26675" t="s">
        <v>27</v>
      </c>
      <c r="G26675" t="s">
        <v>51</v>
      </c>
      <c r="H26675" s="3" t="s">
        <v>54</v>
      </c>
      <c r="I26675" t="s">
        <v>30</v>
      </c>
      <c r="J26675" t="s">
        <v>90</v>
      </c>
      <c r="K26675" t="s">
        <v>30</v>
      </c>
      <c r="L26675" t="s">
        <v>89</v>
      </c>
      <c r="M26675" t="s">
        <v>30</v>
      </c>
      <c r="N26675" t="s">
        <v>89</v>
      </c>
      <c r="O26675" t="s">
        <v>30</v>
      </c>
      <c r="P26675" t="s">
        <v>30</v>
      </c>
      <c r="Q26675" t="s">
        <v>89</v>
      </c>
      <c r="R26675" t="s">
        <v>89</v>
      </c>
      <c r="S26675" t="s">
        <v>30</v>
      </c>
      <c r="T26675" t="s">
        <v>30</v>
      </c>
      <c r="U26675" s="1" t="s">
        <v>57</v>
      </c>
      <c r="W26675" s="1" t="s">
        <v>58</v>
      </c>
      <c r="Y26675" s="1" t="s">
        <v>58</v>
      </c>
    </row>
    <row r="26676" spans="1:26" ht="29" hidden="1" x14ac:dyDescent="0.35">
      <c r="A26676">
        <v>26675</v>
      </c>
      <c r="B26676" s="1" t="s">
        <v>87</v>
      </c>
      <c r="C26676" s="2">
        <v>45413</v>
      </c>
      <c r="D26676" t="s">
        <v>73</v>
      </c>
      <c r="E26676">
        <v>110054</v>
      </c>
      <c r="F26676" t="s">
        <v>27</v>
      </c>
      <c r="G26676" t="s">
        <v>36</v>
      </c>
      <c r="H26676" s="3" t="s">
        <v>64</v>
      </c>
      <c r="I26676" t="s">
        <v>30</v>
      </c>
      <c r="J26676" t="s">
        <v>30</v>
      </c>
      <c r="K26676" t="s">
        <v>30</v>
      </c>
      <c r="L26676" t="s">
        <v>30</v>
      </c>
      <c r="M26676" t="s">
        <v>32</v>
      </c>
      <c r="N26676" t="s">
        <v>32</v>
      </c>
      <c r="O26676" t="s">
        <v>30</v>
      </c>
      <c r="P26676" t="s">
        <v>30</v>
      </c>
      <c r="Q26676" t="s">
        <v>30</v>
      </c>
      <c r="R26676" t="s">
        <v>90</v>
      </c>
      <c r="S26676" t="s">
        <v>30</v>
      </c>
      <c r="T26676" t="s">
        <v>30</v>
      </c>
      <c r="U26676" s="1" t="s">
        <v>39</v>
      </c>
      <c r="W26676" s="1" t="s">
        <v>44</v>
      </c>
      <c r="Y26676" s="1" t="s">
        <v>44</v>
      </c>
    </row>
    <row r="26677" spans="1:26" hidden="1" x14ac:dyDescent="0.35">
      <c r="A26677">
        <v>26676</v>
      </c>
      <c r="B26677" s="1" t="s">
        <v>87</v>
      </c>
      <c r="C26677" s="2">
        <v>45413</v>
      </c>
      <c r="D26677" t="s">
        <v>73</v>
      </c>
      <c r="E26677">
        <v>110054</v>
      </c>
      <c r="F26677" t="s">
        <v>40</v>
      </c>
      <c r="G26677" t="s">
        <v>53</v>
      </c>
      <c r="H26677" s="3" t="s">
        <v>47</v>
      </c>
      <c r="I26677" t="s">
        <v>32</v>
      </c>
      <c r="J26677" t="s">
        <v>32</v>
      </c>
      <c r="K26677" t="s">
        <v>90</v>
      </c>
      <c r="L26677" t="s">
        <v>90</v>
      </c>
      <c r="M26677" t="s">
        <v>32</v>
      </c>
      <c r="N26677" t="s">
        <v>32</v>
      </c>
      <c r="O26677" t="s">
        <v>90</v>
      </c>
      <c r="P26677" t="s">
        <v>90</v>
      </c>
      <c r="Q26677" t="s">
        <v>90</v>
      </c>
      <c r="R26677" t="s">
        <v>90</v>
      </c>
      <c r="S26677" t="s">
        <v>30</v>
      </c>
      <c r="T26677" t="s">
        <v>32</v>
      </c>
      <c r="U26677" s="1" t="s">
        <v>48</v>
      </c>
      <c r="V26677" s="1">
        <v>16</v>
      </c>
      <c r="W26677" s="1" t="s">
        <v>48</v>
      </c>
      <c r="X26677" s="1">
        <v>16</v>
      </c>
      <c r="Y26677" s="1" t="s">
        <v>48</v>
      </c>
      <c r="Z26677" s="1">
        <v>16</v>
      </c>
    </row>
    <row r="26678" spans="1:26" hidden="1" x14ac:dyDescent="0.35">
      <c r="A26678">
        <v>26677</v>
      </c>
      <c r="B26678" s="1" t="s">
        <v>87</v>
      </c>
      <c r="C26678" s="2">
        <v>45413</v>
      </c>
      <c r="D26678" t="s">
        <v>73</v>
      </c>
      <c r="E26678">
        <v>110054</v>
      </c>
      <c r="F26678" t="s">
        <v>40</v>
      </c>
      <c r="G26678" t="s">
        <v>28</v>
      </c>
      <c r="H26678" s="3" t="s">
        <v>54</v>
      </c>
      <c r="I26678" t="s">
        <v>30</v>
      </c>
      <c r="J26678" t="s">
        <v>32</v>
      </c>
      <c r="K26678" t="s">
        <v>32</v>
      </c>
      <c r="L26678" t="s">
        <v>30</v>
      </c>
      <c r="M26678" t="s">
        <v>90</v>
      </c>
      <c r="N26678" t="s">
        <v>30</v>
      </c>
      <c r="O26678" t="s">
        <v>88</v>
      </c>
      <c r="P26678" t="s">
        <v>88</v>
      </c>
      <c r="Q26678" t="s">
        <v>88</v>
      </c>
      <c r="R26678" t="s">
        <v>88</v>
      </c>
      <c r="S26678" t="s">
        <v>88</v>
      </c>
      <c r="T26678" t="s">
        <v>88</v>
      </c>
      <c r="U26678" s="1" t="s">
        <v>44</v>
      </c>
      <c r="W26678" s="1" t="s">
        <v>35</v>
      </c>
      <c r="Y26678" s="1" t="s">
        <v>38</v>
      </c>
    </row>
    <row r="26679" spans="1:26" hidden="1" x14ac:dyDescent="0.35">
      <c r="A26679">
        <v>26678</v>
      </c>
      <c r="B26679" s="1" t="s">
        <v>87</v>
      </c>
      <c r="C26679" s="2">
        <v>45413</v>
      </c>
      <c r="D26679" t="s">
        <v>73</v>
      </c>
      <c r="E26679">
        <v>110054</v>
      </c>
      <c r="F26679" t="s">
        <v>40</v>
      </c>
      <c r="G26679" t="s">
        <v>62</v>
      </c>
      <c r="H26679" s="3" t="s">
        <v>91</v>
      </c>
      <c r="I26679" t="s">
        <v>30</v>
      </c>
      <c r="J26679" t="s">
        <v>30</v>
      </c>
      <c r="K26679" t="s">
        <v>32</v>
      </c>
      <c r="L26679" t="s">
        <v>30</v>
      </c>
      <c r="M26679" t="s">
        <v>32</v>
      </c>
      <c r="N26679" t="s">
        <v>30</v>
      </c>
      <c r="O26679" t="s">
        <v>90</v>
      </c>
      <c r="P26679" t="s">
        <v>30</v>
      </c>
      <c r="Q26679" t="s">
        <v>30</v>
      </c>
      <c r="R26679" t="s">
        <v>90</v>
      </c>
      <c r="S26679" t="s">
        <v>90</v>
      </c>
      <c r="T26679" t="s">
        <v>90</v>
      </c>
      <c r="U26679" s="1" t="s">
        <v>39</v>
      </c>
      <c r="W26679" s="1" t="s">
        <v>61</v>
      </c>
      <c r="Y26679" s="1" t="s">
        <v>38</v>
      </c>
    </row>
    <row r="26680" spans="1:26" hidden="1" x14ac:dyDescent="0.35">
      <c r="A26680">
        <v>26679</v>
      </c>
      <c r="B26680" s="1" t="s">
        <v>87</v>
      </c>
      <c r="C26680" s="2">
        <v>45413</v>
      </c>
      <c r="D26680" t="s">
        <v>73</v>
      </c>
      <c r="E26680">
        <v>110054</v>
      </c>
      <c r="F26680" t="s">
        <v>40</v>
      </c>
      <c r="G26680" t="s">
        <v>51</v>
      </c>
      <c r="H26680" s="3" t="s">
        <v>91</v>
      </c>
      <c r="I26680" t="s">
        <v>30</v>
      </c>
      <c r="J26680" t="s">
        <v>32</v>
      </c>
      <c r="K26680" t="s">
        <v>30</v>
      </c>
      <c r="L26680" t="s">
        <v>30</v>
      </c>
      <c r="M26680" t="s">
        <v>32</v>
      </c>
      <c r="N26680" t="s">
        <v>30</v>
      </c>
      <c r="O26680" t="s">
        <v>30</v>
      </c>
      <c r="P26680" t="s">
        <v>30</v>
      </c>
      <c r="Q26680" t="s">
        <v>30</v>
      </c>
      <c r="R26680" t="s">
        <v>30</v>
      </c>
      <c r="S26680" t="s">
        <v>32</v>
      </c>
      <c r="T26680" t="s">
        <v>30</v>
      </c>
      <c r="U26680" s="1" t="s">
        <v>48</v>
      </c>
      <c r="V26680" s="1">
        <v>25</v>
      </c>
      <c r="W26680" s="1" t="s">
        <v>48</v>
      </c>
      <c r="X26680" s="1">
        <v>30</v>
      </c>
      <c r="Y26680" s="1" t="s">
        <v>48</v>
      </c>
      <c r="Z26680" s="1">
        <v>30</v>
      </c>
    </row>
    <row r="26681" spans="1:26" hidden="1" x14ac:dyDescent="0.35">
      <c r="A26681">
        <v>26680</v>
      </c>
      <c r="B26681" s="1" t="s">
        <v>87</v>
      </c>
      <c r="C26681" s="2">
        <v>45413</v>
      </c>
      <c r="D26681" t="s">
        <v>73</v>
      </c>
      <c r="E26681">
        <v>110054</v>
      </c>
      <c r="F26681" t="s">
        <v>40</v>
      </c>
      <c r="G26681" t="s">
        <v>45</v>
      </c>
      <c r="H26681" s="3" t="s">
        <v>91</v>
      </c>
      <c r="I26681" t="s">
        <v>30</v>
      </c>
      <c r="J26681" t="s">
        <v>30</v>
      </c>
      <c r="K26681" t="s">
        <v>30</v>
      </c>
      <c r="L26681" t="s">
        <v>30</v>
      </c>
      <c r="M26681" t="s">
        <v>30</v>
      </c>
      <c r="N26681" t="s">
        <v>30</v>
      </c>
      <c r="O26681" t="s">
        <v>30</v>
      </c>
      <c r="P26681" t="s">
        <v>30</v>
      </c>
      <c r="Q26681" t="s">
        <v>30</v>
      </c>
      <c r="R26681" t="s">
        <v>30</v>
      </c>
      <c r="S26681" t="s">
        <v>30</v>
      </c>
      <c r="T26681" t="s">
        <v>30</v>
      </c>
      <c r="U26681" s="1" t="s">
        <v>35</v>
      </c>
      <c r="W26681" s="1" t="s">
        <v>46</v>
      </c>
      <c r="Y26681" s="1" t="s">
        <v>46</v>
      </c>
    </row>
    <row r="26682" spans="1:26" hidden="1" x14ac:dyDescent="0.35">
      <c r="A26682">
        <v>26681</v>
      </c>
      <c r="B26682" s="1" t="s">
        <v>87</v>
      </c>
      <c r="C26682" s="2">
        <v>45413</v>
      </c>
      <c r="D26682" t="s">
        <v>73</v>
      </c>
      <c r="E26682">
        <v>110054</v>
      </c>
      <c r="F26682" t="s">
        <v>40</v>
      </c>
      <c r="G26682" t="s">
        <v>36</v>
      </c>
      <c r="H26682" s="3" t="s">
        <v>91</v>
      </c>
      <c r="I26682" t="s">
        <v>30</v>
      </c>
      <c r="J26682" t="s">
        <v>30</v>
      </c>
      <c r="K26682" t="s">
        <v>30</v>
      </c>
      <c r="L26682" t="s">
        <v>90</v>
      </c>
      <c r="M26682" t="s">
        <v>30</v>
      </c>
      <c r="N26682" t="s">
        <v>30</v>
      </c>
      <c r="O26682" t="s">
        <v>30</v>
      </c>
      <c r="P26682" t="s">
        <v>30</v>
      </c>
      <c r="Q26682" t="s">
        <v>30</v>
      </c>
      <c r="R26682" t="s">
        <v>90</v>
      </c>
      <c r="S26682" t="s">
        <v>30</v>
      </c>
      <c r="T26682" t="s">
        <v>30</v>
      </c>
      <c r="U26682" s="1" t="s">
        <v>39</v>
      </c>
      <c r="W26682" s="1" t="s">
        <v>33</v>
      </c>
      <c r="Y26682" s="1" t="s">
        <v>33</v>
      </c>
    </row>
    <row r="26683" spans="1:26" hidden="1" x14ac:dyDescent="0.35">
      <c r="A26683">
        <v>26682</v>
      </c>
      <c r="B26683" s="1" t="s">
        <v>87</v>
      </c>
      <c r="C26683" s="2">
        <v>45413</v>
      </c>
      <c r="D26683" t="s">
        <v>73</v>
      </c>
      <c r="E26683">
        <v>110054</v>
      </c>
      <c r="F26683" t="s">
        <v>40</v>
      </c>
      <c r="G26683" t="s">
        <v>36</v>
      </c>
      <c r="H26683" s="3" t="s">
        <v>91</v>
      </c>
      <c r="I26683" t="s">
        <v>30</v>
      </c>
      <c r="J26683" t="s">
        <v>30</v>
      </c>
      <c r="K26683" t="s">
        <v>30</v>
      </c>
      <c r="L26683" t="s">
        <v>89</v>
      </c>
      <c r="M26683" t="s">
        <v>32</v>
      </c>
      <c r="N26683" t="s">
        <v>32</v>
      </c>
      <c r="O26683" t="s">
        <v>30</v>
      </c>
      <c r="P26683" t="s">
        <v>30</v>
      </c>
      <c r="Q26683" t="s">
        <v>30</v>
      </c>
      <c r="R26683" t="s">
        <v>90</v>
      </c>
      <c r="S26683" t="s">
        <v>30</v>
      </c>
      <c r="T26683" t="s">
        <v>30</v>
      </c>
      <c r="U26683" s="1" t="s">
        <v>35</v>
      </c>
      <c r="W26683" s="1" t="s">
        <v>48</v>
      </c>
      <c r="X26683" s="1">
        <v>20</v>
      </c>
      <c r="Y26683" s="1" t="s">
        <v>48</v>
      </c>
      <c r="Z26683" s="1">
        <v>20</v>
      </c>
    </row>
    <row r="26684" spans="1:26" hidden="1" x14ac:dyDescent="0.35">
      <c r="A26684">
        <v>26683</v>
      </c>
      <c r="B26684" s="1" t="s">
        <v>87</v>
      </c>
      <c r="C26684" s="2">
        <v>45413</v>
      </c>
      <c r="D26684" t="s">
        <v>73</v>
      </c>
      <c r="E26684">
        <v>110054</v>
      </c>
      <c r="F26684" t="s">
        <v>40</v>
      </c>
      <c r="G26684" t="s">
        <v>62</v>
      </c>
      <c r="H26684" s="3" t="s">
        <v>91</v>
      </c>
      <c r="I26684" t="s">
        <v>90</v>
      </c>
      <c r="J26684" t="s">
        <v>90</v>
      </c>
      <c r="K26684" t="s">
        <v>30</v>
      </c>
      <c r="L26684" t="s">
        <v>90</v>
      </c>
      <c r="M26684" t="s">
        <v>30</v>
      </c>
      <c r="N26684" t="s">
        <v>90</v>
      </c>
      <c r="O26684" t="s">
        <v>90</v>
      </c>
      <c r="P26684" t="s">
        <v>30</v>
      </c>
      <c r="Q26684" t="s">
        <v>90</v>
      </c>
      <c r="R26684" t="s">
        <v>90</v>
      </c>
      <c r="S26684" t="s">
        <v>90</v>
      </c>
      <c r="T26684" t="s">
        <v>90</v>
      </c>
      <c r="U26684" s="1" t="s">
        <v>48</v>
      </c>
      <c r="V26684" s="1">
        <v>50</v>
      </c>
      <c r="W26684" s="1" t="s">
        <v>48</v>
      </c>
      <c r="X26684" s="1">
        <v>50</v>
      </c>
      <c r="Y26684" s="1" t="s">
        <v>48</v>
      </c>
      <c r="Z26684" s="1">
        <v>50</v>
      </c>
    </row>
    <row r="26685" spans="1:26" hidden="1" x14ac:dyDescent="0.35">
      <c r="A26685">
        <v>26684</v>
      </c>
      <c r="B26685" s="1" t="s">
        <v>87</v>
      </c>
      <c r="C26685" s="2">
        <v>45413</v>
      </c>
      <c r="D26685" t="s">
        <v>73</v>
      </c>
      <c r="E26685">
        <v>110054</v>
      </c>
      <c r="F26685" t="s">
        <v>40</v>
      </c>
      <c r="G26685" t="s">
        <v>36</v>
      </c>
      <c r="H26685" s="3" t="s">
        <v>91</v>
      </c>
      <c r="I26685" t="s">
        <v>30</v>
      </c>
      <c r="J26685" t="s">
        <v>30</v>
      </c>
      <c r="K26685" t="s">
        <v>30</v>
      </c>
      <c r="L26685" t="s">
        <v>30</v>
      </c>
      <c r="M26685" t="s">
        <v>30</v>
      </c>
      <c r="N26685" t="s">
        <v>30</v>
      </c>
      <c r="O26685" t="s">
        <v>30</v>
      </c>
      <c r="P26685" t="s">
        <v>30</v>
      </c>
      <c r="Q26685" t="s">
        <v>30</v>
      </c>
      <c r="R26685" t="s">
        <v>30</v>
      </c>
      <c r="S26685" t="s">
        <v>30</v>
      </c>
      <c r="T26685" t="s">
        <v>30</v>
      </c>
      <c r="U26685" s="1" t="s">
        <v>35</v>
      </c>
      <c r="W26685" s="1" t="s">
        <v>48</v>
      </c>
      <c r="X26685" s="1">
        <v>50</v>
      </c>
      <c r="Y26685" s="1" t="s">
        <v>48</v>
      </c>
      <c r="Z26685" s="1">
        <v>50</v>
      </c>
    </row>
    <row r="26686" spans="1:26" hidden="1" x14ac:dyDescent="0.35">
      <c r="A26686">
        <v>26685</v>
      </c>
      <c r="B26686" s="1" t="s">
        <v>87</v>
      </c>
      <c r="C26686" s="2">
        <v>45413</v>
      </c>
      <c r="D26686" t="s">
        <v>73</v>
      </c>
      <c r="E26686">
        <v>110054</v>
      </c>
      <c r="F26686" t="s">
        <v>27</v>
      </c>
      <c r="G26686" t="s">
        <v>41</v>
      </c>
      <c r="H26686" s="3" t="s">
        <v>47</v>
      </c>
      <c r="I26686" t="s">
        <v>90</v>
      </c>
      <c r="J26686" t="s">
        <v>30</v>
      </c>
      <c r="K26686" t="s">
        <v>90</v>
      </c>
      <c r="L26686" t="s">
        <v>89</v>
      </c>
      <c r="M26686" t="s">
        <v>90</v>
      </c>
      <c r="N26686" t="s">
        <v>89</v>
      </c>
      <c r="O26686" t="s">
        <v>90</v>
      </c>
      <c r="P26686" t="s">
        <v>90</v>
      </c>
      <c r="Q26686" t="s">
        <v>32</v>
      </c>
      <c r="R26686" t="s">
        <v>89</v>
      </c>
      <c r="S26686" t="s">
        <v>90</v>
      </c>
      <c r="T26686" t="s">
        <v>90</v>
      </c>
      <c r="U26686" s="1" t="s">
        <v>39</v>
      </c>
      <c r="W26686" s="1" t="s">
        <v>39</v>
      </c>
      <c r="Y26686" s="1" t="s">
        <v>38</v>
      </c>
    </row>
    <row r="26687" spans="1:26" hidden="1" x14ac:dyDescent="0.35">
      <c r="A26687">
        <v>26686</v>
      </c>
      <c r="B26687" s="1" t="s">
        <v>87</v>
      </c>
      <c r="C26687" s="2">
        <v>45413</v>
      </c>
      <c r="D26687" t="s">
        <v>73</v>
      </c>
      <c r="E26687">
        <v>110054</v>
      </c>
      <c r="F26687" t="s">
        <v>27</v>
      </c>
      <c r="G26687" t="s">
        <v>41</v>
      </c>
      <c r="H26687" s="3" t="s">
        <v>47</v>
      </c>
      <c r="I26687" t="s">
        <v>90</v>
      </c>
      <c r="J26687" t="s">
        <v>30</v>
      </c>
      <c r="K26687" t="s">
        <v>30</v>
      </c>
      <c r="L26687" t="s">
        <v>89</v>
      </c>
      <c r="M26687" t="s">
        <v>30</v>
      </c>
      <c r="N26687" t="s">
        <v>30</v>
      </c>
      <c r="O26687" t="s">
        <v>30</v>
      </c>
      <c r="P26687" t="s">
        <v>30</v>
      </c>
      <c r="Q26687" t="s">
        <v>30</v>
      </c>
      <c r="R26687" t="s">
        <v>30</v>
      </c>
      <c r="S26687" t="s">
        <v>30</v>
      </c>
      <c r="T26687" t="s">
        <v>30</v>
      </c>
      <c r="U26687" s="1" t="s">
        <v>39</v>
      </c>
      <c r="W26687" s="1" t="s">
        <v>39</v>
      </c>
      <c r="Y26687" s="1" t="s">
        <v>38</v>
      </c>
    </row>
    <row r="26688" spans="1:26" hidden="1" x14ac:dyDescent="0.35">
      <c r="A26688">
        <v>26687</v>
      </c>
      <c r="B26688" s="1" t="s">
        <v>87</v>
      </c>
      <c r="C26688" s="2">
        <v>45413</v>
      </c>
      <c r="D26688" t="s">
        <v>73</v>
      </c>
      <c r="E26688">
        <v>110059</v>
      </c>
      <c r="F26688" t="s">
        <v>27</v>
      </c>
      <c r="G26688" t="s">
        <v>28</v>
      </c>
      <c r="H26688" s="3" t="s">
        <v>47</v>
      </c>
      <c r="I26688" t="s">
        <v>90</v>
      </c>
      <c r="J26688" t="s">
        <v>90</v>
      </c>
      <c r="K26688" t="s">
        <v>90</v>
      </c>
      <c r="L26688" t="s">
        <v>90</v>
      </c>
      <c r="M26688" t="s">
        <v>90</v>
      </c>
      <c r="N26688" t="s">
        <v>90</v>
      </c>
      <c r="O26688" t="s">
        <v>90</v>
      </c>
      <c r="P26688" t="s">
        <v>90</v>
      </c>
      <c r="Q26688" t="s">
        <v>90</v>
      </c>
      <c r="R26688" t="s">
        <v>90</v>
      </c>
      <c r="S26688" t="s">
        <v>90</v>
      </c>
      <c r="T26688" t="s">
        <v>90</v>
      </c>
      <c r="U26688" s="1" t="s">
        <v>39</v>
      </c>
      <c r="W26688" s="1" t="s">
        <v>39</v>
      </c>
      <c r="Y26688" s="1" t="s">
        <v>38</v>
      </c>
    </row>
    <row r="26689" spans="1:26" hidden="1" x14ac:dyDescent="0.35">
      <c r="A26689">
        <v>26688</v>
      </c>
      <c r="B26689" s="1" t="s">
        <v>87</v>
      </c>
      <c r="C26689" s="2">
        <v>45413</v>
      </c>
      <c r="D26689" t="s">
        <v>73</v>
      </c>
      <c r="E26689">
        <v>110059</v>
      </c>
      <c r="F26689" t="s">
        <v>27</v>
      </c>
      <c r="G26689" t="s">
        <v>45</v>
      </c>
      <c r="H26689" s="3" t="s">
        <v>54</v>
      </c>
      <c r="I26689" t="s">
        <v>88</v>
      </c>
      <c r="J26689" t="s">
        <v>88</v>
      </c>
      <c r="K26689" t="s">
        <v>30</v>
      </c>
      <c r="L26689" t="s">
        <v>88</v>
      </c>
      <c r="M26689" t="s">
        <v>88</v>
      </c>
      <c r="N26689" t="s">
        <v>90</v>
      </c>
      <c r="O26689" t="s">
        <v>88</v>
      </c>
      <c r="P26689" t="s">
        <v>88</v>
      </c>
      <c r="Q26689" t="s">
        <v>88</v>
      </c>
      <c r="R26689" t="s">
        <v>88</v>
      </c>
      <c r="S26689" t="s">
        <v>88</v>
      </c>
      <c r="T26689" t="s">
        <v>90</v>
      </c>
      <c r="U26689" s="1" t="s">
        <v>44</v>
      </c>
      <c r="W26689" s="1" t="s">
        <v>44</v>
      </c>
      <c r="Y26689" s="1" t="s">
        <v>44</v>
      </c>
    </row>
    <row r="26690" spans="1:26" hidden="1" x14ac:dyDescent="0.35">
      <c r="A26690">
        <v>26689</v>
      </c>
      <c r="B26690" s="1" t="s">
        <v>87</v>
      </c>
      <c r="C26690" s="2">
        <v>45413</v>
      </c>
      <c r="D26690" t="s">
        <v>73</v>
      </c>
      <c r="E26690">
        <v>110059</v>
      </c>
      <c r="F26690" t="s">
        <v>40</v>
      </c>
      <c r="G26690" t="s">
        <v>56</v>
      </c>
      <c r="H26690" s="3" t="s">
        <v>91</v>
      </c>
      <c r="I26690" t="s">
        <v>90</v>
      </c>
      <c r="J26690" t="s">
        <v>90</v>
      </c>
      <c r="K26690" t="s">
        <v>89</v>
      </c>
      <c r="L26690" t="s">
        <v>89</v>
      </c>
      <c r="M26690" t="s">
        <v>88</v>
      </c>
      <c r="N26690" t="s">
        <v>90</v>
      </c>
      <c r="O26690" t="s">
        <v>88</v>
      </c>
      <c r="P26690" t="s">
        <v>88</v>
      </c>
      <c r="Q26690" t="s">
        <v>88</v>
      </c>
      <c r="R26690" t="s">
        <v>88</v>
      </c>
      <c r="S26690" t="s">
        <v>88</v>
      </c>
      <c r="T26690" t="s">
        <v>88</v>
      </c>
      <c r="U26690" s="1" t="s">
        <v>33</v>
      </c>
      <c r="W26690" s="1" t="s">
        <v>33</v>
      </c>
      <c r="Y26690" s="1" t="s">
        <v>33</v>
      </c>
    </row>
    <row r="26691" spans="1:26" hidden="1" x14ac:dyDescent="0.35">
      <c r="A26691">
        <v>26690</v>
      </c>
      <c r="B26691" s="1" t="s">
        <v>87</v>
      </c>
      <c r="C26691" s="2">
        <v>45413</v>
      </c>
      <c r="D26691" t="s">
        <v>73</v>
      </c>
      <c r="E26691">
        <v>110059</v>
      </c>
      <c r="F26691" t="s">
        <v>40</v>
      </c>
      <c r="G26691" t="s">
        <v>53</v>
      </c>
      <c r="H26691" s="3" t="s">
        <v>91</v>
      </c>
      <c r="I26691" t="s">
        <v>30</v>
      </c>
      <c r="J26691" t="s">
        <v>88</v>
      </c>
      <c r="K26691" t="s">
        <v>90</v>
      </c>
      <c r="L26691" t="s">
        <v>30</v>
      </c>
      <c r="M26691" t="s">
        <v>90</v>
      </c>
      <c r="N26691" t="s">
        <v>30</v>
      </c>
      <c r="O26691" t="s">
        <v>30</v>
      </c>
      <c r="P26691" t="s">
        <v>30</v>
      </c>
      <c r="Q26691" t="s">
        <v>30</v>
      </c>
      <c r="R26691" t="s">
        <v>30</v>
      </c>
      <c r="S26691" t="s">
        <v>30</v>
      </c>
      <c r="T26691" t="s">
        <v>30</v>
      </c>
      <c r="U26691" s="1" t="s">
        <v>65</v>
      </c>
      <c r="W26691" s="1" t="s">
        <v>55</v>
      </c>
      <c r="Y26691" s="1" t="s">
        <v>46</v>
      </c>
    </row>
    <row r="26692" spans="1:26" hidden="1" x14ac:dyDescent="0.35">
      <c r="A26692">
        <v>26691</v>
      </c>
      <c r="B26692" s="1" t="s">
        <v>87</v>
      </c>
      <c r="C26692" s="2">
        <v>45413</v>
      </c>
      <c r="D26692" t="s">
        <v>73</v>
      </c>
      <c r="E26692">
        <v>110059</v>
      </c>
      <c r="F26692" t="s">
        <v>27</v>
      </c>
      <c r="G26692" t="s">
        <v>28</v>
      </c>
      <c r="H26692" s="3" t="s">
        <v>54</v>
      </c>
      <c r="I26692" t="s">
        <v>30</v>
      </c>
      <c r="J26692" t="s">
        <v>30</v>
      </c>
      <c r="K26692" t="s">
        <v>32</v>
      </c>
      <c r="L26692" t="s">
        <v>30</v>
      </c>
      <c r="M26692" t="s">
        <v>30</v>
      </c>
      <c r="N26692" t="s">
        <v>32</v>
      </c>
      <c r="O26692" t="s">
        <v>30</v>
      </c>
      <c r="P26692" t="s">
        <v>30</v>
      </c>
      <c r="Q26692" t="s">
        <v>30</v>
      </c>
      <c r="R26692" t="s">
        <v>30</v>
      </c>
      <c r="S26692" t="s">
        <v>30</v>
      </c>
      <c r="T26692" t="s">
        <v>30</v>
      </c>
      <c r="U26692" s="1" t="s">
        <v>34</v>
      </c>
      <c r="W26692" s="1" t="s">
        <v>59</v>
      </c>
      <c r="Y26692" s="1" t="s">
        <v>55</v>
      </c>
    </row>
    <row r="26693" spans="1:26" hidden="1" x14ac:dyDescent="0.35">
      <c r="A26693">
        <v>26692</v>
      </c>
      <c r="B26693" s="1" t="s">
        <v>87</v>
      </c>
      <c r="C26693" s="2">
        <v>45413</v>
      </c>
      <c r="D26693" t="s">
        <v>73</v>
      </c>
      <c r="E26693">
        <v>110059</v>
      </c>
      <c r="F26693" t="s">
        <v>27</v>
      </c>
      <c r="G26693" t="s">
        <v>51</v>
      </c>
      <c r="H26693" s="3" t="s">
        <v>47</v>
      </c>
      <c r="I26693" t="s">
        <v>30</v>
      </c>
      <c r="J26693" t="s">
        <v>32</v>
      </c>
      <c r="K26693" t="s">
        <v>30</v>
      </c>
      <c r="L26693" t="s">
        <v>32</v>
      </c>
      <c r="M26693" t="s">
        <v>30</v>
      </c>
      <c r="N26693" t="s">
        <v>32</v>
      </c>
      <c r="O26693" t="s">
        <v>30</v>
      </c>
      <c r="P26693" t="s">
        <v>32</v>
      </c>
      <c r="Q26693" t="s">
        <v>30</v>
      </c>
      <c r="R26693" t="s">
        <v>32</v>
      </c>
      <c r="S26693" t="s">
        <v>30</v>
      </c>
      <c r="T26693" t="s">
        <v>32</v>
      </c>
      <c r="U26693" s="1" t="s">
        <v>33</v>
      </c>
      <c r="W26693" s="1" t="s">
        <v>34</v>
      </c>
      <c r="Y26693" s="1" t="s">
        <v>33</v>
      </c>
    </row>
    <row r="26694" spans="1:26" hidden="1" x14ac:dyDescent="0.35">
      <c r="A26694">
        <v>26693</v>
      </c>
      <c r="B26694" s="1" t="s">
        <v>87</v>
      </c>
      <c r="C26694" s="2">
        <v>45413</v>
      </c>
      <c r="D26694" t="s">
        <v>73</v>
      </c>
      <c r="E26694">
        <v>110059</v>
      </c>
      <c r="F26694" t="s">
        <v>40</v>
      </c>
      <c r="G26694" t="s">
        <v>53</v>
      </c>
      <c r="H26694" s="3" t="s">
        <v>54</v>
      </c>
      <c r="I26694" t="s">
        <v>88</v>
      </c>
      <c r="J26694" t="s">
        <v>30</v>
      </c>
      <c r="K26694" t="s">
        <v>88</v>
      </c>
      <c r="L26694" t="s">
        <v>88</v>
      </c>
      <c r="M26694" t="s">
        <v>30</v>
      </c>
      <c r="N26694" t="s">
        <v>88</v>
      </c>
      <c r="O26694" t="s">
        <v>30</v>
      </c>
      <c r="P26694" t="s">
        <v>30</v>
      </c>
      <c r="Q26694" t="s">
        <v>30</v>
      </c>
      <c r="R26694" t="s">
        <v>30</v>
      </c>
      <c r="S26694" t="s">
        <v>30</v>
      </c>
      <c r="T26694" t="s">
        <v>30</v>
      </c>
      <c r="U26694" s="1" t="s">
        <v>35</v>
      </c>
      <c r="W26694" s="1" t="s">
        <v>35</v>
      </c>
      <c r="Y26694" s="1" t="s">
        <v>55</v>
      </c>
    </row>
    <row r="26695" spans="1:26" x14ac:dyDescent="0.35">
      <c r="A26695">
        <v>26694</v>
      </c>
      <c r="B26695" s="1" t="s">
        <v>87</v>
      </c>
      <c r="C26695" s="2">
        <v>45413</v>
      </c>
      <c r="D26695" t="s">
        <v>73</v>
      </c>
      <c r="E26695">
        <v>110059</v>
      </c>
      <c r="F26695" t="s">
        <v>40</v>
      </c>
      <c r="G26695" t="s">
        <v>53</v>
      </c>
      <c r="H26695" s="3" t="s">
        <v>37</v>
      </c>
      <c r="I26695" t="s">
        <v>30</v>
      </c>
      <c r="J26695" t="s">
        <v>30</v>
      </c>
      <c r="K26695" t="s">
        <v>30</v>
      </c>
      <c r="L26695" t="s">
        <v>30</v>
      </c>
      <c r="M26695" t="s">
        <v>30</v>
      </c>
      <c r="N26695" t="s">
        <v>30</v>
      </c>
      <c r="O26695" t="s">
        <v>30</v>
      </c>
      <c r="P26695" t="s">
        <v>30</v>
      </c>
      <c r="Q26695" t="s">
        <v>30</v>
      </c>
      <c r="R26695" t="s">
        <v>30</v>
      </c>
      <c r="S26695" t="s">
        <v>30</v>
      </c>
      <c r="T26695" t="s">
        <v>30</v>
      </c>
      <c r="U26695" s="1" t="s">
        <v>34</v>
      </c>
      <c r="W26695" s="1" t="s">
        <v>46</v>
      </c>
      <c r="Y26695" s="1" t="s">
        <v>48</v>
      </c>
      <c r="Z26695" s="1">
        <v>20</v>
      </c>
    </row>
    <row r="26696" spans="1:26" hidden="1" x14ac:dyDescent="0.35">
      <c r="A26696">
        <v>26695</v>
      </c>
      <c r="B26696" s="1" t="s">
        <v>87</v>
      </c>
      <c r="C26696" s="2">
        <v>45413</v>
      </c>
      <c r="D26696" t="s">
        <v>73</v>
      </c>
      <c r="E26696">
        <v>110059</v>
      </c>
      <c r="F26696" t="s">
        <v>27</v>
      </c>
      <c r="G26696" t="s">
        <v>28</v>
      </c>
      <c r="H26696" s="3" t="s">
        <v>54</v>
      </c>
      <c r="I26696" t="s">
        <v>30</v>
      </c>
      <c r="J26696" t="s">
        <v>30</v>
      </c>
      <c r="K26696" t="s">
        <v>30</v>
      </c>
      <c r="L26696" t="s">
        <v>30</v>
      </c>
      <c r="M26696" t="s">
        <v>90</v>
      </c>
      <c r="N26696" t="s">
        <v>90</v>
      </c>
      <c r="O26696" t="s">
        <v>30</v>
      </c>
      <c r="P26696" t="s">
        <v>30</v>
      </c>
      <c r="Q26696" t="s">
        <v>30</v>
      </c>
      <c r="R26696" t="s">
        <v>30</v>
      </c>
      <c r="S26696" t="s">
        <v>30</v>
      </c>
      <c r="T26696" t="s">
        <v>30</v>
      </c>
      <c r="U26696" s="1" t="s">
        <v>35</v>
      </c>
      <c r="W26696" s="1" t="s">
        <v>55</v>
      </c>
      <c r="Y26696" s="1" t="s">
        <v>46</v>
      </c>
    </row>
    <row r="26697" spans="1:26" hidden="1" x14ac:dyDescent="0.35">
      <c r="A26697">
        <v>26696</v>
      </c>
      <c r="B26697" s="1" t="s">
        <v>87</v>
      </c>
      <c r="C26697" s="2">
        <v>45413</v>
      </c>
      <c r="D26697" t="s">
        <v>73</v>
      </c>
      <c r="E26697">
        <v>110059</v>
      </c>
      <c r="F26697" t="s">
        <v>40</v>
      </c>
      <c r="G26697" t="s">
        <v>53</v>
      </c>
      <c r="H26697" s="3" t="s">
        <v>91</v>
      </c>
      <c r="I26697" t="s">
        <v>30</v>
      </c>
      <c r="J26697" t="s">
        <v>30</v>
      </c>
      <c r="K26697" t="s">
        <v>30</v>
      </c>
      <c r="L26697" t="s">
        <v>30</v>
      </c>
      <c r="M26697" t="s">
        <v>30</v>
      </c>
      <c r="N26697" t="s">
        <v>30</v>
      </c>
      <c r="O26697" t="s">
        <v>30</v>
      </c>
      <c r="P26697" t="s">
        <v>30</v>
      </c>
      <c r="Q26697" t="s">
        <v>30</v>
      </c>
      <c r="R26697" t="s">
        <v>30</v>
      </c>
      <c r="S26697" t="s">
        <v>30</v>
      </c>
      <c r="T26697" t="s">
        <v>30</v>
      </c>
      <c r="U26697" s="1" t="s">
        <v>44</v>
      </c>
      <c r="W26697" s="1" t="s">
        <v>34</v>
      </c>
      <c r="Y26697" s="1" t="s">
        <v>59</v>
      </c>
    </row>
    <row r="26698" spans="1:26" hidden="1" x14ac:dyDescent="0.35">
      <c r="A26698">
        <v>26697</v>
      </c>
      <c r="B26698" s="1" t="s">
        <v>87</v>
      </c>
      <c r="C26698" s="2">
        <v>45413</v>
      </c>
      <c r="D26698" t="s">
        <v>73</v>
      </c>
      <c r="E26698">
        <v>110059</v>
      </c>
      <c r="F26698" t="s">
        <v>27</v>
      </c>
      <c r="G26698" t="s">
        <v>56</v>
      </c>
      <c r="H26698" s="3" t="s">
        <v>54</v>
      </c>
      <c r="I26698" t="s">
        <v>30</v>
      </c>
      <c r="J26698" t="s">
        <v>88</v>
      </c>
      <c r="K26698" t="s">
        <v>32</v>
      </c>
      <c r="L26698" t="s">
        <v>88</v>
      </c>
      <c r="M26698" t="s">
        <v>32</v>
      </c>
      <c r="N26698" t="s">
        <v>30</v>
      </c>
      <c r="O26698" t="s">
        <v>30</v>
      </c>
      <c r="P26698" t="s">
        <v>30</v>
      </c>
      <c r="Q26698" t="s">
        <v>30</v>
      </c>
      <c r="R26698" t="s">
        <v>30</v>
      </c>
      <c r="S26698" t="s">
        <v>30</v>
      </c>
      <c r="T26698" t="s">
        <v>30</v>
      </c>
      <c r="U26698" s="1" t="s">
        <v>33</v>
      </c>
      <c r="W26698" s="1" t="s">
        <v>34</v>
      </c>
      <c r="Y26698" s="1" t="s">
        <v>34</v>
      </c>
    </row>
    <row r="26699" spans="1:26" hidden="1" x14ac:dyDescent="0.35">
      <c r="A26699">
        <v>26698</v>
      </c>
      <c r="B26699" s="1" t="s">
        <v>87</v>
      </c>
      <c r="C26699" s="2">
        <v>45413</v>
      </c>
      <c r="D26699" t="s">
        <v>73</v>
      </c>
      <c r="E26699">
        <v>110059</v>
      </c>
      <c r="F26699" t="s">
        <v>27</v>
      </c>
      <c r="G26699" t="s">
        <v>36</v>
      </c>
      <c r="H26699" s="3" t="s">
        <v>54</v>
      </c>
      <c r="I26699" t="s">
        <v>30</v>
      </c>
      <c r="J26699" t="s">
        <v>30</v>
      </c>
      <c r="K26699" t="s">
        <v>88</v>
      </c>
      <c r="L26699" t="s">
        <v>90</v>
      </c>
      <c r="M26699" t="s">
        <v>90</v>
      </c>
      <c r="N26699" t="s">
        <v>30</v>
      </c>
      <c r="O26699" t="s">
        <v>30</v>
      </c>
      <c r="P26699" t="s">
        <v>30</v>
      </c>
      <c r="Q26699" t="s">
        <v>90</v>
      </c>
      <c r="R26699" t="s">
        <v>30</v>
      </c>
      <c r="S26699" t="s">
        <v>30</v>
      </c>
      <c r="T26699" t="s">
        <v>30</v>
      </c>
      <c r="U26699" s="1" t="s">
        <v>44</v>
      </c>
      <c r="W26699" s="1" t="s">
        <v>34</v>
      </c>
      <c r="Y26699" s="1" t="s">
        <v>35</v>
      </c>
    </row>
    <row r="26700" spans="1:26" x14ac:dyDescent="0.35">
      <c r="A26700">
        <v>26699</v>
      </c>
      <c r="B26700" s="1" t="s">
        <v>87</v>
      </c>
      <c r="C26700" s="2">
        <v>45413</v>
      </c>
      <c r="D26700" t="s">
        <v>73</v>
      </c>
      <c r="E26700">
        <v>110059</v>
      </c>
      <c r="F26700" t="s">
        <v>27</v>
      </c>
      <c r="G26700" t="s">
        <v>28</v>
      </c>
      <c r="H26700" s="3" t="s">
        <v>37</v>
      </c>
      <c r="I26700" t="s">
        <v>30</v>
      </c>
      <c r="J26700" t="s">
        <v>30</v>
      </c>
      <c r="K26700" t="s">
        <v>30</v>
      </c>
      <c r="L26700" t="s">
        <v>30</v>
      </c>
      <c r="M26700" t="s">
        <v>30</v>
      </c>
      <c r="N26700" t="s">
        <v>30</v>
      </c>
      <c r="O26700" t="s">
        <v>30</v>
      </c>
      <c r="P26700" t="s">
        <v>30</v>
      </c>
      <c r="Q26700" t="s">
        <v>30</v>
      </c>
      <c r="R26700" t="s">
        <v>30</v>
      </c>
      <c r="S26700" t="s">
        <v>30</v>
      </c>
      <c r="T26700" t="s">
        <v>30</v>
      </c>
      <c r="U26700" s="1" t="s">
        <v>61</v>
      </c>
      <c r="W26700" s="1" t="s">
        <v>33</v>
      </c>
      <c r="Y26700" s="1" t="s">
        <v>35</v>
      </c>
    </row>
    <row r="26701" spans="1:26" hidden="1" x14ac:dyDescent="0.35">
      <c r="A26701">
        <v>26700</v>
      </c>
      <c r="B26701" s="1" t="s">
        <v>87</v>
      </c>
      <c r="C26701" s="2">
        <v>45413</v>
      </c>
      <c r="D26701" t="s">
        <v>73</v>
      </c>
      <c r="E26701">
        <v>110059</v>
      </c>
      <c r="F26701" t="s">
        <v>27</v>
      </c>
      <c r="G26701" t="s">
        <v>62</v>
      </c>
      <c r="H26701" s="3" t="s">
        <v>54</v>
      </c>
      <c r="I26701" t="s">
        <v>32</v>
      </c>
      <c r="J26701" t="s">
        <v>90</v>
      </c>
      <c r="K26701" t="s">
        <v>32</v>
      </c>
      <c r="L26701" t="s">
        <v>32</v>
      </c>
      <c r="M26701" t="s">
        <v>32</v>
      </c>
      <c r="N26701" t="s">
        <v>32</v>
      </c>
      <c r="O26701" t="s">
        <v>32</v>
      </c>
      <c r="P26701" t="s">
        <v>32</v>
      </c>
      <c r="Q26701" t="s">
        <v>32</v>
      </c>
      <c r="R26701" t="s">
        <v>32</v>
      </c>
      <c r="S26701" t="s">
        <v>32</v>
      </c>
      <c r="T26701" t="s">
        <v>32</v>
      </c>
      <c r="U26701" s="1" t="s">
        <v>39</v>
      </c>
      <c r="W26701" s="1" t="s">
        <v>39</v>
      </c>
      <c r="Y26701" s="1" t="s">
        <v>63</v>
      </c>
    </row>
    <row r="26702" spans="1:26" hidden="1" x14ac:dyDescent="0.35">
      <c r="A26702">
        <v>26701</v>
      </c>
      <c r="B26702" s="1" t="s">
        <v>87</v>
      </c>
      <c r="C26702" s="2">
        <v>45413</v>
      </c>
      <c r="D26702" t="s">
        <v>73</v>
      </c>
      <c r="E26702">
        <v>110059</v>
      </c>
      <c r="F26702" t="s">
        <v>40</v>
      </c>
      <c r="G26702" t="s">
        <v>36</v>
      </c>
      <c r="H26702" s="3" t="s">
        <v>91</v>
      </c>
      <c r="I26702" t="s">
        <v>30</v>
      </c>
      <c r="J26702" t="s">
        <v>30</v>
      </c>
      <c r="K26702" t="s">
        <v>30</v>
      </c>
      <c r="L26702" t="s">
        <v>30</v>
      </c>
      <c r="M26702" t="s">
        <v>30</v>
      </c>
      <c r="N26702" t="s">
        <v>32</v>
      </c>
      <c r="O26702" t="s">
        <v>30</v>
      </c>
      <c r="P26702" t="s">
        <v>30</v>
      </c>
      <c r="Q26702" t="s">
        <v>30</v>
      </c>
      <c r="R26702" t="s">
        <v>30</v>
      </c>
      <c r="S26702" t="s">
        <v>30</v>
      </c>
      <c r="T26702" t="s">
        <v>32</v>
      </c>
      <c r="U26702" s="1" t="s">
        <v>33</v>
      </c>
      <c r="W26702" s="1" t="s">
        <v>34</v>
      </c>
      <c r="Y26702" s="1" t="s">
        <v>60</v>
      </c>
    </row>
    <row r="26703" spans="1:26" hidden="1" x14ac:dyDescent="0.35">
      <c r="A26703">
        <v>26702</v>
      </c>
      <c r="B26703" s="1" t="s">
        <v>87</v>
      </c>
      <c r="C26703" s="2">
        <v>45413</v>
      </c>
      <c r="D26703" t="s">
        <v>73</v>
      </c>
      <c r="E26703">
        <v>110059</v>
      </c>
      <c r="F26703" t="s">
        <v>40</v>
      </c>
      <c r="G26703" t="s">
        <v>62</v>
      </c>
      <c r="H26703" s="3" t="s">
        <v>91</v>
      </c>
      <c r="I26703" t="s">
        <v>30</v>
      </c>
      <c r="J26703" t="s">
        <v>30</v>
      </c>
      <c r="K26703" t="s">
        <v>88</v>
      </c>
      <c r="L26703" t="s">
        <v>90</v>
      </c>
      <c r="M26703" t="s">
        <v>30</v>
      </c>
      <c r="N26703" t="s">
        <v>90</v>
      </c>
      <c r="O26703" t="s">
        <v>30</v>
      </c>
      <c r="P26703" t="s">
        <v>30</v>
      </c>
      <c r="Q26703" t="s">
        <v>30</v>
      </c>
      <c r="R26703" t="s">
        <v>30</v>
      </c>
      <c r="S26703" t="s">
        <v>30</v>
      </c>
      <c r="T26703" t="s">
        <v>30</v>
      </c>
      <c r="U26703" s="1" t="s">
        <v>44</v>
      </c>
      <c r="W26703" s="1" t="s">
        <v>33</v>
      </c>
      <c r="Y26703" s="1" t="s">
        <v>35</v>
      </c>
    </row>
    <row r="26704" spans="1:26" hidden="1" x14ac:dyDescent="0.35">
      <c r="A26704">
        <v>26703</v>
      </c>
      <c r="B26704" s="1" t="s">
        <v>87</v>
      </c>
      <c r="C26704" s="2">
        <v>45413</v>
      </c>
      <c r="D26704" t="s">
        <v>73</v>
      </c>
      <c r="E26704">
        <v>110059</v>
      </c>
      <c r="F26704" t="s">
        <v>40</v>
      </c>
      <c r="G26704" t="s">
        <v>36</v>
      </c>
      <c r="H26704" s="3" t="s">
        <v>91</v>
      </c>
      <c r="I26704" t="s">
        <v>30</v>
      </c>
      <c r="J26704" t="s">
        <v>30</v>
      </c>
      <c r="K26704" t="s">
        <v>30</v>
      </c>
      <c r="L26704" t="s">
        <v>30</v>
      </c>
      <c r="M26704" t="s">
        <v>30</v>
      </c>
      <c r="N26704" t="s">
        <v>30</v>
      </c>
      <c r="O26704" t="s">
        <v>30</v>
      </c>
      <c r="P26704" t="s">
        <v>30</v>
      </c>
      <c r="Q26704" t="s">
        <v>30</v>
      </c>
      <c r="R26704" t="s">
        <v>30</v>
      </c>
      <c r="S26704" t="s">
        <v>30</v>
      </c>
      <c r="T26704" t="s">
        <v>30</v>
      </c>
      <c r="U26704" s="1" t="s">
        <v>35</v>
      </c>
      <c r="W26704" s="1" t="s">
        <v>65</v>
      </c>
      <c r="Y26704" s="1" t="s">
        <v>55</v>
      </c>
    </row>
    <row r="26705" spans="1:25" hidden="1" x14ac:dyDescent="0.35">
      <c r="A26705">
        <v>26704</v>
      </c>
      <c r="B26705" s="1" t="s">
        <v>87</v>
      </c>
      <c r="C26705" s="2">
        <v>45413</v>
      </c>
      <c r="D26705" t="s">
        <v>73</v>
      </c>
      <c r="E26705">
        <v>110059</v>
      </c>
      <c r="F26705" t="s">
        <v>27</v>
      </c>
      <c r="G26705" t="s">
        <v>62</v>
      </c>
      <c r="H26705" s="3" t="s">
        <v>54</v>
      </c>
      <c r="I26705" t="s">
        <v>30</v>
      </c>
      <c r="J26705" t="s">
        <v>32</v>
      </c>
      <c r="K26705" t="s">
        <v>90</v>
      </c>
      <c r="L26705" t="s">
        <v>30</v>
      </c>
      <c r="M26705" t="s">
        <v>30</v>
      </c>
      <c r="N26705" t="s">
        <v>30</v>
      </c>
      <c r="O26705" t="s">
        <v>30</v>
      </c>
      <c r="P26705" t="s">
        <v>30</v>
      </c>
      <c r="Q26705" t="s">
        <v>30</v>
      </c>
      <c r="R26705" t="s">
        <v>30</v>
      </c>
      <c r="S26705" t="s">
        <v>30</v>
      </c>
      <c r="T26705" t="s">
        <v>30</v>
      </c>
      <c r="U26705" s="1" t="s">
        <v>35</v>
      </c>
      <c r="W26705" s="1" t="s">
        <v>46</v>
      </c>
      <c r="Y26705" s="1" t="s">
        <v>46</v>
      </c>
    </row>
    <row r="26706" spans="1:25" x14ac:dyDescent="0.35">
      <c r="A26706">
        <v>26705</v>
      </c>
      <c r="B26706" s="1" t="s">
        <v>87</v>
      </c>
      <c r="C26706" s="2">
        <v>45413</v>
      </c>
      <c r="D26706" t="s">
        <v>73</v>
      </c>
      <c r="E26706">
        <v>110059</v>
      </c>
      <c r="F26706" t="s">
        <v>27</v>
      </c>
      <c r="G26706" t="s">
        <v>36</v>
      </c>
      <c r="H26706" s="3" t="s">
        <v>37</v>
      </c>
      <c r="I26706" t="s">
        <v>90</v>
      </c>
      <c r="J26706" t="s">
        <v>90</v>
      </c>
      <c r="K26706" t="s">
        <v>90</v>
      </c>
      <c r="L26706" t="s">
        <v>90</v>
      </c>
      <c r="M26706" t="s">
        <v>32</v>
      </c>
      <c r="N26706" t="s">
        <v>90</v>
      </c>
      <c r="O26706" t="s">
        <v>90</v>
      </c>
      <c r="P26706" t="s">
        <v>32</v>
      </c>
      <c r="Q26706" t="s">
        <v>90</v>
      </c>
      <c r="R26706" t="s">
        <v>90</v>
      </c>
      <c r="S26706" t="s">
        <v>90</v>
      </c>
      <c r="T26706" t="s">
        <v>90</v>
      </c>
      <c r="U26706" s="1" t="s">
        <v>44</v>
      </c>
      <c r="W26706" s="1" t="s">
        <v>44</v>
      </c>
      <c r="Y26706" s="1" t="s">
        <v>44</v>
      </c>
    </row>
    <row r="26707" spans="1:25" x14ac:dyDescent="0.35">
      <c r="A26707">
        <v>26706</v>
      </c>
      <c r="B26707" s="1" t="s">
        <v>87</v>
      </c>
      <c r="C26707" s="2">
        <v>45413</v>
      </c>
      <c r="D26707" t="s">
        <v>73</v>
      </c>
      <c r="E26707">
        <v>110059</v>
      </c>
      <c r="F26707" t="s">
        <v>27</v>
      </c>
      <c r="G26707" t="s">
        <v>45</v>
      </c>
      <c r="H26707" s="3" t="s">
        <v>37</v>
      </c>
      <c r="I26707" t="s">
        <v>90</v>
      </c>
      <c r="J26707" t="s">
        <v>32</v>
      </c>
      <c r="K26707" t="s">
        <v>88</v>
      </c>
      <c r="L26707" t="s">
        <v>88</v>
      </c>
      <c r="M26707" t="s">
        <v>30</v>
      </c>
      <c r="N26707" t="s">
        <v>90</v>
      </c>
      <c r="O26707" t="s">
        <v>90</v>
      </c>
      <c r="P26707" t="s">
        <v>90</v>
      </c>
      <c r="Q26707" t="s">
        <v>90</v>
      </c>
      <c r="R26707" t="s">
        <v>30</v>
      </c>
      <c r="S26707" t="s">
        <v>30</v>
      </c>
      <c r="T26707" t="s">
        <v>88</v>
      </c>
      <c r="U26707" s="1" t="s">
        <v>60</v>
      </c>
      <c r="W26707" s="1" t="s">
        <v>60</v>
      </c>
      <c r="Y26707" s="1" t="s">
        <v>60</v>
      </c>
    </row>
    <row r="26708" spans="1:25" hidden="1" x14ac:dyDescent="0.35">
      <c r="A26708">
        <v>26707</v>
      </c>
      <c r="B26708" s="1" t="s">
        <v>87</v>
      </c>
      <c r="C26708" s="2">
        <v>45413</v>
      </c>
      <c r="D26708" t="s">
        <v>73</v>
      </c>
      <c r="E26708">
        <v>110059</v>
      </c>
      <c r="F26708" t="s">
        <v>40</v>
      </c>
      <c r="G26708" t="s">
        <v>49</v>
      </c>
      <c r="H26708" s="3" t="s">
        <v>91</v>
      </c>
      <c r="I26708" t="s">
        <v>88</v>
      </c>
      <c r="J26708" t="s">
        <v>30</v>
      </c>
      <c r="K26708" t="s">
        <v>88</v>
      </c>
      <c r="L26708" t="s">
        <v>88</v>
      </c>
      <c r="M26708" t="s">
        <v>88</v>
      </c>
      <c r="N26708" t="s">
        <v>88</v>
      </c>
      <c r="O26708" t="s">
        <v>88</v>
      </c>
      <c r="P26708" t="s">
        <v>88</v>
      </c>
      <c r="Q26708" t="s">
        <v>88</v>
      </c>
      <c r="R26708" t="s">
        <v>88</v>
      </c>
      <c r="S26708" t="s">
        <v>88</v>
      </c>
      <c r="T26708" t="s">
        <v>88</v>
      </c>
      <c r="U26708" s="1" t="s">
        <v>61</v>
      </c>
      <c r="W26708" s="1" t="s">
        <v>61</v>
      </c>
      <c r="Y26708" s="1" t="s">
        <v>39</v>
      </c>
    </row>
    <row r="26709" spans="1:25" hidden="1" x14ac:dyDescent="0.35">
      <c r="A26709">
        <v>26708</v>
      </c>
      <c r="B26709" s="1" t="s">
        <v>87</v>
      </c>
      <c r="C26709" s="2">
        <v>45413</v>
      </c>
      <c r="D26709" t="s">
        <v>73</v>
      </c>
      <c r="E26709">
        <v>110059</v>
      </c>
      <c r="F26709" t="s">
        <v>27</v>
      </c>
      <c r="G26709" t="s">
        <v>56</v>
      </c>
      <c r="H26709" s="3" t="s">
        <v>54</v>
      </c>
      <c r="I26709" t="s">
        <v>32</v>
      </c>
      <c r="J26709" t="s">
        <v>90</v>
      </c>
      <c r="K26709" t="s">
        <v>32</v>
      </c>
      <c r="L26709" t="s">
        <v>32</v>
      </c>
      <c r="M26709" t="s">
        <v>88</v>
      </c>
      <c r="N26709" t="s">
        <v>32</v>
      </c>
      <c r="O26709" t="s">
        <v>88</v>
      </c>
      <c r="P26709" t="s">
        <v>89</v>
      </c>
      <c r="Q26709" t="s">
        <v>32</v>
      </c>
      <c r="R26709" t="s">
        <v>32</v>
      </c>
      <c r="S26709" t="s">
        <v>90</v>
      </c>
      <c r="T26709" t="s">
        <v>32</v>
      </c>
      <c r="U26709" s="1" t="s">
        <v>44</v>
      </c>
      <c r="W26709" s="1" t="s">
        <v>44</v>
      </c>
      <c r="Y26709" s="1" t="s">
        <v>44</v>
      </c>
    </row>
    <row r="26710" spans="1:25" hidden="1" x14ac:dyDescent="0.35">
      <c r="A26710">
        <v>26709</v>
      </c>
      <c r="B26710" s="1" t="s">
        <v>87</v>
      </c>
      <c r="C26710" s="2">
        <v>45413</v>
      </c>
      <c r="D26710" t="s">
        <v>73</v>
      </c>
      <c r="E26710">
        <v>110059</v>
      </c>
      <c r="F26710" t="s">
        <v>27</v>
      </c>
      <c r="G26710" t="s">
        <v>28</v>
      </c>
      <c r="H26710" s="3" t="s">
        <v>29</v>
      </c>
      <c r="I26710" t="s">
        <v>30</v>
      </c>
      <c r="J26710" t="s">
        <v>30</v>
      </c>
      <c r="K26710" t="s">
        <v>30</v>
      </c>
      <c r="L26710" t="s">
        <v>30</v>
      </c>
      <c r="M26710" t="s">
        <v>30</v>
      </c>
      <c r="N26710" t="s">
        <v>30</v>
      </c>
      <c r="O26710" t="s">
        <v>30</v>
      </c>
      <c r="P26710" t="s">
        <v>30</v>
      </c>
      <c r="Q26710" t="s">
        <v>30</v>
      </c>
      <c r="R26710" t="s">
        <v>30</v>
      </c>
      <c r="S26710" t="s">
        <v>30</v>
      </c>
      <c r="T26710" t="s">
        <v>30</v>
      </c>
      <c r="U26710" s="1" t="s">
        <v>33</v>
      </c>
      <c r="W26710" s="1" t="s">
        <v>34</v>
      </c>
      <c r="Y26710" s="1" t="s">
        <v>35</v>
      </c>
    </row>
    <row r="26711" spans="1:25" hidden="1" x14ac:dyDescent="0.35">
      <c r="A26711">
        <v>26710</v>
      </c>
      <c r="B26711" s="1" t="s">
        <v>87</v>
      </c>
      <c r="C26711" s="2">
        <v>45413</v>
      </c>
      <c r="D26711" t="s">
        <v>73</v>
      </c>
      <c r="E26711">
        <v>110059</v>
      </c>
      <c r="F26711" t="s">
        <v>27</v>
      </c>
      <c r="G26711" t="s">
        <v>56</v>
      </c>
      <c r="H26711" s="3" t="s">
        <v>29</v>
      </c>
      <c r="I26711" t="s">
        <v>90</v>
      </c>
      <c r="J26711" t="s">
        <v>88</v>
      </c>
      <c r="K26711" t="s">
        <v>90</v>
      </c>
      <c r="L26711" t="s">
        <v>90</v>
      </c>
      <c r="M26711" t="s">
        <v>90</v>
      </c>
      <c r="N26711" t="s">
        <v>90</v>
      </c>
      <c r="O26711" t="s">
        <v>90</v>
      </c>
      <c r="P26711" t="s">
        <v>90</v>
      </c>
      <c r="Q26711" t="s">
        <v>90</v>
      </c>
      <c r="R26711" t="s">
        <v>90</v>
      </c>
      <c r="S26711" t="s">
        <v>90</v>
      </c>
      <c r="T26711" t="s">
        <v>30</v>
      </c>
      <c r="U26711" s="1" t="s">
        <v>35</v>
      </c>
      <c r="W26711" s="1" t="s">
        <v>35</v>
      </c>
      <c r="Y26711" s="1" t="s">
        <v>35</v>
      </c>
    </row>
    <row r="26712" spans="1:25" hidden="1" x14ac:dyDescent="0.35">
      <c r="A26712">
        <v>26711</v>
      </c>
      <c r="B26712" s="1" t="s">
        <v>87</v>
      </c>
      <c r="C26712" s="2">
        <v>45413</v>
      </c>
      <c r="D26712" t="s">
        <v>73</v>
      </c>
      <c r="E26712">
        <v>110059</v>
      </c>
      <c r="F26712" t="s">
        <v>27</v>
      </c>
      <c r="G26712" t="s">
        <v>41</v>
      </c>
      <c r="H26712" s="3" t="s">
        <v>47</v>
      </c>
      <c r="I26712" t="s">
        <v>30</v>
      </c>
      <c r="J26712" t="s">
        <v>30</v>
      </c>
      <c r="K26712" t="s">
        <v>90</v>
      </c>
      <c r="L26712" t="s">
        <v>90</v>
      </c>
      <c r="M26712" t="s">
        <v>30</v>
      </c>
      <c r="N26712" t="s">
        <v>32</v>
      </c>
      <c r="O26712" t="s">
        <v>90</v>
      </c>
      <c r="P26712" t="s">
        <v>90</v>
      </c>
      <c r="Q26712" t="s">
        <v>90</v>
      </c>
      <c r="R26712" t="s">
        <v>32</v>
      </c>
      <c r="S26712" t="s">
        <v>30</v>
      </c>
      <c r="T26712" t="s">
        <v>90</v>
      </c>
      <c r="U26712" s="1" t="s">
        <v>61</v>
      </c>
      <c r="W26712" s="1" t="s">
        <v>44</v>
      </c>
      <c r="Y26712" s="1" t="s">
        <v>39</v>
      </c>
    </row>
    <row r="26713" spans="1:25" hidden="1" x14ac:dyDescent="0.35">
      <c r="A26713">
        <v>26712</v>
      </c>
      <c r="B26713" s="1" t="s">
        <v>87</v>
      </c>
      <c r="C26713" s="2">
        <v>45413</v>
      </c>
      <c r="D26713" t="s">
        <v>73</v>
      </c>
      <c r="E26713">
        <v>110059</v>
      </c>
      <c r="F26713" t="s">
        <v>40</v>
      </c>
      <c r="G26713" t="s">
        <v>45</v>
      </c>
      <c r="H26713" s="3" t="s">
        <v>91</v>
      </c>
      <c r="I26713" t="s">
        <v>30</v>
      </c>
      <c r="J26713" t="s">
        <v>30</v>
      </c>
      <c r="K26713" t="s">
        <v>30</v>
      </c>
      <c r="L26713" t="s">
        <v>30</v>
      </c>
      <c r="M26713" t="s">
        <v>30</v>
      </c>
      <c r="N26713" t="s">
        <v>30</v>
      </c>
      <c r="O26713" t="s">
        <v>30</v>
      </c>
      <c r="P26713" t="s">
        <v>30</v>
      </c>
      <c r="Q26713" t="s">
        <v>30</v>
      </c>
      <c r="R26713" t="s">
        <v>30</v>
      </c>
      <c r="S26713" t="s">
        <v>30</v>
      </c>
      <c r="T26713" t="s">
        <v>30</v>
      </c>
      <c r="U26713" s="1" t="s">
        <v>33</v>
      </c>
      <c r="W26713" s="1" t="s">
        <v>34</v>
      </c>
      <c r="Y26713" s="1" t="s">
        <v>55</v>
      </c>
    </row>
    <row r="26714" spans="1:25" hidden="1" x14ac:dyDescent="0.35">
      <c r="A26714">
        <v>26713</v>
      </c>
      <c r="B26714" s="1" t="s">
        <v>87</v>
      </c>
      <c r="C26714" s="2">
        <v>45413</v>
      </c>
      <c r="D26714" t="s">
        <v>73</v>
      </c>
      <c r="E26714">
        <v>110059</v>
      </c>
      <c r="F26714" t="s">
        <v>27</v>
      </c>
      <c r="G26714" t="s">
        <v>49</v>
      </c>
      <c r="H26714" s="3" t="s">
        <v>54</v>
      </c>
      <c r="I26714" t="s">
        <v>88</v>
      </c>
      <c r="J26714" t="s">
        <v>88</v>
      </c>
      <c r="K26714" t="s">
        <v>88</v>
      </c>
      <c r="L26714" t="s">
        <v>88</v>
      </c>
      <c r="M26714" t="s">
        <v>88</v>
      </c>
      <c r="N26714" t="s">
        <v>88</v>
      </c>
      <c r="O26714" t="s">
        <v>88</v>
      </c>
      <c r="P26714" t="s">
        <v>88</v>
      </c>
      <c r="Q26714" t="s">
        <v>88</v>
      </c>
      <c r="R26714" t="s">
        <v>88</v>
      </c>
      <c r="S26714" t="s">
        <v>88</v>
      </c>
      <c r="T26714" t="s">
        <v>88</v>
      </c>
      <c r="U26714" s="1" t="s">
        <v>39</v>
      </c>
      <c r="W26714" s="1" t="s">
        <v>38</v>
      </c>
      <c r="Y26714" s="1" t="s">
        <v>38</v>
      </c>
    </row>
    <row r="26715" spans="1:25" hidden="1" x14ac:dyDescent="0.35">
      <c r="A26715">
        <v>26714</v>
      </c>
      <c r="B26715" s="1" t="s">
        <v>87</v>
      </c>
      <c r="C26715" s="2">
        <v>45413</v>
      </c>
      <c r="D26715" t="s">
        <v>73</v>
      </c>
      <c r="E26715">
        <v>110059</v>
      </c>
      <c r="F26715" t="s">
        <v>40</v>
      </c>
      <c r="G26715" t="s">
        <v>56</v>
      </c>
      <c r="H26715" s="3" t="s">
        <v>91</v>
      </c>
      <c r="I26715" t="s">
        <v>90</v>
      </c>
      <c r="J26715" t="s">
        <v>30</v>
      </c>
      <c r="K26715" t="s">
        <v>90</v>
      </c>
      <c r="L26715" t="s">
        <v>90</v>
      </c>
      <c r="M26715" t="s">
        <v>90</v>
      </c>
      <c r="N26715" t="s">
        <v>90</v>
      </c>
      <c r="O26715" t="s">
        <v>90</v>
      </c>
      <c r="P26715" t="s">
        <v>90</v>
      </c>
      <c r="Q26715" t="s">
        <v>90</v>
      </c>
      <c r="R26715" t="s">
        <v>90</v>
      </c>
      <c r="S26715" t="s">
        <v>90</v>
      </c>
      <c r="T26715" t="s">
        <v>90</v>
      </c>
      <c r="U26715" s="1" t="s">
        <v>44</v>
      </c>
      <c r="W26715" s="1" t="s">
        <v>44</v>
      </c>
      <c r="Y26715" s="1" t="s">
        <v>44</v>
      </c>
    </row>
    <row r="26716" spans="1:25" hidden="1" x14ac:dyDescent="0.35">
      <c r="A26716">
        <v>26715</v>
      </c>
      <c r="B26716" s="1" t="s">
        <v>87</v>
      </c>
      <c r="C26716" s="2">
        <v>45413</v>
      </c>
      <c r="D26716" t="s">
        <v>73</v>
      </c>
      <c r="E26716">
        <v>110059</v>
      </c>
      <c r="F26716" t="s">
        <v>40</v>
      </c>
      <c r="G26716" t="s">
        <v>36</v>
      </c>
      <c r="H26716" s="3" t="s">
        <v>54</v>
      </c>
      <c r="I26716" t="s">
        <v>30</v>
      </c>
      <c r="J26716" t="s">
        <v>32</v>
      </c>
      <c r="K26716" t="s">
        <v>30</v>
      </c>
      <c r="L26716" t="s">
        <v>32</v>
      </c>
      <c r="M26716" t="s">
        <v>30</v>
      </c>
      <c r="N26716" t="s">
        <v>90</v>
      </c>
      <c r="O26716" t="s">
        <v>30</v>
      </c>
      <c r="P26716" t="s">
        <v>90</v>
      </c>
      <c r="Q26716" t="s">
        <v>30</v>
      </c>
      <c r="R26716" t="s">
        <v>30</v>
      </c>
      <c r="S26716" t="s">
        <v>30</v>
      </c>
      <c r="T26716" t="s">
        <v>30</v>
      </c>
      <c r="U26716" s="1" t="s">
        <v>33</v>
      </c>
      <c r="W26716" s="1" t="s">
        <v>34</v>
      </c>
      <c r="Y26716" s="1" t="s">
        <v>59</v>
      </c>
    </row>
    <row r="26717" spans="1:25" hidden="1" x14ac:dyDescent="0.35">
      <c r="A26717">
        <v>26716</v>
      </c>
      <c r="B26717" s="1" t="s">
        <v>87</v>
      </c>
      <c r="C26717" s="2">
        <v>45413</v>
      </c>
      <c r="D26717" t="s">
        <v>73</v>
      </c>
      <c r="E26717">
        <v>110059</v>
      </c>
      <c r="F26717" t="s">
        <v>40</v>
      </c>
      <c r="G26717" t="s">
        <v>36</v>
      </c>
      <c r="H26717" s="3" t="s">
        <v>91</v>
      </c>
      <c r="I26717" t="s">
        <v>30</v>
      </c>
      <c r="J26717" t="s">
        <v>30</v>
      </c>
      <c r="K26717" t="s">
        <v>30</v>
      </c>
      <c r="L26717" t="s">
        <v>30</v>
      </c>
      <c r="M26717" t="s">
        <v>30</v>
      </c>
      <c r="N26717" t="s">
        <v>30</v>
      </c>
      <c r="O26717" t="s">
        <v>30</v>
      </c>
      <c r="P26717" t="s">
        <v>30</v>
      </c>
      <c r="Q26717" t="s">
        <v>30</v>
      </c>
      <c r="R26717" t="s">
        <v>30</v>
      </c>
      <c r="S26717" t="s">
        <v>30</v>
      </c>
      <c r="T26717" t="s">
        <v>30</v>
      </c>
      <c r="U26717" s="1" t="s">
        <v>44</v>
      </c>
      <c r="W26717" s="1" t="s">
        <v>33</v>
      </c>
      <c r="Y26717" s="1" t="s">
        <v>35</v>
      </c>
    </row>
    <row r="26718" spans="1:25" hidden="1" x14ac:dyDescent="0.35">
      <c r="A26718">
        <v>26717</v>
      </c>
      <c r="B26718" s="1" t="s">
        <v>87</v>
      </c>
      <c r="C26718" s="2">
        <v>45413</v>
      </c>
      <c r="D26718" t="s">
        <v>73</v>
      </c>
      <c r="E26718">
        <v>110059</v>
      </c>
      <c r="F26718" t="s">
        <v>40</v>
      </c>
      <c r="G26718" t="s">
        <v>53</v>
      </c>
      <c r="H26718" s="3" t="s">
        <v>91</v>
      </c>
      <c r="I26718" t="s">
        <v>30</v>
      </c>
      <c r="J26718" t="s">
        <v>30</v>
      </c>
      <c r="K26718" t="s">
        <v>30</v>
      </c>
      <c r="L26718" t="s">
        <v>30</v>
      </c>
      <c r="M26718" t="s">
        <v>30</v>
      </c>
      <c r="N26718" t="s">
        <v>30</v>
      </c>
      <c r="O26718" t="s">
        <v>30</v>
      </c>
      <c r="P26718" t="s">
        <v>30</v>
      </c>
      <c r="Q26718" t="s">
        <v>88</v>
      </c>
      <c r="R26718" t="s">
        <v>30</v>
      </c>
      <c r="S26718" t="s">
        <v>30</v>
      </c>
      <c r="T26718" t="s">
        <v>30</v>
      </c>
      <c r="U26718" s="1" t="s">
        <v>35</v>
      </c>
      <c r="W26718" s="1" t="s">
        <v>35</v>
      </c>
      <c r="Y26718" s="1" t="s">
        <v>46</v>
      </c>
    </row>
    <row r="26719" spans="1:25" x14ac:dyDescent="0.35">
      <c r="A26719">
        <v>26718</v>
      </c>
      <c r="B26719" s="1" t="s">
        <v>87</v>
      </c>
      <c r="C26719" s="2">
        <v>45413</v>
      </c>
      <c r="D26719" t="s">
        <v>73</v>
      </c>
      <c r="E26719">
        <v>110059</v>
      </c>
      <c r="F26719" t="s">
        <v>27</v>
      </c>
      <c r="G26719" t="s">
        <v>62</v>
      </c>
      <c r="H26719" s="3" t="s">
        <v>37</v>
      </c>
      <c r="I26719" t="s">
        <v>32</v>
      </c>
      <c r="J26719" t="s">
        <v>88</v>
      </c>
      <c r="K26719" t="s">
        <v>32</v>
      </c>
      <c r="L26719" t="s">
        <v>32</v>
      </c>
      <c r="M26719" t="s">
        <v>32</v>
      </c>
      <c r="N26719" t="s">
        <v>32</v>
      </c>
      <c r="O26719" t="s">
        <v>32</v>
      </c>
      <c r="P26719" t="s">
        <v>88</v>
      </c>
      <c r="Q26719" t="s">
        <v>90</v>
      </c>
      <c r="R26719" t="s">
        <v>32</v>
      </c>
      <c r="S26719" t="s">
        <v>88</v>
      </c>
      <c r="T26719" t="s">
        <v>32</v>
      </c>
      <c r="U26719" s="1" t="s">
        <v>39</v>
      </c>
      <c r="W26719" s="1" t="s">
        <v>39</v>
      </c>
      <c r="Y26719" s="1" t="s">
        <v>63</v>
      </c>
    </row>
    <row r="26720" spans="1:25" hidden="1" x14ac:dyDescent="0.35">
      <c r="A26720">
        <v>26719</v>
      </c>
      <c r="B26720" s="1" t="s">
        <v>87</v>
      </c>
      <c r="C26720" s="2">
        <v>45413</v>
      </c>
      <c r="D26720" t="s">
        <v>73</v>
      </c>
      <c r="E26720">
        <v>110059</v>
      </c>
      <c r="F26720" t="s">
        <v>27</v>
      </c>
      <c r="G26720" t="s">
        <v>41</v>
      </c>
      <c r="H26720" s="3" t="s">
        <v>47</v>
      </c>
      <c r="I26720" t="s">
        <v>30</v>
      </c>
      <c r="J26720" t="s">
        <v>32</v>
      </c>
      <c r="K26720" t="s">
        <v>32</v>
      </c>
      <c r="L26720" t="s">
        <v>30</v>
      </c>
      <c r="M26720" t="s">
        <v>30</v>
      </c>
      <c r="N26720" t="s">
        <v>30</v>
      </c>
      <c r="O26720" t="s">
        <v>30</v>
      </c>
      <c r="P26720" t="s">
        <v>30</v>
      </c>
      <c r="Q26720" t="s">
        <v>30</v>
      </c>
      <c r="R26720" t="s">
        <v>30</v>
      </c>
      <c r="S26720" t="s">
        <v>30</v>
      </c>
      <c r="T26720" t="s">
        <v>30</v>
      </c>
      <c r="U26720" s="1" t="s">
        <v>35</v>
      </c>
      <c r="W26720" s="1" t="s">
        <v>65</v>
      </c>
      <c r="Y26720" s="1" t="s">
        <v>65</v>
      </c>
    </row>
    <row r="26721" spans="1:26" hidden="1" x14ac:dyDescent="0.35">
      <c r="A26721">
        <v>26720</v>
      </c>
      <c r="B26721" s="1" t="s">
        <v>87</v>
      </c>
      <c r="C26721" s="2">
        <v>45413</v>
      </c>
      <c r="D26721" t="s">
        <v>73</v>
      </c>
      <c r="E26721">
        <v>110059</v>
      </c>
      <c r="F26721" t="s">
        <v>40</v>
      </c>
      <c r="G26721" t="s">
        <v>41</v>
      </c>
      <c r="H26721" s="3" t="s">
        <v>47</v>
      </c>
      <c r="I26721" t="s">
        <v>30</v>
      </c>
      <c r="J26721" t="s">
        <v>30</v>
      </c>
      <c r="K26721" t="s">
        <v>30</v>
      </c>
      <c r="L26721" t="s">
        <v>30</v>
      </c>
      <c r="M26721" t="s">
        <v>32</v>
      </c>
      <c r="N26721" t="s">
        <v>30</v>
      </c>
      <c r="O26721" t="s">
        <v>30</v>
      </c>
      <c r="P26721" t="s">
        <v>30</v>
      </c>
      <c r="Q26721" t="s">
        <v>30</v>
      </c>
      <c r="R26721" t="s">
        <v>30</v>
      </c>
      <c r="S26721" t="s">
        <v>90</v>
      </c>
      <c r="T26721" t="s">
        <v>30</v>
      </c>
      <c r="U26721" s="1" t="s">
        <v>48</v>
      </c>
      <c r="V26721" s="1">
        <v>25</v>
      </c>
      <c r="W26721" s="1" t="s">
        <v>48</v>
      </c>
      <c r="X26721" s="1">
        <v>40</v>
      </c>
      <c r="Y26721" s="1" t="s">
        <v>48</v>
      </c>
      <c r="Z26721" s="1">
        <v>35</v>
      </c>
    </row>
    <row r="26722" spans="1:26" hidden="1" x14ac:dyDescent="0.35">
      <c r="A26722">
        <v>26721</v>
      </c>
      <c r="B26722" s="1" t="s">
        <v>87</v>
      </c>
      <c r="C26722" s="2">
        <v>45413</v>
      </c>
      <c r="D26722" t="s">
        <v>73</v>
      </c>
      <c r="E26722">
        <v>110059</v>
      </c>
      <c r="F26722" t="s">
        <v>40</v>
      </c>
      <c r="G26722" t="s">
        <v>28</v>
      </c>
      <c r="H26722" s="3" t="s">
        <v>91</v>
      </c>
      <c r="I26722" t="s">
        <v>30</v>
      </c>
      <c r="J26722" t="s">
        <v>30</v>
      </c>
      <c r="K26722" t="s">
        <v>30</v>
      </c>
      <c r="L26722" t="s">
        <v>30</v>
      </c>
      <c r="M26722" t="s">
        <v>30</v>
      </c>
      <c r="N26722" t="s">
        <v>90</v>
      </c>
      <c r="O26722" t="s">
        <v>30</v>
      </c>
      <c r="P26722" t="s">
        <v>90</v>
      </c>
      <c r="Q26722" t="s">
        <v>90</v>
      </c>
      <c r="R26722" t="s">
        <v>30</v>
      </c>
      <c r="S26722" t="s">
        <v>90</v>
      </c>
      <c r="T26722" t="s">
        <v>90</v>
      </c>
      <c r="U26722" s="1" t="s">
        <v>39</v>
      </c>
      <c r="W26722" s="1" t="s">
        <v>44</v>
      </c>
      <c r="Y26722" s="1" t="s">
        <v>44</v>
      </c>
    </row>
    <row r="26723" spans="1:26" hidden="1" x14ac:dyDescent="0.35">
      <c r="A26723">
        <v>26722</v>
      </c>
      <c r="B26723" s="1" t="s">
        <v>87</v>
      </c>
      <c r="C26723" s="2">
        <v>45413</v>
      </c>
      <c r="D26723" t="s">
        <v>73</v>
      </c>
      <c r="E26723">
        <v>110059</v>
      </c>
      <c r="F26723" t="s">
        <v>27</v>
      </c>
      <c r="G26723" t="s">
        <v>56</v>
      </c>
      <c r="H26723" s="3" t="s">
        <v>29</v>
      </c>
      <c r="I26723" t="s">
        <v>32</v>
      </c>
      <c r="J26723" t="s">
        <v>90</v>
      </c>
      <c r="K26723" t="s">
        <v>90</v>
      </c>
      <c r="L26723" t="s">
        <v>32</v>
      </c>
      <c r="M26723" t="s">
        <v>32</v>
      </c>
      <c r="N26723" t="s">
        <v>32</v>
      </c>
      <c r="O26723" t="s">
        <v>90</v>
      </c>
      <c r="P26723" t="s">
        <v>32</v>
      </c>
      <c r="Q26723" t="s">
        <v>32</v>
      </c>
      <c r="R26723" t="s">
        <v>30</v>
      </c>
      <c r="S26723" t="s">
        <v>32</v>
      </c>
      <c r="T26723" t="s">
        <v>90</v>
      </c>
      <c r="U26723" s="1" t="s">
        <v>35</v>
      </c>
      <c r="W26723" s="1" t="s">
        <v>35</v>
      </c>
      <c r="Y26723" s="1" t="s">
        <v>35</v>
      </c>
    </row>
    <row r="26724" spans="1:26" hidden="1" x14ac:dyDescent="0.35">
      <c r="A26724">
        <v>26723</v>
      </c>
      <c r="B26724" s="1" t="s">
        <v>87</v>
      </c>
      <c r="C26724" s="2">
        <v>45413</v>
      </c>
      <c r="D26724" t="s">
        <v>73</v>
      </c>
      <c r="E26724">
        <v>110059</v>
      </c>
      <c r="F26724" t="s">
        <v>27</v>
      </c>
      <c r="G26724" t="s">
        <v>45</v>
      </c>
      <c r="H26724" s="3" t="s">
        <v>29</v>
      </c>
      <c r="I26724" t="s">
        <v>90</v>
      </c>
      <c r="J26724" t="s">
        <v>89</v>
      </c>
      <c r="K26724" t="s">
        <v>30</v>
      </c>
      <c r="L26724" t="s">
        <v>30</v>
      </c>
      <c r="M26724" t="s">
        <v>32</v>
      </c>
      <c r="N26724" t="s">
        <v>32</v>
      </c>
      <c r="O26724" t="s">
        <v>90</v>
      </c>
      <c r="P26724" t="s">
        <v>30</v>
      </c>
      <c r="Q26724" t="s">
        <v>32</v>
      </c>
      <c r="R26724" t="s">
        <v>88</v>
      </c>
      <c r="S26724" t="s">
        <v>90</v>
      </c>
      <c r="T26724" t="s">
        <v>90</v>
      </c>
      <c r="U26724" s="1" t="s">
        <v>35</v>
      </c>
      <c r="W26724" s="1" t="s">
        <v>35</v>
      </c>
      <c r="Y26724" s="1" t="s">
        <v>35</v>
      </c>
    </row>
    <row r="26725" spans="1:26" hidden="1" x14ac:dyDescent="0.35">
      <c r="A26725">
        <v>26724</v>
      </c>
      <c r="B26725" s="1" t="s">
        <v>87</v>
      </c>
      <c r="C26725" s="2">
        <v>45413</v>
      </c>
      <c r="D26725" t="s">
        <v>73</v>
      </c>
      <c r="E26725">
        <v>110059</v>
      </c>
      <c r="F26725" t="s">
        <v>27</v>
      </c>
      <c r="G26725" t="s">
        <v>28</v>
      </c>
      <c r="H26725" s="3" t="s">
        <v>54</v>
      </c>
      <c r="I26725" t="s">
        <v>32</v>
      </c>
      <c r="J26725" t="s">
        <v>88</v>
      </c>
      <c r="K26725" t="s">
        <v>32</v>
      </c>
      <c r="L26725" t="s">
        <v>88</v>
      </c>
      <c r="M26725" t="s">
        <v>32</v>
      </c>
      <c r="N26725" t="s">
        <v>32</v>
      </c>
      <c r="O26725" t="s">
        <v>90</v>
      </c>
      <c r="P26725" t="s">
        <v>90</v>
      </c>
      <c r="Q26725" t="s">
        <v>90</v>
      </c>
      <c r="R26725" t="s">
        <v>32</v>
      </c>
      <c r="S26725" t="s">
        <v>90</v>
      </c>
      <c r="T26725" t="s">
        <v>90</v>
      </c>
      <c r="U26725" s="1" t="s">
        <v>35</v>
      </c>
      <c r="W26725" s="1" t="s">
        <v>35</v>
      </c>
      <c r="Y26725" s="1" t="s">
        <v>35</v>
      </c>
    </row>
    <row r="26726" spans="1:26" hidden="1" x14ac:dyDescent="0.35">
      <c r="A26726">
        <v>26725</v>
      </c>
      <c r="B26726" s="1" t="s">
        <v>87</v>
      </c>
      <c r="C26726" s="2">
        <v>45413</v>
      </c>
      <c r="D26726" t="s">
        <v>73</v>
      </c>
      <c r="E26726">
        <v>110059</v>
      </c>
      <c r="F26726" t="s">
        <v>27</v>
      </c>
      <c r="G26726" t="s">
        <v>41</v>
      </c>
      <c r="H26726" s="3" t="s">
        <v>47</v>
      </c>
      <c r="I26726" t="s">
        <v>32</v>
      </c>
      <c r="J26726" t="s">
        <v>32</v>
      </c>
      <c r="K26726" t="s">
        <v>88</v>
      </c>
      <c r="L26726" t="s">
        <v>32</v>
      </c>
      <c r="M26726" t="s">
        <v>30</v>
      </c>
      <c r="N26726" t="s">
        <v>88</v>
      </c>
      <c r="O26726" t="s">
        <v>30</v>
      </c>
      <c r="P26726" t="s">
        <v>90</v>
      </c>
      <c r="Q26726" t="s">
        <v>32</v>
      </c>
      <c r="R26726" t="s">
        <v>30</v>
      </c>
      <c r="S26726" t="s">
        <v>30</v>
      </c>
      <c r="T26726" t="s">
        <v>90</v>
      </c>
      <c r="U26726" s="1" t="s">
        <v>46</v>
      </c>
      <c r="W26726" s="1" t="s">
        <v>46</v>
      </c>
      <c r="Y26726" s="1" t="s">
        <v>48</v>
      </c>
      <c r="Z26726" s="1">
        <v>16</v>
      </c>
    </row>
    <row r="26727" spans="1:26" hidden="1" x14ac:dyDescent="0.35">
      <c r="A26727">
        <v>26726</v>
      </c>
      <c r="B26727" s="1" t="s">
        <v>87</v>
      </c>
      <c r="C26727" s="2">
        <v>45413</v>
      </c>
      <c r="D26727" t="s">
        <v>73</v>
      </c>
      <c r="E26727">
        <v>110059</v>
      </c>
      <c r="F26727" t="s">
        <v>27</v>
      </c>
      <c r="G26727" t="s">
        <v>53</v>
      </c>
      <c r="H26727" s="3" t="s">
        <v>29</v>
      </c>
      <c r="I26727" t="s">
        <v>30</v>
      </c>
      <c r="J26727" t="s">
        <v>30</v>
      </c>
      <c r="K26727" t="s">
        <v>30</v>
      </c>
      <c r="L26727" t="s">
        <v>30</v>
      </c>
      <c r="M26727" t="s">
        <v>30</v>
      </c>
      <c r="N26727" t="s">
        <v>30</v>
      </c>
      <c r="O26727" t="s">
        <v>30</v>
      </c>
      <c r="P26727" t="s">
        <v>30</v>
      </c>
      <c r="Q26727" t="s">
        <v>30</v>
      </c>
      <c r="R26727" t="s">
        <v>30</v>
      </c>
      <c r="S26727" t="s">
        <v>30</v>
      </c>
      <c r="T26727" t="s">
        <v>30</v>
      </c>
      <c r="U26727" s="1" t="s">
        <v>35</v>
      </c>
      <c r="W26727" s="1" t="s">
        <v>55</v>
      </c>
      <c r="Y26727" s="1" t="s">
        <v>55</v>
      </c>
    </row>
    <row r="26728" spans="1:26" hidden="1" x14ac:dyDescent="0.35">
      <c r="A26728">
        <v>26727</v>
      </c>
      <c r="B26728" s="1" t="s">
        <v>87</v>
      </c>
      <c r="C26728" s="2">
        <v>45413</v>
      </c>
      <c r="D26728" t="s">
        <v>73</v>
      </c>
      <c r="E26728">
        <v>110059</v>
      </c>
      <c r="F26728" t="s">
        <v>27</v>
      </c>
      <c r="G26728" t="s">
        <v>51</v>
      </c>
      <c r="H26728" s="3" t="s">
        <v>52</v>
      </c>
      <c r="I26728" t="s">
        <v>90</v>
      </c>
      <c r="J26728" t="s">
        <v>90</v>
      </c>
      <c r="K26728" t="s">
        <v>90</v>
      </c>
      <c r="L26728" t="s">
        <v>90</v>
      </c>
      <c r="M26728" t="s">
        <v>32</v>
      </c>
      <c r="N26728" t="s">
        <v>32</v>
      </c>
      <c r="O26728" t="s">
        <v>90</v>
      </c>
      <c r="P26728" t="s">
        <v>90</v>
      </c>
      <c r="Q26728" t="s">
        <v>88</v>
      </c>
      <c r="R26728" t="s">
        <v>90</v>
      </c>
      <c r="S26728" t="s">
        <v>90</v>
      </c>
      <c r="T26728" t="s">
        <v>90</v>
      </c>
      <c r="U26728" s="1" t="s">
        <v>35</v>
      </c>
      <c r="W26728" s="1" t="s">
        <v>35</v>
      </c>
      <c r="Y26728" s="1" t="s">
        <v>35</v>
      </c>
    </row>
    <row r="26729" spans="1:26" hidden="1" x14ac:dyDescent="0.35">
      <c r="A26729">
        <v>26728</v>
      </c>
      <c r="B26729" s="1" t="s">
        <v>87</v>
      </c>
      <c r="C26729" s="2">
        <v>45413</v>
      </c>
      <c r="D26729" t="s">
        <v>73</v>
      </c>
      <c r="E26729">
        <v>110059</v>
      </c>
      <c r="F26729" t="s">
        <v>27</v>
      </c>
      <c r="G26729" t="s">
        <v>62</v>
      </c>
      <c r="H26729" s="3" t="s">
        <v>29</v>
      </c>
      <c r="I26729" t="s">
        <v>90</v>
      </c>
      <c r="J26729" t="s">
        <v>90</v>
      </c>
      <c r="K26729" t="s">
        <v>30</v>
      </c>
      <c r="L26729" t="s">
        <v>90</v>
      </c>
      <c r="M26729" t="s">
        <v>32</v>
      </c>
      <c r="N26729" t="s">
        <v>32</v>
      </c>
      <c r="O26729" t="s">
        <v>88</v>
      </c>
      <c r="P26729" t="s">
        <v>32</v>
      </c>
      <c r="Q26729" t="s">
        <v>90</v>
      </c>
      <c r="R26729" t="s">
        <v>90</v>
      </c>
      <c r="S26729" t="s">
        <v>89</v>
      </c>
      <c r="T26729" t="s">
        <v>88</v>
      </c>
      <c r="U26729" s="1" t="s">
        <v>35</v>
      </c>
      <c r="W26729" s="1" t="s">
        <v>35</v>
      </c>
      <c r="Y26729" s="1" t="s">
        <v>58</v>
      </c>
    </row>
    <row r="26730" spans="1:26" hidden="1" x14ac:dyDescent="0.35">
      <c r="A26730">
        <v>26729</v>
      </c>
      <c r="B26730" s="1" t="s">
        <v>87</v>
      </c>
      <c r="C26730" s="2">
        <v>45413</v>
      </c>
      <c r="D26730" t="s">
        <v>73</v>
      </c>
      <c r="E26730">
        <v>110059</v>
      </c>
      <c r="F26730" t="s">
        <v>40</v>
      </c>
      <c r="G26730" t="s">
        <v>41</v>
      </c>
      <c r="H26730" s="3" t="s">
        <v>47</v>
      </c>
      <c r="I26730" t="s">
        <v>32</v>
      </c>
      <c r="J26730" t="s">
        <v>88</v>
      </c>
      <c r="K26730" t="s">
        <v>32</v>
      </c>
      <c r="L26730" t="s">
        <v>32</v>
      </c>
      <c r="M26730" t="s">
        <v>32</v>
      </c>
      <c r="N26730" t="s">
        <v>88</v>
      </c>
      <c r="O26730" t="s">
        <v>32</v>
      </c>
      <c r="P26730" t="s">
        <v>32</v>
      </c>
      <c r="Q26730" t="s">
        <v>32</v>
      </c>
      <c r="R26730" t="s">
        <v>32</v>
      </c>
      <c r="S26730" t="s">
        <v>32</v>
      </c>
      <c r="T26730" t="s">
        <v>30</v>
      </c>
      <c r="U26730" s="1" t="s">
        <v>58</v>
      </c>
      <c r="W26730" s="1" t="s">
        <v>58</v>
      </c>
      <c r="Y26730" s="1" t="s">
        <v>63</v>
      </c>
    </row>
    <row r="26731" spans="1:26" hidden="1" x14ac:dyDescent="0.35">
      <c r="A26731">
        <v>26730</v>
      </c>
      <c r="B26731" s="1" t="s">
        <v>87</v>
      </c>
      <c r="C26731" s="2">
        <v>45413</v>
      </c>
      <c r="D26731" t="s">
        <v>73</v>
      </c>
      <c r="E26731">
        <v>110059</v>
      </c>
      <c r="F26731" t="s">
        <v>27</v>
      </c>
      <c r="G26731" t="s">
        <v>51</v>
      </c>
      <c r="H26731" s="3" t="s">
        <v>54</v>
      </c>
      <c r="I26731" t="s">
        <v>90</v>
      </c>
      <c r="J26731" t="s">
        <v>30</v>
      </c>
      <c r="K26731" t="s">
        <v>30</v>
      </c>
      <c r="L26731" t="s">
        <v>32</v>
      </c>
      <c r="M26731" t="s">
        <v>90</v>
      </c>
      <c r="N26731" t="s">
        <v>32</v>
      </c>
      <c r="O26731" t="s">
        <v>90</v>
      </c>
      <c r="P26731" t="s">
        <v>90</v>
      </c>
      <c r="Q26731" t="s">
        <v>90</v>
      </c>
      <c r="R26731" t="s">
        <v>90</v>
      </c>
      <c r="S26731" t="s">
        <v>90</v>
      </c>
      <c r="T26731" t="s">
        <v>32</v>
      </c>
      <c r="U26731" s="1" t="s">
        <v>35</v>
      </c>
      <c r="W26731" s="1" t="s">
        <v>35</v>
      </c>
      <c r="Y26731" s="1" t="s">
        <v>35</v>
      </c>
    </row>
    <row r="26732" spans="1:26" hidden="1" x14ac:dyDescent="0.35">
      <c r="A26732">
        <v>26731</v>
      </c>
      <c r="B26732" s="1" t="s">
        <v>87</v>
      </c>
      <c r="C26732" s="2">
        <v>45413</v>
      </c>
      <c r="D26732" t="s">
        <v>73</v>
      </c>
      <c r="E26732">
        <v>110061</v>
      </c>
      <c r="F26732" t="s">
        <v>27</v>
      </c>
      <c r="G26732" t="s">
        <v>53</v>
      </c>
      <c r="H26732" s="3" t="s">
        <v>29</v>
      </c>
      <c r="I26732" t="s">
        <v>30</v>
      </c>
      <c r="J26732" t="s">
        <v>30</v>
      </c>
      <c r="K26732" t="s">
        <v>32</v>
      </c>
      <c r="L26732" t="s">
        <v>30</v>
      </c>
      <c r="M26732" t="s">
        <v>30</v>
      </c>
      <c r="N26732" t="s">
        <v>32</v>
      </c>
      <c r="O26732" t="s">
        <v>30</v>
      </c>
      <c r="P26732" t="s">
        <v>30</v>
      </c>
      <c r="Q26732" t="s">
        <v>30</v>
      </c>
      <c r="R26732" t="s">
        <v>30</v>
      </c>
      <c r="S26732" t="s">
        <v>30</v>
      </c>
      <c r="T26732" t="s">
        <v>30</v>
      </c>
      <c r="U26732" s="1" t="s">
        <v>35</v>
      </c>
      <c r="W26732" s="1" t="s">
        <v>46</v>
      </c>
      <c r="Y26732" s="1" t="s">
        <v>48</v>
      </c>
      <c r="Z26732" s="1">
        <v>20</v>
      </c>
    </row>
    <row r="26733" spans="1:26" hidden="1" x14ac:dyDescent="0.35">
      <c r="A26733">
        <v>26732</v>
      </c>
      <c r="B26733" s="1" t="s">
        <v>87</v>
      </c>
      <c r="C26733" s="2">
        <v>45413</v>
      </c>
      <c r="D26733" t="s">
        <v>73</v>
      </c>
      <c r="E26733">
        <v>110061</v>
      </c>
      <c r="F26733" t="s">
        <v>27</v>
      </c>
      <c r="G26733" t="s">
        <v>28</v>
      </c>
      <c r="H26733" s="3" t="s">
        <v>29</v>
      </c>
      <c r="I26733" t="s">
        <v>30</v>
      </c>
      <c r="J26733" t="s">
        <v>30</v>
      </c>
      <c r="K26733" t="s">
        <v>32</v>
      </c>
      <c r="L26733" t="s">
        <v>30</v>
      </c>
      <c r="M26733" t="s">
        <v>32</v>
      </c>
      <c r="N26733" t="s">
        <v>30</v>
      </c>
      <c r="O26733" t="s">
        <v>30</v>
      </c>
      <c r="P26733" t="s">
        <v>30</v>
      </c>
      <c r="Q26733" t="s">
        <v>30</v>
      </c>
      <c r="R26733" t="s">
        <v>30</v>
      </c>
      <c r="S26733" t="s">
        <v>30</v>
      </c>
      <c r="T26733" t="s">
        <v>30</v>
      </c>
      <c r="U26733" s="1" t="s">
        <v>61</v>
      </c>
      <c r="W26733" s="1" t="s">
        <v>44</v>
      </c>
      <c r="Y26733" s="1" t="s">
        <v>33</v>
      </c>
    </row>
    <row r="26734" spans="1:26" hidden="1" x14ac:dyDescent="0.35">
      <c r="A26734">
        <v>26733</v>
      </c>
      <c r="B26734" s="1" t="s">
        <v>87</v>
      </c>
      <c r="C26734" s="2">
        <v>45413</v>
      </c>
      <c r="D26734" t="s">
        <v>73</v>
      </c>
      <c r="E26734">
        <v>110061</v>
      </c>
      <c r="F26734" t="s">
        <v>40</v>
      </c>
      <c r="G26734" t="s">
        <v>36</v>
      </c>
      <c r="H26734" s="3" t="s">
        <v>91</v>
      </c>
      <c r="I26734" t="s">
        <v>30</v>
      </c>
      <c r="J26734" t="s">
        <v>30</v>
      </c>
      <c r="K26734" t="s">
        <v>30</v>
      </c>
      <c r="L26734" t="s">
        <v>30</v>
      </c>
      <c r="M26734" t="s">
        <v>30</v>
      </c>
      <c r="N26734" t="s">
        <v>30</v>
      </c>
      <c r="O26734" t="s">
        <v>30</v>
      </c>
      <c r="P26734" t="s">
        <v>30</v>
      </c>
      <c r="Q26734" t="s">
        <v>90</v>
      </c>
      <c r="R26734" t="s">
        <v>30</v>
      </c>
      <c r="S26734" t="s">
        <v>30</v>
      </c>
      <c r="T26734" t="s">
        <v>90</v>
      </c>
      <c r="U26734" s="1" t="s">
        <v>33</v>
      </c>
      <c r="W26734" s="1" t="s">
        <v>55</v>
      </c>
      <c r="Y26734" s="1" t="s">
        <v>60</v>
      </c>
    </row>
    <row r="26735" spans="1:26" hidden="1" x14ac:dyDescent="0.35">
      <c r="A26735">
        <v>26734</v>
      </c>
      <c r="B26735" s="1" t="s">
        <v>87</v>
      </c>
      <c r="C26735" s="2">
        <v>45413</v>
      </c>
      <c r="D26735" t="s">
        <v>73</v>
      </c>
      <c r="E26735">
        <v>110061</v>
      </c>
      <c r="F26735" t="s">
        <v>40</v>
      </c>
      <c r="G26735" t="s">
        <v>36</v>
      </c>
      <c r="H26735" s="3" t="s">
        <v>91</v>
      </c>
      <c r="I26735" t="s">
        <v>30</v>
      </c>
      <c r="J26735" t="s">
        <v>30</v>
      </c>
      <c r="K26735" t="s">
        <v>30</v>
      </c>
      <c r="L26735" t="s">
        <v>30</v>
      </c>
      <c r="M26735" t="s">
        <v>30</v>
      </c>
      <c r="N26735" t="s">
        <v>30</v>
      </c>
      <c r="O26735" t="s">
        <v>30</v>
      </c>
      <c r="P26735" t="s">
        <v>30</v>
      </c>
      <c r="Q26735" t="s">
        <v>30</v>
      </c>
      <c r="R26735" t="s">
        <v>30</v>
      </c>
      <c r="S26735" t="s">
        <v>30</v>
      </c>
      <c r="T26735" t="s">
        <v>30</v>
      </c>
      <c r="U26735" s="1" t="s">
        <v>46</v>
      </c>
      <c r="W26735" s="1" t="s">
        <v>48</v>
      </c>
      <c r="X26735" s="1">
        <v>18</v>
      </c>
      <c r="Y26735" s="1" t="s">
        <v>48</v>
      </c>
      <c r="Z26735" s="1">
        <v>20</v>
      </c>
    </row>
    <row r="26736" spans="1:26" hidden="1" x14ac:dyDescent="0.35">
      <c r="A26736">
        <v>26735</v>
      </c>
      <c r="B26736" s="1" t="s">
        <v>87</v>
      </c>
      <c r="C26736" s="2">
        <v>45413</v>
      </c>
      <c r="D26736" t="s">
        <v>73</v>
      </c>
      <c r="E26736">
        <v>110061</v>
      </c>
      <c r="F26736" t="s">
        <v>27</v>
      </c>
      <c r="G26736" t="s">
        <v>53</v>
      </c>
      <c r="H26736" s="3" t="s">
        <v>29</v>
      </c>
      <c r="I26736" t="s">
        <v>30</v>
      </c>
      <c r="J26736" t="s">
        <v>30</v>
      </c>
      <c r="K26736" t="s">
        <v>30</v>
      </c>
      <c r="L26736" t="s">
        <v>30</v>
      </c>
      <c r="M26736" t="s">
        <v>30</v>
      </c>
      <c r="N26736" t="s">
        <v>30</v>
      </c>
      <c r="O26736" t="s">
        <v>30</v>
      </c>
      <c r="P26736" t="s">
        <v>30</v>
      </c>
      <c r="Q26736" t="s">
        <v>30</v>
      </c>
      <c r="R26736" t="s">
        <v>30</v>
      </c>
      <c r="S26736" t="s">
        <v>30</v>
      </c>
      <c r="T26736" t="s">
        <v>30</v>
      </c>
      <c r="U26736" s="1" t="s">
        <v>35</v>
      </c>
      <c r="W26736" s="1" t="s">
        <v>55</v>
      </c>
      <c r="Y26736" s="1" t="s">
        <v>46</v>
      </c>
    </row>
    <row r="26737" spans="1:26" hidden="1" x14ac:dyDescent="0.35">
      <c r="A26737">
        <v>26736</v>
      </c>
      <c r="B26737" s="1" t="s">
        <v>87</v>
      </c>
      <c r="C26737" s="2">
        <v>45413</v>
      </c>
      <c r="D26737" t="s">
        <v>73</v>
      </c>
      <c r="E26737">
        <v>110061</v>
      </c>
      <c r="F26737" t="s">
        <v>40</v>
      </c>
      <c r="G26737" t="s">
        <v>36</v>
      </c>
      <c r="H26737" s="3" t="s">
        <v>91</v>
      </c>
      <c r="I26737" t="s">
        <v>30</v>
      </c>
      <c r="J26737" t="s">
        <v>30</v>
      </c>
      <c r="K26737" t="s">
        <v>30</v>
      </c>
      <c r="L26737" t="s">
        <v>30</v>
      </c>
      <c r="M26737" t="s">
        <v>30</v>
      </c>
      <c r="N26737" t="s">
        <v>30</v>
      </c>
      <c r="O26737" t="s">
        <v>30</v>
      </c>
      <c r="P26737" t="s">
        <v>30</v>
      </c>
      <c r="Q26737" t="s">
        <v>30</v>
      </c>
      <c r="R26737" t="s">
        <v>30</v>
      </c>
      <c r="S26737" t="s">
        <v>30</v>
      </c>
      <c r="T26737" t="s">
        <v>30</v>
      </c>
      <c r="U26737" s="1" t="s">
        <v>35</v>
      </c>
      <c r="W26737" s="1" t="s">
        <v>55</v>
      </c>
      <c r="Y26737" s="1" t="s">
        <v>46</v>
      </c>
    </row>
    <row r="26738" spans="1:26" hidden="1" x14ac:dyDescent="0.35">
      <c r="A26738">
        <v>26737</v>
      </c>
      <c r="B26738" s="1" t="s">
        <v>87</v>
      </c>
      <c r="C26738" s="2">
        <v>45413</v>
      </c>
      <c r="D26738" t="s">
        <v>73</v>
      </c>
      <c r="E26738">
        <v>110061</v>
      </c>
      <c r="F26738" t="s">
        <v>40</v>
      </c>
      <c r="G26738" t="s">
        <v>36</v>
      </c>
      <c r="H26738" s="3" t="s">
        <v>91</v>
      </c>
      <c r="I26738" t="s">
        <v>30</v>
      </c>
      <c r="J26738" t="s">
        <v>30</v>
      </c>
      <c r="K26738" t="s">
        <v>30</v>
      </c>
      <c r="L26738" t="s">
        <v>30</v>
      </c>
      <c r="M26738" t="s">
        <v>30</v>
      </c>
      <c r="N26738" t="s">
        <v>30</v>
      </c>
      <c r="O26738" t="s">
        <v>30</v>
      </c>
      <c r="P26738" t="s">
        <v>32</v>
      </c>
      <c r="Q26738" t="s">
        <v>30</v>
      </c>
      <c r="R26738" t="s">
        <v>30</v>
      </c>
      <c r="S26738" t="s">
        <v>30</v>
      </c>
      <c r="T26738" t="s">
        <v>30</v>
      </c>
      <c r="U26738" s="1" t="s">
        <v>48</v>
      </c>
      <c r="V26738" s="1">
        <v>20</v>
      </c>
      <c r="W26738" s="1" t="s">
        <v>48</v>
      </c>
      <c r="X26738" s="1">
        <v>24</v>
      </c>
      <c r="Y26738" s="1" t="s">
        <v>48</v>
      </c>
      <c r="Z26738" s="1">
        <v>40</v>
      </c>
    </row>
    <row r="26739" spans="1:26" hidden="1" x14ac:dyDescent="0.35">
      <c r="A26739">
        <v>26738</v>
      </c>
      <c r="B26739" s="1" t="s">
        <v>87</v>
      </c>
      <c r="C26739" s="2">
        <v>45413</v>
      </c>
      <c r="D26739" t="s">
        <v>73</v>
      </c>
      <c r="E26739">
        <v>110062</v>
      </c>
      <c r="F26739" t="s">
        <v>40</v>
      </c>
      <c r="G26739" t="s">
        <v>53</v>
      </c>
      <c r="H26739" s="3" t="s">
        <v>47</v>
      </c>
      <c r="I26739" t="s">
        <v>90</v>
      </c>
      <c r="J26739" t="s">
        <v>90</v>
      </c>
      <c r="K26739" t="s">
        <v>90</v>
      </c>
      <c r="L26739" t="s">
        <v>90</v>
      </c>
      <c r="M26739" t="s">
        <v>90</v>
      </c>
      <c r="N26739" t="s">
        <v>90</v>
      </c>
      <c r="O26739" t="s">
        <v>90</v>
      </c>
      <c r="P26739" t="s">
        <v>90</v>
      </c>
      <c r="Q26739" t="s">
        <v>90</v>
      </c>
      <c r="R26739" t="s">
        <v>90</v>
      </c>
      <c r="S26739" t="s">
        <v>90</v>
      </c>
      <c r="T26739" t="s">
        <v>90</v>
      </c>
      <c r="U26739" s="1" t="s">
        <v>38</v>
      </c>
      <c r="W26739" s="1" t="s">
        <v>38</v>
      </c>
      <c r="Y26739" s="1" t="s">
        <v>38</v>
      </c>
    </row>
    <row r="26740" spans="1:26" hidden="1" x14ac:dyDescent="0.35">
      <c r="A26740">
        <v>26739</v>
      </c>
      <c r="B26740" s="1" t="s">
        <v>87</v>
      </c>
      <c r="C26740" s="2">
        <v>45413</v>
      </c>
      <c r="D26740" t="s">
        <v>73</v>
      </c>
      <c r="E26740">
        <v>110062</v>
      </c>
      <c r="F26740" t="s">
        <v>27</v>
      </c>
      <c r="G26740" t="s">
        <v>51</v>
      </c>
      <c r="H26740" s="3" t="s">
        <v>52</v>
      </c>
      <c r="I26740" t="s">
        <v>30</v>
      </c>
      <c r="J26740" t="s">
        <v>30</v>
      </c>
      <c r="K26740" t="s">
        <v>90</v>
      </c>
      <c r="L26740" t="s">
        <v>90</v>
      </c>
      <c r="M26740" t="s">
        <v>30</v>
      </c>
      <c r="N26740" t="s">
        <v>90</v>
      </c>
      <c r="O26740" t="s">
        <v>90</v>
      </c>
      <c r="P26740" t="s">
        <v>90</v>
      </c>
      <c r="Q26740" t="s">
        <v>90</v>
      </c>
      <c r="R26740" t="s">
        <v>30</v>
      </c>
      <c r="S26740" t="s">
        <v>90</v>
      </c>
      <c r="T26740" t="s">
        <v>90</v>
      </c>
      <c r="U26740" s="1" t="s">
        <v>48</v>
      </c>
      <c r="V26740" s="1">
        <v>30</v>
      </c>
      <c r="W26740" s="1" t="s">
        <v>48</v>
      </c>
      <c r="X26740" s="1">
        <v>40</v>
      </c>
      <c r="Y26740" s="1" t="s">
        <v>48</v>
      </c>
      <c r="Z26740" s="1">
        <v>30</v>
      </c>
    </row>
    <row r="26741" spans="1:26" hidden="1" x14ac:dyDescent="0.35">
      <c r="A26741">
        <v>26740</v>
      </c>
      <c r="B26741" s="1" t="s">
        <v>87</v>
      </c>
      <c r="C26741" s="2">
        <v>45413</v>
      </c>
      <c r="D26741" t="s">
        <v>73</v>
      </c>
      <c r="E26741">
        <v>110062</v>
      </c>
      <c r="F26741" t="s">
        <v>40</v>
      </c>
      <c r="G26741" t="s">
        <v>45</v>
      </c>
      <c r="H26741" s="3" t="s">
        <v>91</v>
      </c>
      <c r="I26741" t="s">
        <v>90</v>
      </c>
      <c r="J26741" t="s">
        <v>90</v>
      </c>
      <c r="K26741" t="s">
        <v>32</v>
      </c>
      <c r="L26741" t="s">
        <v>32</v>
      </c>
      <c r="M26741" t="s">
        <v>90</v>
      </c>
      <c r="N26741" t="s">
        <v>90</v>
      </c>
      <c r="O26741" t="s">
        <v>30</v>
      </c>
      <c r="P26741" t="s">
        <v>30</v>
      </c>
      <c r="Q26741" t="s">
        <v>30</v>
      </c>
      <c r="R26741" t="s">
        <v>30</v>
      </c>
      <c r="S26741" t="s">
        <v>30</v>
      </c>
      <c r="T26741" t="s">
        <v>30</v>
      </c>
      <c r="U26741" s="1" t="s">
        <v>61</v>
      </c>
      <c r="W26741" s="1" t="s">
        <v>61</v>
      </c>
      <c r="Y26741" s="1" t="s">
        <v>55</v>
      </c>
    </row>
    <row r="26742" spans="1:26" hidden="1" x14ac:dyDescent="0.35">
      <c r="A26742">
        <v>26741</v>
      </c>
      <c r="B26742" s="1" t="s">
        <v>87</v>
      </c>
      <c r="C26742" s="2">
        <v>45413</v>
      </c>
      <c r="D26742" t="s">
        <v>73</v>
      </c>
      <c r="E26742">
        <v>110062</v>
      </c>
      <c r="F26742" t="s">
        <v>27</v>
      </c>
      <c r="G26742" t="s">
        <v>28</v>
      </c>
      <c r="H26742" s="3" t="s">
        <v>29</v>
      </c>
      <c r="I26742" t="s">
        <v>30</v>
      </c>
      <c r="J26742" t="s">
        <v>30</v>
      </c>
      <c r="K26742" t="s">
        <v>30</v>
      </c>
      <c r="L26742" t="s">
        <v>30</v>
      </c>
      <c r="M26742" t="s">
        <v>30</v>
      </c>
      <c r="N26742" t="s">
        <v>30</v>
      </c>
      <c r="O26742" t="s">
        <v>30</v>
      </c>
      <c r="P26742" t="s">
        <v>30</v>
      </c>
      <c r="Q26742" t="s">
        <v>90</v>
      </c>
      <c r="R26742" t="s">
        <v>90</v>
      </c>
      <c r="S26742" t="s">
        <v>30</v>
      </c>
      <c r="T26742" t="s">
        <v>30</v>
      </c>
      <c r="U26742" s="1" t="s">
        <v>39</v>
      </c>
      <c r="W26742" s="1" t="s">
        <v>61</v>
      </c>
      <c r="Y26742" s="1" t="s">
        <v>33</v>
      </c>
    </row>
    <row r="26743" spans="1:26" hidden="1" x14ac:dyDescent="0.35">
      <c r="A26743">
        <v>26742</v>
      </c>
      <c r="B26743" s="1" t="s">
        <v>87</v>
      </c>
      <c r="C26743" s="2">
        <v>45413</v>
      </c>
      <c r="D26743" t="s">
        <v>73</v>
      </c>
      <c r="E26743">
        <v>110062</v>
      </c>
      <c r="F26743" t="s">
        <v>40</v>
      </c>
      <c r="G26743" t="s">
        <v>36</v>
      </c>
      <c r="H26743" s="3" t="s">
        <v>91</v>
      </c>
      <c r="I26743" t="s">
        <v>32</v>
      </c>
      <c r="J26743" t="s">
        <v>90</v>
      </c>
      <c r="K26743" t="s">
        <v>90</v>
      </c>
      <c r="L26743" t="s">
        <v>32</v>
      </c>
      <c r="M26743" t="s">
        <v>90</v>
      </c>
      <c r="N26743" t="s">
        <v>90</v>
      </c>
      <c r="O26743" t="s">
        <v>90</v>
      </c>
      <c r="P26743" t="s">
        <v>90</v>
      </c>
      <c r="Q26743" t="s">
        <v>32</v>
      </c>
      <c r="R26743" t="s">
        <v>32</v>
      </c>
      <c r="S26743" t="s">
        <v>32</v>
      </c>
      <c r="T26743" t="s">
        <v>32</v>
      </c>
      <c r="U26743" s="1" t="s">
        <v>38</v>
      </c>
      <c r="W26743" s="1" t="s">
        <v>38</v>
      </c>
      <c r="Y26743" s="1" t="s">
        <v>38</v>
      </c>
    </row>
    <row r="26744" spans="1:26" hidden="1" x14ac:dyDescent="0.35">
      <c r="A26744">
        <v>26743</v>
      </c>
      <c r="B26744" s="1" t="s">
        <v>87</v>
      </c>
      <c r="C26744" s="2">
        <v>45413</v>
      </c>
      <c r="D26744" t="s">
        <v>73</v>
      </c>
      <c r="E26744">
        <v>110062</v>
      </c>
      <c r="F26744" t="s">
        <v>27</v>
      </c>
      <c r="G26744" t="s">
        <v>41</v>
      </c>
      <c r="H26744" s="3" t="s">
        <v>29</v>
      </c>
      <c r="I26744" t="s">
        <v>90</v>
      </c>
      <c r="J26744" t="s">
        <v>32</v>
      </c>
      <c r="K26744" t="s">
        <v>32</v>
      </c>
      <c r="L26744" t="s">
        <v>32</v>
      </c>
      <c r="M26744" t="s">
        <v>30</v>
      </c>
      <c r="N26744" t="s">
        <v>32</v>
      </c>
      <c r="O26744" t="s">
        <v>30</v>
      </c>
      <c r="P26744" t="s">
        <v>30</v>
      </c>
      <c r="Q26744" t="s">
        <v>30</v>
      </c>
      <c r="R26744" t="s">
        <v>30</v>
      </c>
      <c r="S26744" t="s">
        <v>30</v>
      </c>
      <c r="T26744" t="s">
        <v>30</v>
      </c>
      <c r="U26744" s="1" t="s">
        <v>38</v>
      </c>
      <c r="W26744" s="1" t="s">
        <v>38</v>
      </c>
      <c r="Y26744" s="1" t="s">
        <v>39</v>
      </c>
    </row>
    <row r="26745" spans="1:26" hidden="1" x14ac:dyDescent="0.35">
      <c r="A26745">
        <v>26744</v>
      </c>
      <c r="B26745" s="1" t="s">
        <v>87</v>
      </c>
      <c r="C26745" s="2">
        <v>45413</v>
      </c>
      <c r="D26745" t="s">
        <v>73</v>
      </c>
      <c r="E26745">
        <v>110062</v>
      </c>
      <c r="F26745" t="s">
        <v>40</v>
      </c>
      <c r="G26745" t="s">
        <v>36</v>
      </c>
      <c r="H26745" s="3" t="s">
        <v>91</v>
      </c>
      <c r="I26745" t="s">
        <v>90</v>
      </c>
      <c r="J26745" t="s">
        <v>90</v>
      </c>
      <c r="K26745" t="s">
        <v>90</v>
      </c>
      <c r="L26745" t="s">
        <v>90</v>
      </c>
      <c r="M26745" t="s">
        <v>30</v>
      </c>
      <c r="N26745" t="s">
        <v>90</v>
      </c>
      <c r="O26745" t="s">
        <v>90</v>
      </c>
      <c r="P26745" t="s">
        <v>90</v>
      </c>
      <c r="Q26745" t="s">
        <v>90</v>
      </c>
      <c r="R26745" t="s">
        <v>90</v>
      </c>
      <c r="S26745" t="s">
        <v>90</v>
      </c>
      <c r="T26745" t="s">
        <v>90</v>
      </c>
      <c r="U26745" s="1" t="s">
        <v>39</v>
      </c>
      <c r="W26745" s="1" t="s">
        <v>39</v>
      </c>
      <c r="Y26745" s="1" t="s">
        <v>38</v>
      </c>
    </row>
    <row r="26746" spans="1:26" x14ac:dyDescent="0.35">
      <c r="A26746">
        <v>26745</v>
      </c>
      <c r="B26746" s="1" t="s">
        <v>87</v>
      </c>
      <c r="C26746" s="2">
        <v>45413</v>
      </c>
      <c r="D26746" t="s">
        <v>73</v>
      </c>
      <c r="E26746">
        <v>110062</v>
      </c>
      <c r="F26746" t="s">
        <v>27</v>
      </c>
      <c r="G26746" t="s">
        <v>36</v>
      </c>
      <c r="H26746" s="3" t="s">
        <v>37</v>
      </c>
      <c r="I26746" t="s">
        <v>32</v>
      </c>
      <c r="J26746" t="s">
        <v>90</v>
      </c>
      <c r="K26746" t="s">
        <v>32</v>
      </c>
      <c r="L26746" t="s">
        <v>32</v>
      </c>
      <c r="M26746" t="s">
        <v>90</v>
      </c>
      <c r="N26746" t="s">
        <v>32</v>
      </c>
      <c r="O26746" t="s">
        <v>90</v>
      </c>
      <c r="P26746" t="s">
        <v>90</v>
      </c>
      <c r="Q26746" t="s">
        <v>88</v>
      </c>
      <c r="R26746" t="s">
        <v>90</v>
      </c>
      <c r="S26746" t="s">
        <v>90</v>
      </c>
      <c r="T26746" t="s">
        <v>88</v>
      </c>
      <c r="U26746" s="1" t="s">
        <v>65</v>
      </c>
      <c r="W26746" s="1" t="s">
        <v>65</v>
      </c>
      <c r="Y26746" s="1" t="s">
        <v>65</v>
      </c>
    </row>
    <row r="26747" spans="1:26" hidden="1" x14ac:dyDescent="0.35">
      <c r="A26747">
        <v>26746</v>
      </c>
      <c r="B26747" s="1" t="s">
        <v>87</v>
      </c>
      <c r="C26747" s="2">
        <v>45413</v>
      </c>
      <c r="D26747" t="s">
        <v>73</v>
      </c>
      <c r="E26747">
        <v>110062</v>
      </c>
      <c r="F26747" t="s">
        <v>27</v>
      </c>
      <c r="G26747" t="s">
        <v>53</v>
      </c>
      <c r="H26747" s="3" t="s">
        <v>47</v>
      </c>
      <c r="I26747" t="s">
        <v>32</v>
      </c>
      <c r="J26747" t="s">
        <v>90</v>
      </c>
      <c r="K26747" t="s">
        <v>30</v>
      </c>
      <c r="L26747" t="s">
        <v>32</v>
      </c>
      <c r="M26747" t="s">
        <v>90</v>
      </c>
      <c r="N26747" t="s">
        <v>32</v>
      </c>
      <c r="O26747" t="s">
        <v>90</v>
      </c>
      <c r="P26747" t="s">
        <v>90</v>
      </c>
      <c r="Q26747" t="s">
        <v>32</v>
      </c>
      <c r="R26747" t="s">
        <v>90</v>
      </c>
      <c r="S26747" t="s">
        <v>90</v>
      </c>
      <c r="T26747" t="s">
        <v>90</v>
      </c>
      <c r="U26747" s="1" t="s">
        <v>38</v>
      </c>
      <c r="W26747" s="1" t="s">
        <v>38</v>
      </c>
      <c r="Y26747" s="1" t="s">
        <v>38</v>
      </c>
    </row>
    <row r="26748" spans="1:26" hidden="1" x14ac:dyDescent="0.35">
      <c r="A26748">
        <v>26747</v>
      </c>
      <c r="B26748" s="1" t="s">
        <v>87</v>
      </c>
      <c r="C26748" s="2">
        <v>45413</v>
      </c>
      <c r="D26748" t="s">
        <v>73</v>
      </c>
      <c r="E26748">
        <v>110062</v>
      </c>
      <c r="F26748" t="s">
        <v>40</v>
      </c>
      <c r="G26748" t="s">
        <v>28</v>
      </c>
      <c r="H26748" s="3" t="s">
        <v>91</v>
      </c>
      <c r="I26748" t="s">
        <v>30</v>
      </c>
      <c r="J26748" t="s">
        <v>30</v>
      </c>
      <c r="K26748" t="s">
        <v>32</v>
      </c>
      <c r="L26748" t="s">
        <v>30</v>
      </c>
      <c r="M26748" t="s">
        <v>30</v>
      </c>
      <c r="N26748" t="s">
        <v>30</v>
      </c>
      <c r="O26748" t="s">
        <v>30</v>
      </c>
      <c r="P26748" t="s">
        <v>30</v>
      </c>
      <c r="Q26748" t="s">
        <v>30</v>
      </c>
      <c r="R26748" t="s">
        <v>30</v>
      </c>
      <c r="S26748" t="s">
        <v>30</v>
      </c>
      <c r="T26748" t="s">
        <v>30</v>
      </c>
      <c r="U26748" s="1" t="s">
        <v>33</v>
      </c>
      <c r="W26748" s="1" t="s">
        <v>34</v>
      </c>
      <c r="Y26748" s="1" t="s">
        <v>35</v>
      </c>
    </row>
    <row r="26749" spans="1:26" hidden="1" x14ac:dyDescent="0.35">
      <c r="A26749">
        <v>26748</v>
      </c>
      <c r="B26749" s="1" t="s">
        <v>87</v>
      </c>
      <c r="C26749" s="2">
        <v>45413</v>
      </c>
      <c r="D26749" t="s">
        <v>73</v>
      </c>
      <c r="E26749">
        <v>110062</v>
      </c>
      <c r="F26749" t="s">
        <v>27</v>
      </c>
      <c r="G26749" t="s">
        <v>41</v>
      </c>
      <c r="H26749" s="3" t="s">
        <v>47</v>
      </c>
      <c r="I26749" t="s">
        <v>90</v>
      </c>
      <c r="J26749" t="s">
        <v>30</v>
      </c>
      <c r="K26749" t="s">
        <v>30</v>
      </c>
      <c r="L26749" t="s">
        <v>90</v>
      </c>
      <c r="M26749" t="s">
        <v>30</v>
      </c>
      <c r="N26749" t="s">
        <v>32</v>
      </c>
      <c r="O26749" t="s">
        <v>30</v>
      </c>
      <c r="P26749" t="s">
        <v>30</v>
      </c>
      <c r="Q26749" t="s">
        <v>30</v>
      </c>
      <c r="R26749" t="s">
        <v>32</v>
      </c>
      <c r="S26749" t="s">
        <v>32</v>
      </c>
      <c r="T26749" t="s">
        <v>30</v>
      </c>
      <c r="U26749" s="1" t="s">
        <v>57</v>
      </c>
      <c r="W26749" s="1" t="s">
        <v>57</v>
      </c>
      <c r="Y26749" s="1" t="s">
        <v>38</v>
      </c>
    </row>
    <row r="26750" spans="1:26" hidden="1" x14ac:dyDescent="0.35">
      <c r="A26750">
        <v>26749</v>
      </c>
      <c r="B26750" s="1" t="s">
        <v>87</v>
      </c>
      <c r="C26750" s="2">
        <v>45413</v>
      </c>
      <c r="D26750" t="s">
        <v>73</v>
      </c>
      <c r="E26750">
        <v>110062</v>
      </c>
      <c r="F26750" t="s">
        <v>40</v>
      </c>
      <c r="G26750" t="s">
        <v>28</v>
      </c>
      <c r="H26750" s="3" t="s">
        <v>91</v>
      </c>
      <c r="I26750" t="s">
        <v>30</v>
      </c>
      <c r="J26750" t="s">
        <v>30</v>
      </c>
      <c r="K26750" t="s">
        <v>30</v>
      </c>
      <c r="L26750" t="s">
        <v>30</v>
      </c>
      <c r="M26750" t="s">
        <v>30</v>
      </c>
      <c r="N26750" t="s">
        <v>30</v>
      </c>
      <c r="O26750" t="s">
        <v>30</v>
      </c>
      <c r="P26750" t="s">
        <v>30</v>
      </c>
      <c r="Q26750" t="s">
        <v>30</v>
      </c>
      <c r="R26750" t="s">
        <v>30</v>
      </c>
      <c r="S26750" t="s">
        <v>30</v>
      </c>
      <c r="T26750" t="s">
        <v>30</v>
      </c>
      <c r="U26750" s="1" t="s">
        <v>57</v>
      </c>
      <c r="W26750" s="1" t="s">
        <v>58</v>
      </c>
      <c r="Y26750" s="1" t="s">
        <v>38</v>
      </c>
    </row>
    <row r="26751" spans="1:26" x14ac:dyDescent="0.35">
      <c r="A26751">
        <v>26750</v>
      </c>
      <c r="B26751" s="1" t="s">
        <v>87</v>
      </c>
      <c r="C26751" s="2">
        <v>45413</v>
      </c>
      <c r="D26751" t="s">
        <v>73</v>
      </c>
      <c r="E26751">
        <v>110062</v>
      </c>
      <c r="F26751" t="s">
        <v>27</v>
      </c>
      <c r="G26751" t="s">
        <v>28</v>
      </c>
      <c r="H26751" s="3" t="s">
        <v>37</v>
      </c>
      <c r="I26751" t="s">
        <v>89</v>
      </c>
      <c r="J26751" t="s">
        <v>88</v>
      </c>
      <c r="K26751" t="s">
        <v>89</v>
      </c>
      <c r="L26751" t="s">
        <v>89</v>
      </c>
      <c r="M26751" t="s">
        <v>30</v>
      </c>
      <c r="N26751" t="s">
        <v>90</v>
      </c>
      <c r="O26751" t="s">
        <v>90</v>
      </c>
      <c r="P26751" t="s">
        <v>90</v>
      </c>
      <c r="Q26751" t="s">
        <v>30</v>
      </c>
      <c r="R26751" t="s">
        <v>90</v>
      </c>
      <c r="S26751" t="s">
        <v>30</v>
      </c>
      <c r="T26751" t="s">
        <v>90</v>
      </c>
      <c r="U26751" s="1" t="s">
        <v>57</v>
      </c>
      <c r="W26751" s="1" t="s">
        <v>67</v>
      </c>
      <c r="Y26751" s="1" t="s">
        <v>57</v>
      </c>
    </row>
    <row r="26752" spans="1:26" x14ac:dyDescent="0.35">
      <c r="A26752">
        <v>26751</v>
      </c>
      <c r="B26752" s="1" t="s">
        <v>87</v>
      </c>
      <c r="C26752" s="2">
        <v>45413</v>
      </c>
      <c r="D26752" t="s">
        <v>73</v>
      </c>
      <c r="E26752">
        <v>110062</v>
      </c>
      <c r="F26752" t="s">
        <v>27</v>
      </c>
      <c r="G26752" t="s">
        <v>28</v>
      </c>
      <c r="H26752" s="3" t="s">
        <v>37</v>
      </c>
      <c r="I26752" t="s">
        <v>30</v>
      </c>
      <c r="J26752" t="s">
        <v>30</v>
      </c>
      <c r="K26752" t="s">
        <v>30</v>
      </c>
      <c r="L26752" t="s">
        <v>30</v>
      </c>
      <c r="M26752" t="s">
        <v>30</v>
      </c>
      <c r="N26752" t="s">
        <v>30</v>
      </c>
      <c r="O26752" t="s">
        <v>30</v>
      </c>
      <c r="P26752" t="s">
        <v>30</v>
      </c>
      <c r="Q26752" t="s">
        <v>30</v>
      </c>
      <c r="R26752" t="s">
        <v>30</v>
      </c>
      <c r="S26752" t="s">
        <v>30</v>
      </c>
      <c r="T26752" t="s">
        <v>30</v>
      </c>
      <c r="U26752" s="1" t="s">
        <v>39</v>
      </c>
      <c r="W26752" s="1" t="s">
        <v>61</v>
      </c>
      <c r="Y26752" s="1" t="s">
        <v>39</v>
      </c>
    </row>
    <row r="26753" spans="1:26" hidden="1" x14ac:dyDescent="0.35">
      <c r="A26753">
        <v>26752</v>
      </c>
      <c r="B26753" s="1" t="s">
        <v>87</v>
      </c>
      <c r="C26753" s="2">
        <v>45413</v>
      </c>
      <c r="D26753" t="s">
        <v>73</v>
      </c>
      <c r="E26753">
        <v>110063</v>
      </c>
      <c r="F26753" t="s">
        <v>27</v>
      </c>
      <c r="G26753" t="s">
        <v>51</v>
      </c>
      <c r="H26753" s="3" t="s">
        <v>47</v>
      </c>
      <c r="I26753" t="s">
        <v>32</v>
      </c>
      <c r="J26753" t="s">
        <v>32</v>
      </c>
      <c r="K26753" t="s">
        <v>90</v>
      </c>
      <c r="L26753" t="s">
        <v>32</v>
      </c>
      <c r="M26753" t="s">
        <v>32</v>
      </c>
      <c r="N26753" t="s">
        <v>32</v>
      </c>
      <c r="O26753" t="s">
        <v>32</v>
      </c>
      <c r="P26753" t="s">
        <v>32</v>
      </c>
      <c r="Q26753" t="s">
        <v>32</v>
      </c>
      <c r="R26753" t="s">
        <v>32</v>
      </c>
      <c r="S26753" t="s">
        <v>32</v>
      </c>
      <c r="T26753" t="s">
        <v>32</v>
      </c>
      <c r="U26753" s="1" t="s">
        <v>39</v>
      </c>
      <c r="W26753" s="1" t="s">
        <v>39</v>
      </c>
      <c r="Y26753" s="1" t="s">
        <v>63</v>
      </c>
    </row>
    <row r="26754" spans="1:26" x14ac:dyDescent="0.35">
      <c r="A26754">
        <v>26753</v>
      </c>
      <c r="B26754" s="1" t="s">
        <v>87</v>
      </c>
      <c r="C26754" s="2">
        <v>45413</v>
      </c>
      <c r="D26754" t="s">
        <v>73</v>
      </c>
      <c r="E26754">
        <v>110063</v>
      </c>
      <c r="F26754" t="s">
        <v>27</v>
      </c>
      <c r="G26754" t="s">
        <v>56</v>
      </c>
      <c r="H26754" s="3" t="s">
        <v>37</v>
      </c>
      <c r="I26754" t="s">
        <v>30</v>
      </c>
      <c r="J26754" t="s">
        <v>30</v>
      </c>
      <c r="K26754" t="s">
        <v>90</v>
      </c>
      <c r="L26754" t="s">
        <v>90</v>
      </c>
      <c r="M26754" t="s">
        <v>30</v>
      </c>
      <c r="N26754" t="s">
        <v>30</v>
      </c>
      <c r="O26754" t="s">
        <v>30</v>
      </c>
      <c r="P26754" t="s">
        <v>30</v>
      </c>
      <c r="Q26754" t="s">
        <v>30</v>
      </c>
      <c r="R26754" t="s">
        <v>30</v>
      </c>
      <c r="S26754" t="s">
        <v>90</v>
      </c>
      <c r="T26754" t="s">
        <v>30</v>
      </c>
      <c r="U26754" s="1" t="s">
        <v>34</v>
      </c>
      <c r="W26754" s="1" t="s">
        <v>35</v>
      </c>
      <c r="Y26754" s="1" t="s">
        <v>55</v>
      </c>
    </row>
    <row r="26755" spans="1:26" hidden="1" x14ac:dyDescent="0.35">
      <c r="A26755">
        <v>26754</v>
      </c>
      <c r="B26755" s="1" t="s">
        <v>87</v>
      </c>
      <c r="C26755" s="2">
        <v>45413</v>
      </c>
      <c r="D26755" t="s">
        <v>73</v>
      </c>
      <c r="E26755">
        <v>110063</v>
      </c>
      <c r="F26755" t="s">
        <v>40</v>
      </c>
      <c r="G26755" t="s">
        <v>45</v>
      </c>
      <c r="H26755" s="3" t="s">
        <v>91</v>
      </c>
      <c r="I26755" t="s">
        <v>30</v>
      </c>
      <c r="J26755" t="s">
        <v>30</v>
      </c>
      <c r="K26755" t="s">
        <v>30</v>
      </c>
      <c r="L26755" t="s">
        <v>30</v>
      </c>
      <c r="M26755" t="s">
        <v>30</v>
      </c>
      <c r="N26755" t="s">
        <v>30</v>
      </c>
      <c r="O26755" t="s">
        <v>30</v>
      </c>
      <c r="P26755" t="s">
        <v>30</v>
      </c>
      <c r="Q26755" t="s">
        <v>30</v>
      </c>
      <c r="R26755" t="s">
        <v>30</v>
      </c>
      <c r="S26755" t="s">
        <v>30</v>
      </c>
      <c r="T26755" t="s">
        <v>30</v>
      </c>
      <c r="U26755" s="1" t="s">
        <v>35</v>
      </c>
      <c r="W26755" s="1" t="s">
        <v>65</v>
      </c>
      <c r="Y26755" s="1" t="s">
        <v>59</v>
      </c>
    </row>
    <row r="26756" spans="1:26" hidden="1" x14ac:dyDescent="0.35">
      <c r="A26756">
        <v>26755</v>
      </c>
      <c r="B26756" s="1" t="s">
        <v>87</v>
      </c>
      <c r="C26756" s="2">
        <v>45413</v>
      </c>
      <c r="D26756" t="s">
        <v>73</v>
      </c>
      <c r="E26756">
        <v>110063</v>
      </c>
      <c r="F26756" t="s">
        <v>27</v>
      </c>
      <c r="G26756" t="s">
        <v>36</v>
      </c>
      <c r="H26756" s="3" t="s">
        <v>54</v>
      </c>
      <c r="I26756" t="s">
        <v>90</v>
      </c>
      <c r="J26756" t="s">
        <v>90</v>
      </c>
      <c r="K26756" t="s">
        <v>90</v>
      </c>
      <c r="L26756" t="s">
        <v>90</v>
      </c>
      <c r="M26756" t="s">
        <v>90</v>
      </c>
      <c r="N26756" t="s">
        <v>90</v>
      </c>
      <c r="O26756" t="s">
        <v>90</v>
      </c>
      <c r="P26756" t="s">
        <v>90</v>
      </c>
      <c r="Q26756" t="s">
        <v>90</v>
      </c>
      <c r="R26756" t="s">
        <v>90</v>
      </c>
      <c r="S26756" t="s">
        <v>90</v>
      </c>
      <c r="T26756" t="s">
        <v>90</v>
      </c>
      <c r="U26756" s="1" t="s">
        <v>44</v>
      </c>
      <c r="W26756" s="1" t="s">
        <v>44</v>
      </c>
      <c r="Y26756" s="1" t="s">
        <v>44</v>
      </c>
    </row>
    <row r="26757" spans="1:26" hidden="1" x14ac:dyDescent="0.35">
      <c r="A26757">
        <v>26756</v>
      </c>
      <c r="B26757" s="1" t="s">
        <v>87</v>
      </c>
      <c r="C26757" s="2">
        <v>45413</v>
      </c>
      <c r="D26757" t="s">
        <v>73</v>
      </c>
      <c r="E26757">
        <v>110063</v>
      </c>
      <c r="F26757" t="s">
        <v>40</v>
      </c>
      <c r="G26757" t="s">
        <v>41</v>
      </c>
      <c r="H26757" s="3" t="s">
        <v>47</v>
      </c>
      <c r="I26757" t="s">
        <v>90</v>
      </c>
      <c r="J26757" t="s">
        <v>90</v>
      </c>
      <c r="K26757" t="s">
        <v>32</v>
      </c>
      <c r="L26757" t="s">
        <v>30</v>
      </c>
      <c r="M26757" t="s">
        <v>30</v>
      </c>
      <c r="N26757" t="s">
        <v>32</v>
      </c>
      <c r="O26757" t="s">
        <v>30</v>
      </c>
      <c r="P26757" t="s">
        <v>90</v>
      </c>
      <c r="Q26757" t="s">
        <v>30</v>
      </c>
      <c r="R26757" t="s">
        <v>30</v>
      </c>
      <c r="S26757" t="s">
        <v>30</v>
      </c>
      <c r="T26757" t="s">
        <v>30</v>
      </c>
      <c r="U26757" s="1" t="s">
        <v>35</v>
      </c>
      <c r="W26757" s="1" t="s">
        <v>35</v>
      </c>
      <c r="Y26757" s="1" t="s">
        <v>46</v>
      </c>
    </row>
    <row r="26758" spans="1:26" hidden="1" x14ac:dyDescent="0.35">
      <c r="A26758">
        <v>26757</v>
      </c>
      <c r="B26758" s="1" t="s">
        <v>87</v>
      </c>
      <c r="C26758" s="2">
        <v>45413</v>
      </c>
      <c r="D26758" t="s">
        <v>73</v>
      </c>
      <c r="E26758">
        <v>110063</v>
      </c>
      <c r="F26758" t="s">
        <v>40</v>
      </c>
      <c r="G26758" t="s">
        <v>53</v>
      </c>
      <c r="H26758" s="3" t="s">
        <v>91</v>
      </c>
      <c r="I26758" t="s">
        <v>30</v>
      </c>
      <c r="J26758" t="s">
        <v>90</v>
      </c>
      <c r="K26758" t="s">
        <v>30</v>
      </c>
      <c r="L26758" t="s">
        <v>30</v>
      </c>
      <c r="M26758" t="s">
        <v>30</v>
      </c>
      <c r="N26758" t="s">
        <v>30</v>
      </c>
      <c r="O26758" t="s">
        <v>30</v>
      </c>
      <c r="P26758" t="s">
        <v>30</v>
      </c>
      <c r="Q26758" t="s">
        <v>30</v>
      </c>
      <c r="R26758" t="s">
        <v>30</v>
      </c>
      <c r="S26758" t="s">
        <v>88</v>
      </c>
      <c r="T26758" t="s">
        <v>30</v>
      </c>
      <c r="U26758" s="1" t="s">
        <v>35</v>
      </c>
      <c r="W26758" s="1" t="s">
        <v>55</v>
      </c>
      <c r="Y26758" s="1" t="s">
        <v>46</v>
      </c>
    </row>
    <row r="26759" spans="1:26" hidden="1" x14ac:dyDescent="0.35">
      <c r="A26759">
        <v>26758</v>
      </c>
      <c r="B26759" s="1" t="s">
        <v>87</v>
      </c>
      <c r="C26759" s="2">
        <v>45413</v>
      </c>
      <c r="D26759" t="s">
        <v>73</v>
      </c>
      <c r="E26759">
        <v>110063</v>
      </c>
      <c r="F26759" t="s">
        <v>40</v>
      </c>
      <c r="G26759" t="s">
        <v>49</v>
      </c>
      <c r="H26759" s="3" t="s">
        <v>91</v>
      </c>
      <c r="I26759" t="s">
        <v>30</v>
      </c>
      <c r="J26759" t="s">
        <v>30</v>
      </c>
      <c r="K26759" t="s">
        <v>30</v>
      </c>
      <c r="L26759" t="s">
        <v>32</v>
      </c>
      <c r="M26759" t="s">
        <v>30</v>
      </c>
      <c r="N26759" t="s">
        <v>90</v>
      </c>
      <c r="O26759" t="s">
        <v>90</v>
      </c>
      <c r="P26759" t="s">
        <v>90</v>
      </c>
      <c r="Q26759" t="s">
        <v>32</v>
      </c>
      <c r="R26759" t="s">
        <v>90</v>
      </c>
      <c r="S26759" t="s">
        <v>90</v>
      </c>
      <c r="T26759" t="s">
        <v>32</v>
      </c>
      <c r="U26759" s="1" t="s">
        <v>44</v>
      </c>
      <c r="W26759" s="1" t="s">
        <v>33</v>
      </c>
      <c r="Y26759" s="1" t="s">
        <v>44</v>
      </c>
    </row>
    <row r="26760" spans="1:26" hidden="1" x14ac:dyDescent="0.35">
      <c r="A26760">
        <v>26759</v>
      </c>
      <c r="B26760" s="1" t="s">
        <v>87</v>
      </c>
      <c r="C26760" s="2">
        <v>45413</v>
      </c>
      <c r="D26760" t="s">
        <v>73</v>
      </c>
      <c r="E26760">
        <v>110063</v>
      </c>
      <c r="F26760" t="s">
        <v>27</v>
      </c>
      <c r="G26760" t="s">
        <v>45</v>
      </c>
      <c r="H26760" s="3" t="s">
        <v>54</v>
      </c>
      <c r="I26760" t="s">
        <v>90</v>
      </c>
      <c r="J26760" t="s">
        <v>32</v>
      </c>
      <c r="K26760" t="s">
        <v>90</v>
      </c>
      <c r="L26760" t="s">
        <v>88</v>
      </c>
      <c r="M26760" t="s">
        <v>32</v>
      </c>
      <c r="N26760" t="s">
        <v>32</v>
      </c>
      <c r="O26760" t="s">
        <v>30</v>
      </c>
      <c r="P26760" t="s">
        <v>90</v>
      </c>
      <c r="Q26760" t="s">
        <v>32</v>
      </c>
      <c r="R26760" t="s">
        <v>90</v>
      </c>
      <c r="S26760" t="s">
        <v>32</v>
      </c>
      <c r="T26760" t="s">
        <v>30</v>
      </c>
      <c r="U26760" s="1" t="s">
        <v>65</v>
      </c>
      <c r="W26760" s="1" t="s">
        <v>65</v>
      </c>
      <c r="Y26760" s="1" t="s">
        <v>55</v>
      </c>
    </row>
    <row r="26761" spans="1:26" ht="29" hidden="1" x14ac:dyDescent="0.35">
      <c r="A26761">
        <v>26760</v>
      </c>
      <c r="B26761" s="1" t="s">
        <v>87</v>
      </c>
      <c r="C26761" s="2">
        <v>45413</v>
      </c>
      <c r="D26761" t="s">
        <v>73</v>
      </c>
      <c r="E26761">
        <v>110063</v>
      </c>
      <c r="F26761" t="s">
        <v>40</v>
      </c>
      <c r="G26761" t="s">
        <v>53</v>
      </c>
      <c r="H26761" s="3" t="s">
        <v>64</v>
      </c>
      <c r="I26761" t="s">
        <v>30</v>
      </c>
      <c r="J26761" t="s">
        <v>32</v>
      </c>
      <c r="K26761" t="s">
        <v>30</v>
      </c>
      <c r="L26761" t="s">
        <v>32</v>
      </c>
      <c r="M26761" t="s">
        <v>90</v>
      </c>
      <c r="N26761" t="s">
        <v>30</v>
      </c>
      <c r="O26761" t="s">
        <v>88</v>
      </c>
      <c r="P26761" t="s">
        <v>88</v>
      </c>
      <c r="Q26761" t="s">
        <v>88</v>
      </c>
      <c r="R26761" t="s">
        <v>32</v>
      </c>
      <c r="S26761" t="s">
        <v>88</v>
      </c>
      <c r="T26761" t="s">
        <v>88</v>
      </c>
      <c r="U26761" s="1" t="s">
        <v>33</v>
      </c>
      <c r="W26761" s="1" t="s">
        <v>34</v>
      </c>
      <c r="Y26761" s="1" t="s">
        <v>33</v>
      </c>
    </row>
    <row r="26762" spans="1:26" hidden="1" x14ac:dyDescent="0.35">
      <c r="A26762">
        <v>26761</v>
      </c>
      <c r="B26762" s="1" t="s">
        <v>87</v>
      </c>
      <c r="C26762" s="2">
        <v>45413</v>
      </c>
      <c r="D26762" t="s">
        <v>73</v>
      </c>
      <c r="E26762">
        <v>110063</v>
      </c>
      <c r="F26762" t="s">
        <v>27</v>
      </c>
      <c r="G26762" t="s">
        <v>62</v>
      </c>
      <c r="H26762" s="3" t="s">
        <v>54</v>
      </c>
      <c r="I26762" t="s">
        <v>30</v>
      </c>
      <c r="J26762" t="s">
        <v>89</v>
      </c>
      <c r="K26762" t="s">
        <v>30</v>
      </c>
      <c r="L26762" t="s">
        <v>30</v>
      </c>
      <c r="M26762" t="s">
        <v>30</v>
      </c>
      <c r="N26762" t="s">
        <v>30</v>
      </c>
      <c r="O26762" t="s">
        <v>30</v>
      </c>
      <c r="P26762" t="s">
        <v>30</v>
      </c>
      <c r="Q26762" t="s">
        <v>30</v>
      </c>
      <c r="R26762" t="s">
        <v>30</v>
      </c>
      <c r="S26762" t="s">
        <v>30</v>
      </c>
      <c r="T26762" t="s">
        <v>30</v>
      </c>
      <c r="U26762" s="1" t="s">
        <v>33</v>
      </c>
      <c r="W26762" s="1" t="s">
        <v>60</v>
      </c>
      <c r="Y26762" s="1" t="s">
        <v>35</v>
      </c>
    </row>
    <row r="26763" spans="1:26" hidden="1" x14ac:dyDescent="0.35">
      <c r="A26763">
        <v>26762</v>
      </c>
      <c r="B26763" s="1" t="s">
        <v>87</v>
      </c>
      <c r="C26763" s="2">
        <v>45413</v>
      </c>
      <c r="D26763" t="s">
        <v>73</v>
      </c>
      <c r="E26763">
        <v>110063</v>
      </c>
      <c r="F26763" t="s">
        <v>40</v>
      </c>
      <c r="G26763" t="s">
        <v>51</v>
      </c>
      <c r="H26763" s="3" t="s">
        <v>91</v>
      </c>
      <c r="I26763" t="s">
        <v>90</v>
      </c>
      <c r="J26763" t="s">
        <v>90</v>
      </c>
      <c r="K26763" t="s">
        <v>90</v>
      </c>
      <c r="L26763" t="s">
        <v>32</v>
      </c>
      <c r="M26763" t="s">
        <v>30</v>
      </c>
      <c r="N26763" t="s">
        <v>32</v>
      </c>
      <c r="O26763" t="s">
        <v>90</v>
      </c>
      <c r="P26763" t="s">
        <v>30</v>
      </c>
      <c r="Q26763" t="s">
        <v>32</v>
      </c>
      <c r="R26763" t="s">
        <v>90</v>
      </c>
      <c r="S26763" t="s">
        <v>30</v>
      </c>
      <c r="T26763" t="s">
        <v>32</v>
      </c>
      <c r="U26763" s="1" t="s">
        <v>44</v>
      </c>
      <c r="W26763" s="1" t="s">
        <v>44</v>
      </c>
      <c r="Y26763" s="1" t="s">
        <v>44</v>
      </c>
    </row>
    <row r="26764" spans="1:26" hidden="1" x14ac:dyDescent="0.35">
      <c r="A26764">
        <v>26763</v>
      </c>
      <c r="B26764" s="1" t="s">
        <v>87</v>
      </c>
      <c r="C26764" s="2">
        <v>45413</v>
      </c>
      <c r="D26764" t="s">
        <v>73</v>
      </c>
      <c r="E26764">
        <v>110063</v>
      </c>
      <c r="F26764" t="s">
        <v>27</v>
      </c>
      <c r="G26764" t="s">
        <v>36</v>
      </c>
      <c r="H26764" s="3" t="s">
        <v>54</v>
      </c>
      <c r="I26764" t="s">
        <v>90</v>
      </c>
      <c r="J26764" t="s">
        <v>30</v>
      </c>
      <c r="K26764" t="s">
        <v>90</v>
      </c>
      <c r="L26764" t="s">
        <v>90</v>
      </c>
      <c r="M26764" t="s">
        <v>32</v>
      </c>
      <c r="N26764" t="s">
        <v>32</v>
      </c>
      <c r="O26764" t="s">
        <v>30</v>
      </c>
      <c r="P26764" t="s">
        <v>30</v>
      </c>
      <c r="Q26764" t="s">
        <v>30</v>
      </c>
      <c r="R26764" t="s">
        <v>30</v>
      </c>
      <c r="S26764" t="s">
        <v>90</v>
      </c>
      <c r="T26764" t="s">
        <v>30</v>
      </c>
      <c r="U26764" s="1" t="s">
        <v>39</v>
      </c>
      <c r="W26764" s="1" t="s">
        <v>39</v>
      </c>
      <c r="Y26764" s="1" t="s">
        <v>39</v>
      </c>
    </row>
    <row r="26765" spans="1:26" hidden="1" x14ac:dyDescent="0.35">
      <c r="A26765">
        <v>26764</v>
      </c>
      <c r="B26765" s="1" t="s">
        <v>87</v>
      </c>
      <c r="C26765" s="2">
        <v>45413</v>
      </c>
      <c r="D26765" t="s">
        <v>73</v>
      </c>
      <c r="E26765">
        <v>110063</v>
      </c>
      <c r="F26765" t="s">
        <v>40</v>
      </c>
      <c r="G26765" t="s">
        <v>51</v>
      </c>
      <c r="H26765" s="3" t="s">
        <v>91</v>
      </c>
      <c r="I26765" t="s">
        <v>30</v>
      </c>
      <c r="J26765" t="s">
        <v>88</v>
      </c>
      <c r="K26765" t="s">
        <v>30</v>
      </c>
      <c r="L26765" t="s">
        <v>30</v>
      </c>
      <c r="M26765" t="s">
        <v>88</v>
      </c>
      <c r="N26765" t="s">
        <v>30</v>
      </c>
      <c r="O26765" t="s">
        <v>90</v>
      </c>
      <c r="P26765" t="s">
        <v>32</v>
      </c>
      <c r="Q26765" t="s">
        <v>90</v>
      </c>
      <c r="R26765" t="s">
        <v>88</v>
      </c>
      <c r="S26765" t="s">
        <v>30</v>
      </c>
      <c r="T26765" t="s">
        <v>90</v>
      </c>
      <c r="U26765" s="1" t="s">
        <v>44</v>
      </c>
      <c r="W26765" s="1" t="s">
        <v>33</v>
      </c>
      <c r="Y26765" s="1" t="s">
        <v>44</v>
      </c>
    </row>
    <row r="26766" spans="1:26" hidden="1" x14ac:dyDescent="0.35">
      <c r="A26766">
        <v>26765</v>
      </c>
      <c r="B26766" s="1" t="s">
        <v>87</v>
      </c>
      <c r="C26766" s="2">
        <v>45413</v>
      </c>
      <c r="D26766" t="s">
        <v>73</v>
      </c>
      <c r="E26766">
        <v>110063</v>
      </c>
      <c r="F26766" t="s">
        <v>27</v>
      </c>
      <c r="G26766" t="s">
        <v>41</v>
      </c>
      <c r="H26766" s="3" t="s">
        <v>54</v>
      </c>
      <c r="I26766" t="s">
        <v>88</v>
      </c>
      <c r="J26766" t="s">
        <v>90</v>
      </c>
      <c r="K26766" t="s">
        <v>88</v>
      </c>
      <c r="L26766" t="s">
        <v>88</v>
      </c>
      <c r="M26766" t="s">
        <v>90</v>
      </c>
      <c r="N26766" t="s">
        <v>32</v>
      </c>
      <c r="O26766" t="s">
        <v>90</v>
      </c>
      <c r="P26766" t="s">
        <v>90</v>
      </c>
      <c r="Q26766" t="s">
        <v>32</v>
      </c>
      <c r="R26766" t="s">
        <v>88</v>
      </c>
      <c r="S26766" t="s">
        <v>88</v>
      </c>
      <c r="T26766" t="s">
        <v>88</v>
      </c>
      <c r="U26766" s="1" t="s">
        <v>35</v>
      </c>
      <c r="W26766" s="1" t="s">
        <v>35</v>
      </c>
      <c r="Y26766" s="1" t="s">
        <v>35</v>
      </c>
    </row>
    <row r="26767" spans="1:26" hidden="1" x14ac:dyDescent="0.35">
      <c r="A26767">
        <v>26766</v>
      </c>
      <c r="B26767" s="1" t="s">
        <v>87</v>
      </c>
      <c r="C26767" s="2">
        <v>45413</v>
      </c>
      <c r="D26767" t="s">
        <v>73</v>
      </c>
      <c r="E26767">
        <v>110063</v>
      </c>
      <c r="F26767" t="s">
        <v>27</v>
      </c>
      <c r="G26767" t="s">
        <v>51</v>
      </c>
      <c r="H26767" s="3" t="s">
        <v>54</v>
      </c>
      <c r="I26767" t="s">
        <v>88</v>
      </c>
      <c r="J26767" t="s">
        <v>88</v>
      </c>
      <c r="K26767" t="s">
        <v>88</v>
      </c>
      <c r="L26767" t="s">
        <v>88</v>
      </c>
      <c r="M26767" t="s">
        <v>88</v>
      </c>
      <c r="N26767" t="s">
        <v>88</v>
      </c>
      <c r="O26767" t="s">
        <v>88</v>
      </c>
      <c r="P26767" t="s">
        <v>88</v>
      </c>
      <c r="Q26767" t="s">
        <v>88</v>
      </c>
      <c r="R26767" t="s">
        <v>88</v>
      </c>
      <c r="S26767" t="s">
        <v>88</v>
      </c>
      <c r="T26767" t="s">
        <v>88</v>
      </c>
      <c r="U26767" s="1" t="s">
        <v>44</v>
      </c>
      <c r="W26767" s="1" t="s">
        <v>44</v>
      </c>
      <c r="Y26767" s="1" t="s">
        <v>39</v>
      </c>
    </row>
    <row r="26768" spans="1:26" hidden="1" x14ac:dyDescent="0.35">
      <c r="A26768">
        <v>26767</v>
      </c>
      <c r="B26768" s="1" t="s">
        <v>87</v>
      </c>
      <c r="C26768" s="2">
        <v>45413</v>
      </c>
      <c r="D26768" t="s">
        <v>73</v>
      </c>
      <c r="E26768">
        <v>110067</v>
      </c>
      <c r="F26768" t="s">
        <v>27</v>
      </c>
      <c r="G26768" t="s">
        <v>28</v>
      </c>
      <c r="H26768" s="3" t="s">
        <v>54</v>
      </c>
      <c r="I26768" t="s">
        <v>30</v>
      </c>
      <c r="J26768" t="s">
        <v>30</v>
      </c>
      <c r="K26768" t="s">
        <v>30</v>
      </c>
      <c r="L26768" t="s">
        <v>30</v>
      </c>
      <c r="M26768" t="s">
        <v>30</v>
      </c>
      <c r="N26768" t="s">
        <v>30</v>
      </c>
      <c r="O26768" t="s">
        <v>30</v>
      </c>
      <c r="P26768" t="s">
        <v>30</v>
      </c>
      <c r="Q26768" t="s">
        <v>90</v>
      </c>
      <c r="R26768" t="s">
        <v>30</v>
      </c>
      <c r="S26768" t="s">
        <v>30</v>
      </c>
      <c r="T26768" t="s">
        <v>30</v>
      </c>
      <c r="U26768" s="1" t="s">
        <v>48</v>
      </c>
      <c r="V26768" s="1">
        <v>20</v>
      </c>
      <c r="W26768" s="1" t="s">
        <v>48</v>
      </c>
      <c r="X26768" s="1">
        <v>25</v>
      </c>
      <c r="Y26768" s="1" t="s">
        <v>48</v>
      </c>
      <c r="Z26768" s="1">
        <v>30</v>
      </c>
    </row>
    <row r="26769" spans="1:26" hidden="1" x14ac:dyDescent="0.35">
      <c r="A26769">
        <v>26768</v>
      </c>
      <c r="B26769" s="1" t="s">
        <v>87</v>
      </c>
      <c r="C26769" s="2">
        <v>45413</v>
      </c>
      <c r="D26769" t="s">
        <v>73</v>
      </c>
      <c r="E26769">
        <v>110067</v>
      </c>
      <c r="F26769" t="s">
        <v>27</v>
      </c>
      <c r="G26769" t="s">
        <v>49</v>
      </c>
      <c r="H26769" s="3" t="s">
        <v>54</v>
      </c>
      <c r="I26769" t="s">
        <v>30</v>
      </c>
      <c r="J26769" t="s">
        <v>30</v>
      </c>
      <c r="K26769" t="s">
        <v>30</v>
      </c>
      <c r="L26769" t="s">
        <v>30</v>
      </c>
      <c r="M26769" t="s">
        <v>30</v>
      </c>
      <c r="N26769" t="s">
        <v>30</v>
      </c>
      <c r="O26769" t="s">
        <v>30</v>
      </c>
      <c r="P26769" t="s">
        <v>30</v>
      </c>
      <c r="Q26769" t="s">
        <v>30</v>
      </c>
      <c r="R26769" t="s">
        <v>30</v>
      </c>
      <c r="S26769" t="s">
        <v>30</v>
      </c>
      <c r="T26769" t="s">
        <v>30</v>
      </c>
      <c r="U26769" s="1" t="s">
        <v>44</v>
      </c>
      <c r="W26769" s="1" t="s">
        <v>33</v>
      </c>
      <c r="Y26769" s="1" t="s">
        <v>35</v>
      </c>
    </row>
    <row r="26770" spans="1:26" hidden="1" x14ac:dyDescent="0.35">
      <c r="A26770">
        <v>26769</v>
      </c>
      <c r="B26770" s="1" t="s">
        <v>87</v>
      </c>
      <c r="C26770" s="2">
        <v>45413</v>
      </c>
      <c r="D26770" t="s">
        <v>73</v>
      </c>
      <c r="E26770">
        <v>110067</v>
      </c>
      <c r="F26770" t="s">
        <v>40</v>
      </c>
      <c r="G26770" t="s">
        <v>62</v>
      </c>
      <c r="H26770" s="3" t="s">
        <v>91</v>
      </c>
      <c r="I26770" t="s">
        <v>90</v>
      </c>
      <c r="J26770" t="s">
        <v>30</v>
      </c>
      <c r="K26770" t="s">
        <v>30</v>
      </c>
      <c r="L26770" t="s">
        <v>90</v>
      </c>
      <c r="M26770" t="s">
        <v>32</v>
      </c>
      <c r="N26770" t="s">
        <v>32</v>
      </c>
      <c r="O26770" t="s">
        <v>32</v>
      </c>
      <c r="P26770" t="s">
        <v>30</v>
      </c>
      <c r="Q26770" t="s">
        <v>30</v>
      </c>
      <c r="R26770" t="s">
        <v>30</v>
      </c>
      <c r="S26770" t="s">
        <v>32</v>
      </c>
      <c r="T26770" t="s">
        <v>30</v>
      </c>
      <c r="U26770" s="1" t="s">
        <v>58</v>
      </c>
      <c r="W26770" s="1" t="s">
        <v>58</v>
      </c>
      <c r="Y26770" s="1" t="s">
        <v>63</v>
      </c>
    </row>
    <row r="26771" spans="1:26" hidden="1" x14ac:dyDescent="0.35">
      <c r="A26771">
        <v>26770</v>
      </c>
      <c r="B26771" s="1" t="s">
        <v>87</v>
      </c>
      <c r="C26771" s="2">
        <v>45413</v>
      </c>
      <c r="D26771" t="s">
        <v>73</v>
      </c>
      <c r="E26771">
        <v>110067</v>
      </c>
      <c r="F26771" t="s">
        <v>27</v>
      </c>
      <c r="G26771" t="s">
        <v>53</v>
      </c>
      <c r="H26771" s="3" t="s">
        <v>29</v>
      </c>
      <c r="I26771" t="s">
        <v>30</v>
      </c>
      <c r="J26771" t="s">
        <v>30</v>
      </c>
      <c r="K26771" t="s">
        <v>30</v>
      </c>
      <c r="L26771" t="s">
        <v>30</v>
      </c>
      <c r="M26771" t="s">
        <v>32</v>
      </c>
      <c r="N26771" t="s">
        <v>32</v>
      </c>
      <c r="O26771" t="s">
        <v>30</v>
      </c>
      <c r="P26771" t="s">
        <v>30</v>
      </c>
      <c r="Q26771" t="s">
        <v>30</v>
      </c>
      <c r="R26771" t="s">
        <v>30</v>
      </c>
      <c r="S26771" t="s">
        <v>32</v>
      </c>
      <c r="T26771" t="s">
        <v>32</v>
      </c>
      <c r="U26771" s="1" t="s">
        <v>35</v>
      </c>
      <c r="W26771" s="1" t="s">
        <v>46</v>
      </c>
      <c r="Y26771" s="1" t="s">
        <v>48</v>
      </c>
      <c r="Z26771" s="1">
        <v>20</v>
      </c>
    </row>
    <row r="26772" spans="1:26" hidden="1" x14ac:dyDescent="0.35">
      <c r="A26772">
        <v>26771</v>
      </c>
      <c r="B26772" s="1" t="s">
        <v>87</v>
      </c>
      <c r="C26772" s="2">
        <v>45413</v>
      </c>
      <c r="D26772" t="s">
        <v>73</v>
      </c>
      <c r="E26772">
        <v>110067</v>
      </c>
      <c r="F26772" t="s">
        <v>27</v>
      </c>
      <c r="G26772" t="s">
        <v>36</v>
      </c>
      <c r="H26772" s="3" t="s">
        <v>29</v>
      </c>
      <c r="I26772" t="s">
        <v>32</v>
      </c>
      <c r="J26772" t="s">
        <v>32</v>
      </c>
      <c r="K26772" t="s">
        <v>32</v>
      </c>
      <c r="L26772" t="s">
        <v>30</v>
      </c>
      <c r="M26772" t="s">
        <v>32</v>
      </c>
      <c r="N26772" t="s">
        <v>88</v>
      </c>
      <c r="O26772" t="s">
        <v>89</v>
      </c>
      <c r="P26772" t="s">
        <v>89</v>
      </c>
      <c r="Q26772" t="s">
        <v>32</v>
      </c>
      <c r="R26772" t="s">
        <v>88</v>
      </c>
      <c r="S26772" t="s">
        <v>32</v>
      </c>
      <c r="T26772" t="s">
        <v>32</v>
      </c>
      <c r="U26772" s="1" t="s">
        <v>63</v>
      </c>
      <c r="W26772" s="1" t="s">
        <v>63</v>
      </c>
      <c r="Y26772" s="1" t="s">
        <v>63</v>
      </c>
    </row>
    <row r="26773" spans="1:26" hidden="1" x14ac:dyDescent="0.35">
      <c r="A26773">
        <v>26772</v>
      </c>
      <c r="B26773" s="1" t="s">
        <v>87</v>
      </c>
      <c r="C26773" s="2">
        <v>45413</v>
      </c>
      <c r="D26773" t="s">
        <v>73</v>
      </c>
      <c r="E26773">
        <v>110067</v>
      </c>
      <c r="F26773" t="s">
        <v>27</v>
      </c>
      <c r="G26773" t="s">
        <v>56</v>
      </c>
      <c r="H26773" s="3" t="s">
        <v>54</v>
      </c>
      <c r="I26773" t="s">
        <v>30</v>
      </c>
      <c r="J26773" t="s">
        <v>30</v>
      </c>
      <c r="K26773" t="s">
        <v>30</v>
      </c>
      <c r="L26773" t="s">
        <v>89</v>
      </c>
      <c r="M26773" t="s">
        <v>30</v>
      </c>
      <c r="N26773" t="s">
        <v>32</v>
      </c>
      <c r="O26773" t="s">
        <v>30</v>
      </c>
      <c r="P26773" t="s">
        <v>30</v>
      </c>
      <c r="Q26773" t="s">
        <v>30</v>
      </c>
      <c r="R26773" t="s">
        <v>89</v>
      </c>
      <c r="S26773" t="s">
        <v>30</v>
      </c>
      <c r="T26773" t="s">
        <v>30</v>
      </c>
      <c r="U26773" s="1" t="s">
        <v>61</v>
      </c>
      <c r="W26773" s="1" t="s">
        <v>44</v>
      </c>
      <c r="Y26773" s="1" t="s">
        <v>33</v>
      </c>
    </row>
    <row r="26774" spans="1:26" hidden="1" x14ac:dyDescent="0.35">
      <c r="A26774">
        <v>26773</v>
      </c>
      <c r="B26774" s="1" t="s">
        <v>87</v>
      </c>
      <c r="C26774" s="2">
        <v>45413</v>
      </c>
      <c r="D26774" t="s">
        <v>73</v>
      </c>
      <c r="E26774">
        <v>110067</v>
      </c>
      <c r="F26774" t="s">
        <v>27</v>
      </c>
      <c r="G26774" t="s">
        <v>41</v>
      </c>
      <c r="H26774" s="3" t="s">
        <v>29</v>
      </c>
      <c r="I26774" t="s">
        <v>32</v>
      </c>
      <c r="J26774" t="s">
        <v>30</v>
      </c>
      <c r="K26774" t="s">
        <v>32</v>
      </c>
      <c r="L26774" t="s">
        <v>32</v>
      </c>
      <c r="M26774" t="s">
        <v>32</v>
      </c>
      <c r="N26774" t="s">
        <v>32</v>
      </c>
      <c r="O26774" t="s">
        <v>30</v>
      </c>
      <c r="P26774" t="s">
        <v>30</v>
      </c>
      <c r="Q26774" t="s">
        <v>30</v>
      </c>
      <c r="R26774" t="s">
        <v>30</v>
      </c>
      <c r="S26774" t="s">
        <v>30</v>
      </c>
      <c r="T26774" t="s">
        <v>30</v>
      </c>
      <c r="U26774" s="1" t="s">
        <v>39</v>
      </c>
      <c r="W26774" s="1" t="s">
        <v>39</v>
      </c>
      <c r="Y26774" s="1" t="s">
        <v>33</v>
      </c>
    </row>
    <row r="26775" spans="1:26" hidden="1" x14ac:dyDescent="0.35">
      <c r="A26775">
        <v>26774</v>
      </c>
      <c r="B26775" s="1" t="s">
        <v>87</v>
      </c>
      <c r="C26775" s="2">
        <v>45413</v>
      </c>
      <c r="D26775" t="s">
        <v>73</v>
      </c>
      <c r="E26775">
        <v>110067</v>
      </c>
      <c r="F26775" t="s">
        <v>27</v>
      </c>
      <c r="G26775" t="s">
        <v>45</v>
      </c>
      <c r="H26775" s="3" t="s">
        <v>54</v>
      </c>
      <c r="I26775" t="s">
        <v>30</v>
      </c>
      <c r="J26775" t="s">
        <v>30</v>
      </c>
      <c r="K26775" t="s">
        <v>30</v>
      </c>
      <c r="L26775" t="s">
        <v>32</v>
      </c>
      <c r="M26775" t="s">
        <v>32</v>
      </c>
      <c r="N26775" t="s">
        <v>32</v>
      </c>
      <c r="O26775" t="s">
        <v>30</v>
      </c>
      <c r="P26775" t="s">
        <v>30</v>
      </c>
      <c r="Q26775" t="s">
        <v>30</v>
      </c>
      <c r="R26775" t="s">
        <v>32</v>
      </c>
      <c r="S26775" t="s">
        <v>30</v>
      </c>
      <c r="T26775" t="s">
        <v>30</v>
      </c>
      <c r="U26775" s="1" t="s">
        <v>44</v>
      </c>
      <c r="W26775" s="1" t="s">
        <v>59</v>
      </c>
      <c r="Y26775" s="1" t="s">
        <v>55</v>
      </c>
    </row>
    <row r="26776" spans="1:26" hidden="1" x14ac:dyDescent="0.35">
      <c r="A26776">
        <v>26775</v>
      </c>
      <c r="B26776" s="1" t="s">
        <v>87</v>
      </c>
      <c r="C26776" s="2">
        <v>45413</v>
      </c>
      <c r="D26776" t="s">
        <v>73</v>
      </c>
      <c r="E26776">
        <v>110067</v>
      </c>
      <c r="F26776" t="s">
        <v>27</v>
      </c>
      <c r="G26776" t="s">
        <v>28</v>
      </c>
      <c r="H26776" s="3" t="s">
        <v>54</v>
      </c>
      <c r="I26776" t="s">
        <v>30</v>
      </c>
      <c r="J26776" t="s">
        <v>89</v>
      </c>
      <c r="K26776" t="s">
        <v>88</v>
      </c>
      <c r="L26776" t="s">
        <v>90</v>
      </c>
      <c r="M26776" t="s">
        <v>30</v>
      </c>
      <c r="N26776" t="s">
        <v>32</v>
      </c>
      <c r="O26776" t="s">
        <v>30</v>
      </c>
      <c r="P26776" t="s">
        <v>89</v>
      </c>
      <c r="Q26776" t="s">
        <v>30</v>
      </c>
      <c r="R26776" t="s">
        <v>30</v>
      </c>
      <c r="S26776" t="s">
        <v>30</v>
      </c>
      <c r="T26776" t="s">
        <v>30</v>
      </c>
      <c r="U26776" s="1" t="s">
        <v>39</v>
      </c>
      <c r="W26776" s="1" t="s">
        <v>60</v>
      </c>
      <c r="Y26776" s="1" t="s">
        <v>60</v>
      </c>
    </row>
    <row r="26777" spans="1:26" hidden="1" x14ac:dyDescent="0.35">
      <c r="A26777">
        <v>26776</v>
      </c>
      <c r="B26777" s="1" t="s">
        <v>87</v>
      </c>
      <c r="C26777" s="2">
        <v>45413</v>
      </c>
      <c r="D26777" t="s">
        <v>73</v>
      </c>
      <c r="E26777">
        <v>110067</v>
      </c>
      <c r="F26777" t="s">
        <v>27</v>
      </c>
      <c r="G26777" t="s">
        <v>56</v>
      </c>
      <c r="H26777" s="3" t="s">
        <v>54</v>
      </c>
      <c r="I26777" t="s">
        <v>32</v>
      </c>
      <c r="J26777" t="s">
        <v>32</v>
      </c>
      <c r="K26777" t="s">
        <v>32</v>
      </c>
      <c r="L26777" t="s">
        <v>32</v>
      </c>
      <c r="M26777" t="s">
        <v>30</v>
      </c>
      <c r="N26777" t="s">
        <v>32</v>
      </c>
      <c r="O26777" t="s">
        <v>30</v>
      </c>
      <c r="P26777" t="s">
        <v>30</v>
      </c>
      <c r="Q26777" t="s">
        <v>30</v>
      </c>
      <c r="R26777" t="s">
        <v>30</v>
      </c>
      <c r="S26777" t="s">
        <v>32</v>
      </c>
      <c r="T26777" t="s">
        <v>30</v>
      </c>
      <c r="U26777" s="1" t="s">
        <v>39</v>
      </c>
      <c r="W26777" s="1" t="s">
        <v>39</v>
      </c>
      <c r="Y26777" s="1" t="s">
        <v>33</v>
      </c>
    </row>
    <row r="26778" spans="1:26" hidden="1" x14ac:dyDescent="0.35">
      <c r="A26778">
        <v>26777</v>
      </c>
      <c r="B26778" s="1" t="s">
        <v>87</v>
      </c>
      <c r="C26778" s="2">
        <v>45413</v>
      </c>
      <c r="D26778" t="s">
        <v>73</v>
      </c>
      <c r="E26778">
        <v>110067</v>
      </c>
      <c r="F26778" t="s">
        <v>40</v>
      </c>
      <c r="G26778" t="s">
        <v>53</v>
      </c>
      <c r="H26778" s="3" t="s">
        <v>47</v>
      </c>
      <c r="I26778" t="s">
        <v>30</v>
      </c>
      <c r="J26778" t="s">
        <v>30</v>
      </c>
      <c r="K26778" t="s">
        <v>30</v>
      </c>
      <c r="L26778" t="s">
        <v>30</v>
      </c>
      <c r="M26778" t="s">
        <v>30</v>
      </c>
      <c r="N26778" t="s">
        <v>30</v>
      </c>
      <c r="O26778" t="s">
        <v>30</v>
      </c>
      <c r="P26778" t="s">
        <v>30</v>
      </c>
      <c r="Q26778" t="s">
        <v>30</v>
      </c>
      <c r="R26778" t="s">
        <v>30</v>
      </c>
      <c r="S26778" t="s">
        <v>30</v>
      </c>
      <c r="T26778" t="s">
        <v>30</v>
      </c>
      <c r="U26778" s="1" t="s">
        <v>44</v>
      </c>
      <c r="W26778" s="1" t="s">
        <v>34</v>
      </c>
      <c r="Y26778" s="1" t="s">
        <v>35</v>
      </c>
    </row>
    <row r="26779" spans="1:26" hidden="1" x14ac:dyDescent="0.35">
      <c r="A26779">
        <v>26778</v>
      </c>
      <c r="B26779" s="1" t="s">
        <v>87</v>
      </c>
      <c r="C26779" s="2">
        <v>45413</v>
      </c>
      <c r="D26779" t="s">
        <v>73</v>
      </c>
      <c r="E26779">
        <v>110067</v>
      </c>
      <c r="F26779" t="s">
        <v>27</v>
      </c>
      <c r="G26779" t="s">
        <v>62</v>
      </c>
      <c r="H26779" s="3" t="s">
        <v>54</v>
      </c>
      <c r="I26779" t="s">
        <v>30</v>
      </c>
      <c r="J26779" t="s">
        <v>30</v>
      </c>
      <c r="K26779" t="s">
        <v>30</v>
      </c>
      <c r="L26779" t="s">
        <v>30</v>
      </c>
      <c r="M26779" t="s">
        <v>30</v>
      </c>
      <c r="N26779" t="s">
        <v>30</v>
      </c>
      <c r="O26779" t="s">
        <v>30</v>
      </c>
      <c r="P26779" t="s">
        <v>30</v>
      </c>
      <c r="Q26779" t="s">
        <v>30</v>
      </c>
      <c r="R26779" t="s">
        <v>30</v>
      </c>
      <c r="S26779" t="s">
        <v>30</v>
      </c>
      <c r="T26779" t="s">
        <v>30</v>
      </c>
      <c r="U26779" s="1" t="s">
        <v>48</v>
      </c>
      <c r="V26779" s="1">
        <v>60</v>
      </c>
      <c r="W26779" s="1" t="s">
        <v>48</v>
      </c>
      <c r="X26779" s="1">
        <v>65</v>
      </c>
      <c r="Y26779" s="1" t="s">
        <v>48</v>
      </c>
      <c r="Z26779" s="1">
        <v>70</v>
      </c>
    </row>
    <row r="26780" spans="1:26" hidden="1" x14ac:dyDescent="0.35">
      <c r="A26780">
        <v>26779</v>
      </c>
      <c r="B26780" s="1" t="s">
        <v>87</v>
      </c>
      <c r="C26780" s="2">
        <v>45413</v>
      </c>
      <c r="D26780" t="s">
        <v>73</v>
      </c>
      <c r="E26780">
        <v>110067</v>
      </c>
      <c r="F26780" t="s">
        <v>27</v>
      </c>
      <c r="G26780" t="s">
        <v>53</v>
      </c>
      <c r="H26780" s="3" t="s">
        <v>54</v>
      </c>
      <c r="I26780" t="s">
        <v>32</v>
      </c>
      <c r="J26780" t="s">
        <v>32</v>
      </c>
      <c r="K26780" t="s">
        <v>32</v>
      </c>
      <c r="L26780" t="s">
        <v>32</v>
      </c>
      <c r="M26780" t="s">
        <v>32</v>
      </c>
      <c r="N26780" t="s">
        <v>32</v>
      </c>
      <c r="O26780" t="s">
        <v>30</v>
      </c>
      <c r="P26780" t="s">
        <v>30</v>
      </c>
      <c r="Q26780" t="s">
        <v>30</v>
      </c>
      <c r="R26780" t="s">
        <v>32</v>
      </c>
      <c r="S26780" t="s">
        <v>30</v>
      </c>
      <c r="T26780" t="s">
        <v>30</v>
      </c>
      <c r="U26780" s="1" t="s">
        <v>61</v>
      </c>
      <c r="W26780" s="1" t="s">
        <v>61</v>
      </c>
      <c r="Y26780" s="1" t="s">
        <v>33</v>
      </c>
    </row>
    <row r="26781" spans="1:26" hidden="1" x14ac:dyDescent="0.35">
      <c r="A26781">
        <v>26780</v>
      </c>
      <c r="B26781" s="1" t="s">
        <v>87</v>
      </c>
      <c r="C26781" s="2">
        <v>45413</v>
      </c>
      <c r="D26781" t="s">
        <v>73</v>
      </c>
      <c r="E26781">
        <v>110067</v>
      </c>
      <c r="F26781" t="s">
        <v>27</v>
      </c>
      <c r="G26781" t="s">
        <v>49</v>
      </c>
      <c r="H26781" s="3" t="s">
        <v>54</v>
      </c>
      <c r="I26781" t="s">
        <v>30</v>
      </c>
      <c r="J26781" t="s">
        <v>30</v>
      </c>
      <c r="K26781" t="s">
        <v>30</v>
      </c>
      <c r="L26781" t="s">
        <v>32</v>
      </c>
      <c r="M26781" t="s">
        <v>30</v>
      </c>
      <c r="N26781" t="s">
        <v>30</v>
      </c>
      <c r="O26781" t="s">
        <v>30</v>
      </c>
      <c r="P26781" t="s">
        <v>30</v>
      </c>
      <c r="Q26781" t="s">
        <v>30</v>
      </c>
      <c r="R26781" t="s">
        <v>30</v>
      </c>
      <c r="S26781" t="s">
        <v>30</v>
      </c>
      <c r="T26781" t="s">
        <v>30</v>
      </c>
      <c r="U26781" s="1" t="s">
        <v>33</v>
      </c>
      <c r="W26781" s="1" t="s">
        <v>35</v>
      </c>
      <c r="Y26781" s="1" t="s">
        <v>55</v>
      </c>
    </row>
    <row r="26782" spans="1:26" hidden="1" x14ac:dyDescent="0.35">
      <c r="A26782">
        <v>26781</v>
      </c>
      <c r="B26782" s="1" t="s">
        <v>87</v>
      </c>
      <c r="C26782" s="2">
        <v>45413</v>
      </c>
      <c r="D26782" t="s">
        <v>73</v>
      </c>
      <c r="E26782">
        <v>110067</v>
      </c>
      <c r="F26782" t="s">
        <v>27</v>
      </c>
      <c r="G26782" t="s">
        <v>36</v>
      </c>
      <c r="H26782" s="3" t="s">
        <v>29</v>
      </c>
      <c r="I26782" t="s">
        <v>30</v>
      </c>
      <c r="J26782" t="s">
        <v>32</v>
      </c>
      <c r="K26782" t="s">
        <v>30</v>
      </c>
      <c r="L26782" t="s">
        <v>32</v>
      </c>
      <c r="M26782" t="s">
        <v>32</v>
      </c>
      <c r="N26782" t="s">
        <v>32</v>
      </c>
      <c r="O26782" t="s">
        <v>30</v>
      </c>
      <c r="P26782" t="s">
        <v>30</v>
      </c>
      <c r="Q26782" t="s">
        <v>30</v>
      </c>
      <c r="R26782" t="s">
        <v>32</v>
      </c>
      <c r="S26782" t="s">
        <v>30</v>
      </c>
      <c r="T26782" t="s">
        <v>32</v>
      </c>
      <c r="U26782" s="1" t="s">
        <v>35</v>
      </c>
      <c r="W26782" s="1" t="s">
        <v>65</v>
      </c>
      <c r="Y26782" s="1" t="s">
        <v>60</v>
      </c>
    </row>
    <row r="26783" spans="1:26" hidden="1" x14ac:dyDescent="0.35">
      <c r="A26783">
        <v>26782</v>
      </c>
      <c r="B26783" s="1" t="s">
        <v>87</v>
      </c>
      <c r="C26783" s="2">
        <v>45413</v>
      </c>
      <c r="D26783" t="s">
        <v>73</v>
      </c>
      <c r="E26783">
        <v>110073</v>
      </c>
      <c r="F26783" t="s">
        <v>27</v>
      </c>
      <c r="G26783" t="s">
        <v>51</v>
      </c>
      <c r="H26783" s="3" t="s">
        <v>52</v>
      </c>
      <c r="I26783" t="s">
        <v>90</v>
      </c>
      <c r="J26783" t="s">
        <v>32</v>
      </c>
      <c r="K26783" t="s">
        <v>90</v>
      </c>
      <c r="L26783" t="s">
        <v>90</v>
      </c>
      <c r="M26783" t="s">
        <v>90</v>
      </c>
      <c r="N26783" t="s">
        <v>32</v>
      </c>
      <c r="O26783" t="s">
        <v>90</v>
      </c>
      <c r="P26783" t="s">
        <v>90</v>
      </c>
      <c r="Q26783" t="s">
        <v>90</v>
      </c>
      <c r="R26783" t="s">
        <v>89</v>
      </c>
      <c r="S26783" t="s">
        <v>90</v>
      </c>
      <c r="T26783" t="s">
        <v>90</v>
      </c>
      <c r="U26783" s="1" t="s">
        <v>60</v>
      </c>
      <c r="W26783" s="1" t="s">
        <v>60</v>
      </c>
      <c r="Y26783" s="1" t="s">
        <v>60</v>
      </c>
    </row>
    <row r="26784" spans="1:26" hidden="1" x14ac:dyDescent="0.35">
      <c r="A26784">
        <v>26783</v>
      </c>
      <c r="B26784" s="1" t="s">
        <v>87</v>
      </c>
      <c r="C26784" s="2">
        <v>45413</v>
      </c>
      <c r="D26784" t="s">
        <v>73</v>
      </c>
      <c r="E26784">
        <v>110073</v>
      </c>
      <c r="F26784" t="s">
        <v>40</v>
      </c>
      <c r="G26784" t="s">
        <v>53</v>
      </c>
      <c r="H26784" s="3" t="s">
        <v>91</v>
      </c>
      <c r="I26784" t="s">
        <v>30</v>
      </c>
      <c r="J26784" t="s">
        <v>32</v>
      </c>
      <c r="K26784" t="s">
        <v>30</v>
      </c>
      <c r="L26784" t="s">
        <v>90</v>
      </c>
      <c r="M26784" t="s">
        <v>30</v>
      </c>
      <c r="N26784" t="s">
        <v>30</v>
      </c>
      <c r="O26784" t="s">
        <v>30</v>
      </c>
      <c r="P26784" t="s">
        <v>30</v>
      </c>
      <c r="Q26784" t="s">
        <v>30</v>
      </c>
      <c r="R26784" t="s">
        <v>90</v>
      </c>
      <c r="S26784" t="s">
        <v>30</v>
      </c>
      <c r="T26784" t="s">
        <v>90</v>
      </c>
      <c r="U26784" s="1" t="s">
        <v>33</v>
      </c>
      <c r="W26784" s="1" t="s">
        <v>34</v>
      </c>
      <c r="Y26784" s="1" t="s">
        <v>59</v>
      </c>
    </row>
    <row r="26785" spans="1:26" hidden="1" x14ac:dyDescent="0.35">
      <c r="A26785">
        <v>26784</v>
      </c>
      <c r="B26785" s="1" t="s">
        <v>87</v>
      </c>
      <c r="C26785" s="2">
        <v>45413</v>
      </c>
      <c r="D26785" t="s">
        <v>73</v>
      </c>
      <c r="E26785">
        <v>110073</v>
      </c>
      <c r="F26785" t="s">
        <v>40</v>
      </c>
      <c r="G26785" t="s">
        <v>53</v>
      </c>
      <c r="H26785" s="3" t="s">
        <v>47</v>
      </c>
      <c r="I26785" t="s">
        <v>90</v>
      </c>
      <c r="J26785" t="s">
        <v>32</v>
      </c>
      <c r="K26785" t="s">
        <v>90</v>
      </c>
      <c r="L26785" t="s">
        <v>32</v>
      </c>
      <c r="M26785" t="s">
        <v>32</v>
      </c>
      <c r="N26785" t="s">
        <v>32</v>
      </c>
      <c r="O26785" t="s">
        <v>90</v>
      </c>
      <c r="P26785" t="s">
        <v>90</v>
      </c>
      <c r="Q26785" t="s">
        <v>90</v>
      </c>
      <c r="R26785" t="s">
        <v>90</v>
      </c>
      <c r="S26785" t="s">
        <v>90</v>
      </c>
      <c r="T26785" t="s">
        <v>90</v>
      </c>
      <c r="U26785" s="1" t="s">
        <v>44</v>
      </c>
      <c r="W26785" s="1" t="s">
        <v>44</v>
      </c>
      <c r="Y26785" s="1" t="s">
        <v>44</v>
      </c>
    </row>
    <row r="26786" spans="1:26" hidden="1" x14ac:dyDescent="0.35">
      <c r="A26786">
        <v>26785</v>
      </c>
      <c r="B26786" s="1" t="s">
        <v>87</v>
      </c>
      <c r="C26786" s="2">
        <v>45413</v>
      </c>
      <c r="D26786" t="s">
        <v>73</v>
      </c>
      <c r="E26786">
        <v>110073</v>
      </c>
      <c r="F26786" t="s">
        <v>40</v>
      </c>
      <c r="G26786" t="s">
        <v>49</v>
      </c>
      <c r="H26786" s="3" t="s">
        <v>91</v>
      </c>
      <c r="I26786" t="s">
        <v>30</v>
      </c>
      <c r="J26786" t="s">
        <v>30</v>
      </c>
      <c r="K26786" t="s">
        <v>90</v>
      </c>
      <c r="L26786" t="s">
        <v>30</v>
      </c>
      <c r="M26786" t="s">
        <v>30</v>
      </c>
      <c r="N26786" t="s">
        <v>88</v>
      </c>
      <c r="O26786" t="s">
        <v>30</v>
      </c>
      <c r="P26786" t="s">
        <v>88</v>
      </c>
      <c r="Q26786" t="s">
        <v>30</v>
      </c>
      <c r="R26786" t="s">
        <v>90</v>
      </c>
      <c r="S26786" t="s">
        <v>30</v>
      </c>
      <c r="T26786" t="s">
        <v>90</v>
      </c>
      <c r="U26786" s="1" t="s">
        <v>35</v>
      </c>
      <c r="W26786" s="1" t="s">
        <v>65</v>
      </c>
      <c r="Y26786" s="1" t="s">
        <v>65</v>
      </c>
    </row>
    <row r="26787" spans="1:26" hidden="1" x14ac:dyDescent="0.35">
      <c r="A26787">
        <v>26786</v>
      </c>
      <c r="B26787" s="1" t="s">
        <v>87</v>
      </c>
      <c r="C26787" s="2">
        <v>45413</v>
      </c>
      <c r="D26787" t="s">
        <v>73</v>
      </c>
      <c r="E26787">
        <v>110073</v>
      </c>
      <c r="F26787" t="s">
        <v>27</v>
      </c>
      <c r="G26787" t="s">
        <v>62</v>
      </c>
      <c r="H26787" s="3" t="s">
        <v>29</v>
      </c>
      <c r="I26787" t="s">
        <v>90</v>
      </c>
      <c r="J26787" t="s">
        <v>30</v>
      </c>
      <c r="K26787" t="s">
        <v>90</v>
      </c>
      <c r="L26787" t="s">
        <v>90</v>
      </c>
      <c r="M26787" t="s">
        <v>90</v>
      </c>
      <c r="N26787" t="s">
        <v>90</v>
      </c>
      <c r="O26787" t="s">
        <v>90</v>
      </c>
      <c r="P26787" t="s">
        <v>30</v>
      </c>
      <c r="Q26787" t="s">
        <v>90</v>
      </c>
      <c r="R26787" t="s">
        <v>90</v>
      </c>
      <c r="S26787" t="s">
        <v>90</v>
      </c>
      <c r="T26787" t="s">
        <v>90</v>
      </c>
      <c r="U26787" s="1" t="s">
        <v>35</v>
      </c>
      <c r="W26787" s="1" t="s">
        <v>35</v>
      </c>
      <c r="Y26787" s="1" t="s">
        <v>35</v>
      </c>
    </row>
    <row r="26788" spans="1:26" hidden="1" x14ac:dyDescent="0.35">
      <c r="A26788">
        <v>26787</v>
      </c>
      <c r="B26788" s="1" t="s">
        <v>87</v>
      </c>
      <c r="C26788" s="2">
        <v>45413</v>
      </c>
      <c r="D26788" t="s">
        <v>73</v>
      </c>
      <c r="E26788">
        <v>110073</v>
      </c>
      <c r="F26788" t="s">
        <v>27</v>
      </c>
      <c r="G26788" t="s">
        <v>51</v>
      </c>
      <c r="H26788" s="3" t="s">
        <v>47</v>
      </c>
      <c r="I26788" t="s">
        <v>30</v>
      </c>
      <c r="J26788" t="s">
        <v>30</v>
      </c>
      <c r="K26788" t="s">
        <v>30</v>
      </c>
      <c r="L26788" t="s">
        <v>30</v>
      </c>
      <c r="M26788" t="s">
        <v>30</v>
      </c>
      <c r="N26788" t="s">
        <v>30</v>
      </c>
      <c r="O26788" t="s">
        <v>30</v>
      </c>
      <c r="P26788" t="s">
        <v>30</v>
      </c>
      <c r="Q26788" t="s">
        <v>30</v>
      </c>
      <c r="R26788" t="s">
        <v>30</v>
      </c>
      <c r="S26788" t="s">
        <v>30</v>
      </c>
      <c r="T26788" t="s">
        <v>30</v>
      </c>
      <c r="U26788" s="1" t="s">
        <v>33</v>
      </c>
      <c r="W26788" s="1" t="s">
        <v>35</v>
      </c>
      <c r="Y26788" s="1" t="s">
        <v>35</v>
      </c>
    </row>
    <row r="26789" spans="1:26" hidden="1" x14ac:dyDescent="0.35">
      <c r="A26789">
        <v>26788</v>
      </c>
      <c r="B26789" s="1" t="s">
        <v>87</v>
      </c>
      <c r="C26789" s="2">
        <v>45413</v>
      </c>
      <c r="D26789" t="s">
        <v>73</v>
      </c>
      <c r="E26789">
        <v>110073</v>
      </c>
      <c r="F26789" t="s">
        <v>27</v>
      </c>
      <c r="G26789" t="s">
        <v>53</v>
      </c>
      <c r="H26789" s="3" t="s">
        <v>54</v>
      </c>
      <c r="I26789" t="s">
        <v>30</v>
      </c>
      <c r="J26789" t="s">
        <v>30</v>
      </c>
      <c r="K26789" t="s">
        <v>32</v>
      </c>
      <c r="L26789" t="s">
        <v>90</v>
      </c>
      <c r="M26789" t="s">
        <v>30</v>
      </c>
      <c r="N26789" t="s">
        <v>90</v>
      </c>
      <c r="O26789" t="s">
        <v>90</v>
      </c>
      <c r="P26789" t="s">
        <v>90</v>
      </c>
      <c r="Q26789" t="s">
        <v>30</v>
      </c>
      <c r="R26789" t="s">
        <v>90</v>
      </c>
      <c r="S26789" t="s">
        <v>30</v>
      </c>
      <c r="T26789" t="s">
        <v>90</v>
      </c>
      <c r="U26789" s="1" t="s">
        <v>33</v>
      </c>
      <c r="W26789" s="1" t="s">
        <v>34</v>
      </c>
      <c r="Y26789" s="1" t="s">
        <v>33</v>
      </c>
    </row>
    <row r="26790" spans="1:26" hidden="1" x14ac:dyDescent="0.35">
      <c r="A26790">
        <v>26789</v>
      </c>
      <c r="B26790" s="1" t="s">
        <v>87</v>
      </c>
      <c r="C26790" s="2">
        <v>45413</v>
      </c>
      <c r="D26790" t="s">
        <v>73</v>
      </c>
      <c r="E26790">
        <v>110073</v>
      </c>
      <c r="F26790" t="s">
        <v>27</v>
      </c>
      <c r="G26790" t="s">
        <v>45</v>
      </c>
      <c r="H26790" s="3" t="s">
        <v>54</v>
      </c>
      <c r="I26790" t="s">
        <v>32</v>
      </c>
      <c r="J26790" t="s">
        <v>32</v>
      </c>
      <c r="K26790" t="s">
        <v>32</v>
      </c>
      <c r="L26790" t="s">
        <v>90</v>
      </c>
      <c r="M26790" t="s">
        <v>32</v>
      </c>
      <c r="N26790" t="s">
        <v>32</v>
      </c>
      <c r="O26790" t="s">
        <v>88</v>
      </c>
      <c r="P26790" t="s">
        <v>88</v>
      </c>
      <c r="Q26790" t="s">
        <v>32</v>
      </c>
      <c r="R26790" t="s">
        <v>90</v>
      </c>
      <c r="S26790" t="s">
        <v>88</v>
      </c>
      <c r="T26790" t="s">
        <v>32</v>
      </c>
      <c r="U26790" s="1" t="s">
        <v>38</v>
      </c>
      <c r="W26790" s="1" t="s">
        <v>38</v>
      </c>
      <c r="Y26790" s="1" t="s">
        <v>38</v>
      </c>
    </row>
    <row r="26791" spans="1:26" hidden="1" x14ac:dyDescent="0.35">
      <c r="A26791">
        <v>26790</v>
      </c>
      <c r="B26791" s="1" t="s">
        <v>87</v>
      </c>
      <c r="C26791" s="2">
        <v>45413</v>
      </c>
      <c r="D26791" t="s">
        <v>73</v>
      </c>
      <c r="E26791">
        <v>110073</v>
      </c>
      <c r="F26791" t="s">
        <v>40</v>
      </c>
      <c r="G26791" t="s">
        <v>45</v>
      </c>
      <c r="H26791" s="3" t="s">
        <v>91</v>
      </c>
      <c r="I26791" t="s">
        <v>90</v>
      </c>
      <c r="J26791" t="s">
        <v>90</v>
      </c>
      <c r="K26791" t="s">
        <v>30</v>
      </c>
      <c r="L26791" t="s">
        <v>88</v>
      </c>
      <c r="M26791" t="s">
        <v>30</v>
      </c>
      <c r="N26791" t="s">
        <v>32</v>
      </c>
      <c r="O26791" t="s">
        <v>90</v>
      </c>
      <c r="P26791" t="s">
        <v>90</v>
      </c>
      <c r="Q26791" t="s">
        <v>90</v>
      </c>
      <c r="R26791" t="s">
        <v>90</v>
      </c>
      <c r="S26791" t="s">
        <v>90</v>
      </c>
      <c r="T26791" t="s">
        <v>90</v>
      </c>
      <c r="U26791" s="1" t="s">
        <v>34</v>
      </c>
      <c r="W26791" s="1" t="s">
        <v>34</v>
      </c>
      <c r="Y26791" s="1" t="s">
        <v>34</v>
      </c>
    </row>
    <row r="26792" spans="1:26" x14ac:dyDescent="0.35">
      <c r="A26792">
        <v>26791</v>
      </c>
      <c r="B26792" s="1" t="s">
        <v>87</v>
      </c>
      <c r="C26792" s="2">
        <v>45413</v>
      </c>
      <c r="D26792" t="s">
        <v>73</v>
      </c>
      <c r="E26792">
        <v>110073</v>
      </c>
      <c r="F26792" t="s">
        <v>27</v>
      </c>
      <c r="G26792" t="s">
        <v>53</v>
      </c>
      <c r="H26792" s="3" t="s">
        <v>37</v>
      </c>
      <c r="I26792" t="s">
        <v>90</v>
      </c>
      <c r="J26792" t="s">
        <v>90</v>
      </c>
      <c r="K26792" t="s">
        <v>30</v>
      </c>
      <c r="L26792" t="s">
        <v>89</v>
      </c>
      <c r="M26792" t="s">
        <v>90</v>
      </c>
      <c r="N26792" t="s">
        <v>32</v>
      </c>
      <c r="O26792" t="s">
        <v>30</v>
      </c>
      <c r="P26792" t="s">
        <v>30</v>
      </c>
      <c r="Q26792" t="s">
        <v>30</v>
      </c>
      <c r="R26792" t="s">
        <v>32</v>
      </c>
      <c r="S26792" t="s">
        <v>30</v>
      </c>
      <c r="T26792" t="s">
        <v>30</v>
      </c>
      <c r="U26792" s="1" t="s">
        <v>35</v>
      </c>
      <c r="W26792" s="1" t="s">
        <v>35</v>
      </c>
      <c r="Y26792" s="1" t="s">
        <v>55</v>
      </c>
    </row>
    <row r="26793" spans="1:26" hidden="1" x14ac:dyDescent="0.35">
      <c r="A26793">
        <v>26792</v>
      </c>
      <c r="B26793" s="1" t="s">
        <v>87</v>
      </c>
      <c r="C26793" s="2">
        <v>45413</v>
      </c>
      <c r="D26793" t="s">
        <v>73</v>
      </c>
      <c r="E26793">
        <v>110073</v>
      </c>
      <c r="F26793" t="s">
        <v>40</v>
      </c>
      <c r="G26793" t="s">
        <v>41</v>
      </c>
      <c r="H26793" s="3" t="s">
        <v>47</v>
      </c>
      <c r="I26793" t="s">
        <v>30</v>
      </c>
      <c r="J26793" t="s">
        <v>30</v>
      </c>
      <c r="K26793" t="s">
        <v>30</v>
      </c>
      <c r="L26793" t="s">
        <v>32</v>
      </c>
      <c r="M26793" t="s">
        <v>90</v>
      </c>
      <c r="N26793" t="s">
        <v>90</v>
      </c>
      <c r="O26793" t="s">
        <v>30</v>
      </c>
      <c r="P26793" t="s">
        <v>30</v>
      </c>
      <c r="Q26793" t="s">
        <v>30</v>
      </c>
      <c r="R26793" t="s">
        <v>90</v>
      </c>
      <c r="S26793" t="s">
        <v>90</v>
      </c>
      <c r="T26793" t="s">
        <v>30</v>
      </c>
      <c r="U26793" s="1" t="s">
        <v>33</v>
      </c>
      <c r="W26793" s="1" t="s">
        <v>60</v>
      </c>
      <c r="Y26793" s="1" t="s">
        <v>65</v>
      </c>
    </row>
    <row r="26794" spans="1:26" hidden="1" x14ac:dyDescent="0.35">
      <c r="A26794">
        <v>26793</v>
      </c>
      <c r="B26794" s="1" t="s">
        <v>87</v>
      </c>
      <c r="C26794" s="2">
        <v>45413</v>
      </c>
      <c r="D26794" t="s">
        <v>73</v>
      </c>
      <c r="E26794">
        <v>110073</v>
      </c>
      <c r="F26794" t="s">
        <v>27</v>
      </c>
      <c r="G26794" t="s">
        <v>45</v>
      </c>
      <c r="H26794" s="3" t="s">
        <v>54</v>
      </c>
      <c r="I26794" t="s">
        <v>90</v>
      </c>
      <c r="J26794" t="s">
        <v>90</v>
      </c>
      <c r="K26794" t="s">
        <v>32</v>
      </c>
      <c r="L26794" t="s">
        <v>32</v>
      </c>
      <c r="M26794" t="s">
        <v>90</v>
      </c>
      <c r="N26794" t="s">
        <v>90</v>
      </c>
      <c r="O26794" t="s">
        <v>90</v>
      </c>
      <c r="P26794" t="s">
        <v>90</v>
      </c>
      <c r="Q26794" t="s">
        <v>90</v>
      </c>
      <c r="R26794" t="s">
        <v>90</v>
      </c>
      <c r="S26794" t="s">
        <v>90</v>
      </c>
      <c r="T26794" t="s">
        <v>90</v>
      </c>
      <c r="U26794" s="1" t="s">
        <v>35</v>
      </c>
      <c r="W26794" s="1" t="s">
        <v>35</v>
      </c>
      <c r="Y26794" s="1" t="s">
        <v>35</v>
      </c>
    </row>
    <row r="26795" spans="1:26" hidden="1" x14ac:dyDescent="0.35">
      <c r="A26795">
        <v>26794</v>
      </c>
      <c r="B26795" s="1" t="s">
        <v>87</v>
      </c>
      <c r="C26795" s="2">
        <v>45413</v>
      </c>
      <c r="D26795" t="s">
        <v>73</v>
      </c>
      <c r="E26795">
        <v>110073</v>
      </c>
      <c r="F26795" t="s">
        <v>27</v>
      </c>
      <c r="G26795" t="s">
        <v>56</v>
      </c>
      <c r="H26795" s="3" t="s">
        <v>29</v>
      </c>
      <c r="I26795" t="s">
        <v>88</v>
      </c>
      <c r="J26795" t="s">
        <v>88</v>
      </c>
      <c r="K26795" t="s">
        <v>88</v>
      </c>
      <c r="L26795" t="s">
        <v>32</v>
      </c>
      <c r="M26795" t="s">
        <v>30</v>
      </c>
      <c r="N26795" t="s">
        <v>88</v>
      </c>
      <c r="O26795" t="s">
        <v>88</v>
      </c>
      <c r="P26795" t="s">
        <v>88</v>
      </c>
      <c r="Q26795" t="s">
        <v>88</v>
      </c>
      <c r="R26795" t="s">
        <v>88</v>
      </c>
      <c r="S26795" t="s">
        <v>88</v>
      </c>
      <c r="T26795" t="s">
        <v>88</v>
      </c>
      <c r="U26795" s="1" t="s">
        <v>39</v>
      </c>
      <c r="W26795" s="1" t="s">
        <v>38</v>
      </c>
      <c r="Y26795" s="1" t="s">
        <v>38</v>
      </c>
    </row>
    <row r="26796" spans="1:26" hidden="1" x14ac:dyDescent="0.35">
      <c r="A26796">
        <v>26795</v>
      </c>
      <c r="B26796" s="1" t="s">
        <v>87</v>
      </c>
      <c r="C26796" s="2">
        <v>45413</v>
      </c>
      <c r="D26796" t="s">
        <v>73</v>
      </c>
      <c r="E26796">
        <v>110073</v>
      </c>
      <c r="F26796" t="s">
        <v>40</v>
      </c>
      <c r="G26796" t="s">
        <v>28</v>
      </c>
      <c r="H26796" s="3" t="s">
        <v>91</v>
      </c>
      <c r="I26796" t="s">
        <v>30</v>
      </c>
      <c r="J26796" t="s">
        <v>30</v>
      </c>
      <c r="K26796" t="s">
        <v>30</v>
      </c>
      <c r="L26796" t="s">
        <v>30</v>
      </c>
      <c r="M26796" t="s">
        <v>30</v>
      </c>
      <c r="N26796" t="s">
        <v>30</v>
      </c>
      <c r="O26796" t="s">
        <v>30</v>
      </c>
      <c r="P26796" t="s">
        <v>30</v>
      </c>
      <c r="Q26796" t="s">
        <v>30</v>
      </c>
      <c r="R26796" t="s">
        <v>30</v>
      </c>
      <c r="S26796" t="s">
        <v>30</v>
      </c>
      <c r="T26796" t="s">
        <v>30</v>
      </c>
      <c r="U26796" s="1" t="s">
        <v>44</v>
      </c>
      <c r="W26796" s="1" t="s">
        <v>33</v>
      </c>
      <c r="Y26796" s="1" t="s">
        <v>35</v>
      </c>
    </row>
    <row r="26797" spans="1:26" hidden="1" x14ac:dyDescent="0.35">
      <c r="A26797">
        <v>26796</v>
      </c>
      <c r="B26797" s="1" t="s">
        <v>87</v>
      </c>
      <c r="C26797" s="2">
        <v>45413</v>
      </c>
      <c r="D26797" t="s">
        <v>73</v>
      </c>
      <c r="E26797">
        <v>110073</v>
      </c>
      <c r="F26797" t="s">
        <v>27</v>
      </c>
      <c r="G26797" t="s">
        <v>36</v>
      </c>
      <c r="H26797" s="3" t="s">
        <v>29</v>
      </c>
      <c r="I26797" t="s">
        <v>88</v>
      </c>
      <c r="J26797" t="s">
        <v>88</v>
      </c>
      <c r="K26797" t="s">
        <v>88</v>
      </c>
      <c r="L26797" t="s">
        <v>88</v>
      </c>
      <c r="M26797" t="s">
        <v>88</v>
      </c>
      <c r="N26797" t="s">
        <v>88</v>
      </c>
      <c r="O26797" t="s">
        <v>88</v>
      </c>
      <c r="P26797" t="s">
        <v>88</v>
      </c>
      <c r="Q26797" t="s">
        <v>88</v>
      </c>
      <c r="R26797" t="s">
        <v>88</v>
      </c>
      <c r="S26797" t="s">
        <v>88</v>
      </c>
      <c r="T26797" t="s">
        <v>88</v>
      </c>
      <c r="U26797" s="1" t="s">
        <v>39</v>
      </c>
      <c r="W26797" s="1" t="s">
        <v>39</v>
      </c>
      <c r="Y26797" s="1" t="s">
        <v>38</v>
      </c>
    </row>
    <row r="26798" spans="1:26" hidden="1" x14ac:dyDescent="0.35">
      <c r="A26798">
        <v>26797</v>
      </c>
      <c r="B26798" s="1" t="s">
        <v>87</v>
      </c>
      <c r="C26798" s="2">
        <v>45413</v>
      </c>
      <c r="D26798" t="s">
        <v>73</v>
      </c>
      <c r="E26798">
        <v>110074</v>
      </c>
      <c r="F26798" t="s">
        <v>40</v>
      </c>
      <c r="G26798" t="s">
        <v>53</v>
      </c>
      <c r="H26798" s="3" t="s">
        <v>91</v>
      </c>
      <c r="I26798" t="s">
        <v>30</v>
      </c>
      <c r="J26798" t="s">
        <v>30</v>
      </c>
      <c r="K26798" t="s">
        <v>32</v>
      </c>
      <c r="L26798" t="s">
        <v>90</v>
      </c>
      <c r="M26798" t="s">
        <v>30</v>
      </c>
      <c r="N26798" t="s">
        <v>30</v>
      </c>
      <c r="O26798" t="s">
        <v>30</v>
      </c>
      <c r="P26798" t="s">
        <v>30</v>
      </c>
      <c r="Q26798" t="s">
        <v>30</v>
      </c>
      <c r="R26798" t="s">
        <v>32</v>
      </c>
      <c r="S26798" t="s">
        <v>30</v>
      </c>
      <c r="T26798" t="s">
        <v>30</v>
      </c>
      <c r="U26798" s="1" t="s">
        <v>35</v>
      </c>
      <c r="W26798" s="1" t="s">
        <v>46</v>
      </c>
      <c r="Y26798" s="1" t="s">
        <v>48</v>
      </c>
      <c r="Z26798" s="1">
        <v>20</v>
      </c>
    </row>
    <row r="26799" spans="1:26" hidden="1" x14ac:dyDescent="0.35">
      <c r="A26799">
        <v>26798</v>
      </c>
      <c r="B26799" s="1" t="s">
        <v>87</v>
      </c>
      <c r="C26799" s="2">
        <v>45413</v>
      </c>
      <c r="D26799" t="s">
        <v>73</v>
      </c>
      <c r="E26799">
        <v>110074</v>
      </c>
      <c r="F26799" t="s">
        <v>27</v>
      </c>
      <c r="G26799" t="s">
        <v>36</v>
      </c>
      <c r="H26799" s="3" t="s">
        <v>54</v>
      </c>
      <c r="I26799" t="s">
        <v>30</v>
      </c>
      <c r="J26799" t="s">
        <v>30</v>
      </c>
      <c r="K26799" t="s">
        <v>30</v>
      </c>
      <c r="L26799" t="s">
        <v>32</v>
      </c>
      <c r="M26799" t="s">
        <v>32</v>
      </c>
      <c r="N26799" t="s">
        <v>30</v>
      </c>
      <c r="O26799" t="s">
        <v>30</v>
      </c>
      <c r="P26799" t="s">
        <v>30</v>
      </c>
      <c r="Q26799" t="s">
        <v>30</v>
      </c>
      <c r="R26799" t="s">
        <v>30</v>
      </c>
      <c r="S26799" t="s">
        <v>30</v>
      </c>
      <c r="T26799" t="s">
        <v>30</v>
      </c>
      <c r="U26799" s="1" t="s">
        <v>46</v>
      </c>
      <c r="W26799" s="1" t="s">
        <v>48</v>
      </c>
      <c r="X26799" s="1">
        <v>20</v>
      </c>
      <c r="Y26799" s="1" t="s">
        <v>48</v>
      </c>
      <c r="Z26799" s="1">
        <v>25</v>
      </c>
    </row>
    <row r="26800" spans="1:26" x14ac:dyDescent="0.35">
      <c r="A26800">
        <v>26799</v>
      </c>
      <c r="B26800" s="1" t="s">
        <v>87</v>
      </c>
      <c r="C26800" s="2">
        <v>45413</v>
      </c>
      <c r="D26800" t="s">
        <v>73</v>
      </c>
      <c r="E26800">
        <v>110074</v>
      </c>
      <c r="F26800" t="s">
        <v>27</v>
      </c>
      <c r="G26800" t="s">
        <v>53</v>
      </c>
      <c r="H26800" s="3" t="s">
        <v>37</v>
      </c>
      <c r="I26800" t="s">
        <v>30</v>
      </c>
      <c r="J26800" t="s">
        <v>32</v>
      </c>
      <c r="K26800" t="s">
        <v>32</v>
      </c>
      <c r="L26800" t="s">
        <v>32</v>
      </c>
      <c r="M26800" t="s">
        <v>30</v>
      </c>
      <c r="N26800" t="s">
        <v>30</v>
      </c>
      <c r="O26800" t="s">
        <v>30</v>
      </c>
      <c r="P26800" t="s">
        <v>90</v>
      </c>
      <c r="Q26800" t="s">
        <v>32</v>
      </c>
      <c r="R26800" t="s">
        <v>90</v>
      </c>
      <c r="S26800" t="s">
        <v>30</v>
      </c>
      <c r="T26800" t="s">
        <v>30</v>
      </c>
      <c r="U26800" s="1" t="s">
        <v>39</v>
      </c>
      <c r="W26800" s="1" t="s">
        <v>39</v>
      </c>
      <c r="Y26800" s="1" t="s">
        <v>39</v>
      </c>
    </row>
    <row r="26801" spans="1:26" hidden="1" x14ac:dyDescent="0.35">
      <c r="A26801">
        <v>26800</v>
      </c>
      <c r="B26801" s="1" t="s">
        <v>87</v>
      </c>
      <c r="C26801" s="2">
        <v>45413</v>
      </c>
      <c r="D26801" t="s">
        <v>73</v>
      </c>
      <c r="E26801">
        <v>110074</v>
      </c>
      <c r="F26801" t="s">
        <v>27</v>
      </c>
      <c r="G26801" t="s">
        <v>51</v>
      </c>
      <c r="H26801" s="3" t="s">
        <v>47</v>
      </c>
      <c r="I26801" t="s">
        <v>30</v>
      </c>
      <c r="J26801" t="s">
        <v>30</v>
      </c>
      <c r="K26801" t="s">
        <v>30</v>
      </c>
      <c r="L26801" t="s">
        <v>30</v>
      </c>
      <c r="M26801" t="s">
        <v>30</v>
      </c>
      <c r="N26801" t="s">
        <v>30</v>
      </c>
      <c r="O26801" t="s">
        <v>30</v>
      </c>
      <c r="P26801" t="s">
        <v>30</v>
      </c>
      <c r="Q26801" t="s">
        <v>30</v>
      </c>
      <c r="R26801" t="s">
        <v>30</v>
      </c>
      <c r="S26801" t="s">
        <v>30</v>
      </c>
      <c r="T26801" t="s">
        <v>30</v>
      </c>
      <c r="U26801" s="1" t="s">
        <v>48</v>
      </c>
      <c r="V26801" s="1">
        <v>20</v>
      </c>
      <c r="W26801" s="1" t="s">
        <v>48</v>
      </c>
      <c r="X26801" s="1">
        <v>30</v>
      </c>
      <c r="Y26801" s="1" t="s">
        <v>48</v>
      </c>
      <c r="Z26801" s="1">
        <v>40</v>
      </c>
    </row>
    <row r="26802" spans="1:26" hidden="1" x14ac:dyDescent="0.35">
      <c r="A26802">
        <v>26801</v>
      </c>
      <c r="B26802" s="1" t="s">
        <v>87</v>
      </c>
      <c r="C26802" s="2">
        <v>45413</v>
      </c>
      <c r="D26802" t="s">
        <v>73</v>
      </c>
      <c r="E26802">
        <v>110074</v>
      </c>
      <c r="F26802" t="s">
        <v>27</v>
      </c>
      <c r="G26802" t="s">
        <v>51</v>
      </c>
      <c r="H26802" s="3" t="s">
        <v>52</v>
      </c>
      <c r="I26802" t="s">
        <v>32</v>
      </c>
      <c r="J26802" t="s">
        <v>32</v>
      </c>
      <c r="K26802" t="s">
        <v>90</v>
      </c>
      <c r="L26802" t="s">
        <v>32</v>
      </c>
      <c r="M26802" t="s">
        <v>30</v>
      </c>
      <c r="N26802" t="s">
        <v>32</v>
      </c>
      <c r="O26802" t="s">
        <v>30</v>
      </c>
      <c r="P26802" t="s">
        <v>30</v>
      </c>
      <c r="Q26802" t="s">
        <v>30</v>
      </c>
      <c r="R26802" t="s">
        <v>30</v>
      </c>
      <c r="S26802" t="s">
        <v>90</v>
      </c>
      <c r="T26802" t="s">
        <v>30</v>
      </c>
      <c r="U26802" s="1" t="s">
        <v>61</v>
      </c>
      <c r="W26802" s="1" t="s">
        <v>61</v>
      </c>
      <c r="Y26802" s="1" t="s">
        <v>55</v>
      </c>
    </row>
    <row r="26803" spans="1:26" hidden="1" x14ac:dyDescent="0.35">
      <c r="A26803">
        <v>26802</v>
      </c>
      <c r="B26803" s="1" t="s">
        <v>87</v>
      </c>
      <c r="C26803" s="2">
        <v>45413</v>
      </c>
      <c r="D26803" t="s">
        <v>73</v>
      </c>
      <c r="E26803">
        <v>110074</v>
      </c>
      <c r="F26803" t="s">
        <v>40</v>
      </c>
      <c r="G26803" t="s">
        <v>36</v>
      </c>
      <c r="H26803" s="3" t="s">
        <v>47</v>
      </c>
      <c r="I26803" t="s">
        <v>30</v>
      </c>
      <c r="J26803" t="s">
        <v>30</v>
      </c>
      <c r="K26803" t="s">
        <v>30</v>
      </c>
      <c r="L26803" t="s">
        <v>32</v>
      </c>
      <c r="M26803" t="s">
        <v>30</v>
      </c>
      <c r="N26803" t="s">
        <v>30</v>
      </c>
      <c r="O26803" t="s">
        <v>30</v>
      </c>
      <c r="P26803" t="s">
        <v>30</v>
      </c>
      <c r="Q26803" t="s">
        <v>30</v>
      </c>
      <c r="R26803" t="s">
        <v>30</v>
      </c>
      <c r="S26803" t="s">
        <v>30</v>
      </c>
      <c r="T26803" t="s">
        <v>30</v>
      </c>
      <c r="U26803" s="1" t="s">
        <v>35</v>
      </c>
      <c r="W26803" s="1" t="s">
        <v>60</v>
      </c>
      <c r="Y26803" s="1" t="s">
        <v>48</v>
      </c>
      <c r="Z26803" s="1">
        <v>20</v>
      </c>
    </row>
    <row r="26804" spans="1:26" x14ac:dyDescent="0.35">
      <c r="A26804">
        <v>26803</v>
      </c>
      <c r="B26804" s="1" t="s">
        <v>87</v>
      </c>
      <c r="C26804" s="2">
        <v>45413</v>
      </c>
      <c r="D26804" t="s">
        <v>73</v>
      </c>
      <c r="E26804">
        <v>110074</v>
      </c>
      <c r="F26804" t="s">
        <v>40</v>
      </c>
      <c r="G26804" t="s">
        <v>28</v>
      </c>
      <c r="H26804" s="3" t="s">
        <v>37</v>
      </c>
      <c r="I26804" t="s">
        <v>90</v>
      </c>
      <c r="J26804" t="s">
        <v>30</v>
      </c>
      <c r="K26804" t="s">
        <v>90</v>
      </c>
      <c r="L26804" t="s">
        <v>89</v>
      </c>
      <c r="M26804" t="s">
        <v>30</v>
      </c>
      <c r="N26804" t="s">
        <v>90</v>
      </c>
      <c r="O26804" t="s">
        <v>90</v>
      </c>
      <c r="P26804" t="s">
        <v>90</v>
      </c>
      <c r="Q26804" t="s">
        <v>90</v>
      </c>
      <c r="R26804" t="s">
        <v>89</v>
      </c>
      <c r="S26804" t="s">
        <v>90</v>
      </c>
      <c r="T26804" t="s">
        <v>90</v>
      </c>
      <c r="U26804" s="1" t="s">
        <v>38</v>
      </c>
      <c r="W26804" s="1" t="s">
        <v>38</v>
      </c>
      <c r="Y26804" s="1" t="s">
        <v>38</v>
      </c>
    </row>
    <row r="26805" spans="1:26" hidden="1" x14ac:dyDescent="0.35">
      <c r="A26805">
        <v>26804</v>
      </c>
      <c r="B26805" s="1" t="s">
        <v>87</v>
      </c>
      <c r="C26805" s="2">
        <v>45413</v>
      </c>
      <c r="D26805" t="s">
        <v>73</v>
      </c>
      <c r="E26805">
        <v>110074</v>
      </c>
      <c r="F26805" t="s">
        <v>27</v>
      </c>
      <c r="G26805" t="s">
        <v>53</v>
      </c>
      <c r="H26805" s="3" t="s">
        <v>29</v>
      </c>
      <c r="I26805" t="s">
        <v>30</v>
      </c>
      <c r="J26805" t="s">
        <v>30</v>
      </c>
      <c r="K26805" t="s">
        <v>30</v>
      </c>
      <c r="L26805" t="s">
        <v>30</v>
      </c>
      <c r="M26805" t="s">
        <v>30</v>
      </c>
      <c r="N26805" t="s">
        <v>30</v>
      </c>
      <c r="O26805" t="s">
        <v>30</v>
      </c>
      <c r="P26805" t="s">
        <v>30</v>
      </c>
      <c r="Q26805" t="s">
        <v>30</v>
      </c>
      <c r="R26805" t="s">
        <v>30</v>
      </c>
      <c r="S26805" t="s">
        <v>30</v>
      </c>
      <c r="T26805" t="s">
        <v>30</v>
      </c>
      <c r="U26805" s="1" t="s">
        <v>61</v>
      </c>
      <c r="W26805" s="1" t="s">
        <v>44</v>
      </c>
      <c r="Y26805" s="1" t="s">
        <v>33</v>
      </c>
    </row>
    <row r="26806" spans="1:26" hidden="1" x14ac:dyDescent="0.35">
      <c r="A26806">
        <v>26805</v>
      </c>
      <c r="B26806" s="1" t="s">
        <v>87</v>
      </c>
      <c r="C26806" s="2">
        <v>45413</v>
      </c>
      <c r="D26806" t="s">
        <v>73</v>
      </c>
      <c r="E26806">
        <v>110074</v>
      </c>
      <c r="F26806" t="s">
        <v>40</v>
      </c>
      <c r="G26806" t="s">
        <v>36</v>
      </c>
      <c r="H26806" s="3" t="s">
        <v>91</v>
      </c>
      <c r="I26806" t="s">
        <v>30</v>
      </c>
      <c r="J26806" t="s">
        <v>30</v>
      </c>
      <c r="K26806" t="s">
        <v>30</v>
      </c>
      <c r="L26806" t="s">
        <v>30</v>
      </c>
      <c r="M26806" t="s">
        <v>30</v>
      </c>
      <c r="N26806" t="s">
        <v>30</v>
      </c>
      <c r="O26806" t="s">
        <v>30</v>
      </c>
      <c r="P26806" t="s">
        <v>30</v>
      </c>
      <c r="Q26806" t="s">
        <v>30</v>
      </c>
      <c r="R26806" t="s">
        <v>30</v>
      </c>
      <c r="S26806" t="s">
        <v>30</v>
      </c>
      <c r="T26806" t="s">
        <v>30</v>
      </c>
      <c r="U26806" s="1" t="s">
        <v>35</v>
      </c>
      <c r="W26806" s="1" t="s">
        <v>55</v>
      </c>
      <c r="Y26806" s="1" t="s">
        <v>48</v>
      </c>
      <c r="Z26806" s="1">
        <v>20</v>
      </c>
    </row>
    <row r="26807" spans="1:26" hidden="1" x14ac:dyDescent="0.35">
      <c r="A26807">
        <v>26806</v>
      </c>
      <c r="B26807" s="1" t="s">
        <v>87</v>
      </c>
      <c r="C26807" s="2">
        <v>45413</v>
      </c>
      <c r="D26807" t="s">
        <v>73</v>
      </c>
      <c r="E26807">
        <v>110074</v>
      </c>
      <c r="F26807" t="s">
        <v>27</v>
      </c>
      <c r="G26807" t="s">
        <v>28</v>
      </c>
      <c r="H26807" s="3" t="s">
        <v>29</v>
      </c>
      <c r="I26807" t="s">
        <v>30</v>
      </c>
      <c r="J26807" t="s">
        <v>32</v>
      </c>
      <c r="K26807" t="s">
        <v>32</v>
      </c>
      <c r="L26807" t="s">
        <v>30</v>
      </c>
      <c r="M26807" t="s">
        <v>30</v>
      </c>
      <c r="N26807" t="s">
        <v>32</v>
      </c>
      <c r="O26807" t="s">
        <v>30</v>
      </c>
      <c r="P26807" t="s">
        <v>30</v>
      </c>
      <c r="Q26807" t="s">
        <v>30</v>
      </c>
      <c r="R26807" t="s">
        <v>30</v>
      </c>
      <c r="S26807" t="s">
        <v>30</v>
      </c>
      <c r="T26807" t="s">
        <v>30</v>
      </c>
      <c r="U26807" s="1" t="s">
        <v>48</v>
      </c>
      <c r="V26807" s="1">
        <v>25</v>
      </c>
      <c r="W26807" s="1" t="s">
        <v>48</v>
      </c>
      <c r="X26807" s="1">
        <v>28</v>
      </c>
      <c r="Y26807" s="1" t="s">
        <v>48</v>
      </c>
      <c r="Z26807" s="1">
        <v>30</v>
      </c>
    </row>
    <row r="26808" spans="1:26" hidden="1" x14ac:dyDescent="0.35">
      <c r="A26808">
        <v>26807</v>
      </c>
      <c r="B26808" s="1" t="s">
        <v>87</v>
      </c>
      <c r="C26808" s="2">
        <v>45413</v>
      </c>
      <c r="D26808" t="s">
        <v>73</v>
      </c>
      <c r="E26808">
        <v>110074</v>
      </c>
      <c r="F26808" t="s">
        <v>27</v>
      </c>
      <c r="G26808" t="s">
        <v>41</v>
      </c>
      <c r="H26808" s="3" t="s">
        <v>54</v>
      </c>
      <c r="I26808" t="s">
        <v>32</v>
      </c>
      <c r="J26808" t="s">
        <v>89</v>
      </c>
      <c r="K26808" t="s">
        <v>89</v>
      </c>
      <c r="L26808" t="s">
        <v>32</v>
      </c>
      <c r="M26808" t="s">
        <v>90</v>
      </c>
      <c r="N26808" t="s">
        <v>32</v>
      </c>
      <c r="O26808" t="s">
        <v>30</v>
      </c>
      <c r="P26808" t="s">
        <v>30</v>
      </c>
      <c r="Q26808" t="s">
        <v>30</v>
      </c>
      <c r="R26808" t="s">
        <v>32</v>
      </c>
      <c r="S26808" t="s">
        <v>32</v>
      </c>
      <c r="T26808" t="s">
        <v>32</v>
      </c>
      <c r="U26808" s="1" t="s">
        <v>58</v>
      </c>
      <c r="W26808" s="1" t="s">
        <v>58</v>
      </c>
      <c r="Y26808" s="1" t="s">
        <v>38</v>
      </c>
    </row>
    <row r="26809" spans="1:26" x14ac:dyDescent="0.35">
      <c r="A26809">
        <v>26808</v>
      </c>
      <c r="B26809" s="1" t="s">
        <v>87</v>
      </c>
      <c r="C26809" s="2">
        <v>45413</v>
      </c>
      <c r="D26809" t="s">
        <v>73</v>
      </c>
      <c r="E26809">
        <v>110074</v>
      </c>
      <c r="F26809" t="s">
        <v>27</v>
      </c>
      <c r="G26809" t="s">
        <v>53</v>
      </c>
      <c r="H26809" s="3" t="s">
        <v>37</v>
      </c>
      <c r="I26809" t="s">
        <v>30</v>
      </c>
      <c r="J26809" t="s">
        <v>30</v>
      </c>
      <c r="K26809" t="s">
        <v>30</v>
      </c>
      <c r="L26809" t="s">
        <v>89</v>
      </c>
      <c r="M26809" t="s">
        <v>30</v>
      </c>
      <c r="N26809" t="s">
        <v>30</v>
      </c>
      <c r="O26809" t="s">
        <v>30</v>
      </c>
      <c r="P26809" t="s">
        <v>30</v>
      </c>
      <c r="Q26809" t="s">
        <v>30</v>
      </c>
      <c r="R26809" t="s">
        <v>89</v>
      </c>
      <c r="S26809" t="s">
        <v>30</v>
      </c>
      <c r="T26809" t="s">
        <v>30</v>
      </c>
      <c r="U26809" s="1" t="s">
        <v>44</v>
      </c>
      <c r="W26809" s="1" t="s">
        <v>34</v>
      </c>
      <c r="Y26809" s="1" t="s">
        <v>60</v>
      </c>
    </row>
    <row r="26810" spans="1:26" hidden="1" x14ac:dyDescent="0.35">
      <c r="A26810">
        <v>26809</v>
      </c>
      <c r="B26810" s="1" t="s">
        <v>87</v>
      </c>
      <c r="C26810" s="2">
        <v>45413</v>
      </c>
      <c r="D26810" t="s">
        <v>73</v>
      </c>
      <c r="E26810">
        <v>110074</v>
      </c>
      <c r="F26810" t="s">
        <v>27</v>
      </c>
      <c r="G26810" t="s">
        <v>53</v>
      </c>
      <c r="H26810" s="3" t="s">
        <v>54</v>
      </c>
      <c r="I26810" t="s">
        <v>32</v>
      </c>
      <c r="J26810" t="s">
        <v>32</v>
      </c>
      <c r="K26810" t="s">
        <v>32</v>
      </c>
      <c r="L26810" t="s">
        <v>90</v>
      </c>
      <c r="M26810" t="s">
        <v>90</v>
      </c>
      <c r="N26810" t="s">
        <v>32</v>
      </c>
      <c r="O26810" t="s">
        <v>30</v>
      </c>
      <c r="P26810" t="s">
        <v>32</v>
      </c>
      <c r="Q26810" t="s">
        <v>30</v>
      </c>
      <c r="R26810" t="s">
        <v>30</v>
      </c>
      <c r="S26810" t="s">
        <v>30</v>
      </c>
      <c r="T26810" t="s">
        <v>30</v>
      </c>
      <c r="U26810" s="1" t="s">
        <v>46</v>
      </c>
      <c r="W26810" s="1" t="s">
        <v>46</v>
      </c>
      <c r="Y26810" s="1" t="s">
        <v>48</v>
      </c>
      <c r="Z26810" s="1">
        <v>17</v>
      </c>
    </row>
    <row r="26811" spans="1:26" hidden="1" x14ac:dyDescent="0.35">
      <c r="A26811">
        <v>26810</v>
      </c>
      <c r="B26811" s="1" t="s">
        <v>87</v>
      </c>
      <c r="C26811" s="2">
        <v>45413</v>
      </c>
      <c r="D26811" t="s">
        <v>73</v>
      </c>
      <c r="E26811">
        <v>110074</v>
      </c>
      <c r="F26811" t="s">
        <v>27</v>
      </c>
      <c r="G26811" t="s">
        <v>62</v>
      </c>
      <c r="H26811" s="3" t="s">
        <v>54</v>
      </c>
      <c r="I26811" t="s">
        <v>30</v>
      </c>
      <c r="J26811" t="s">
        <v>30</v>
      </c>
      <c r="K26811" t="s">
        <v>30</v>
      </c>
      <c r="L26811" t="s">
        <v>30</v>
      </c>
      <c r="M26811" t="s">
        <v>30</v>
      </c>
      <c r="N26811" t="s">
        <v>30</v>
      </c>
      <c r="O26811" t="s">
        <v>30</v>
      </c>
      <c r="P26811" t="s">
        <v>30</v>
      </c>
      <c r="Q26811" t="s">
        <v>30</v>
      </c>
      <c r="R26811" t="s">
        <v>30</v>
      </c>
      <c r="S26811" t="s">
        <v>30</v>
      </c>
      <c r="T26811" t="s">
        <v>30</v>
      </c>
      <c r="U26811" s="1" t="s">
        <v>46</v>
      </c>
      <c r="W26811" s="1" t="s">
        <v>48</v>
      </c>
      <c r="X26811" s="1">
        <v>20</v>
      </c>
      <c r="Y26811" s="1" t="s">
        <v>48</v>
      </c>
      <c r="Z26811" s="1">
        <v>25</v>
      </c>
    </row>
    <row r="26812" spans="1:26" hidden="1" x14ac:dyDescent="0.35">
      <c r="A26812">
        <v>26811</v>
      </c>
      <c r="B26812" s="1" t="s">
        <v>87</v>
      </c>
      <c r="C26812" s="2">
        <v>45413</v>
      </c>
      <c r="D26812" t="s">
        <v>73</v>
      </c>
      <c r="E26812">
        <v>110075</v>
      </c>
      <c r="F26812" t="s">
        <v>27</v>
      </c>
      <c r="G26812" t="s">
        <v>49</v>
      </c>
      <c r="H26812" s="3" t="s">
        <v>54</v>
      </c>
      <c r="I26812" t="s">
        <v>30</v>
      </c>
      <c r="J26812" t="s">
        <v>32</v>
      </c>
      <c r="K26812" t="s">
        <v>30</v>
      </c>
      <c r="L26812" t="s">
        <v>32</v>
      </c>
      <c r="M26812" t="s">
        <v>30</v>
      </c>
      <c r="N26812" t="s">
        <v>30</v>
      </c>
      <c r="O26812" t="s">
        <v>30</v>
      </c>
      <c r="P26812" t="s">
        <v>32</v>
      </c>
      <c r="Q26812" t="s">
        <v>30</v>
      </c>
      <c r="R26812" t="s">
        <v>32</v>
      </c>
      <c r="S26812" t="s">
        <v>30</v>
      </c>
      <c r="T26812" t="s">
        <v>30</v>
      </c>
      <c r="U26812" s="1" t="s">
        <v>55</v>
      </c>
      <c r="W26812" s="1" t="s">
        <v>59</v>
      </c>
      <c r="Y26812" s="1" t="s">
        <v>46</v>
      </c>
    </row>
    <row r="26813" spans="1:26" hidden="1" x14ac:dyDescent="0.35">
      <c r="A26813">
        <v>26812</v>
      </c>
      <c r="B26813" s="1" t="s">
        <v>87</v>
      </c>
      <c r="C26813" s="2">
        <v>45413</v>
      </c>
      <c r="D26813" t="s">
        <v>73</v>
      </c>
      <c r="E26813">
        <v>110075</v>
      </c>
      <c r="F26813" t="s">
        <v>40</v>
      </c>
      <c r="G26813" t="s">
        <v>36</v>
      </c>
      <c r="H26813" s="3" t="s">
        <v>91</v>
      </c>
      <c r="I26813" t="s">
        <v>30</v>
      </c>
      <c r="J26813" t="s">
        <v>30</v>
      </c>
      <c r="K26813" t="s">
        <v>30</v>
      </c>
      <c r="L26813" t="s">
        <v>90</v>
      </c>
      <c r="M26813" t="s">
        <v>30</v>
      </c>
      <c r="N26813" t="s">
        <v>90</v>
      </c>
      <c r="O26813" t="s">
        <v>30</v>
      </c>
      <c r="P26813" t="s">
        <v>30</v>
      </c>
      <c r="Q26813" t="s">
        <v>30</v>
      </c>
      <c r="R26813" t="s">
        <v>30</v>
      </c>
      <c r="S26813" t="s">
        <v>30</v>
      </c>
      <c r="T26813" t="s">
        <v>30</v>
      </c>
      <c r="U26813" s="1" t="s">
        <v>39</v>
      </c>
      <c r="W26813" s="1" t="s">
        <v>61</v>
      </c>
      <c r="Y26813" s="1" t="s">
        <v>44</v>
      </c>
    </row>
    <row r="26814" spans="1:26" hidden="1" x14ac:dyDescent="0.35">
      <c r="A26814">
        <v>26813</v>
      </c>
      <c r="B26814" s="1" t="s">
        <v>87</v>
      </c>
      <c r="C26814" s="2">
        <v>45413</v>
      </c>
      <c r="D26814" t="s">
        <v>73</v>
      </c>
      <c r="E26814">
        <v>110075</v>
      </c>
      <c r="F26814" t="s">
        <v>40</v>
      </c>
      <c r="G26814" t="s">
        <v>53</v>
      </c>
      <c r="H26814" s="3" t="s">
        <v>91</v>
      </c>
      <c r="I26814" t="s">
        <v>88</v>
      </c>
      <c r="J26814" t="s">
        <v>30</v>
      </c>
      <c r="K26814" t="s">
        <v>88</v>
      </c>
      <c r="L26814" t="s">
        <v>90</v>
      </c>
      <c r="M26814" t="s">
        <v>88</v>
      </c>
      <c r="N26814" t="s">
        <v>90</v>
      </c>
      <c r="O26814" t="s">
        <v>90</v>
      </c>
      <c r="P26814" t="s">
        <v>90</v>
      </c>
      <c r="Q26814" t="s">
        <v>88</v>
      </c>
      <c r="R26814" t="s">
        <v>90</v>
      </c>
      <c r="S26814" t="s">
        <v>88</v>
      </c>
      <c r="T26814" t="s">
        <v>90</v>
      </c>
      <c r="U26814" s="1" t="s">
        <v>44</v>
      </c>
      <c r="W26814" s="1" t="s">
        <v>44</v>
      </c>
      <c r="Y26814" s="1" t="s">
        <v>44</v>
      </c>
    </row>
    <row r="26815" spans="1:26" hidden="1" x14ac:dyDescent="0.35">
      <c r="A26815">
        <v>26814</v>
      </c>
      <c r="B26815" s="1" t="s">
        <v>87</v>
      </c>
      <c r="C26815" s="2">
        <v>45413</v>
      </c>
      <c r="D26815" t="s">
        <v>73</v>
      </c>
      <c r="E26815">
        <v>110075</v>
      </c>
      <c r="F26815" t="s">
        <v>40</v>
      </c>
      <c r="G26815" t="s">
        <v>56</v>
      </c>
      <c r="H26815" s="3" t="s">
        <v>54</v>
      </c>
      <c r="I26815" t="s">
        <v>32</v>
      </c>
      <c r="J26815" t="s">
        <v>32</v>
      </c>
      <c r="K26815" t="s">
        <v>90</v>
      </c>
      <c r="L26815" t="s">
        <v>90</v>
      </c>
      <c r="M26815" t="s">
        <v>30</v>
      </c>
      <c r="N26815" t="s">
        <v>32</v>
      </c>
      <c r="O26815" t="s">
        <v>90</v>
      </c>
      <c r="P26815" t="s">
        <v>30</v>
      </c>
      <c r="Q26815" t="s">
        <v>90</v>
      </c>
      <c r="R26815" t="s">
        <v>90</v>
      </c>
      <c r="S26815" t="s">
        <v>30</v>
      </c>
      <c r="T26815" t="s">
        <v>32</v>
      </c>
      <c r="U26815" s="1" t="s">
        <v>44</v>
      </c>
      <c r="W26815" s="1" t="s">
        <v>44</v>
      </c>
      <c r="Y26815" s="1" t="s">
        <v>44</v>
      </c>
    </row>
    <row r="26816" spans="1:26" hidden="1" x14ac:dyDescent="0.35">
      <c r="A26816">
        <v>26815</v>
      </c>
      <c r="B26816" s="1" t="s">
        <v>87</v>
      </c>
      <c r="C26816" s="2">
        <v>45413</v>
      </c>
      <c r="D26816" t="s">
        <v>73</v>
      </c>
      <c r="E26816">
        <v>110075</v>
      </c>
      <c r="F26816" t="s">
        <v>40</v>
      </c>
      <c r="G26816" t="s">
        <v>53</v>
      </c>
      <c r="H26816" s="3" t="s">
        <v>54</v>
      </c>
      <c r="I26816" t="s">
        <v>30</v>
      </c>
      <c r="J26816" t="s">
        <v>90</v>
      </c>
      <c r="K26816" t="s">
        <v>90</v>
      </c>
      <c r="L26816" t="s">
        <v>30</v>
      </c>
      <c r="M26816" t="s">
        <v>88</v>
      </c>
      <c r="N26816" t="s">
        <v>30</v>
      </c>
      <c r="O26816" t="s">
        <v>30</v>
      </c>
      <c r="P26816" t="s">
        <v>30</v>
      </c>
      <c r="Q26816" t="s">
        <v>30</v>
      </c>
      <c r="R26816" t="s">
        <v>30</v>
      </c>
      <c r="S26816" t="s">
        <v>30</v>
      </c>
      <c r="T26816" t="s">
        <v>88</v>
      </c>
      <c r="U26816" s="1" t="s">
        <v>35</v>
      </c>
      <c r="W26816" s="1" t="s">
        <v>55</v>
      </c>
      <c r="Y26816" s="1" t="s">
        <v>55</v>
      </c>
    </row>
    <row r="26817" spans="1:26" hidden="1" x14ac:dyDescent="0.35">
      <c r="A26817">
        <v>26816</v>
      </c>
      <c r="B26817" s="1" t="s">
        <v>87</v>
      </c>
      <c r="C26817" s="2">
        <v>45413</v>
      </c>
      <c r="D26817" t="s">
        <v>73</v>
      </c>
      <c r="E26817">
        <v>110075</v>
      </c>
      <c r="F26817" t="s">
        <v>40</v>
      </c>
      <c r="G26817" t="s">
        <v>45</v>
      </c>
      <c r="H26817" s="3" t="s">
        <v>91</v>
      </c>
      <c r="I26817" t="s">
        <v>30</v>
      </c>
      <c r="J26817" t="s">
        <v>90</v>
      </c>
      <c r="K26817" t="s">
        <v>30</v>
      </c>
      <c r="L26817" t="s">
        <v>32</v>
      </c>
      <c r="M26817" t="s">
        <v>30</v>
      </c>
      <c r="N26817" t="s">
        <v>90</v>
      </c>
      <c r="O26817" t="s">
        <v>30</v>
      </c>
      <c r="P26817" t="s">
        <v>90</v>
      </c>
      <c r="Q26817" t="s">
        <v>30</v>
      </c>
      <c r="R26817" t="s">
        <v>30</v>
      </c>
      <c r="S26817" t="s">
        <v>30</v>
      </c>
      <c r="T26817" t="s">
        <v>90</v>
      </c>
      <c r="U26817" s="1" t="s">
        <v>33</v>
      </c>
      <c r="W26817" s="1" t="s">
        <v>34</v>
      </c>
      <c r="Y26817" s="1" t="s">
        <v>59</v>
      </c>
    </row>
    <row r="26818" spans="1:26" x14ac:dyDescent="0.35">
      <c r="A26818">
        <v>26817</v>
      </c>
      <c r="B26818" s="1" t="s">
        <v>87</v>
      </c>
      <c r="C26818" s="2">
        <v>45413</v>
      </c>
      <c r="D26818" t="s">
        <v>73</v>
      </c>
      <c r="E26818">
        <v>110075</v>
      </c>
      <c r="F26818" t="s">
        <v>27</v>
      </c>
      <c r="G26818" t="s">
        <v>62</v>
      </c>
      <c r="H26818" s="3" t="s">
        <v>37</v>
      </c>
      <c r="I26818" t="s">
        <v>90</v>
      </c>
      <c r="J26818" t="s">
        <v>32</v>
      </c>
      <c r="K26818" t="s">
        <v>32</v>
      </c>
      <c r="L26818" t="s">
        <v>90</v>
      </c>
      <c r="M26818" t="s">
        <v>90</v>
      </c>
      <c r="N26818" t="s">
        <v>32</v>
      </c>
      <c r="O26818" t="s">
        <v>90</v>
      </c>
      <c r="P26818" t="s">
        <v>90</v>
      </c>
      <c r="Q26818" t="s">
        <v>90</v>
      </c>
      <c r="R26818" t="s">
        <v>90</v>
      </c>
      <c r="S26818" t="s">
        <v>90</v>
      </c>
      <c r="T26818" t="s">
        <v>90</v>
      </c>
      <c r="U26818" s="1" t="s">
        <v>35</v>
      </c>
      <c r="W26818" s="1" t="s">
        <v>35</v>
      </c>
      <c r="Y26818" s="1" t="s">
        <v>35</v>
      </c>
    </row>
    <row r="26819" spans="1:26" hidden="1" x14ac:dyDescent="0.35">
      <c r="A26819">
        <v>26818</v>
      </c>
      <c r="B26819" s="1" t="s">
        <v>87</v>
      </c>
      <c r="C26819" s="2">
        <v>45413</v>
      </c>
      <c r="D26819" t="s">
        <v>73</v>
      </c>
      <c r="E26819">
        <v>110075</v>
      </c>
      <c r="F26819" t="s">
        <v>27</v>
      </c>
      <c r="G26819" t="s">
        <v>51</v>
      </c>
      <c r="H26819" s="3" t="s">
        <v>52</v>
      </c>
      <c r="I26819" t="s">
        <v>90</v>
      </c>
      <c r="J26819" t="s">
        <v>90</v>
      </c>
      <c r="K26819" t="s">
        <v>88</v>
      </c>
      <c r="L26819" t="s">
        <v>90</v>
      </c>
      <c r="M26819" t="s">
        <v>30</v>
      </c>
      <c r="N26819" t="s">
        <v>90</v>
      </c>
      <c r="O26819" t="s">
        <v>90</v>
      </c>
      <c r="P26819" t="s">
        <v>90</v>
      </c>
      <c r="Q26819" t="s">
        <v>90</v>
      </c>
      <c r="R26819" t="s">
        <v>90</v>
      </c>
      <c r="S26819" t="s">
        <v>30</v>
      </c>
      <c r="T26819" t="s">
        <v>90</v>
      </c>
      <c r="U26819" s="1" t="s">
        <v>61</v>
      </c>
      <c r="W26819" s="1" t="s">
        <v>61</v>
      </c>
      <c r="Y26819" s="1" t="s">
        <v>39</v>
      </c>
    </row>
    <row r="26820" spans="1:26" x14ac:dyDescent="0.35">
      <c r="A26820">
        <v>26819</v>
      </c>
      <c r="B26820" s="1" t="s">
        <v>87</v>
      </c>
      <c r="C26820" s="2">
        <v>45413</v>
      </c>
      <c r="D26820" t="s">
        <v>73</v>
      </c>
      <c r="E26820">
        <v>110075</v>
      </c>
      <c r="F26820" t="s">
        <v>40</v>
      </c>
      <c r="G26820" t="s">
        <v>36</v>
      </c>
      <c r="H26820" s="3" t="s">
        <v>37</v>
      </c>
      <c r="I26820" t="s">
        <v>90</v>
      </c>
      <c r="J26820" t="s">
        <v>90</v>
      </c>
      <c r="K26820" t="s">
        <v>90</v>
      </c>
      <c r="L26820" t="s">
        <v>90</v>
      </c>
      <c r="M26820" t="s">
        <v>88</v>
      </c>
      <c r="N26820" t="s">
        <v>88</v>
      </c>
      <c r="O26820" t="s">
        <v>88</v>
      </c>
      <c r="P26820" t="s">
        <v>88</v>
      </c>
      <c r="Q26820" t="s">
        <v>88</v>
      </c>
      <c r="R26820" t="s">
        <v>88</v>
      </c>
      <c r="S26820" t="s">
        <v>88</v>
      </c>
      <c r="T26820" t="s">
        <v>88</v>
      </c>
      <c r="U26820" s="1" t="s">
        <v>35</v>
      </c>
      <c r="W26820" s="1" t="s">
        <v>35</v>
      </c>
      <c r="Y26820" s="1" t="s">
        <v>35</v>
      </c>
    </row>
    <row r="26821" spans="1:26" x14ac:dyDescent="0.35">
      <c r="A26821">
        <v>26820</v>
      </c>
      <c r="B26821" s="1" t="s">
        <v>87</v>
      </c>
      <c r="C26821" s="2">
        <v>45413</v>
      </c>
      <c r="D26821" t="s">
        <v>73</v>
      </c>
      <c r="E26821">
        <v>110075</v>
      </c>
      <c r="F26821" t="s">
        <v>27</v>
      </c>
      <c r="G26821" t="s">
        <v>49</v>
      </c>
      <c r="H26821" s="3" t="s">
        <v>37</v>
      </c>
      <c r="I26821" t="s">
        <v>90</v>
      </c>
      <c r="J26821" t="s">
        <v>90</v>
      </c>
      <c r="K26821" t="s">
        <v>90</v>
      </c>
      <c r="L26821" t="s">
        <v>32</v>
      </c>
      <c r="M26821" t="s">
        <v>90</v>
      </c>
      <c r="N26821" t="s">
        <v>90</v>
      </c>
      <c r="O26821" t="s">
        <v>90</v>
      </c>
      <c r="P26821" t="s">
        <v>90</v>
      </c>
      <c r="Q26821" t="s">
        <v>90</v>
      </c>
      <c r="R26821" t="s">
        <v>90</v>
      </c>
      <c r="S26821" t="s">
        <v>90</v>
      </c>
      <c r="T26821" t="s">
        <v>32</v>
      </c>
      <c r="U26821" s="1" t="s">
        <v>33</v>
      </c>
      <c r="W26821" s="1" t="s">
        <v>33</v>
      </c>
      <c r="Y26821" s="1" t="s">
        <v>33</v>
      </c>
    </row>
    <row r="26822" spans="1:26" hidden="1" x14ac:dyDescent="0.35">
      <c r="A26822">
        <v>26821</v>
      </c>
      <c r="B26822" s="1" t="s">
        <v>87</v>
      </c>
      <c r="C26822" s="2">
        <v>45413</v>
      </c>
      <c r="D26822" t="s">
        <v>73</v>
      </c>
      <c r="E26822">
        <v>110075</v>
      </c>
      <c r="F26822" t="s">
        <v>27</v>
      </c>
      <c r="G26822" t="s">
        <v>28</v>
      </c>
      <c r="H26822" s="3" t="s">
        <v>54</v>
      </c>
      <c r="I26822" t="s">
        <v>30</v>
      </c>
      <c r="J26822" t="s">
        <v>30</v>
      </c>
      <c r="K26822" t="s">
        <v>30</v>
      </c>
      <c r="L26822" t="s">
        <v>30</v>
      </c>
      <c r="M26822" t="s">
        <v>30</v>
      </c>
      <c r="N26822" t="s">
        <v>30</v>
      </c>
      <c r="O26822" t="s">
        <v>30</v>
      </c>
      <c r="P26822" t="s">
        <v>30</v>
      </c>
      <c r="Q26822" t="s">
        <v>30</v>
      </c>
      <c r="R26822" t="s">
        <v>30</v>
      </c>
      <c r="S26822" t="s">
        <v>30</v>
      </c>
      <c r="T26822" t="s">
        <v>30</v>
      </c>
      <c r="U26822" s="1" t="s">
        <v>35</v>
      </c>
      <c r="W26822" s="1" t="s">
        <v>55</v>
      </c>
      <c r="Y26822" s="1" t="s">
        <v>55</v>
      </c>
    </row>
    <row r="26823" spans="1:26" hidden="1" x14ac:dyDescent="0.35">
      <c r="A26823">
        <v>26822</v>
      </c>
      <c r="B26823" s="1" t="s">
        <v>87</v>
      </c>
      <c r="C26823" s="2">
        <v>45413</v>
      </c>
      <c r="D26823" t="s">
        <v>73</v>
      </c>
      <c r="E26823">
        <v>110075</v>
      </c>
      <c r="F26823" t="s">
        <v>27</v>
      </c>
      <c r="G26823" t="s">
        <v>51</v>
      </c>
      <c r="H26823" s="3" t="s">
        <v>52</v>
      </c>
      <c r="I26823" t="s">
        <v>30</v>
      </c>
      <c r="J26823" t="s">
        <v>30</v>
      </c>
      <c r="K26823" t="s">
        <v>30</v>
      </c>
      <c r="L26823" t="s">
        <v>30</v>
      </c>
      <c r="M26823" t="s">
        <v>30</v>
      </c>
      <c r="N26823" t="s">
        <v>30</v>
      </c>
      <c r="O26823" t="s">
        <v>30</v>
      </c>
      <c r="P26823" t="s">
        <v>30</v>
      </c>
      <c r="Q26823" t="s">
        <v>30</v>
      </c>
      <c r="R26823" t="s">
        <v>30</v>
      </c>
      <c r="S26823" t="s">
        <v>30</v>
      </c>
      <c r="T26823" t="s">
        <v>30</v>
      </c>
      <c r="U26823" s="1" t="s">
        <v>65</v>
      </c>
      <c r="W26823" s="1" t="s">
        <v>60</v>
      </c>
      <c r="Y26823" s="1" t="s">
        <v>60</v>
      </c>
    </row>
    <row r="26824" spans="1:26" x14ac:dyDescent="0.35">
      <c r="A26824">
        <v>26823</v>
      </c>
      <c r="B26824" s="1" t="s">
        <v>87</v>
      </c>
      <c r="C26824" s="2">
        <v>45413</v>
      </c>
      <c r="D26824" t="s">
        <v>73</v>
      </c>
      <c r="E26824">
        <v>110075</v>
      </c>
      <c r="F26824" t="s">
        <v>27</v>
      </c>
      <c r="G26824" t="s">
        <v>62</v>
      </c>
      <c r="H26824" s="3" t="s">
        <v>37</v>
      </c>
      <c r="I26824" t="s">
        <v>90</v>
      </c>
      <c r="J26824" t="s">
        <v>90</v>
      </c>
      <c r="K26824" t="s">
        <v>30</v>
      </c>
      <c r="L26824" t="s">
        <v>90</v>
      </c>
      <c r="M26824" t="s">
        <v>90</v>
      </c>
      <c r="N26824" t="s">
        <v>90</v>
      </c>
      <c r="O26824" t="s">
        <v>90</v>
      </c>
      <c r="P26824" t="s">
        <v>30</v>
      </c>
      <c r="Q26824" t="s">
        <v>90</v>
      </c>
      <c r="R26824" t="s">
        <v>90</v>
      </c>
      <c r="S26824" t="s">
        <v>90</v>
      </c>
      <c r="T26824" t="s">
        <v>90</v>
      </c>
      <c r="U26824" s="1" t="s">
        <v>35</v>
      </c>
      <c r="W26824" s="1" t="s">
        <v>35</v>
      </c>
      <c r="Y26824" s="1" t="s">
        <v>35</v>
      </c>
    </row>
    <row r="26825" spans="1:26" x14ac:dyDescent="0.35">
      <c r="A26825">
        <v>26824</v>
      </c>
      <c r="B26825" s="1" t="s">
        <v>87</v>
      </c>
      <c r="C26825" s="2">
        <v>45413</v>
      </c>
      <c r="D26825" t="s">
        <v>73</v>
      </c>
      <c r="E26825">
        <v>110075</v>
      </c>
      <c r="F26825" t="s">
        <v>27</v>
      </c>
      <c r="G26825" t="s">
        <v>56</v>
      </c>
      <c r="H26825" s="3" t="s">
        <v>37</v>
      </c>
      <c r="I26825" t="s">
        <v>88</v>
      </c>
      <c r="J26825" t="s">
        <v>90</v>
      </c>
      <c r="K26825" t="s">
        <v>88</v>
      </c>
      <c r="L26825" t="s">
        <v>88</v>
      </c>
      <c r="M26825" t="s">
        <v>90</v>
      </c>
      <c r="N26825" t="s">
        <v>88</v>
      </c>
      <c r="O26825" t="s">
        <v>30</v>
      </c>
      <c r="P26825" t="s">
        <v>30</v>
      </c>
      <c r="Q26825" t="s">
        <v>30</v>
      </c>
      <c r="R26825" t="s">
        <v>30</v>
      </c>
      <c r="S26825" t="s">
        <v>30</v>
      </c>
      <c r="T26825" t="s">
        <v>30</v>
      </c>
      <c r="U26825" s="1" t="s">
        <v>61</v>
      </c>
      <c r="W26825" s="1" t="s">
        <v>39</v>
      </c>
      <c r="Y26825" s="1" t="s">
        <v>33</v>
      </c>
    </row>
    <row r="26826" spans="1:26" x14ac:dyDescent="0.35">
      <c r="A26826">
        <v>26825</v>
      </c>
      <c r="B26826" s="1" t="s">
        <v>87</v>
      </c>
      <c r="C26826" s="2">
        <v>45413</v>
      </c>
      <c r="D26826" t="s">
        <v>73</v>
      </c>
      <c r="E26826">
        <v>110075</v>
      </c>
      <c r="F26826" t="s">
        <v>27</v>
      </c>
      <c r="G26826" t="s">
        <v>41</v>
      </c>
      <c r="H26826" s="3" t="s">
        <v>37</v>
      </c>
      <c r="I26826" t="s">
        <v>90</v>
      </c>
      <c r="J26826" t="s">
        <v>32</v>
      </c>
      <c r="K26826" t="s">
        <v>90</v>
      </c>
      <c r="L26826" t="s">
        <v>90</v>
      </c>
      <c r="M26826" t="s">
        <v>90</v>
      </c>
      <c r="N26826" t="s">
        <v>90</v>
      </c>
      <c r="O26826" t="s">
        <v>30</v>
      </c>
      <c r="P26826" t="s">
        <v>30</v>
      </c>
      <c r="Q26826" t="s">
        <v>30</v>
      </c>
      <c r="R26826" t="s">
        <v>30</v>
      </c>
      <c r="S26826" t="s">
        <v>30</v>
      </c>
      <c r="T26826" t="s">
        <v>30</v>
      </c>
      <c r="U26826" s="1" t="s">
        <v>34</v>
      </c>
      <c r="W26826" s="1" t="s">
        <v>34</v>
      </c>
      <c r="Y26826" s="1" t="s">
        <v>65</v>
      </c>
    </row>
    <row r="26827" spans="1:26" x14ac:dyDescent="0.35">
      <c r="A26827">
        <v>26826</v>
      </c>
      <c r="B26827" s="1" t="s">
        <v>87</v>
      </c>
      <c r="C26827" s="2">
        <v>45413</v>
      </c>
      <c r="D26827" t="s">
        <v>73</v>
      </c>
      <c r="E26827">
        <v>110075</v>
      </c>
      <c r="F26827" t="s">
        <v>27</v>
      </c>
      <c r="G26827" t="s">
        <v>45</v>
      </c>
      <c r="H26827" s="3" t="s">
        <v>37</v>
      </c>
      <c r="I26827" t="s">
        <v>30</v>
      </c>
      <c r="J26827" t="s">
        <v>88</v>
      </c>
      <c r="K26827" t="s">
        <v>30</v>
      </c>
      <c r="L26827" t="s">
        <v>30</v>
      </c>
      <c r="M26827" t="s">
        <v>30</v>
      </c>
      <c r="N26827" t="s">
        <v>30</v>
      </c>
      <c r="O26827" t="s">
        <v>30</v>
      </c>
      <c r="P26827" t="s">
        <v>30</v>
      </c>
      <c r="Q26827" t="s">
        <v>30</v>
      </c>
      <c r="R26827" t="s">
        <v>30</v>
      </c>
      <c r="S26827" t="s">
        <v>30</v>
      </c>
      <c r="T26827" t="s">
        <v>30</v>
      </c>
      <c r="U26827" s="1" t="s">
        <v>65</v>
      </c>
      <c r="W26827" s="1" t="s">
        <v>55</v>
      </c>
      <c r="Y26827" s="1" t="s">
        <v>60</v>
      </c>
    </row>
    <row r="26828" spans="1:26" x14ac:dyDescent="0.35">
      <c r="A26828">
        <v>26827</v>
      </c>
      <c r="B26828" s="1" t="s">
        <v>87</v>
      </c>
      <c r="C26828" s="2">
        <v>45413</v>
      </c>
      <c r="D26828" t="s">
        <v>73</v>
      </c>
      <c r="E26828">
        <v>110077</v>
      </c>
      <c r="F26828" t="s">
        <v>27</v>
      </c>
      <c r="G26828" t="s">
        <v>36</v>
      </c>
      <c r="H26828" s="3" t="s">
        <v>37</v>
      </c>
      <c r="I26828" t="s">
        <v>30</v>
      </c>
      <c r="J26828" t="s">
        <v>30</v>
      </c>
      <c r="K26828" t="s">
        <v>32</v>
      </c>
      <c r="L26828" t="s">
        <v>30</v>
      </c>
      <c r="M26828" t="s">
        <v>30</v>
      </c>
      <c r="N26828" t="s">
        <v>30</v>
      </c>
      <c r="O26828" t="s">
        <v>30</v>
      </c>
      <c r="P26828" t="s">
        <v>30</v>
      </c>
      <c r="Q26828" t="s">
        <v>30</v>
      </c>
      <c r="R26828" t="s">
        <v>30</v>
      </c>
      <c r="S26828" t="s">
        <v>30</v>
      </c>
      <c r="T26828" t="s">
        <v>30</v>
      </c>
      <c r="U26828" s="1" t="s">
        <v>33</v>
      </c>
      <c r="W26828" s="1" t="s">
        <v>55</v>
      </c>
      <c r="Y26828" s="1" t="s">
        <v>48</v>
      </c>
      <c r="Z26828" s="1">
        <v>20</v>
      </c>
    </row>
    <row r="26829" spans="1:26" hidden="1" x14ac:dyDescent="0.35">
      <c r="A26829">
        <v>26828</v>
      </c>
      <c r="B26829" s="1" t="s">
        <v>87</v>
      </c>
      <c r="C26829" s="2">
        <v>45413</v>
      </c>
      <c r="D26829" t="s">
        <v>73</v>
      </c>
      <c r="E26829">
        <v>110077</v>
      </c>
      <c r="F26829" t="s">
        <v>40</v>
      </c>
      <c r="G26829" t="s">
        <v>51</v>
      </c>
      <c r="H26829" s="3" t="s">
        <v>91</v>
      </c>
      <c r="I26829" t="s">
        <v>30</v>
      </c>
      <c r="J26829" t="s">
        <v>30</v>
      </c>
      <c r="K26829" t="s">
        <v>30</v>
      </c>
      <c r="L26829" t="s">
        <v>30</v>
      </c>
      <c r="M26829" t="s">
        <v>30</v>
      </c>
      <c r="N26829" t="s">
        <v>30</v>
      </c>
      <c r="O26829" t="s">
        <v>30</v>
      </c>
      <c r="P26829" t="s">
        <v>30</v>
      </c>
      <c r="Q26829" t="s">
        <v>30</v>
      </c>
      <c r="R26829" t="s">
        <v>30</v>
      </c>
      <c r="S26829" t="s">
        <v>30</v>
      </c>
      <c r="T26829" t="s">
        <v>30</v>
      </c>
      <c r="U26829" s="1" t="s">
        <v>35</v>
      </c>
      <c r="W26829" s="1" t="s">
        <v>55</v>
      </c>
      <c r="Y26829" s="1" t="s">
        <v>48</v>
      </c>
      <c r="Z26829" s="1">
        <v>20</v>
      </c>
    </row>
    <row r="26830" spans="1:26" hidden="1" x14ac:dyDescent="0.35">
      <c r="A26830">
        <v>26829</v>
      </c>
      <c r="B26830" s="1" t="s">
        <v>87</v>
      </c>
      <c r="C26830" s="2">
        <v>45413</v>
      </c>
      <c r="D26830" t="s">
        <v>73</v>
      </c>
      <c r="E26830">
        <v>110077</v>
      </c>
      <c r="F26830" t="s">
        <v>40</v>
      </c>
      <c r="G26830" t="s">
        <v>62</v>
      </c>
      <c r="H26830" s="3" t="s">
        <v>91</v>
      </c>
      <c r="I26830" t="s">
        <v>30</v>
      </c>
      <c r="J26830" t="s">
        <v>30</v>
      </c>
      <c r="K26830" t="s">
        <v>30</v>
      </c>
      <c r="L26830" t="s">
        <v>30</v>
      </c>
      <c r="M26830" t="s">
        <v>90</v>
      </c>
      <c r="N26830" t="s">
        <v>30</v>
      </c>
      <c r="O26830" t="s">
        <v>30</v>
      </c>
      <c r="P26830" t="s">
        <v>30</v>
      </c>
      <c r="Q26830" t="s">
        <v>30</v>
      </c>
      <c r="R26830" t="s">
        <v>32</v>
      </c>
      <c r="S26830" t="s">
        <v>30</v>
      </c>
      <c r="T26830" t="s">
        <v>30</v>
      </c>
      <c r="U26830" s="1" t="s">
        <v>35</v>
      </c>
      <c r="W26830" s="1" t="s">
        <v>46</v>
      </c>
      <c r="Y26830" s="1" t="s">
        <v>48</v>
      </c>
      <c r="Z26830" s="1">
        <v>20</v>
      </c>
    </row>
    <row r="26831" spans="1:26" x14ac:dyDescent="0.35">
      <c r="A26831">
        <v>26830</v>
      </c>
      <c r="B26831" s="1" t="s">
        <v>87</v>
      </c>
      <c r="C26831" s="2">
        <v>45413</v>
      </c>
      <c r="D26831" t="s">
        <v>73</v>
      </c>
      <c r="E26831">
        <v>110077</v>
      </c>
      <c r="F26831" t="s">
        <v>27</v>
      </c>
      <c r="G26831" t="s">
        <v>53</v>
      </c>
      <c r="H26831" s="3" t="s">
        <v>37</v>
      </c>
      <c r="I26831" t="s">
        <v>30</v>
      </c>
      <c r="J26831" t="s">
        <v>88</v>
      </c>
      <c r="K26831" t="s">
        <v>30</v>
      </c>
      <c r="L26831" t="s">
        <v>30</v>
      </c>
      <c r="M26831" t="s">
        <v>30</v>
      </c>
      <c r="N26831" t="s">
        <v>30</v>
      </c>
      <c r="O26831" t="s">
        <v>30</v>
      </c>
      <c r="P26831" t="s">
        <v>30</v>
      </c>
      <c r="Q26831" t="s">
        <v>30</v>
      </c>
      <c r="R26831" t="s">
        <v>30</v>
      </c>
      <c r="S26831" t="s">
        <v>30</v>
      </c>
      <c r="T26831" t="s">
        <v>30</v>
      </c>
      <c r="U26831" s="1" t="s">
        <v>61</v>
      </c>
      <c r="W26831" s="1" t="s">
        <v>33</v>
      </c>
      <c r="Y26831" s="1" t="s">
        <v>34</v>
      </c>
    </row>
    <row r="26832" spans="1:26" hidden="1" x14ac:dyDescent="0.35">
      <c r="A26832">
        <v>26831</v>
      </c>
      <c r="B26832" s="1" t="s">
        <v>87</v>
      </c>
      <c r="C26832" s="2">
        <v>45413</v>
      </c>
      <c r="D26832" t="s">
        <v>73</v>
      </c>
      <c r="E26832">
        <v>110077</v>
      </c>
      <c r="F26832" t="s">
        <v>40</v>
      </c>
      <c r="G26832" t="s">
        <v>53</v>
      </c>
      <c r="H26832" s="3" t="s">
        <v>91</v>
      </c>
      <c r="I26832" t="s">
        <v>30</v>
      </c>
      <c r="J26832" t="s">
        <v>30</v>
      </c>
      <c r="K26832" t="s">
        <v>30</v>
      </c>
      <c r="L26832" t="s">
        <v>30</v>
      </c>
      <c r="M26832" t="s">
        <v>30</v>
      </c>
      <c r="N26832" t="s">
        <v>30</v>
      </c>
      <c r="O26832" t="s">
        <v>30</v>
      </c>
      <c r="P26832" t="s">
        <v>30</v>
      </c>
      <c r="Q26832" t="s">
        <v>30</v>
      </c>
      <c r="R26832" t="s">
        <v>30</v>
      </c>
      <c r="S26832" t="s">
        <v>30</v>
      </c>
      <c r="T26832" t="s">
        <v>30</v>
      </c>
      <c r="U26832" s="1" t="s">
        <v>39</v>
      </c>
      <c r="W26832" s="1" t="s">
        <v>46</v>
      </c>
      <c r="Y26832" s="1" t="s">
        <v>48</v>
      </c>
      <c r="Z26832" s="1">
        <v>30</v>
      </c>
    </row>
    <row r="26833" spans="1:26" x14ac:dyDescent="0.35">
      <c r="A26833">
        <v>26832</v>
      </c>
      <c r="B26833" s="1" t="s">
        <v>87</v>
      </c>
      <c r="C26833" s="2">
        <v>45413</v>
      </c>
      <c r="D26833" t="s">
        <v>73</v>
      </c>
      <c r="E26833">
        <v>110077</v>
      </c>
      <c r="F26833" t="s">
        <v>27</v>
      </c>
      <c r="G26833" t="s">
        <v>28</v>
      </c>
      <c r="H26833" s="3" t="s">
        <v>37</v>
      </c>
      <c r="I26833" t="s">
        <v>30</v>
      </c>
      <c r="J26833" t="s">
        <v>30</v>
      </c>
      <c r="K26833" t="s">
        <v>30</v>
      </c>
      <c r="L26833" t="s">
        <v>32</v>
      </c>
      <c r="M26833" t="s">
        <v>32</v>
      </c>
      <c r="N26833" t="s">
        <v>30</v>
      </c>
      <c r="O26833" t="s">
        <v>30</v>
      </c>
      <c r="P26833" t="s">
        <v>30</v>
      </c>
      <c r="Q26833" t="s">
        <v>30</v>
      </c>
      <c r="R26833" t="s">
        <v>32</v>
      </c>
      <c r="S26833" t="s">
        <v>30</v>
      </c>
      <c r="T26833" t="s">
        <v>30</v>
      </c>
      <c r="U26833" s="1" t="s">
        <v>35</v>
      </c>
      <c r="W26833" s="1" t="s">
        <v>55</v>
      </c>
      <c r="Y26833" s="1" t="s">
        <v>46</v>
      </c>
    </row>
    <row r="26834" spans="1:26" hidden="1" x14ac:dyDescent="0.35">
      <c r="A26834">
        <v>26833</v>
      </c>
      <c r="B26834" s="1" t="s">
        <v>87</v>
      </c>
      <c r="C26834" s="2">
        <v>45413</v>
      </c>
      <c r="D26834" t="s">
        <v>73</v>
      </c>
      <c r="E26834">
        <v>110077</v>
      </c>
      <c r="F26834" t="s">
        <v>27</v>
      </c>
      <c r="G26834" t="s">
        <v>53</v>
      </c>
      <c r="H26834" s="3" t="s">
        <v>47</v>
      </c>
      <c r="I26834" t="s">
        <v>30</v>
      </c>
      <c r="J26834" t="s">
        <v>30</v>
      </c>
      <c r="K26834" t="s">
        <v>30</v>
      </c>
      <c r="L26834" t="s">
        <v>32</v>
      </c>
      <c r="M26834" t="s">
        <v>30</v>
      </c>
      <c r="N26834" t="s">
        <v>30</v>
      </c>
      <c r="O26834" t="s">
        <v>30</v>
      </c>
      <c r="P26834" t="s">
        <v>30</v>
      </c>
      <c r="Q26834" t="s">
        <v>30</v>
      </c>
      <c r="R26834" t="s">
        <v>30</v>
      </c>
      <c r="S26834" t="s">
        <v>30</v>
      </c>
      <c r="T26834" t="s">
        <v>30</v>
      </c>
      <c r="U26834" s="1" t="s">
        <v>55</v>
      </c>
      <c r="W26834" s="1" t="s">
        <v>46</v>
      </c>
      <c r="Y26834" s="1" t="s">
        <v>48</v>
      </c>
      <c r="Z26834" s="1">
        <v>20</v>
      </c>
    </row>
    <row r="26835" spans="1:26" hidden="1" x14ac:dyDescent="0.35">
      <c r="A26835">
        <v>26834</v>
      </c>
      <c r="B26835" s="1" t="s">
        <v>87</v>
      </c>
      <c r="C26835" s="2">
        <v>45413</v>
      </c>
      <c r="D26835" t="s">
        <v>73</v>
      </c>
      <c r="E26835">
        <v>110077</v>
      </c>
      <c r="F26835" t="s">
        <v>27</v>
      </c>
      <c r="G26835" t="s">
        <v>41</v>
      </c>
      <c r="H26835" s="3" t="s">
        <v>29</v>
      </c>
      <c r="I26835" t="s">
        <v>30</v>
      </c>
      <c r="J26835" t="s">
        <v>30</v>
      </c>
      <c r="K26835" t="s">
        <v>30</v>
      </c>
      <c r="L26835" t="s">
        <v>30</v>
      </c>
      <c r="M26835" t="s">
        <v>30</v>
      </c>
      <c r="N26835" t="s">
        <v>30</v>
      </c>
      <c r="O26835" t="s">
        <v>30</v>
      </c>
      <c r="P26835" t="s">
        <v>30</v>
      </c>
      <c r="Q26835" t="s">
        <v>30</v>
      </c>
      <c r="R26835" t="s">
        <v>30</v>
      </c>
      <c r="S26835" t="s">
        <v>30</v>
      </c>
      <c r="T26835" t="s">
        <v>30</v>
      </c>
      <c r="U26835" s="1" t="s">
        <v>35</v>
      </c>
      <c r="W26835" s="1" t="s">
        <v>55</v>
      </c>
      <c r="Y26835" s="1" t="s">
        <v>46</v>
      </c>
    </row>
    <row r="26836" spans="1:26" hidden="1" x14ac:dyDescent="0.35">
      <c r="A26836">
        <v>26835</v>
      </c>
      <c r="B26836" s="1" t="s">
        <v>87</v>
      </c>
      <c r="C26836" s="2">
        <v>45413</v>
      </c>
      <c r="D26836" t="s">
        <v>73</v>
      </c>
      <c r="E26836">
        <v>110077</v>
      </c>
      <c r="F26836" t="s">
        <v>40</v>
      </c>
      <c r="G26836" t="s">
        <v>53</v>
      </c>
      <c r="H26836" s="3" t="s">
        <v>91</v>
      </c>
      <c r="I26836" t="s">
        <v>30</v>
      </c>
      <c r="J26836" t="s">
        <v>30</v>
      </c>
      <c r="K26836" t="s">
        <v>30</v>
      </c>
      <c r="L26836" t="s">
        <v>90</v>
      </c>
      <c r="M26836" t="s">
        <v>30</v>
      </c>
      <c r="N26836" t="s">
        <v>30</v>
      </c>
      <c r="O26836" t="s">
        <v>30</v>
      </c>
      <c r="P26836" t="s">
        <v>30</v>
      </c>
      <c r="Q26836" t="s">
        <v>30</v>
      </c>
      <c r="R26836" t="s">
        <v>30</v>
      </c>
      <c r="S26836" t="s">
        <v>30</v>
      </c>
      <c r="T26836" t="s">
        <v>30</v>
      </c>
      <c r="U26836" s="1" t="s">
        <v>61</v>
      </c>
      <c r="W26836" s="1" t="s">
        <v>44</v>
      </c>
      <c r="Y26836" s="1" t="s">
        <v>34</v>
      </c>
    </row>
    <row r="26837" spans="1:26" x14ac:dyDescent="0.35">
      <c r="A26837">
        <v>26836</v>
      </c>
      <c r="B26837" s="1" t="s">
        <v>87</v>
      </c>
      <c r="C26837" s="2">
        <v>45413</v>
      </c>
      <c r="D26837" t="s">
        <v>73</v>
      </c>
      <c r="E26837">
        <v>110077</v>
      </c>
      <c r="F26837" t="s">
        <v>40</v>
      </c>
      <c r="G26837" t="s">
        <v>41</v>
      </c>
      <c r="H26837" s="3" t="s">
        <v>37</v>
      </c>
      <c r="I26837" t="s">
        <v>30</v>
      </c>
      <c r="J26837" t="s">
        <v>30</v>
      </c>
      <c r="K26837" t="s">
        <v>30</v>
      </c>
      <c r="L26837" t="s">
        <v>30</v>
      </c>
      <c r="M26837" t="s">
        <v>32</v>
      </c>
      <c r="N26837" t="s">
        <v>32</v>
      </c>
      <c r="O26837" t="s">
        <v>30</v>
      </c>
      <c r="P26837" t="s">
        <v>30</v>
      </c>
      <c r="Q26837" t="s">
        <v>30</v>
      </c>
      <c r="R26837" t="s">
        <v>30</v>
      </c>
      <c r="S26837" t="s">
        <v>90</v>
      </c>
      <c r="T26837" t="s">
        <v>30</v>
      </c>
      <c r="U26837" s="1" t="s">
        <v>61</v>
      </c>
      <c r="W26837" s="1" t="s">
        <v>33</v>
      </c>
      <c r="Y26837" s="1" t="s">
        <v>33</v>
      </c>
    </row>
    <row r="26838" spans="1:26" hidden="1" x14ac:dyDescent="0.35">
      <c r="A26838">
        <v>26837</v>
      </c>
      <c r="B26838" s="1" t="s">
        <v>87</v>
      </c>
      <c r="C26838" s="2">
        <v>45413</v>
      </c>
      <c r="D26838" t="s">
        <v>73</v>
      </c>
      <c r="E26838">
        <v>110077</v>
      </c>
      <c r="F26838" t="s">
        <v>27</v>
      </c>
      <c r="G26838" t="s">
        <v>45</v>
      </c>
      <c r="H26838" s="3" t="s">
        <v>29</v>
      </c>
      <c r="I26838" t="s">
        <v>32</v>
      </c>
      <c r="J26838" t="s">
        <v>32</v>
      </c>
      <c r="K26838" t="s">
        <v>32</v>
      </c>
      <c r="L26838" t="s">
        <v>32</v>
      </c>
      <c r="M26838" t="s">
        <v>32</v>
      </c>
      <c r="N26838" t="s">
        <v>32</v>
      </c>
      <c r="O26838" t="s">
        <v>32</v>
      </c>
      <c r="P26838" t="s">
        <v>88</v>
      </c>
      <c r="Q26838" t="s">
        <v>32</v>
      </c>
      <c r="R26838" t="s">
        <v>32</v>
      </c>
      <c r="S26838" t="s">
        <v>32</v>
      </c>
      <c r="T26838" t="s">
        <v>32</v>
      </c>
      <c r="U26838" s="1" t="s">
        <v>39</v>
      </c>
      <c r="W26838" s="1" t="s">
        <v>39</v>
      </c>
      <c r="Y26838" s="1" t="s">
        <v>63</v>
      </c>
    </row>
    <row r="26839" spans="1:26" hidden="1" x14ac:dyDescent="0.35">
      <c r="A26839">
        <v>26838</v>
      </c>
      <c r="B26839" s="1" t="s">
        <v>87</v>
      </c>
      <c r="C26839" s="2">
        <v>45413</v>
      </c>
      <c r="D26839" t="s">
        <v>73</v>
      </c>
      <c r="E26839">
        <v>110077</v>
      </c>
      <c r="F26839" t="s">
        <v>27</v>
      </c>
      <c r="G26839" t="s">
        <v>41</v>
      </c>
      <c r="H26839" s="3" t="s">
        <v>29</v>
      </c>
      <c r="I26839" t="s">
        <v>88</v>
      </c>
      <c r="J26839" t="s">
        <v>88</v>
      </c>
      <c r="K26839" t="s">
        <v>30</v>
      </c>
      <c r="L26839" t="s">
        <v>88</v>
      </c>
      <c r="M26839" t="s">
        <v>30</v>
      </c>
      <c r="N26839" t="s">
        <v>88</v>
      </c>
      <c r="O26839" t="s">
        <v>30</v>
      </c>
      <c r="P26839" t="s">
        <v>30</v>
      </c>
      <c r="Q26839" t="s">
        <v>30</v>
      </c>
      <c r="R26839" t="s">
        <v>88</v>
      </c>
      <c r="S26839" t="s">
        <v>30</v>
      </c>
      <c r="T26839" t="s">
        <v>88</v>
      </c>
      <c r="U26839" s="1" t="s">
        <v>34</v>
      </c>
      <c r="W26839" s="1" t="s">
        <v>39</v>
      </c>
      <c r="Y26839" s="1" t="s">
        <v>35</v>
      </c>
    </row>
    <row r="26840" spans="1:26" hidden="1" x14ac:dyDescent="0.35">
      <c r="A26840">
        <v>26839</v>
      </c>
      <c r="B26840" s="1" t="s">
        <v>87</v>
      </c>
      <c r="C26840" s="2">
        <v>45413</v>
      </c>
      <c r="D26840" t="s">
        <v>73</v>
      </c>
      <c r="E26840">
        <v>110077</v>
      </c>
      <c r="F26840" t="s">
        <v>40</v>
      </c>
      <c r="G26840" t="s">
        <v>53</v>
      </c>
      <c r="H26840" s="3" t="s">
        <v>91</v>
      </c>
      <c r="I26840" t="s">
        <v>88</v>
      </c>
      <c r="J26840" t="s">
        <v>88</v>
      </c>
      <c r="K26840" t="s">
        <v>88</v>
      </c>
      <c r="L26840" t="s">
        <v>88</v>
      </c>
      <c r="M26840" t="s">
        <v>90</v>
      </c>
      <c r="N26840" t="s">
        <v>88</v>
      </c>
      <c r="O26840" t="s">
        <v>88</v>
      </c>
      <c r="P26840" t="s">
        <v>88</v>
      </c>
      <c r="Q26840" t="s">
        <v>88</v>
      </c>
      <c r="R26840" t="s">
        <v>88</v>
      </c>
      <c r="S26840" t="s">
        <v>30</v>
      </c>
      <c r="T26840" t="s">
        <v>88</v>
      </c>
      <c r="U26840" s="1" t="s">
        <v>33</v>
      </c>
      <c r="W26840" s="1" t="s">
        <v>33</v>
      </c>
      <c r="Y26840" s="1" t="s">
        <v>33</v>
      </c>
    </row>
    <row r="26841" spans="1:26" hidden="1" x14ac:dyDescent="0.35">
      <c r="A26841">
        <v>26840</v>
      </c>
      <c r="B26841" s="1" t="s">
        <v>87</v>
      </c>
      <c r="C26841" s="2">
        <v>45413</v>
      </c>
      <c r="D26841" t="s">
        <v>73</v>
      </c>
      <c r="E26841">
        <v>110077</v>
      </c>
      <c r="F26841" t="s">
        <v>27</v>
      </c>
      <c r="G26841" t="s">
        <v>41</v>
      </c>
      <c r="H26841" s="3" t="s">
        <v>54</v>
      </c>
      <c r="I26841" t="s">
        <v>32</v>
      </c>
      <c r="J26841" t="s">
        <v>88</v>
      </c>
      <c r="K26841" t="s">
        <v>88</v>
      </c>
      <c r="L26841" t="s">
        <v>32</v>
      </c>
      <c r="M26841" t="s">
        <v>88</v>
      </c>
      <c r="N26841" t="s">
        <v>32</v>
      </c>
      <c r="O26841" t="s">
        <v>90</v>
      </c>
      <c r="P26841" t="s">
        <v>90</v>
      </c>
      <c r="Q26841" t="s">
        <v>32</v>
      </c>
      <c r="R26841" t="s">
        <v>90</v>
      </c>
      <c r="S26841" t="s">
        <v>32</v>
      </c>
      <c r="T26841" t="s">
        <v>90</v>
      </c>
      <c r="U26841" s="1" t="s">
        <v>57</v>
      </c>
      <c r="W26841" s="1" t="s">
        <v>57</v>
      </c>
      <c r="Y26841" s="1" t="s">
        <v>57</v>
      </c>
    </row>
    <row r="26842" spans="1:26" hidden="1" x14ac:dyDescent="0.35">
      <c r="A26842">
        <v>26841</v>
      </c>
      <c r="B26842" s="1" t="s">
        <v>87</v>
      </c>
      <c r="C26842" s="2">
        <v>45413</v>
      </c>
      <c r="D26842" t="s">
        <v>73</v>
      </c>
      <c r="E26842">
        <v>110077</v>
      </c>
      <c r="F26842" t="s">
        <v>40</v>
      </c>
      <c r="G26842" t="s">
        <v>62</v>
      </c>
      <c r="H26842" s="3" t="s">
        <v>91</v>
      </c>
      <c r="I26842" t="s">
        <v>88</v>
      </c>
      <c r="J26842" t="s">
        <v>88</v>
      </c>
      <c r="K26842" t="s">
        <v>88</v>
      </c>
      <c r="L26842" t="s">
        <v>88</v>
      </c>
      <c r="M26842" t="s">
        <v>88</v>
      </c>
      <c r="N26842" t="s">
        <v>89</v>
      </c>
      <c r="O26842" t="s">
        <v>88</v>
      </c>
      <c r="P26842" t="s">
        <v>88</v>
      </c>
      <c r="Q26842" t="s">
        <v>88</v>
      </c>
      <c r="R26842" t="s">
        <v>30</v>
      </c>
      <c r="S26842" t="s">
        <v>89</v>
      </c>
      <c r="T26842" t="s">
        <v>88</v>
      </c>
      <c r="U26842" s="1" t="s">
        <v>33</v>
      </c>
      <c r="W26842" s="1" t="s">
        <v>33</v>
      </c>
      <c r="Y26842" s="1" t="s">
        <v>33</v>
      </c>
    </row>
    <row r="26843" spans="1:26" hidden="1" x14ac:dyDescent="0.35">
      <c r="A26843">
        <v>26842</v>
      </c>
      <c r="B26843" s="1" t="s">
        <v>87</v>
      </c>
      <c r="C26843" s="2">
        <v>45413</v>
      </c>
      <c r="D26843" t="s">
        <v>73</v>
      </c>
      <c r="E26843">
        <v>110077</v>
      </c>
      <c r="F26843" t="s">
        <v>40</v>
      </c>
      <c r="G26843" t="s">
        <v>62</v>
      </c>
      <c r="H26843" s="3" t="s">
        <v>91</v>
      </c>
      <c r="I26843" t="s">
        <v>90</v>
      </c>
      <c r="J26843" t="s">
        <v>90</v>
      </c>
      <c r="K26843" t="s">
        <v>32</v>
      </c>
      <c r="L26843" t="s">
        <v>90</v>
      </c>
      <c r="M26843" t="s">
        <v>90</v>
      </c>
      <c r="N26843" t="s">
        <v>32</v>
      </c>
      <c r="O26843" t="s">
        <v>90</v>
      </c>
      <c r="P26843" t="s">
        <v>90</v>
      </c>
      <c r="Q26843" t="s">
        <v>32</v>
      </c>
      <c r="R26843" t="s">
        <v>90</v>
      </c>
      <c r="S26843" t="s">
        <v>90</v>
      </c>
      <c r="T26843" t="s">
        <v>32</v>
      </c>
      <c r="U26843" s="1" t="s">
        <v>34</v>
      </c>
      <c r="W26843" s="1" t="s">
        <v>34</v>
      </c>
      <c r="Y26843" s="1" t="s">
        <v>34</v>
      </c>
    </row>
    <row r="26844" spans="1:26" hidden="1" x14ac:dyDescent="0.35">
      <c r="A26844">
        <v>26843</v>
      </c>
      <c r="B26844" s="1" t="s">
        <v>87</v>
      </c>
      <c r="C26844" s="2">
        <v>45413</v>
      </c>
      <c r="D26844" t="s">
        <v>73</v>
      </c>
      <c r="E26844">
        <v>110077</v>
      </c>
      <c r="F26844" t="s">
        <v>40</v>
      </c>
      <c r="G26844" t="s">
        <v>53</v>
      </c>
      <c r="H26844" s="3" t="s">
        <v>29</v>
      </c>
      <c r="I26844" t="s">
        <v>88</v>
      </c>
      <c r="J26844" t="s">
        <v>32</v>
      </c>
      <c r="K26844" t="s">
        <v>32</v>
      </c>
      <c r="L26844" t="s">
        <v>88</v>
      </c>
      <c r="M26844" t="s">
        <v>88</v>
      </c>
      <c r="N26844" t="s">
        <v>88</v>
      </c>
      <c r="O26844" t="s">
        <v>88</v>
      </c>
      <c r="P26844" t="s">
        <v>88</v>
      </c>
      <c r="Q26844" t="s">
        <v>88</v>
      </c>
      <c r="R26844" t="s">
        <v>88</v>
      </c>
      <c r="S26844" t="s">
        <v>88</v>
      </c>
      <c r="T26844" t="s">
        <v>88</v>
      </c>
      <c r="U26844" s="1" t="s">
        <v>33</v>
      </c>
      <c r="W26844" s="1" t="s">
        <v>33</v>
      </c>
      <c r="Y26844" s="1" t="s">
        <v>33</v>
      </c>
    </row>
    <row r="26845" spans="1:26" hidden="1" x14ac:dyDescent="0.35">
      <c r="A26845">
        <v>26844</v>
      </c>
      <c r="B26845" s="1" t="s">
        <v>87</v>
      </c>
      <c r="C26845" s="2">
        <v>45413</v>
      </c>
      <c r="D26845" t="s">
        <v>73</v>
      </c>
      <c r="E26845">
        <v>110077</v>
      </c>
      <c r="F26845" t="s">
        <v>40</v>
      </c>
      <c r="G26845" t="s">
        <v>28</v>
      </c>
      <c r="H26845" s="3" t="s">
        <v>91</v>
      </c>
      <c r="I26845" t="s">
        <v>30</v>
      </c>
      <c r="J26845" t="s">
        <v>30</v>
      </c>
      <c r="K26845" t="s">
        <v>32</v>
      </c>
      <c r="L26845" t="s">
        <v>32</v>
      </c>
      <c r="M26845" t="s">
        <v>30</v>
      </c>
      <c r="N26845" t="s">
        <v>30</v>
      </c>
      <c r="O26845" t="s">
        <v>30</v>
      </c>
      <c r="P26845" t="s">
        <v>30</v>
      </c>
      <c r="Q26845" t="s">
        <v>30</v>
      </c>
      <c r="R26845" t="s">
        <v>30</v>
      </c>
      <c r="S26845" t="s">
        <v>30</v>
      </c>
      <c r="T26845" t="s">
        <v>30</v>
      </c>
      <c r="U26845" s="1" t="s">
        <v>39</v>
      </c>
      <c r="W26845" s="1" t="s">
        <v>61</v>
      </c>
      <c r="Y26845" s="1" t="s">
        <v>44</v>
      </c>
    </row>
    <row r="26846" spans="1:26" hidden="1" x14ac:dyDescent="0.35">
      <c r="A26846">
        <v>26845</v>
      </c>
      <c r="B26846" s="1" t="s">
        <v>87</v>
      </c>
      <c r="C26846" s="2">
        <v>45413</v>
      </c>
      <c r="D26846" t="s">
        <v>73</v>
      </c>
      <c r="E26846">
        <v>110077</v>
      </c>
      <c r="F26846" t="s">
        <v>27</v>
      </c>
      <c r="G26846" t="s">
        <v>28</v>
      </c>
      <c r="H26846" s="3" t="s">
        <v>29</v>
      </c>
      <c r="I26846" t="s">
        <v>88</v>
      </c>
      <c r="J26846" t="s">
        <v>88</v>
      </c>
      <c r="K26846" t="s">
        <v>90</v>
      </c>
      <c r="L26846" t="s">
        <v>90</v>
      </c>
      <c r="M26846" t="s">
        <v>88</v>
      </c>
      <c r="N26846" t="s">
        <v>90</v>
      </c>
      <c r="O26846" t="s">
        <v>90</v>
      </c>
      <c r="P26846" t="s">
        <v>90</v>
      </c>
      <c r="Q26846" t="s">
        <v>90</v>
      </c>
      <c r="R26846" t="s">
        <v>90</v>
      </c>
      <c r="S26846" t="s">
        <v>90</v>
      </c>
      <c r="T26846" t="s">
        <v>90</v>
      </c>
      <c r="U26846" s="1" t="s">
        <v>35</v>
      </c>
      <c r="W26846" s="1" t="s">
        <v>34</v>
      </c>
      <c r="Y26846" s="1" t="s">
        <v>35</v>
      </c>
    </row>
    <row r="26847" spans="1:26" hidden="1" x14ac:dyDescent="0.35">
      <c r="A26847">
        <v>26846</v>
      </c>
      <c r="B26847" s="1" t="s">
        <v>87</v>
      </c>
      <c r="C26847" s="2">
        <v>45413</v>
      </c>
      <c r="D26847" t="s">
        <v>73</v>
      </c>
      <c r="E26847">
        <v>110077</v>
      </c>
      <c r="F26847" t="s">
        <v>40</v>
      </c>
      <c r="G26847" t="s">
        <v>53</v>
      </c>
      <c r="H26847" s="3" t="s">
        <v>54</v>
      </c>
      <c r="I26847" t="s">
        <v>30</v>
      </c>
      <c r="J26847" t="s">
        <v>30</v>
      </c>
      <c r="K26847" t="s">
        <v>30</v>
      </c>
      <c r="L26847" t="s">
        <v>88</v>
      </c>
      <c r="M26847" t="s">
        <v>90</v>
      </c>
      <c r="N26847" t="s">
        <v>32</v>
      </c>
      <c r="O26847" t="s">
        <v>88</v>
      </c>
      <c r="P26847" t="s">
        <v>88</v>
      </c>
      <c r="Q26847" t="s">
        <v>88</v>
      </c>
      <c r="R26847" t="s">
        <v>88</v>
      </c>
      <c r="S26847" t="s">
        <v>30</v>
      </c>
      <c r="T26847" t="s">
        <v>32</v>
      </c>
      <c r="U26847" s="1" t="s">
        <v>33</v>
      </c>
      <c r="W26847" s="1" t="s">
        <v>34</v>
      </c>
      <c r="Y26847" s="1" t="s">
        <v>44</v>
      </c>
    </row>
    <row r="26848" spans="1:26" hidden="1" x14ac:dyDescent="0.35">
      <c r="A26848">
        <v>26847</v>
      </c>
      <c r="B26848" s="1" t="s">
        <v>87</v>
      </c>
      <c r="C26848" s="2">
        <v>45413</v>
      </c>
      <c r="D26848" t="s">
        <v>73</v>
      </c>
      <c r="E26848">
        <v>110077</v>
      </c>
      <c r="F26848" t="s">
        <v>40</v>
      </c>
      <c r="G26848" t="s">
        <v>53</v>
      </c>
      <c r="H26848" s="3" t="s">
        <v>47</v>
      </c>
      <c r="I26848" t="s">
        <v>30</v>
      </c>
      <c r="J26848" t="s">
        <v>30</v>
      </c>
      <c r="K26848" t="s">
        <v>88</v>
      </c>
      <c r="L26848" t="s">
        <v>30</v>
      </c>
      <c r="M26848" t="s">
        <v>30</v>
      </c>
      <c r="N26848" t="s">
        <v>30</v>
      </c>
      <c r="O26848" t="s">
        <v>30</v>
      </c>
      <c r="P26848" t="s">
        <v>30</v>
      </c>
      <c r="Q26848" t="s">
        <v>30</v>
      </c>
      <c r="R26848" t="s">
        <v>30</v>
      </c>
      <c r="S26848" t="s">
        <v>30</v>
      </c>
      <c r="T26848" t="s">
        <v>30</v>
      </c>
      <c r="U26848" s="1" t="s">
        <v>44</v>
      </c>
      <c r="W26848" s="1" t="s">
        <v>35</v>
      </c>
      <c r="Y26848" s="1" t="s">
        <v>35</v>
      </c>
    </row>
    <row r="26849" spans="1:26" hidden="1" x14ac:dyDescent="0.35">
      <c r="A26849">
        <v>26848</v>
      </c>
      <c r="B26849" s="1" t="s">
        <v>87</v>
      </c>
      <c r="C26849" s="2">
        <v>45413</v>
      </c>
      <c r="D26849" t="s">
        <v>73</v>
      </c>
      <c r="E26849">
        <v>110077</v>
      </c>
      <c r="F26849" t="s">
        <v>40</v>
      </c>
      <c r="G26849" t="s">
        <v>36</v>
      </c>
      <c r="H26849" s="3" t="s">
        <v>91</v>
      </c>
      <c r="I26849" t="s">
        <v>90</v>
      </c>
      <c r="J26849" t="s">
        <v>30</v>
      </c>
      <c r="K26849" t="s">
        <v>90</v>
      </c>
      <c r="L26849" t="s">
        <v>90</v>
      </c>
      <c r="M26849" t="s">
        <v>88</v>
      </c>
      <c r="N26849" t="s">
        <v>90</v>
      </c>
      <c r="O26849" t="s">
        <v>90</v>
      </c>
      <c r="P26849" t="s">
        <v>90</v>
      </c>
      <c r="Q26849" t="s">
        <v>90</v>
      </c>
      <c r="R26849" t="s">
        <v>90</v>
      </c>
      <c r="S26849" t="s">
        <v>90</v>
      </c>
      <c r="T26849" t="s">
        <v>90</v>
      </c>
      <c r="U26849" s="1" t="s">
        <v>44</v>
      </c>
      <c r="W26849" s="1" t="s">
        <v>44</v>
      </c>
      <c r="Y26849" s="1" t="s">
        <v>44</v>
      </c>
    </row>
    <row r="26850" spans="1:26" hidden="1" x14ac:dyDescent="0.35">
      <c r="A26850">
        <v>26849</v>
      </c>
      <c r="B26850" s="1" t="s">
        <v>87</v>
      </c>
      <c r="C26850" s="2">
        <v>45413</v>
      </c>
      <c r="D26850" t="s">
        <v>73</v>
      </c>
      <c r="E26850">
        <v>110077</v>
      </c>
      <c r="F26850" t="s">
        <v>27</v>
      </c>
      <c r="G26850" t="s">
        <v>41</v>
      </c>
      <c r="H26850" s="3" t="s">
        <v>29</v>
      </c>
      <c r="I26850" t="s">
        <v>30</v>
      </c>
      <c r="J26850" t="s">
        <v>30</v>
      </c>
      <c r="K26850" t="s">
        <v>30</v>
      </c>
      <c r="L26850" t="s">
        <v>30</v>
      </c>
      <c r="M26850" t="s">
        <v>30</v>
      </c>
      <c r="N26850" t="s">
        <v>30</v>
      </c>
      <c r="O26850" t="s">
        <v>30</v>
      </c>
      <c r="P26850" t="s">
        <v>30</v>
      </c>
      <c r="Q26850" t="s">
        <v>30</v>
      </c>
      <c r="R26850" t="s">
        <v>90</v>
      </c>
      <c r="S26850" t="s">
        <v>30</v>
      </c>
      <c r="T26850" t="s">
        <v>30</v>
      </c>
      <c r="U26850" s="1" t="s">
        <v>61</v>
      </c>
      <c r="W26850" s="1" t="s">
        <v>44</v>
      </c>
      <c r="Y26850" s="1" t="s">
        <v>44</v>
      </c>
    </row>
    <row r="26851" spans="1:26" hidden="1" x14ac:dyDescent="0.35">
      <c r="A26851">
        <v>26850</v>
      </c>
      <c r="B26851" s="1" t="s">
        <v>87</v>
      </c>
      <c r="C26851" s="2">
        <v>45413</v>
      </c>
      <c r="D26851" t="s">
        <v>73</v>
      </c>
      <c r="E26851">
        <v>110080</v>
      </c>
      <c r="F26851" t="s">
        <v>27</v>
      </c>
      <c r="G26851" t="s">
        <v>41</v>
      </c>
      <c r="H26851" s="3" t="s">
        <v>29</v>
      </c>
      <c r="I26851" t="s">
        <v>30</v>
      </c>
      <c r="J26851" t="s">
        <v>30</v>
      </c>
      <c r="K26851" t="s">
        <v>30</v>
      </c>
      <c r="L26851" t="s">
        <v>30</v>
      </c>
      <c r="M26851" t="s">
        <v>30</v>
      </c>
      <c r="N26851" t="s">
        <v>30</v>
      </c>
      <c r="O26851" t="s">
        <v>30</v>
      </c>
      <c r="P26851" t="s">
        <v>90</v>
      </c>
      <c r="Q26851" t="s">
        <v>30</v>
      </c>
      <c r="R26851" t="s">
        <v>30</v>
      </c>
      <c r="S26851" t="s">
        <v>30</v>
      </c>
      <c r="T26851" t="s">
        <v>30</v>
      </c>
      <c r="U26851" s="1" t="s">
        <v>61</v>
      </c>
      <c r="W26851" s="1" t="s">
        <v>61</v>
      </c>
      <c r="Y26851" s="1" t="s">
        <v>44</v>
      </c>
    </row>
    <row r="26852" spans="1:26" hidden="1" x14ac:dyDescent="0.35">
      <c r="A26852">
        <v>26851</v>
      </c>
      <c r="B26852" s="1" t="s">
        <v>87</v>
      </c>
      <c r="C26852" s="2">
        <v>45413</v>
      </c>
      <c r="D26852" t="s">
        <v>73</v>
      </c>
      <c r="E26852">
        <v>110080</v>
      </c>
      <c r="F26852" t="s">
        <v>40</v>
      </c>
      <c r="G26852" t="s">
        <v>62</v>
      </c>
      <c r="H26852" s="3" t="s">
        <v>91</v>
      </c>
      <c r="I26852" t="s">
        <v>30</v>
      </c>
      <c r="J26852" t="s">
        <v>30</v>
      </c>
      <c r="K26852" t="s">
        <v>30</v>
      </c>
      <c r="L26852" t="s">
        <v>30</v>
      </c>
      <c r="M26852" t="s">
        <v>30</v>
      </c>
      <c r="N26852" t="s">
        <v>30</v>
      </c>
      <c r="O26852" t="s">
        <v>30</v>
      </c>
      <c r="P26852" t="s">
        <v>30</v>
      </c>
      <c r="Q26852" t="s">
        <v>30</v>
      </c>
      <c r="R26852" t="s">
        <v>30</v>
      </c>
      <c r="S26852" t="s">
        <v>30</v>
      </c>
      <c r="T26852" t="s">
        <v>30</v>
      </c>
      <c r="U26852" s="1" t="s">
        <v>39</v>
      </c>
      <c r="W26852" s="1" t="s">
        <v>33</v>
      </c>
      <c r="Y26852" s="1" t="s">
        <v>33</v>
      </c>
    </row>
    <row r="26853" spans="1:26" hidden="1" x14ac:dyDescent="0.35">
      <c r="A26853">
        <v>26852</v>
      </c>
      <c r="B26853" s="1" t="s">
        <v>87</v>
      </c>
      <c r="C26853" s="2">
        <v>45413</v>
      </c>
      <c r="D26853" t="s">
        <v>73</v>
      </c>
      <c r="E26853">
        <v>110080</v>
      </c>
      <c r="F26853" t="s">
        <v>27</v>
      </c>
      <c r="G26853" t="s">
        <v>62</v>
      </c>
      <c r="H26853" s="3" t="s">
        <v>54</v>
      </c>
      <c r="I26853" t="s">
        <v>32</v>
      </c>
      <c r="J26853" t="s">
        <v>32</v>
      </c>
      <c r="K26853" t="s">
        <v>32</v>
      </c>
      <c r="L26853" t="s">
        <v>32</v>
      </c>
      <c r="M26853" t="s">
        <v>32</v>
      </c>
      <c r="N26853" t="s">
        <v>32</v>
      </c>
      <c r="O26853" t="s">
        <v>30</v>
      </c>
      <c r="P26853" t="s">
        <v>90</v>
      </c>
      <c r="Q26853" t="s">
        <v>89</v>
      </c>
      <c r="R26853" t="s">
        <v>90</v>
      </c>
      <c r="S26853" t="s">
        <v>30</v>
      </c>
      <c r="T26853" t="s">
        <v>32</v>
      </c>
      <c r="U26853" s="1" t="s">
        <v>57</v>
      </c>
      <c r="W26853" s="1" t="s">
        <v>57</v>
      </c>
      <c r="Y26853" s="1" t="s">
        <v>57</v>
      </c>
    </row>
    <row r="26854" spans="1:26" hidden="1" x14ac:dyDescent="0.35">
      <c r="A26854">
        <v>26853</v>
      </c>
      <c r="B26854" s="1" t="s">
        <v>87</v>
      </c>
      <c r="C26854" s="2">
        <v>45413</v>
      </c>
      <c r="D26854" t="s">
        <v>73</v>
      </c>
      <c r="E26854">
        <v>110080</v>
      </c>
      <c r="F26854" t="s">
        <v>40</v>
      </c>
      <c r="G26854" t="s">
        <v>28</v>
      </c>
      <c r="H26854" s="3" t="s">
        <v>91</v>
      </c>
      <c r="I26854" t="s">
        <v>30</v>
      </c>
      <c r="J26854" t="s">
        <v>32</v>
      </c>
      <c r="K26854" t="s">
        <v>90</v>
      </c>
      <c r="L26854" t="s">
        <v>89</v>
      </c>
      <c r="M26854" t="s">
        <v>30</v>
      </c>
      <c r="N26854" t="s">
        <v>32</v>
      </c>
      <c r="O26854" t="s">
        <v>30</v>
      </c>
      <c r="P26854" t="s">
        <v>32</v>
      </c>
      <c r="Q26854" t="s">
        <v>30</v>
      </c>
      <c r="R26854" t="s">
        <v>30</v>
      </c>
      <c r="S26854" t="s">
        <v>30</v>
      </c>
      <c r="T26854" t="s">
        <v>30</v>
      </c>
      <c r="U26854" s="1" t="s">
        <v>38</v>
      </c>
      <c r="W26854" s="1" t="s">
        <v>61</v>
      </c>
      <c r="Y26854" s="1" t="s">
        <v>39</v>
      </c>
    </row>
    <row r="26855" spans="1:26" x14ac:dyDescent="0.35">
      <c r="A26855">
        <v>26854</v>
      </c>
      <c r="B26855" s="1" t="s">
        <v>87</v>
      </c>
      <c r="C26855" s="2">
        <v>45413</v>
      </c>
      <c r="D26855" t="s">
        <v>73</v>
      </c>
      <c r="E26855">
        <v>110080</v>
      </c>
      <c r="F26855" t="s">
        <v>40</v>
      </c>
      <c r="G26855" t="s">
        <v>36</v>
      </c>
      <c r="H26855" s="3" t="s">
        <v>37</v>
      </c>
      <c r="I26855" t="s">
        <v>30</v>
      </c>
      <c r="J26855" t="s">
        <v>90</v>
      </c>
      <c r="K26855" t="s">
        <v>32</v>
      </c>
      <c r="L26855" t="s">
        <v>32</v>
      </c>
      <c r="M26855" t="s">
        <v>30</v>
      </c>
      <c r="N26855" t="s">
        <v>90</v>
      </c>
      <c r="O26855" t="s">
        <v>30</v>
      </c>
      <c r="P26855" t="s">
        <v>30</v>
      </c>
      <c r="Q26855" t="s">
        <v>90</v>
      </c>
      <c r="R26855" t="s">
        <v>32</v>
      </c>
      <c r="S26855" t="s">
        <v>30</v>
      </c>
      <c r="T26855" t="s">
        <v>32</v>
      </c>
      <c r="U26855" s="1" t="s">
        <v>61</v>
      </c>
      <c r="W26855" s="1" t="s">
        <v>33</v>
      </c>
      <c r="Y26855" s="1" t="s">
        <v>33</v>
      </c>
    </row>
    <row r="26856" spans="1:26" hidden="1" x14ac:dyDescent="0.35">
      <c r="A26856">
        <v>26855</v>
      </c>
      <c r="B26856" s="1" t="s">
        <v>87</v>
      </c>
      <c r="C26856" s="2">
        <v>45413</v>
      </c>
      <c r="D26856" t="s">
        <v>73</v>
      </c>
      <c r="E26856">
        <v>110080</v>
      </c>
      <c r="F26856" t="s">
        <v>27</v>
      </c>
      <c r="G26856" t="s">
        <v>56</v>
      </c>
      <c r="H26856" s="3" t="s">
        <v>29</v>
      </c>
      <c r="I26856" t="s">
        <v>30</v>
      </c>
      <c r="J26856" t="s">
        <v>30</v>
      </c>
      <c r="K26856" t="s">
        <v>30</v>
      </c>
      <c r="L26856" t="s">
        <v>30</v>
      </c>
      <c r="M26856" t="s">
        <v>30</v>
      </c>
      <c r="N26856" t="s">
        <v>30</v>
      </c>
      <c r="O26856" t="s">
        <v>30</v>
      </c>
      <c r="P26856" t="s">
        <v>30</v>
      </c>
      <c r="Q26856" t="s">
        <v>30</v>
      </c>
      <c r="R26856" t="s">
        <v>30</v>
      </c>
      <c r="S26856" t="s">
        <v>30</v>
      </c>
      <c r="T26856" t="s">
        <v>30</v>
      </c>
      <c r="U26856" s="1" t="s">
        <v>35</v>
      </c>
      <c r="W26856" s="1" t="s">
        <v>46</v>
      </c>
      <c r="Y26856" s="1" t="s">
        <v>48</v>
      </c>
      <c r="Z26856" s="1">
        <v>20</v>
      </c>
    </row>
    <row r="26857" spans="1:26" x14ac:dyDescent="0.35">
      <c r="A26857">
        <v>26856</v>
      </c>
      <c r="B26857" s="1" t="s">
        <v>87</v>
      </c>
      <c r="C26857" s="2">
        <v>45413</v>
      </c>
      <c r="D26857" t="s">
        <v>73</v>
      </c>
      <c r="E26857">
        <v>110080</v>
      </c>
      <c r="F26857" t="s">
        <v>27</v>
      </c>
      <c r="G26857" t="s">
        <v>53</v>
      </c>
      <c r="H26857" s="3" t="s">
        <v>37</v>
      </c>
      <c r="I26857" t="s">
        <v>32</v>
      </c>
      <c r="J26857" t="s">
        <v>32</v>
      </c>
      <c r="K26857" t="s">
        <v>32</v>
      </c>
      <c r="L26857" t="s">
        <v>32</v>
      </c>
      <c r="M26857" t="s">
        <v>90</v>
      </c>
      <c r="N26857" t="s">
        <v>30</v>
      </c>
      <c r="O26857" t="s">
        <v>90</v>
      </c>
      <c r="P26857" t="s">
        <v>90</v>
      </c>
      <c r="Q26857" t="s">
        <v>90</v>
      </c>
      <c r="R26857" t="s">
        <v>32</v>
      </c>
      <c r="S26857" t="s">
        <v>90</v>
      </c>
      <c r="T26857" t="s">
        <v>32</v>
      </c>
      <c r="U26857" s="1" t="s">
        <v>44</v>
      </c>
      <c r="W26857" s="1" t="s">
        <v>44</v>
      </c>
      <c r="Y26857" s="1" t="s">
        <v>44</v>
      </c>
    </row>
    <row r="26858" spans="1:26" hidden="1" x14ac:dyDescent="0.35">
      <c r="A26858">
        <v>26857</v>
      </c>
      <c r="B26858" s="1" t="s">
        <v>87</v>
      </c>
      <c r="C26858" s="2">
        <v>45413</v>
      </c>
      <c r="D26858" t="s">
        <v>73</v>
      </c>
      <c r="E26858">
        <v>110080</v>
      </c>
      <c r="F26858" t="s">
        <v>27</v>
      </c>
      <c r="G26858" t="s">
        <v>41</v>
      </c>
      <c r="H26858" s="3" t="s">
        <v>47</v>
      </c>
      <c r="I26858" t="s">
        <v>30</v>
      </c>
      <c r="J26858" t="s">
        <v>30</v>
      </c>
      <c r="K26858" t="s">
        <v>32</v>
      </c>
      <c r="L26858" t="s">
        <v>30</v>
      </c>
      <c r="M26858" t="s">
        <v>30</v>
      </c>
      <c r="N26858" t="s">
        <v>30</v>
      </c>
      <c r="O26858" t="s">
        <v>30</v>
      </c>
      <c r="P26858" t="s">
        <v>90</v>
      </c>
      <c r="Q26858" t="s">
        <v>32</v>
      </c>
      <c r="R26858" t="s">
        <v>90</v>
      </c>
      <c r="S26858" t="s">
        <v>30</v>
      </c>
      <c r="T26858" t="s">
        <v>30</v>
      </c>
      <c r="U26858" s="1" t="s">
        <v>38</v>
      </c>
      <c r="W26858" s="1" t="s">
        <v>39</v>
      </c>
      <c r="Y26858" s="1" t="s">
        <v>39</v>
      </c>
    </row>
    <row r="26859" spans="1:26" x14ac:dyDescent="0.35">
      <c r="A26859">
        <v>26858</v>
      </c>
      <c r="B26859" s="1" t="s">
        <v>87</v>
      </c>
      <c r="C26859" s="2">
        <v>45413</v>
      </c>
      <c r="D26859" t="s">
        <v>73</v>
      </c>
      <c r="E26859">
        <v>110080</v>
      </c>
      <c r="F26859" t="s">
        <v>27</v>
      </c>
      <c r="G26859" t="s">
        <v>41</v>
      </c>
      <c r="H26859" s="3" t="s">
        <v>37</v>
      </c>
      <c r="I26859" t="s">
        <v>30</v>
      </c>
      <c r="J26859" t="s">
        <v>30</v>
      </c>
      <c r="K26859" t="s">
        <v>30</v>
      </c>
      <c r="L26859" t="s">
        <v>30</v>
      </c>
      <c r="M26859" t="s">
        <v>30</v>
      </c>
      <c r="N26859" t="s">
        <v>30</v>
      </c>
      <c r="O26859" t="s">
        <v>30</v>
      </c>
      <c r="P26859" t="s">
        <v>30</v>
      </c>
      <c r="Q26859" t="s">
        <v>30</v>
      </c>
      <c r="R26859" t="s">
        <v>30</v>
      </c>
      <c r="S26859" t="s">
        <v>30</v>
      </c>
      <c r="T26859" t="s">
        <v>30</v>
      </c>
      <c r="U26859" s="1" t="s">
        <v>35</v>
      </c>
      <c r="W26859" s="1" t="s">
        <v>46</v>
      </c>
      <c r="Y26859" s="1" t="s">
        <v>46</v>
      </c>
    </row>
    <row r="26860" spans="1:26" x14ac:dyDescent="0.35">
      <c r="A26860">
        <v>26859</v>
      </c>
      <c r="B26860" s="1" t="s">
        <v>87</v>
      </c>
      <c r="C26860" s="2">
        <v>45413</v>
      </c>
      <c r="D26860" t="s">
        <v>73</v>
      </c>
      <c r="E26860">
        <v>110080</v>
      </c>
      <c r="F26860" t="s">
        <v>27</v>
      </c>
      <c r="G26860" t="s">
        <v>36</v>
      </c>
      <c r="H26860" s="3" t="s">
        <v>37</v>
      </c>
      <c r="I26860" t="s">
        <v>32</v>
      </c>
      <c r="J26860" t="s">
        <v>32</v>
      </c>
      <c r="K26860" t="s">
        <v>32</v>
      </c>
      <c r="L26860" t="s">
        <v>32</v>
      </c>
      <c r="M26860" t="s">
        <v>32</v>
      </c>
      <c r="N26860" t="s">
        <v>32</v>
      </c>
      <c r="O26860" t="s">
        <v>90</v>
      </c>
      <c r="P26860" t="s">
        <v>90</v>
      </c>
      <c r="Q26860" t="s">
        <v>90</v>
      </c>
      <c r="R26860" t="s">
        <v>90</v>
      </c>
      <c r="S26860" t="s">
        <v>90</v>
      </c>
      <c r="T26860" t="s">
        <v>90</v>
      </c>
      <c r="U26860" s="1" t="s">
        <v>39</v>
      </c>
      <c r="W26860" s="1" t="s">
        <v>39</v>
      </c>
      <c r="Y26860" s="1" t="s">
        <v>38</v>
      </c>
    </row>
    <row r="26861" spans="1:26" hidden="1" x14ac:dyDescent="0.35">
      <c r="A26861">
        <v>26860</v>
      </c>
      <c r="B26861" s="1" t="s">
        <v>87</v>
      </c>
      <c r="C26861" s="2">
        <v>45413</v>
      </c>
      <c r="D26861" t="s">
        <v>73</v>
      </c>
      <c r="E26861">
        <v>110080</v>
      </c>
      <c r="F26861" t="s">
        <v>40</v>
      </c>
      <c r="G26861" t="s">
        <v>41</v>
      </c>
      <c r="H26861" s="3" t="s">
        <v>91</v>
      </c>
      <c r="I26861" t="s">
        <v>32</v>
      </c>
      <c r="J26861" t="s">
        <v>88</v>
      </c>
      <c r="K26861" t="s">
        <v>88</v>
      </c>
      <c r="L26861" t="s">
        <v>89</v>
      </c>
      <c r="M26861" t="s">
        <v>32</v>
      </c>
      <c r="N26861" t="s">
        <v>32</v>
      </c>
      <c r="O26861" t="s">
        <v>90</v>
      </c>
      <c r="P26861" t="s">
        <v>88</v>
      </c>
      <c r="Q26861" t="s">
        <v>32</v>
      </c>
      <c r="R26861" t="s">
        <v>30</v>
      </c>
      <c r="S26861" t="s">
        <v>30</v>
      </c>
      <c r="T26861" t="s">
        <v>88</v>
      </c>
      <c r="U26861" s="1" t="s">
        <v>44</v>
      </c>
      <c r="W26861" s="1" t="s">
        <v>44</v>
      </c>
      <c r="Y26861" s="1" t="s">
        <v>44</v>
      </c>
    </row>
    <row r="26862" spans="1:26" hidden="1" x14ac:dyDescent="0.35">
      <c r="A26862">
        <v>26861</v>
      </c>
      <c r="B26862" s="1" t="s">
        <v>87</v>
      </c>
      <c r="C26862" s="2">
        <v>45413</v>
      </c>
      <c r="D26862" t="s">
        <v>73</v>
      </c>
      <c r="E26862">
        <v>110080</v>
      </c>
      <c r="F26862" t="s">
        <v>27</v>
      </c>
      <c r="G26862" t="s">
        <v>41</v>
      </c>
      <c r="H26862" s="3" t="s">
        <v>47</v>
      </c>
      <c r="I26862" t="s">
        <v>30</v>
      </c>
      <c r="J26862" t="s">
        <v>30</v>
      </c>
      <c r="K26862" t="s">
        <v>30</v>
      </c>
      <c r="L26862" t="s">
        <v>30</v>
      </c>
      <c r="M26862" t="s">
        <v>30</v>
      </c>
      <c r="N26862" t="s">
        <v>30</v>
      </c>
      <c r="O26862" t="s">
        <v>30</v>
      </c>
      <c r="P26862" t="s">
        <v>30</v>
      </c>
      <c r="Q26862" t="s">
        <v>30</v>
      </c>
      <c r="R26862" t="s">
        <v>30</v>
      </c>
      <c r="S26862" t="s">
        <v>30</v>
      </c>
      <c r="T26862" t="s">
        <v>30</v>
      </c>
      <c r="U26862" s="1" t="s">
        <v>44</v>
      </c>
      <c r="W26862" s="1" t="s">
        <v>59</v>
      </c>
      <c r="Y26862" s="1" t="s">
        <v>46</v>
      </c>
    </row>
    <row r="26863" spans="1:26" hidden="1" x14ac:dyDescent="0.35">
      <c r="A26863">
        <v>26862</v>
      </c>
      <c r="B26863" s="1" t="s">
        <v>87</v>
      </c>
      <c r="C26863" s="2">
        <v>45413</v>
      </c>
      <c r="D26863" t="s">
        <v>73</v>
      </c>
      <c r="E26863">
        <v>110080</v>
      </c>
      <c r="F26863" t="s">
        <v>40</v>
      </c>
      <c r="G26863" t="s">
        <v>45</v>
      </c>
      <c r="H26863" s="3" t="s">
        <v>91</v>
      </c>
      <c r="I26863" t="s">
        <v>30</v>
      </c>
      <c r="J26863" t="s">
        <v>30</v>
      </c>
      <c r="K26863" t="s">
        <v>30</v>
      </c>
      <c r="L26863" t="s">
        <v>30</v>
      </c>
      <c r="M26863" t="s">
        <v>30</v>
      </c>
      <c r="N26863" t="s">
        <v>30</v>
      </c>
      <c r="O26863" t="s">
        <v>90</v>
      </c>
      <c r="P26863" t="s">
        <v>30</v>
      </c>
      <c r="Q26863" t="s">
        <v>30</v>
      </c>
      <c r="R26863" t="s">
        <v>90</v>
      </c>
      <c r="S26863" t="s">
        <v>30</v>
      </c>
      <c r="T26863" t="s">
        <v>30</v>
      </c>
      <c r="U26863" s="1" t="s">
        <v>35</v>
      </c>
      <c r="W26863" s="1" t="s">
        <v>46</v>
      </c>
      <c r="Y26863" s="1" t="s">
        <v>35</v>
      </c>
    </row>
    <row r="26864" spans="1:26" hidden="1" x14ac:dyDescent="0.35">
      <c r="A26864">
        <v>26863</v>
      </c>
      <c r="B26864" s="1" t="s">
        <v>87</v>
      </c>
      <c r="C26864" s="2">
        <v>45413</v>
      </c>
      <c r="D26864" t="s">
        <v>73</v>
      </c>
      <c r="E26864">
        <v>110080</v>
      </c>
      <c r="F26864" t="s">
        <v>40</v>
      </c>
      <c r="G26864" t="s">
        <v>36</v>
      </c>
      <c r="H26864" s="3" t="s">
        <v>91</v>
      </c>
      <c r="I26864" t="s">
        <v>32</v>
      </c>
      <c r="J26864" t="s">
        <v>30</v>
      </c>
      <c r="K26864" t="s">
        <v>30</v>
      </c>
      <c r="L26864" t="s">
        <v>30</v>
      </c>
      <c r="M26864" t="s">
        <v>32</v>
      </c>
      <c r="N26864" t="s">
        <v>90</v>
      </c>
      <c r="O26864" t="s">
        <v>90</v>
      </c>
      <c r="P26864" t="s">
        <v>90</v>
      </c>
      <c r="Q26864" t="s">
        <v>32</v>
      </c>
      <c r="R26864" t="s">
        <v>32</v>
      </c>
      <c r="S26864" t="s">
        <v>32</v>
      </c>
      <c r="T26864" t="s">
        <v>30</v>
      </c>
      <c r="U26864" s="1" t="s">
        <v>39</v>
      </c>
      <c r="W26864" s="1" t="s">
        <v>39</v>
      </c>
      <c r="Y26864" s="1" t="s">
        <v>38</v>
      </c>
    </row>
    <row r="26865" spans="1:25" hidden="1" x14ac:dyDescent="0.35">
      <c r="A26865">
        <v>26864</v>
      </c>
      <c r="B26865" s="1" t="s">
        <v>87</v>
      </c>
      <c r="C26865" s="2">
        <v>45413</v>
      </c>
      <c r="D26865" t="s">
        <v>73</v>
      </c>
      <c r="E26865">
        <v>110080</v>
      </c>
      <c r="F26865" t="s">
        <v>40</v>
      </c>
      <c r="G26865" t="s">
        <v>53</v>
      </c>
      <c r="H26865" s="3" t="s">
        <v>91</v>
      </c>
      <c r="I26865" t="s">
        <v>30</v>
      </c>
      <c r="J26865" t="s">
        <v>30</v>
      </c>
      <c r="K26865" t="s">
        <v>30</v>
      </c>
      <c r="L26865" t="s">
        <v>30</v>
      </c>
      <c r="M26865" t="s">
        <v>30</v>
      </c>
      <c r="N26865" t="s">
        <v>30</v>
      </c>
      <c r="O26865" t="s">
        <v>30</v>
      </c>
      <c r="P26865" t="s">
        <v>30</v>
      </c>
      <c r="Q26865" t="s">
        <v>30</v>
      </c>
      <c r="R26865" t="s">
        <v>30</v>
      </c>
      <c r="S26865" t="s">
        <v>30</v>
      </c>
      <c r="T26865" t="s">
        <v>30</v>
      </c>
      <c r="U26865" s="1" t="s">
        <v>39</v>
      </c>
      <c r="W26865" s="1" t="s">
        <v>61</v>
      </c>
      <c r="Y26865" s="1" t="s">
        <v>35</v>
      </c>
    </row>
    <row r="26866" spans="1:25" x14ac:dyDescent="0.35">
      <c r="A26866">
        <v>26865</v>
      </c>
      <c r="B26866" s="1" t="s">
        <v>87</v>
      </c>
      <c r="C26866" s="2">
        <v>45413</v>
      </c>
      <c r="D26866" t="s">
        <v>73</v>
      </c>
      <c r="E26866">
        <v>110080</v>
      </c>
      <c r="F26866" t="s">
        <v>27</v>
      </c>
      <c r="G26866" t="s">
        <v>49</v>
      </c>
      <c r="H26866" s="3" t="s">
        <v>37</v>
      </c>
      <c r="I26866" t="s">
        <v>30</v>
      </c>
      <c r="J26866" t="s">
        <v>30</v>
      </c>
      <c r="K26866" t="s">
        <v>30</v>
      </c>
      <c r="L26866" t="s">
        <v>90</v>
      </c>
      <c r="M26866" t="s">
        <v>89</v>
      </c>
      <c r="N26866" t="s">
        <v>30</v>
      </c>
      <c r="O26866" t="s">
        <v>32</v>
      </c>
      <c r="P26866" t="s">
        <v>32</v>
      </c>
      <c r="Q26866" t="s">
        <v>32</v>
      </c>
      <c r="R26866" t="s">
        <v>32</v>
      </c>
      <c r="S26866" t="s">
        <v>32</v>
      </c>
      <c r="T26866" t="s">
        <v>32</v>
      </c>
      <c r="U26866" s="1" t="s">
        <v>44</v>
      </c>
      <c r="W26866" s="1" t="s">
        <v>33</v>
      </c>
      <c r="Y26866" s="1" t="s">
        <v>63</v>
      </c>
    </row>
    <row r="26867" spans="1:25" hidden="1" x14ac:dyDescent="0.35">
      <c r="A26867">
        <v>26866</v>
      </c>
      <c r="B26867" s="1" t="s">
        <v>87</v>
      </c>
      <c r="C26867" s="2">
        <v>45413</v>
      </c>
      <c r="D26867" t="s">
        <v>73</v>
      </c>
      <c r="E26867">
        <v>110080</v>
      </c>
      <c r="F26867" t="s">
        <v>27</v>
      </c>
      <c r="G26867" t="s">
        <v>41</v>
      </c>
      <c r="H26867" s="3" t="s">
        <v>47</v>
      </c>
      <c r="I26867" t="s">
        <v>90</v>
      </c>
      <c r="J26867" t="s">
        <v>30</v>
      </c>
      <c r="K26867" t="s">
        <v>90</v>
      </c>
      <c r="L26867" t="s">
        <v>32</v>
      </c>
      <c r="M26867" t="s">
        <v>30</v>
      </c>
      <c r="N26867" t="s">
        <v>32</v>
      </c>
      <c r="O26867" t="s">
        <v>90</v>
      </c>
      <c r="P26867" t="s">
        <v>89</v>
      </c>
      <c r="Q26867" t="s">
        <v>90</v>
      </c>
      <c r="R26867" t="s">
        <v>32</v>
      </c>
      <c r="S26867" t="s">
        <v>30</v>
      </c>
      <c r="T26867" t="s">
        <v>32</v>
      </c>
      <c r="U26867" s="1" t="s">
        <v>61</v>
      </c>
      <c r="W26867" s="1" t="s">
        <v>61</v>
      </c>
      <c r="Y26867" s="1" t="s">
        <v>39</v>
      </c>
    </row>
    <row r="26868" spans="1:25" hidden="1" x14ac:dyDescent="0.35">
      <c r="A26868">
        <v>26867</v>
      </c>
      <c r="B26868" s="1" t="s">
        <v>87</v>
      </c>
      <c r="C26868" s="2">
        <v>45413</v>
      </c>
      <c r="D26868" t="s">
        <v>73</v>
      </c>
      <c r="E26868">
        <v>110081</v>
      </c>
      <c r="F26868" t="s">
        <v>40</v>
      </c>
      <c r="G26868" t="s">
        <v>41</v>
      </c>
      <c r="H26868" s="3" t="s">
        <v>91</v>
      </c>
      <c r="I26868" t="s">
        <v>30</v>
      </c>
      <c r="J26868" t="s">
        <v>30</v>
      </c>
      <c r="K26868" t="s">
        <v>30</v>
      </c>
      <c r="L26868" t="s">
        <v>30</v>
      </c>
      <c r="M26868" t="s">
        <v>32</v>
      </c>
      <c r="N26868" t="s">
        <v>32</v>
      </c>
      <c r="O26868" t="s">
        <v>30</v>
      </c>
      <c r="P26868" t="s">
        <v>30</v>
      </c>
      <c r="Q26868" t="s">
        <v>32</v>
      </c>
      <c r="R26868" t="s">
        <v>30</v>
      </c>
      <c r="S26868" t="s">
        <v>30</v>
      </c>
      <c r="T26868" t="s">
        <v>30</v>
      </c>
      <c r="U26868" s="1" t="s">
        <v>35</v>
      </c>
      <c r="W26868" s="1" t="s">
        <v>55</v>
      </c>
      <c r="Y26868" s="1" t="s">
        <v>55</v>
      </c>
    </row>
    <row r="26869" spans="1:25" hidden="1" x14ac:dyDescent="0.35">
      <c r="A26869">
        <v>26868</v>
      </c>
      <c r="B26869" s="1" t="s">
        <v>87</v>
      </c>
      <c r="C26869" s="2">
        <v>45413</v>
      </c>
      <c r="D26869" t="s">
        <v>73</v>
      </c>
      <c r="E26869">
        <v>110081</v>
      </c>
      <c r="F26869" t="s">
        <v>40</v>
      </c>
      <c r="G26869" t="s">
        <v>53</v>
      </c>
      <c r="H26869" s="3" t="s">
        <v>91</v>
      </c>
      <c r="I26869" t="s">
        <v>90</v>
      </c>
      <c r="J26869" t="s">
        <v>30</v>
      </c>
      <c r="K26869" t="s">
        <v>30</v>
      </c>
      <c r="L26869" t="s">
        <v>30</v>
      </c>
      <c r="M26869" t="s">
        <v>90</v>
      </c>
      <c r="N26869" t="s">
        <v>32</v>
      </c>
      <c r="O26869" t="s">
        <v>30</v>
      </c>
      <c r="P26869" t="s">
        <v>30</v>
      </c>
      <c r="Q26869" t="s">
        <v>90</v>
      </c>
      <c r="R26869" t="s">
        <v>90</v>
      </c>
      <c r="S26869" t="s">
        <v>30</v>
      </c>
      <c r="T26869" t="s">
        <v>90</v>
      </c>
      <c r="U26869" s="1" t="s">
        <v>39</v>
      </c>
      <c r="W26869" s="1" t="s">
        <v>39</v>
      </c>
      <c r="Y26869" s="1" t="s">
        <v>38</v>
      </c>
    </row>
    <row r="26870" spans="1:25" hidden="1" x14ac:dyDescent="0.35">
      <c r="A26870">
        <v>26869</v>
      </c>
      <c r="B26870" s="1" t="s">
        <v>87</v>
      </c>
      <c r="C26870" s="2">
        <v>45413</v>
      </c>
      <c r="D26870" t="s">
        <v>73</v>
      </c>
      <c r="E26870">
        <v>110081</v>
      </c>
      <c r="F26870" t="s">
        <v>40</v>
      </c>
      <c r="G26870" t="s">
        <v>53</v>
      </c>
      <c r="H26870" s="3" t="s">
        <v>91</v>
      </c>
      <c r="I26870" t="s">
        <v>32</v>
      </c>
      <c r="J26870" t="s">
        <v>89</v>
      </c>
      <c r="K26870" t="s">
        <v>32</v>
      </c>
      <c r="L26870" t="s">
        <v>89</v>
      </c>
      <c r="M26870" t="s">
        <v>32</v>
      </c>
      <c r="N26870" t="s">
        <v>32</v>
      </c>
      <c r="O26870" t="s">
        <v>90</v>
      </c>
      <c r="P26870" t="s">
        <v>90</v>
      </c>
      <c r="Q26870" t="s">
        <v>32</v>
      </c>
      <c r="R26870" t="s">
        <v>32</v>
      </c>
      <c r="S26870" t="s">
        <v>90</v>
      </c>
      <c r="T26870" t="s">
        <v>90</v>
      </c>
      <c r="U26870" s="1" t="s">
        <v>58</v>
      </c>
      <c r="W26870" s="1" t="s">
        <v>58</v>
      </c>
      <c r="Y26870" s="1" t="s">
        <v>58</v>
      </c>
    </row>
    <row r="26871" spans="1:25" hidden="1" x14ac:dyDescent="0.35">
      <c r="A26871">
        <v>26870</v>
      </c>
      <c r="B26871" s="1" t="s">
        <v>87</v>
      </c>
      <c r="C26871" s="2">
        <v>45413</v>
      </c>
      <c r="D26871" t="s">
        <v>73</v>
      </c>
      <c r="E26871">
        <v>110081</v>
      </c>
      <c r="F26871" t="s">
        <v>40</v>
      </c>
      <c r="G26871" t="s">
        <v>41</v>
      </c>
      <c r="H26871" s="3" t="s">
        <v>91</v>
      </c>
      <c r="I26871" t="s">
        <v>32</v>
      </c>
      <c r="J26871" t="s">
        <v>90</v>
      </c>
      <c r="K26871" t="s">
        <v>32</v>
      </c>
      <c r="L26871" t="s">
        <v>32</v>
      </c>
      <c r="M26871" t="s">
        <v>32</v>
      </c>
      <c r="N26871" t="s">
        <v>32</v>
      </c>
      <c r="O26871" t="s">
        <v>90</v>
      </c>
      <c r="P26871" t="s">
        <v>90</v>
      </c>
      <c r="Q26871" t="s">
        <v>90</v>
      </c>
      <c r="R26871" t="s">
        <v>90</v>
      </c>
      <c r="S26871" t="s">
        <v>90</v>
      </c>
      <c r="T26871" t="s">
        <v>90</v>
      </c>
      <c r="U26871" s="1" t="s">
        <v>57</v>
      </c>
      <c r="W26871" s="1" t="s">
        <v>57</v>
      </c>
      <c r="Y26871" s="1" t="s">
        <v>57</v>
      </c>
    </row>
    <row r="26872" spans="1:25" hidden="1" x14ac:dyDescent="0.35">
      <c r="A26872">
        <v>26871</v>
      </c>
      <c r="B26872" s="1" t="s">
        <v>87</v>
      </c>
      <c r="C26872" s="2">
        <v>45413</v>
      </c>
      <c r="D26872" t="s">
        <v>73</v>
      </c>
      <c r="E26872">
        <v>110081</v>
      </c>
      <c r="F26872" t="s">
        <v>40</v>
      </c>
      <c r="G26872" t="s">
        <v>41</v>
      </c>
      <c r="H26872" s="3" t="s">
        <v>91</v>
      </c>
      <c r="I26872" t="s">
        <v>32</v>
      </c>
      <c r="J26872" t="s">
        <v>90</v>
      </c>
      <c r="K26872" t="s">
        <v>32</v>
      </c>
      <c r="L26872" t="s">
        <v>32</v>
      </c>
      <c r="M26872" t="s">
        <v>32</v>
      </c>
      <c r="N26872" t="s">
        <v>32</v>
      </c>
      <c r="O26872" t="s">
        <v>90</v>
      </c>
      <c r="P26872" t="s">
        <v>90</v>
      </c>
      <c r="Q26872" t="s">
        <v>32</v>
      </c>
      <c r="R26872" t="s">
        <v>90</v>
      </c>
      <c r="S26872" t="s">
        <v>90</v>
      </c>
      <c r="T26872" t="s">
        <v>32</v>
      </c>
      <c r="U26872" s="1" t="s">
        <v>58</v>
      </c>
      <c r="W26872" s="1" t="s">
        <v>58</v>
      </c>
      <c r="Y26872" s="1" t="s">
        <v>58</v>
      </c>
    </row>
    <row r="26873" spans="1:25" hidden="1" x14ac:dyDescent="0.35">
      <c r="A26873">
        <v>26872</v>
      </c>
      <c r="B26873" s="1" t="s">
        <v>87</v>
      </c>
      <c r="C26873" s="2">
        <v>45413</v>
      </c>
      <c r="D26873" t="s">
        <v>73</v>
      </c>
      <c r="E26873">
        <v>110081</v>
      </c>
      <c r="F26873" t="s">
        <v>40</v>
      </c>
      <c r="G26873" t="s">
        <v>36</v>
      </c>
      <c r="H26873" s="3" t="s">
        <v>91</v>
      </c>
      <c r="I26873" t="s">
        <v>88</v>
      </c>
      <c r="J26873" t="s">
        <v>88</v>
      </c>
      <c r="K26873" t="s">
        <v>88</v>
      </c>
      <c r="L26873" t="s">
        <v>88</v>
      </c>
      <c r="M26873" t="s">
        <v>30</v>
      </c>
      <c r="N26873" t="s">
        <v>88</v>
      </c>
      <c r="O26873" t="s">
        <v>32</v>
      </c>
      <c r="P26873" t="s">
        <v>90</v>
      </c>
      <c r="Q26873" t="s">
        <v>90</v>
      </c>
      <c r="R26873" t="s">
        <v>32</v>
      </c>
      <c r="S26873" t="s">
        <v>88</v>
      </c>
      <c r="T26873" t="s">
        <v>90</v>
      </c>
      <c r="U26873" s="1" t="s">
        <v>57</v>
      </c>
      <c r="W26873" s="1" t="s">
        <v>57</v>
      </c>
      <c r="Y26873" s="1" t="s">
        <v>63</v>
      </c>
    </row>
    <row r="26874" spans="1:25" hidden="1" x14ac:dyDescent="0.35">
      <c r="A26874">
        <v>26873</v>
      </c>
      <c r="B26874" s="1" t="s">
        <v>87</v>
      </c>
      <c r="C26874" s="2">
        <v>45413</v>
      </c>
      <c r="D26874" t="s">
        <v>73</v>
      </c>
      <c r="E26874">
        <v>110081</v>
      </c>
      <c r="F26874" t="s">
        <v>40</v>
      </c>
      <c r="G26874" t="s">
        <v>49</v>
      </c>
      <c r="H26874" s="3" t="s">
        <v>91</v>
      </c>
      <c r="I26874" t="s">
        <v>90</v>
      </c>
      <c r="J26874" t="s">
        <v>89</v>
      </c>
      <c r="K26874" t="s">
        <v>88</v>
      </c>
      <c r="L26874" t="s">
        <v>32</v>
      </c>
      <c r="M26874" t="s">
        <v>90</v>
      </c>
      <c r="N26874" t="s">
        <v>32</v>
      </c>
      <c r="O26874" t="s">
        <v>90</v>
      </c>
      <c r="P26874" t="s">
        <v>90</v>
      </c>
      <c r="Q26874" t="s">
        <v>30</v>
      </c>
      <c r="R26874" t="s">
        <v>90</v>
      </c>
      <c r="S26874" t="s">
        <v>88</v>
      </c>
      <c r="T26874" t="s">
        <v>90</v>
      </c>
      <c r="U26874" s="1" t="s">
        <v>58</v>
      </c>
      <c r="W26874" s="1" t="s">
        <v>58</v>
      </c>
      <c r="Y26874" s="1" t="s">
        <v>58</v>
      </c>
    </row>
    <row r="26875" spans="1:25" hidden="1" x14ac:dyDescent="0.35">
      <c r="A26875">
        <v>26874</v>
      </c>
      <c r="B26875" s="1" t="s">
        <v>87</v>
      </c>
      <c r="C26875" s="2">
        <v>45413</v>
      </c>
      <c r="D26875" t="s">
        <v>73</v>
      </c>
      <c r="E26875">
        <v>110081</v>
      </c>
      <c r="F26875" t="s">
        <v>40</v>
      </c>
      <c r="G26875" t="s">
        <v>36</v>
      </c>
      <c r="H26875" s="3" t="s">
        <v>91</v>
      </c>
      <c r="I26875" t="s">
        <v>90</v>
      </c>
      <c r="J26875" t="s">
        <v>30</v>
      </c>
      <c r="K26875" t="s">
        <v>90</v>
      </c>
      <c r="L26875" t="s">
        <v>90</v>
      </c>
      <c r="M26875" t="s">
        <v>32</v>
      </c>
      <c r="N26875" t="s">
        <v>30</v>
      </c>
      <c r="O26875" t="s">
        <v>90</v>
      </c>
      <c r="P26875" t="s">
        <v>32</v>
      </c>
      <c r="Q26875" t="s">
        <v>90</v>
      </c>
      <c r="R26875" t="s">
        <v>90</v>
      </c>
      <c r="S26875" t="s">
        <v>90</v>
      </c>
      <c r="T26875" t="s">
        <v>90</v>
      </c>
      <c r="U26875" s="1" t="s">
        <v>57</v>
      </c>
      <c r="W26875" s="1" t="s">
        <v>57</v>
      </c>
      <c r="Y26875" s="1" t="s">
        <v>57</v>
      </c>
    </row>
    <row r="26876" spans="1:25" x14ac:dyDescent="0.35">
      <c r="A26876">
        <v>26875</v>
      </c>
      <c r="B26876" s="1" t="s">
        <v>87</v>
      </c>
      <c r="C26876" s="2">
        <v>45413</v>
      </c>
      <c r="D26876" t="s">
        <v>73</v>
      </c>
      <c r="E26876">
        <v>110081</v>
      </c>
      <c r="F26876" t="s">
        <v>40</v>
      </c>
      <c r="G26876" t="s">
        <v>62</v>
      </c>
      <c r="H26876" s="3" t="s">
        <v>37</v>
      </c>
      <c r="I26876" t="s">
        <v>90</v>
      </c>
      <c r="J26876" t="s">
        <v>90</v>
      </c>
      <c r="K26876" t="s">
        <v>90</v>
      </c>
      <c r="L26876" t="s">
        <v>90</v>
      </c>
      <c r="M26876" t="s">
        <v>90</v>
      </c>
      <c r="N26876" t="s">
        <v>90</v>
      </c>
      <c r="O26876" t="s">
        <v>90</v>
      </c>
      <c r="P26876" t="s">
        <v>90</v>
      </c>
      <c r="Q26876" t="s">
        <v>90</v>
      </c>
      <c r="R26876" t="s">
        <v>90</v>
      </c>
      <c r="S26876" t="s">
        <v>90</v>
      </c>
      <c r="T26876" t="s">
        <v>90</v>
      </c>
      <c r="U26876" s="1" t="s">
        <v>38</v>
      </c>
      <c r="W26876" s="1" t="s">
        <v>38</v>
      </c>
      <c r="Y26876" s="1" t="s">
        <v>38</v>
      </c>
    </row>
    <row r="26877" spans="1:25" hidden="1" x14ac:dyDescent="0.35">
      <c r="A26877">
        <v>26876</v>
      </c>
      <c r="B26877" s="1" t="s">
        <v>87</v>
      </c>
      <c r="C26877" s="2">
        <v>45413</v>
      </c>
      <c r="D26877" t="s">
        <v>73</v>
      </c>
      <c r="E26877">
        <v>110081</v>
      </c>
      <c r="F26877" t="s">
        <v>40</v>
      </c>
      <c r="G26877" t="s">
        <v>41</v>
      </c>
      <c r="H26877" s="3" t="s">
        <v>91</v>
      </c>
      <c r="I26877" t="s">
        <v>90</v>
      </c>
      <c r="J26877" t="s">
        <v>90</v>
      </c>
      <c r="K26877" t="s">
        <v>32</v>
      </c>
      <c r="L26877" t="s">
        <v>88</v>
      </c>
      <c r="M26877" t="s">
        <v>90</v>
      </c>
      <c r="N26877" t="s">
        <v>90</v>
      </c>
      <c r="O26877" t="s">
        <v>90</v>
      </c>
      <c r="P26877" t="s">
        <v>90</v>
      </c>
      <c r="Q26877" t="s">
        <v>90</v>
      </c>
      <c r="R26877" t="s">
        <v>90</v>
      </c>
      <c r="S26877" t="s">
        <v>90</v>
      </c>
      <c r="T26877" t="s">
        <v>90</v>
      </c>
      <c r="U26877" s="1" t="s">
        <v>57</v>
      </c>
      <c r="W26877" s="1" t="s">
        <v>57</v>
      </c>
      <c r="Y26877" s="1" t="s">
        <v>57</v>
      </c>
    </row>
    <row r="26878" spans="1:25" hidden="1" x14ac:dyDescent="0.35">
      <c r="A26878">
        <v>26877</v>
      </c>
      <c r="B26878" s="1" t="s">
        <v>87</v>
      </c>
      <c r="C26878" s="2">
        <v>45413</v>
      </c>
      <c r="D26878" t="s">
        <v>73</v>
      </c>
      <c r="E26878">
        <v>110081</v>
      </c>
      <c r="F26878" t="s">
        <v>40</v>
      </c>
      <c r="G26878" t="s">
        <v>41</v>
      </c>
      <c r="H26878" s="3" t="s">
        <v>91</v>
      </c>
      <c r="I26878" t="s">
        <v>32</v>
      </c>
      <c r="J26878" t="s">
        <v>32</v>
      </c>
      <c r="K26878" t="s">
        <v>32</v>
      </c>
      <c r="L26878" t="s">
        <v>32</v>
      </c>
      <c r="M26878" t="s">
        <v>32</v>
      </c>
      <c r="N26878" t="s">
        <v>32</v>
      </c>
      <c r="O26878" t="s">
        <v>90</v>
      </c>
      <c r="P26878" t="s">
        <v>90</v>
      </c>
      <c r="Q26878" t="s">
        <v>90</v>
      </c>
      <c r="R26878" t="s">
        <v>90</v>
      </c>
      <c r="S26878" t="s">
        <v>90</v>
      </c>
      <c r="T26878" t="s">
        <v>90</v>
      </c>
      <c r="U26878" s="1" t="s">
        <v>58</v>
      </c>
      <c r="W26878" s="1" t="s">
        <v>58</v>
      </c>
      <c r="Y26878" s="1" t="s">
        <v>58</v>
      </c>
    </row>
    <row r="26879" spans="1:25" hidden="1" x14ac:dyDescent="0.35">
      <c r="A26879">
        <v>26878</v>
      </c>
      <c r="B26879" s="1" t="s">
        <v>87</v>
      </c>
      <c r="C26879" s="2">
        <v>45413</v>
      </c>
      <c r="D26879" t="s">
        <v>73</v>
      </c>
      <c r="E26879">
        <v>110081</v>
      </c>
      <c r="F26879" t="s">
        <v>40</v>
      </c>
      <c r="G26879" t="s">
        <v>53</v>
      </c>
      <c r="H26879" s="3" t="s">
        <v>91</v>
      </c>
      <c r="I26879" t="s">
        <v>90</v>
      </c>
      <c r="J26879" t="s">
        <v>90</v>
      </c>
      <c r="K26879" t="s">
        <v>90</v>
      </c>
      <c r="L26879" t="s">
        <v>90</v>
      </c>
      <c r="M26879" t="s">
        <v>90</v>
      </c>
      <c r="N26879" t="s">
        <v>90</v>
      </c>
      <c r="O26879" t="s">
        <v>90</v>
      </c>
      <c r="P26879" t="s">
        <v>90</v>
      </c>
      <c r="Q26879" t="s">
        <v>90</v>
      </c>
      <c r="R26879" t="s">
        <v>90</v>
      </c>
      <c r="S26879" t="s">
        <v>90</v>
      </c>
      <c r="T26879" t="s">
        <v>90</v>
      </c>
      <c r="U26879" s="1" t="s">
        <v>34</v>
      </c>
      <c r="W26879" s="1" t="s">
        <v>34</v>
      </c>
      <c r="Y26879" s="1" t="s">
        <v>34</v>
      </c>
    </row>
    <row r="26880" spans="1:25" hidden="1" x14ac:dyDescent="0.35">
      <c r="A26880">
        <v>26879</v>
      </c>
      <c r="B26880" s="1" t="s">
        <v>87</v>
      </c>
      <c r="C26880" s="2">
        <v>45413</v>
      </c>
      <c r="D26880" t="s">
        <v>73</v>
      </c>
      <c r="E26880">
        <v>110081</v>
      </c>
      <c r="F26880" t="s">
        <v>40</v>
      </c>
      <c r="G26880" t="s">
        <v>41</v>
      </c>
      <c r="H26880" s="3" t="s">
        <v>91</v>
      </c>
      <c r="I26880" t="s">
        <v>30</v>
      </c>
      <c r="J26880" t="s">
        <v>30</v>
      </c>
      <c r="K26880" t="s">
        <v>30</v>
      </c>
      <c r="L26880" t="s">
        <v>30</v>
      </c>
      <c r="M26880" t="s">
        <v>30</v>
      </c>
      <c r="N26880" t="s">
        <v>30</v>
      </c>
      <c r="O26880" t="s">
        <v>30</v>
      </c>
      <c r="P26880" t="s">
        <v>30</v>
      </c>
      <c r="Q26880" t="s">
        <v>30</v>
      </c>
      <c r="R26880" t="s">
        <v>90</v>
      </c>
      <c r="S26880" t="s">
        <v>30</v>
      </c>
      <c r="T26880" t="s">
        <v>30</v>
      </c>
      <c r="U26880" s="1" t="s">
        <v>39</v>
      </c>
      <c r="W26880" s="1" t="s">
        <v>60</v>
      </c>
      <c r="Y26880" s="1" t="s">
        <v>60</v>
      </c>
    </row>
    <row r="26881" spans="1:26" hidden="1" x14ac:dyDescent="0.35">
      <c r="A26881">
        <v>26880</v>
      </c>
      <c r="B26881" s="1" t="s">
        <v>87</v>
      </c>
      <c r="C26881" s="2">
        <v>45413</v>
      </c>
      <c r="D26881" t="s">
        <v>73</v>
      </c>
      <c r="E26881">
        <v>110081</v>
      </c>
      <c r="F26881" t="s">
        <v>40</v>
      </c>
      <c r="G26881" t="s">
        <v>28</v>
      </c>
      <c r="H26881" s="3" t="s">
        <v>91</v>
      </c>
      <c r="I26881" t="s">
        <v>30</v>
      </c>
      <c r="J26881" t="s">
        <v>30</v>
      </c>
      <c r="K26881" t="s">
        <v>30</v>
      </c>
      <c r="L26881" t="s">
        <v>30</v>
      </c>
      <c r="M26881" t="s">
        <v>30</v>
      </c>
      <c r="N26881" t="s">
        <v>30</v>
      </c>
      <c r="O26881" t="s">
        <v>30</v>
      </c>
      <c r="P26881" t="s">
        <v>30</v>
      </c>
      <c r="Q26881" t="s">
        <v>30</v>
      </c>
      <c r="R26881" t="s">
        <v>30</v>
      </c>
      <c r="S26881" t="s">
        <v>30</v>
      </c>
      <c r="T26881" t="s">
        <v>30</v>
      </c>
      <c r="U26881" s="1" t="s">
        <v>38</v>
      </c>
      <c r="W26881" s="1" t="s">
        <v>39</v>
      </c>
      <c r="Y26881" s="1" t="s">
        <v>38</v>
      </c>
    </row>
    <row r="26882" spans="1:26" hidden="1" x14ac:dyDescent="0.35">
      <c r="A26882">
        <v>26881</v>
      </c>
      <c r="B26882" s="1" t="s">
        <v>87</v>
      </c>
      <c r="C26882" s="2">
        <v>45413</v>
      </c>
      <c r="D26882" t="s">
        <v>73</v>
      </c>
      <c r="E26882">
        <v>110081</v>
      </c>
      <c r="F26882" t="s">
        <v>40</v>
      </c>
      <c r="G26882" t="s">
        <v>28</v>
      </c>
      <c r="H26882" s="3" t="s">
        <v>91</v>
      </c>
      <c r="I26882" t="s">
        <v>32</v>
      </c>
      <c r="J26882" t="s">
        <v>32</v>
      </c>
      <c r="K26882" t="s">
        <v>32</v>
      </c>
      <c r="L26882" t="s">
        <v>32</v>
      </c>
      <c r="M26882" t="s">
        <v>32</v>
      </c>
      <c r="N26882" t="s">
        <v>32</v>
      </c>
      <c r="O26882" t="s">
        <v>32</v>
      </c>
      <c r="P26882" t="s">
        <v>32</v>
      </c>
      <c r="Q26882" t="s">
        <v>32</v>
      </c>
      <c r="R26882" t="s">
        <v>32</v>
      </c>
      <c r="S26882" t="s">
        <v>90</v>
      </c>
      <c r="T26882" t="s">
        <v>90</v>
      </c>
      <c r="U26882" s="1" t="s">
        <v>39</v>
      </c>
      <c r="W26882" s="1" t="s">
        <v>39</v>
      </c>
      <c r="Y26882" s="1" t="s">
        <v>63</v>
      </c>
    </row>
    <row r="26883" spans="1:26" hidden="1" x14ac:dyDescent="0.35">
      <c r="A26883">
        <v>26882</v>
      </c>
      <c r="B26883" s="1" t="s">
        <v>87</v>
      </c>
      <c r="C26883" s="2">
        <v>45413</v>
      </c>
      <c r="D26883" t="s">
        <v>73</v>
      </c>
      <c r="E26883">
        <v>110083</v>
      </c>
      <c r="F26883" t="s">
        <v>40</v>
      </c>
      <c r="G26883" t="s">
        <v>36</v>
      </c>
      <c r="H26883" s="3" t="s">
        <v>91</v>
      </c>
      <c r="I26883" t="s">
        <v>30</v>
      </c>
      <c r="J26883" t="s">
        <v>30</v>
      </c>
      <c r="K26883" t="s">
        <v>30</v>
      </c>
      <c r="L26883" t="s">
        <v>30</v>
      </c>
      <c r="M26883" t="s">
        <v>30</v>
      </c>
      <c r="N26883" t="s">
        <v>30</v>
      </c>
      <c r="O26883" t="s">
        <v>30</v>
      </c>
      <c r="P26883" t="s">
        <v>30</v>
      </c>
      <c r="Q26883" t="s">
        <v>30</v>
      </c>
      <c r="R26883" t="s">
        <v>30</v>
      </c>
      <c r="S26883" t="s">
        <v>30</v>
      </c>
      <c r="T26883" t="s">
        <v>30</v>
      </c>
      <c r="U26883" s="1" t="s">
        <v>35</v>
      </c>
      <c r="W26883" s="1" t="s">
        <v>46</v>
      </c>
      <c r="Y26883" s="1" t="s">
        <v>46</v>
      </c>
    </row>
    <row r="26884" spans="1:26" hidden="1" x14ac:dyDescent="0.35">
      <c r="A26884">
        <v>26883</v>
      </c>
      <c r="B26884" s="1" t="s">
        <v>87</v>
      </c>
      <c r="C26884" s="2">
        <v>45413</v>
      </c>
      <c r="D26884" t="s">
        <v>73</v>
      </c>
      <c r="E26884">
        <v>110083</v>
      </c>
      <c r="F26884" t="s">
        <v>40</v>
      </c>
      <c r="G26884" t="s">
        <v>41</v>
      </c>
      <c r="H26884" s="3" t="s">
        <v>47</v>
      </c>
      <c r="I26884" t="s">
        <v>90</v>
      </c>
      <c r="J26884" t="s">
        <v>30</v>
      </c>
      <c r="K26884" t="s">
        <v>88</v>
      </c>
      <c r="L26884" t="s">
        <v>32</v>
      </c>
      <c r="M26884" t="s">
        <v>90</v>
      </c>
      <c r="N26884" t="s">
        <v>30</v>
      </c>
      <c r="O26884" t="s">
        <v>90</v>
      </c>
      <c r="P26884" t="s">
        <v>30</v>
      </c>
      <c r="Q26884" t="s">
        <v>88</v>
      </c>
      <c r="R26884" t="s">
        <v>90</v>
      </c>
      <c r="S26884" t="s">
        <v>88</v>
      </c>
      <c r="T26884" t="s">
        <v>30</v>
      </c>
      <c r="U26884" s="1" t="s">
        <v>34</v>
      </c>
      <c r="W26884" s="1" t="s">
        <v>34</v>
      </c>
      <c r="Y26884" s="1" t="s">
        <v>34</v>
      </c>
    </row>
    <row r="26885" spans="1:26" hidden="1" x14ac:dyDescent="0.35">
      <c r="A26885">
        <v>26884</v>
      </c>
      <c r="B26885" s="1" t="s">
        <v>87</v>
      </c>
      <c r="C26885" s="2">
        <v>45413</v>
      </c>
      <c r="D26885" t="s">
        <v>73</v>
      </c>
      <c r="E26885">
        <v>110083</v>
      </c>
      <c r="F26885" t="s">
        <v>40</v>
      </c>
      <c r="G26885" t="s">
        <v>53</v>
      </c>
      <c r="H26885" s="3" t="s">
        <v>91</v>
      </c>
      <c r="I26885" t="s">
        <v>30</v>
      </c>
      <c r="J26885" t="s">
        <v>30</v>
      </c>
      <c r="K26885" t="s">
        <v>30</v>
      </c>
      <c r="L26885" t="s">
        <v>90</v>
      </c>
      <c r="M26885" t="s">
        <v>90</v>
      </c>
      <c r="N26885" t="s">
        <v>90</v>
      </c>
      <c r="O26885" t="s">
        <v>90</v>
      </c>
      <c r="P26885" t="s">
        <v>30</v>
      </c>
      <c r="Q26885" t="s">
        <v>90</v>
      </c>
      <c r="R26885" t="s">
        <v>90</v>
      </c>
      <c r="S26885" t="s">
        <v>90</v>
      </c>
      <c r="T26885" t="s">
        <v>90</v>
      </c>
      <c r="U26885" s="1" t="s">
        <v>35</v>
      </c>
      <c r="W26885" s="1" t="s">
        <v>65</v>
      </c>
      <c r="Y26885" s="1" t="s">
        <v>35</v>
      </c>
    </row>
    <row r="26886" spans="1:26" hidden="1" x14ac:dyDescent="0.35">
      <c r="A26886">
        <v>26885</v>
      </c>
      <c r="B26886" s="1" t="s">
        <v>87</v>
      </c>
      <c r="C26886" s="2">
        <v>45413</v>
      </c>
      <c r="D26886" t="s">
        <v>73</v>
      </c>
      <c r="E26886">
        <v>110083</v>
      </c>
      <c r="F26886" t="s">
        <v>40</v>
      </c>
      <c r="G26886" t="s">
        <v>28</v>
      </c>
      <c r="H26886" s="3" t="s">
        <v>91</v>
      </c>
      <c r="I26886" t="s">
        <v>32</v>
      </c>
      <c r="J26886" t="s">
        <v>88</v>
      </c>
      <c r="K26886" t="s">
        <v>32</v>
      </c>
      <c r="L26886" t="s">
        <v>32</v>
      </c>
      <c r="M26886" t="s">
        <v>90</v>
      </c>
      <c r="N26886" t="s">
        <v>89</v>
      </c>
      <c r="O26886" t="s">
        <v>89</v>
      </c>
      <c r="P26886" t="s">
        <v>89</v>
      </c>
      <c r="Q26886" t="s">
        <v>90</v>
      </c>
      <c r="R26886" t="s">
        <v>88</v>
      </c>
      <c r="S26886" t="s">
        <v>32</v>
      </c>
      <c r="T26886" t="s">
        <v>88</v>
      </c>
      <c r="U26886" s="1" t="s">
        <v>57</v>
      </c>
      <c r="W26886" s="1" t="s">
        <v>57</v>
      </c>
      <c r="Y26886" s="1" t="s">
        <v>63</v>
      </c>
    </row>
    <row r="26887" spans="1:26" hidden="1" x14ac:dyDescent="0.35">
      <c r="A26887">
        <v>26886</v>
      </c>
      <c r="B26887" s="1" t="s">
        <v>87</v>
      </c>
      <c r="C26887" s="2">
        <v>45413</v>
      </c>
      <c r="D26887" t="s">
        <v>73</v>
      </c>
      <c r="E26887">
        <v>110083</v>
      </c>
      <c r="F26887" t="s">
        <v>40</v>
      </c>
      <c r="G26887" t="s">
        <v>41</v>
      </c>
      <c r="H26887" s="3" t="s">
        <v>54</v>
      </c>
      <c r="I26887" t="s">
        <v>30</v>
      </c>
      <c r="J26887" t="s">
        <v>30</v>
      </c>
      <c r="K26887" t="s">
        <v>30</v>
      </c>
      <c r="L26887" t="s">
        <v>30</v>
      </c>
      <c r="M26887" t="s">
        <v>30</v>
      </c>
      <c r="N26887" t="s">
        <v>30</v>
      </c>
      <c r="O26887" t="s">
        <v>30</v>
      </c>
      <c r="P26887" t="s">
        <v>30</v>
      </c>
      <c r="Q26887" t="s">
        <v>30</v>
      </c>
      <c r="R26887" t="s">
        <v>30</v>
      </c>
      <c r="S26887" t="s">
        <v>30</v>
      </c>
      <c r="T26887" t="s">
        <v>30</v>
      </c>
      <c r="U26887" s="1" t="s">
        <v>35</v>
      </c>
      <c r="W26887" s="1" t="s">
        <v>48</v>
      </c>
      <c r="X26887" s="1">
        <v>30</v>
      </c>
      <c r="Y26887" s="1" t="s">
        <v>48</v>
      </c>
      <c r="Z26887" s="1">
        <v>70</v>
      </c>
    </row>
    <row r="26888" spans="1:26" hidden="1" x14ac:dyDescent="0.35">
      <c r="A26888">
        <v>26887</v>
      </c>
      <c r="B26888" s="1" t="s">
        <v>87</v>
      </c>
      <c r="C26888" s="2">
        <v>45413</v>
      </c>
      <c r="D26888" t="s">
        <v>73</v>
      </c>
      <c r="E26888">
        <v>110083</v>
      </c>
      <c r="F26888" t="s">
        <v>27</v>
      </c>
      <c r="G26888" t="s">
        <v>53</v>
      </c>
      <c r="H26888" s="3" t="s">
        <v>47</v>
      </c>
      <c r="I26888" t="s">
        <v>90</v>
      </c>
      <c r="J26888" t="s">
        <v>90</v>
      </c>
      <c r="K26888" t="s">
        <v>90</v>
      </c>
      <c r="L26888" t="s">
        <v>90</v>
      </c>
      <c r="M26888" t="s">
        <v>30</v>
      </c>
      <c r="N26888" t="s">
        <v>90</v>
      </c>
      <c r="O26888" t="s">
        <v>90</v>
      </c>
      <c r="P26888" t="s">
        <v>30</v>
      </c>
      <c r="Q26888" t="s">
        <v>30</v>
      </c>
      <c r="R26888" t="s">
        <v>30</v>
      </c>
      <c r="S26888" t="s">
        <v>90</v>
      </c>
      <c r="T26888" t="s">
        <v>90</v>
      </c>
      <c r="U26888" s="1" t="s">
        <v>60</v>
      </c>
      <c r="W26888" s="1" t="s">
        <v>60</v>
      </c>
      <c r="Y26888" s="1" t="s">
        <v>60</v>
      </c>
    </row>
    <row r="26889" spans="1:26" hidden="1" x14ac:dyDescent="0.35">
      <c r="A26889">
        <v>26888</v>
      </c>
      <c r="B26889" s="1" t="s">
        <v>87</v>
      </c>
      <c r="C26889" s="2">
        <v>45413</v>
      </c>
      <c r="D26889" t="s">
        <v>73</v>
      </c>
      <c r="E26889">
        <v>110083</v>
      </c>
      <c r="F26889" t="s">
        <v>40</v>
      </c>
      <c r="G26889" t="s">
        <v>53</v>
      </c>
      <c r="H26889" s="3" t="s">
        <v>91</v>
      </c>
      <c r="I26889" t="s">
        <v>32</v>
      </c>
      <c r="J26889" t="s">
        <v>32</v>
      </c>
      <c r="K26889" t="s">
        <v>32</v>
      </c>
      <c r="L26889" t="s">
        <v>90</v>
      </c>
      <c r="M26889" t="s">
        <v>90</v>
      </c>
      <c r="N26889" t="s">
        <v>89</v>
      </c>
      <c r="O26889" t="s">
        <v>90</v>
      </c>
      <c r="P26889" t="s">
        <v>30</v>
      </c>
      <c r="Q26889" t="s">
        <v>90</v>
      </c>
      <c r="R26889" t="s">
        <v>90</v>
      </c>
      <c r="S26889" t="s">
        <v>90</v>
      </c>
      <c r="T26889" t="s">
        <v>90</v>
      </c>
      <c r="U26889" s="1" t="s">
        <v>33</v>
      </c>
      <c r="W26889" s="1" t="s">
        <v>33</v>
      </c>
      <c r="Y26889" s="1" t="s">
        <v>33</v>
      </c>
    </row>
    <row r="26890" spans="1:26" x14ac:dyDescent="0.35">
      <c r="A26890">
        <v>26889</v>
      </c>
      <c r="B26890" s="1" t="s">
        <v>87</v>
      </c>
      <c r="C26890" s="2">
        <v>45413</v>
      </c>
      <c r="D26890" t="s">
        <v>73</v>
      </c>
      <c r="E26890">
        <v>110083</v>
      </c>
      <c r="F26890" t="s">
        <v>27</v>
      </c>
      <c r="G26890" t="s">
        <v>53</v>
      </c>
      <c r="H26890" s="3" t="s">
        <v>37</v>
      </c>
      <c r="I26890" t="s">
        <v>90</v>
      </c>
      <c r="J26890" t="s">
        <v>90</v>
      </c>
      <c r="K26890" t="s">
        <v>90</v>
      </c>
      <c r="L26890" t="s">
        <v>30</v>
      </c>
      <c r="M26890" t="s">
        <v>90</v>
      </c>
      <c r="N26890" t="s">
        <v>32</v>
      </c>
      <c r="O26890" t="s">
        <v>90</v>
      </c>
      <c r="P26890" t="s">
        <v>90</v>
      </c>
      <c r="Q26890" t="s">
        <v>90</v>
      </c>
      <c r="R26890" t="s">
        <v>90</v>
      </c>
      <c r="S26890" t="s">
        <v>30</v>
      </c>
      <c r="T26890" t="s">
        <v>90</v>
      </c>
      <c r="U26890" s="1" t="s">
        <v>35</v>
      </c>
      <c r="W26890" s="1" t="s">
        <v>35</v>
      </c>
      <c r="Y26890" s="1" t="s">
        <v>35</v>
      </c>
    </row>
    <row r="26891" spans="1:26" hidden="1" x14ac:dyDescent="0.35">
      <c r="A26891">
        <v>26890</v>
      </c>
      <c r="B26891" s="1" t="s">
        <v>87</v>
      </c>
      <c r="C26891" s="2">
        <v>45413</v>
      </c>
      <c r="D26891" t="s">
        <v>73</v>
      </c>
      <c r="E26891">
        <v>110083</v>
      </c>
      <c r="F26891" t="s">
        <v>40</v>
      </c>
      <c r="G26891" t="s">
        <v>28</v>
      </c>
      <c r="H26891" s="3" t="s">
        <v>91</v>
      </c>
      <c r="I26891" t="s">
        <v>90</v>
      </c>
      <c r="J26891" t="s">
        <v>89</v>
      </c>
      <c r="K26891" t="s">
        <v>89</v>
      </c>
      <c r="L26891" t="s">
        <v>32</v>
      </c>
      <c r="M26891" t="s">
        <v>30</v>
      </c>
      <c r="N26891" t="s">
        <v>90</v>
      </c>
      <c r="O26891" t="s">
        <v>30</v>
      </c>
      <c r="P26891" t="s">
        <v>30</v>
      </c>
      <c r="Q26891" t="s">
        <v>90</v>
      </c>
      <c r="R26891" t="s">
        <v>30</v>
      </c>
      <c r="S26891" t="s">
        <v>30</v>
      </c>
      <c r="T26891" t="s">
        <v>30</v>
      </c>
      <c r="U26891" s="1" t="s">
        <v>39</v>
      </c>
      <c r="W26891" s="1" t="s">
        <v>39</v>
      </c>
      <c r="Y26891" s="1" t="s">
        <v>39</v>
      </c>
    </row>
    <row r="26892" spans="1:26" x14ac:dyDescent="0.35">
      <c r="A26892">
        <v>26891</v>
      </c>
      <c r="B26892" s="1" t="s">
        <v>87</v>
      </c>
      <c r="C26892" s="2">
        <v>45413</v>
      </c>
      <c r="D26892" t="s">
        <v>73</v>
      </c>
      <c r="E26892">
        <v>110083</v>
      </c>
      <c r="F26892" t="s">
        <v>27</v>
      </c>
      <c r="G26892" t="s">
        <v>36</v>
      </c>
      <c r="H26892" s="3" t="s">
        <v>37</v>
      </c>
      <c r="I26892" t="s">
        <v>90</v>
      </c>
      <c r="J26892" t="s">
        <v>30</v>
      </c>
      <c r="K26892" t="s">
        <v>90</v>
      </c>
      <c r="L26892" t="s">
        <v>90</v>
      </c>
      <c r="M26892" t="s">
        <v>90</v>
      </c>
      <c r="N26892" t="s">
        <v>30</v>
      </c>
      <c r="O26892" t="s">
        <v>30</v>
      </c>
      <c r="P26892" t="s">
        <v>90</v>
      </c>
      <c r="Q26892" t="s">
        <v>90</v>
      </c>
      <c r="R26892" t="s">
        <v>90</v>
      </c>
      <c r="S26892" t="s">
        <v>30</v>
      </c>
      <c r="T26892" t="s">
        <v>30</v>
      </c>
      <c r="U26892" s="1" t="s">
        <v>55</v>
      </c>
      <c r="W26892" s="1" t="s">
        <v>55</v>
      </c>
      <c r="Y26892" s="1" t="s">
        <v>46</v>
      </c>
    </row>
    <row r="26893" spans="1:26" hidden="1" x14ac:dyDescent="0.35">
      <c r="A26893">
        <v>26892</v>
      </c>
      <c r="B26893" s="1" t="s">
        <v>87</v>
      </c>
      <c r="C26893" s="2">
        <v>45413</v>
      </c>
      <c r="D26893" t="s">
        <v>73</v>
      </c>
      <c r="E26893">
        <v>110083</v>
      </c>
      <c r="F26893" t="s">
        <v>40</v>
      </c>
      <c r="G26893" t="s">
        <v>53</v>
      </c>
      <c r="H26893" s="3" t="s">
        <v>91</v>
      </c>
      <c r="I26893" t="s">
        <v>30</v>
      </c>
      <c r="J26893" t="s">
        <v>30</v>
      </c>
      <c r="K26893" t="s">
        <v>90</v>
      </c>
      <c r="L26893" t="s">
        <v>30</v>
      </c>
      <c r="M26893" t="s">
        <v>90</v>
      </c>
      <c r="N26893" t="s">
        <v>32</v>
      </c>
      <c r="O26893" t="s">
        <v>30</v>
      </c>
      <c r="P26893" t="s">
        <v>90</v>
      </c>
      <c r="Q26893" t="s">
        <v>30</v>
      </c>
      <c r="R26893" t="s">
        <v>30</v>
      </c>
      <c r="S26893" t="s">
        <v>30</v>
      </c>
      <c r="T26893" t="s">
        <v>30</v>
      </c>
      <c r="U26893" s="1" t="s">
        <v>39</v>
      </c>
      <c r="W26893" s="1" t="s">
        <v>35</v>
      </c>
      <c r="Y26893" s="1" t="s">
        <v>55</v>
      </c>
    </row>
    <row r="26894" spans="1:26" hidden="1" x14ac:dyDescent="0.35">
      <c r="A26894">
        <v>26893</v>
      </c>
      <c r="B26894" s="1" t="s">
        <v>87</v>
      </c>
      <c r="C26894" s="2">
        <v>45413</v>
      </c>
      <c r="D26894" t="s">
        <v>73</v>
      </c>
      <c r="E26894">
        <v>110083</v>
      </c>
      <c r="F26894" t="s">
        <v>40</v>
      </c>
      <c r="G26894" t="s">
        <v>36</v>
      </c>
      <c r="H26894" s="3" t="s">
        <v>91</v>
      </c>
      <c r="I26894" t="s">
        <v>30</v>
      </c>
      <c r="J26894" t="s">
        <v>30</v>
      </c>
      <c r="K26894" t="s">
        <v>90</v>
      </c>
      <c r="L26894" t="s">
        <v>30</v>
      </c>
      <c r="M26894" t="s">
        <v>90</v>
      </c>
      <c r="N26894" t="s">
        <v>30</v>
      </c>
      <c r="O26894" t="s">
        <v>30</v>
      </c>
      <c r="P26894" t="s">
        <v>30</v>
      </c>
      <c r="Q26894" t="s">
        <v>90</v>
      </c>
      <c r="R26894" t="s">
        <v>30</v>
      </c>
      <c r="S26894" t="s">
        <v>30</v>
      </c>
      <c r="T26894" t="s">
        <v>30</v>
      </c>
      <c r="U26894" s="1" t="s">
        <v>39</v>
      </c>
      <c r="W26894" s="1" t="s">
        <v>60</v>
      </c>
      <c r="Y26894" s="1" t="s">
        <v>35</v>
      </c>
    </row>
    <row r="26895" spans="1:26" hidden="1" x14ac:dyDescent="0.35">
      <c r="A26895">
        <v>26894</v>
      </c>
      <c r="B26895" s="1" t="s">
        <v>87</v>
      </c>
      <c r="C26895" s="2">
        <v>45413</v>
      </c>
      <c r="D26895" t="s">
        <v>73</v>
      </c>
      <c r="E26895">
        <v>110083</v>
      </c>
      <c r="F26895" t="s">
        <v>40</v>
      </c>
      <c r="G26895" t="s">
        <v>36</v>
      </c>
      <c r="H26895" s="3" t="s">
        <v>91</v>
      </c>
      <c r="I26895" t="s">
        <v>32</v>
      </c>
      <c r="J26895" t="s">
        <v>30</v>
      </c>
      <c r="K26895" t="s">
        <v>30</v>
      </c>
      <c r="L26895" t="s">
        <v>32</v>
      </c>
      <c r="M26895" t="s">
        <v>30</v>
      </c>
      <c r="N26895" t="s">
        <v>32</v>
      </c>
      <c r="O26895" t="s">
        <v>90</v>
      </c>
      <c r="P26895" t="s">
        <v>30</v>
      </c>
      <c r="Q26895" t="s">
        <v>32</v>
      </c>
      <c r="R26895" t="s">
        <v>32</v>
      </c>
      <c r="S26895" t="s">
        <v>90</v>
      </c>
      <c r="T26895" t="s">
        <v>32</v>
      </c>
      <c r="U26895" s="1" t="s">
        <v>57</v>
      </c>
      <c r="W26895" s="1" t="s">
        <v>57</v>
      </c>
      <c r="Y26895" s="1" t="s">
        <v>57</v>
      </c>
    </row>
    <row r="26896" spans="1:26" hidden="1" x14ac:dyDescent="0.35">
      <c r="A26896">
        <v>26895</v>
      </c>
      <c r="B26896" s="1" t="s">
        <v>87</v>
      </c>
      <c r="C26896" s="2">
        <v>45413</v>
      </c>
      <c r="D26896" t="s">
        <v>73</v>
      </c>
      <c r="E26896">
        <v>110083</v>
      </c>
      <c r="F26896" t="s">
        <v>40</v>
      </c>
      <c r="G26896" t="s">
        <v>28</v>
      </c>
      <c r="H26896" s="3" t="s">
        <v>91</v>
      </c>
      <c r="I26896" t="s">
        <v>30</v>
      </c>
      <c r="J26896" t="s">
        <v>30</v>
      </c>
      <c r="K26896" t="s">
        <v>30</v>
      </c>
      <c r="L26896" t="s">
        <v>30</v>
      </c>
      <c r="M26896" t="s">
        <v>30</v>
      </c>
      <c r="N26896" t="s">
        <v>90</v>
      </c>
      <c r="O26896" t="s">
        <v>30</v>
      </c>
      <c r="P26896" t="s">
        <v>30</v>
      </c>
      <c r="Q26896" t="s">
        <v>30</v>
      </c>
      <c r="R26896" t="s">
        <v>30</v>
      </c>
      <c r="S26896" t="s">
        <v>30</v>
      </c>
      <c r="T26896" t="s">
        <v>30</v>
      </c>
      <c r="U26896" s="1" t="s">
        <v>33</v>
      </c>
      <c r="W26896" s="1" t="s">
        <v>35</v>
      </c>
      <c r="Y26896" s="1" t="s">
        <v>59</v>
      </c>
    </row>
    <row r="26897" spans="1:26" hidden="1" x14ac:dyDescent="0.35">
      <c r="A26897">
        <v>26896</v>
      </c>
      <c r="B26897" s="1" t="s">
        <v>87</v>
      </c>
      <c r="C26897" s="2">
        <v>45413</v>
      </c>
      <c r="D26897" t="s">
        <v>73</v>
      </c>
      <c r="E26897">
        <v>110083</v>
      </c>
      <c r="F26897" t="s">
        <v>40</v>
      </c>
      <c r="G26897" t="s">
        <v>36</v>
      </c>
      <c r="H26897" s="3" t="s">
        <v>91</v>
      </c>
      <c r="I26897" t="s">
        <v>30</v>
      </c>
      <c r="J26897" t="s">
        <v>30</v>
      </c>
      <c r="K26897" t="s">
        <v>30</v>
      </c>
      <c r="L26897" t="s">
        <v>30</v>
      </c>
      <c r="M26897" t="s">
        <v>30</v>
      </c>
      <c r="N26897" t="s">
        <v>32</v>
      </c>
      <c r="O26897" t="s">
        <v>30</v>
      </c>
      <c r="P26897" t="s">
        <v>30</v>
      </c>
      <c r="Q26897" t="s">
        <v>30</v>
      </c>
      <c r="R26897" t="s">
        <v>30</v>
      </c>
      <c r="S26897" t="s">
        <v>30</v>
      </c>
      <c r="T26897" t="s">
        <v>89</v>
      </c>
      <c r="U26897" s="1" t="s">
        <v>35</v>
      </c>
      <c r="W26897" s="1" t="s">
        <v>46</v>
      </c>
      <c r="Y26897" s="1" t="s">
        <v>46</v>
      </c>
    </row>
    <row r="26898" spans="1:26" hidden="1" x14ac:dyDescent="0.35">
      <c r="A26898">
        <v>26897</v>
      </c>
      <c r="B26898" s="1" t="s">
        <v>87</v>
      </c>
      <c r="C26898" s="2">
        <v>45413</v>
      </c>
      <c r="D26898" t="s">
        <v>73</v>
      </c>
      <c r="E26898">
        <v>110085</v>
      </c>
      <c r="F26898" t="s">
        <v>40</v>
      </c>
      <c r="G26898" t="s">
        <v>41</v>
      </c>
      <c r="H26898" s="3" t="s">
        <v>29</v>
      </c>
      <c r="I26898" t="s">
        <v>90</v>
      </c>
      <c r="J26898" t="s">
        <v>30</v>
      </c>
      <c r="K26898" t="s">
        <v>90</v>
      </c>
      <c r="L26898" t="s">
        <v>90</v>
      </c>
      <c r="M26898" t="s">
        <v>90</v>
      </c>
      <c r="N26898" t="s">
        <v>90</v>
      </c>
      <c r="O26898" t="s">
        <v>90</v>
      </c>
      <c r="P26898" t="s">
        <v>30</v>
      </c>
      <c r="Q26898" t="s">
        <v>90</v>
      </c>
      <c r="R26898" t="s">
        <v>90</v>
      </c>
      <c r="S26898" t="s">
        <v>90</v>
      </c>
      <c r="T26898" t="s">
        <v>90</v>
      </c>
      <c r="U26898" s="1" t="s">
        <v>44</v>
      </c>
      <c r="W26898" s="1" t="s">
        <v>44</v>
      </c>
      <c r="Y26898" s="1" t="s">
        <v>44</v>
      </c>
    </row>
    <row r="26899" spans="1:26" hidden="1" x14ac:dyDescent="0.35">
      <c r="A26899">
        <v>26898</v>
      </c>
      <c r="B26899" s="1" t="s">
        <v>87</v>
      </c>
      <c r="C26899" s="2">
        <v>45413</v>
      </c>
      <c r="D26899" t="s">
        <v>73</v>
      </c>
      <c r="E26899">
        <v>110085</v>
      </c>
      <c r="F26899" t="s">
        <v>27</v>
      </c>
      <c r="G26899" t="s">
        <v>49</v>
      </c>
      <c r="H26899" s="3" t="s">
        <v>47</v>
      </c>
      <c r="I26899" t="s">
        <v>32</v>
      </c>
      <c r="J26899" t="s">
        <v>30</v>
      </c>
      <c r="K26899" t="s">
        <v>30</v>
      </c>
      <c r="L26899" t="s">
        <v>32</v>
      </c>
      <c r="M26899" t="s">
        <v>32</v>
      </c>
      <c r="N26899" t="s">
        <v>32</v>
      </c>
      <c r="O26899" t="s">
        <v>30</v>
      </c>
      <c r="P26899" t="s">
        <v>30</v>
      </c>
      <c r="Q26899" t="s">
        <v>30</v>
      </c>
      <c r="R26899" t="s">
        <v>30</v>
      </c>
      <c r="S26899" t="s">
        <v>30</v>
      </c>
      <c r="T26899" t="s">
        <v>30</v>
      </c>
      <c r="U26899" s="1" t="s">
        <v>39</v>
      </c>
      <c r="W26899" s="1" t="s">
        <v>39</v>
      </c>
      <c r="Y26899" s="1" t="s">
        <v>44</v>
      </c>
    </row>
    <row r="26900" spans="1:26" hidden="1" x14ac:dyDescent="0.35">
      <c r="A26900">
        <v>26899</v>
      </c>
      <c r="B26900" s="1" t="s">
        <v>87</v>
      </c>
      <c r="C26900" s="2">
        <v>45413</v>
      </c>
      <c r="D26900" t="s">
        <v>73</v>
      </c>
      <c r="E26900">
        <v>110085</v>
      </c>
      <c r="F26900" t="s">
        <v>40</v>
      </c>
      <c r="G26900" t="s">
        <v>51</v>
      </c>
      <c r="H26900" s="3" t="s">
        <v>52</v>
      </c>
      <c r="I26900" t="s">
        <v>30</v>
      </c>
      <c r="J26900" t="s">
        <v>30</v>
      </c>
      <c r="K26900" t="s">
        <v>30</v>
      </c>
      <c r="L26900" t="s">
        <v>30</v>
      </c>
      <c r="M26900" t="s">
        <v>30</v>
      </c>
      <c r="N26900" t="s">
        <v>30</v>
      </c>
      <c r="O26900" t="s">
        <v>90</v>
      </c>
      <c r="P26900" t="s">
        <v>30</v>
      </c>
      <c r="Q26900" t="s">
        <v>90</v>
      </c>
      <c r="R26900" t="s">
        <v>90</v>
      </c>
      <c r="S26900" t="s">
        <v>30</v>
      </c>
      <c r="T26900" t="s">
        <v>30</v>
      </c>
      <c r="U26900" s="1" t="s">
        <v>48</v>
      </c>
      <c r="V26900" s="1">
        <v>25</v>
      </c>
      <c r="W26900" s="1" t="s">
        <v>48</v>
      </c>
      <c r="X26900" s="1">
        <v>30</v>
      </c>
      <c r="Y26900" s="1" t="s">
        <v>48</v>
      </c>
      <c r="Z26900" s="1">
        <v>25</v>
      </c>
    </row>
    <row r="26901" spans="1:26" x14ac:dyDescent="0.35">
      <c r="A26901">
        <v>26900</v>
      </c>
      <c r="B26901" s="1" t="s">
        <v>87</v>
      </c>
      <c r="C26901" s="2">
        <v>45413</v>
      </c>
      <c r="D26901" t="s">
        <v>73</v>
      </c>
      <c r="E26901">
        <v>110085</v>
      </c>
      <c r="F26901" t="s">
        <v>40</v>
      </c>
      <c r="G26901" t="s">
        <v>49</v>
      </c>
      <c r="H26901" s="3" t="s">
        <v>37</v>
      </c>
      <c r="I26901" t="s">
        <v>32</v>
      </c>
      <c r="J26901" t="s">
        <v>90</v>
      </c>
      <c r="K26901" t="s">
        <v>32</v>
      </c>
      <c r="L26901" t="s">
        <v>32</v>
      </c>
      <c r="M26901" t="s">
        <v>30</v>
      </c>
      <c r="N26901" t="s">
        <v>32</v>
      </c>
      <c r="O26901" t="s">
        <v>30</v>
      </c>
      <c r="P26901" t="s">
        <v>30</v>
      </c>
      <c r="Q26901" t="s">
        <v>30</v>
      </c>
      <c r="R26901" t="s">
        <v>30</v>
      </c>
      <c r="S26901" t="s">
        <v>30</v>
      </c>
      <c r="T26901" t="s">
        <v>32</v>
      </c>
      <c r="U26901" s="1" t="s">
        <v>39</v>
      </c>
      <c r="W26901" s="1" t="s">
        <v>39</v>
      </c>
      <c r="Y26901" s="1" t="s">
        <v>44</v>
      </c>
    </row>
    <row r="26902" spans="1:26" hidden="1" x14ac:dyDescent="0.35">
      <c r="A26902">
        <v>26901</v>
      </c>
      <c r="B26902" s="1" t="s">
        <v>87</v>
      </c>
      <c r="C26902" s="2">
        <v>45413</v>
      </c>
      <c r="D26902" t="s">
        <v>73</v>
      </c>
      <c r="E26902">
        <v>110085</v>
      </c>
      <c r="F26902" t="s">
        <v>27</v>
      </c>
      <c r="G26902" t="s">
        <v>51</v>
      </c>
      <c r="H26902" s="3" t="s">
        <v>52</v>
      </c>
      <c r="I26902" t="s">
        <v>30</v>
      </c>
      <c r="J26902" t="s">
        <v>90</v>
      </c>
      <c r="K26902" t="s">
        <v>30</v>
      </c>
      <c r="L26902" t="s">
        <v>30</v>
      </c>
      <c r="M26902" t="s">
        <v>30</v>
      </c>
      <c r="N26902" t="s">
        <v>30</v>
      </c>
      <c r="O26902" t="s">
        <v>30</v>
      </c>
      <c r="P26902" t="s">
        <v>30</v>
      </c>
      <c r="Q26902" t="s">
        <v>90</v>
      </c>
      <c r="R26902" t="s">
        <v>90</v>
      </c>
      <c r="S26902" t="s">
        <v>30</v>
      </c>
      <c r="T26902" t="s">
        <v>90</v>
      </c>
      <c r="U26902" s="1" t="s">
        <v>58</v>
      </c>
      <c r="W26902" s="1" t="s">
        <v>58</v>
      </c>
      <c r="Y26902" s="1" t="s">
        <v>65</v>
      </c>
    </row>
    <row r="26903" spans="1:26" hidden="1" x14ac:dyDescent="0.35">
      <c r="A26903">
        <v>26902</v>
      </c>
      <c r="B26903" s="1" t="s">
        <v>87</v>
      </c>
      <c r="C26903" s="2">
        <v>45413</v>
      </c>
      <c r="D26903" t="s">
        <v>73</v>
      </c>
      <c r="E26903">
        <v>110085</v>
      </c>
      <c r="F26903" t="s">
        <v>40</v>
      </c>
      <c r="G26903" t="s">
        <v>49</v>
      </c>
      <c r="H26903" s="3" t="s">
        <v>91</v>
      </c>
      <c r="I26903" t="s">
        <v>90</v>
      </c>
      <c r="J26903" t="s">
        <v>30</v>
      </c>
      <c r="K26903" t="s">
        <v>30</v>
      </c>
      <c r="L26903" t="s">
        <v>32</v>
      </c>
      <c r="M26903" t="s">
        <v>32</v>
      </c>
      <c r="N26903" t="s">
        <v>30</v>
      </c>
      <c r="O26903" t="s">
        <v>90</v>
      </c>
      <c r="P26903" t="s">
        <v>90</v>
      </c>
      <c r="Q26903" t="s">
        <v>90</v>
      </c>
      <c r="R26903" t="s">
        <v>32</v>
      </c>
      <c r="S26903" t="s">
        <v>90</v>
      </c>
      <c r="T26903" t="s">
        <v>30</v>
      </c>
      <c r="U26903" s="1" t="s">
        <v>39</v>
      </c>
      <c r="W26903" s="1" t="s">
        <v>39</v>
      </c>
      <c r="Y26903" s="1" t="s">
        <v>38</v>
      </c>
    </row>
    <row r="26904" spans="1:26" hidden="1" x14ac:dyDescent="0.35">
      <c r="A26904">
        <v>26903</v>
      </c>
      <c r="B26904" s="1" t="s">
        <v>87</v>
      </c>
      <c r="C26904" s="2">
        <v>45413</v>
      </c>
      <c r="D26904" t="s">
        <v>73</v>
      </c>
      <c r="E26904">
        <v>110085</v>
      </c>
      <c r="F26904" t="s">
        <v>40</v>
      </c>
      <c r="G26904" t="s">
        <v>49</v>
      </c>
      <c r="H26904" s="3" t="s">
        <v>91</v>
      </c>
      <c r="I26904" t="s">
        <v>90</v>
      </c>
      <c r="J26904" t="s">
        <v>30</v>
      </c>
      <c r="K26904" t="s">
        <v>30</v>
      </c>
      <c r="L26904" t="s">
        <v>30</v>
      </c>
      <c r="M26904" t="s">
        <v>30</v>
      </c>
      <c r="N26904" t="s">
        <v>32</v>
      </c>
      <c r="O26904" t="s">
        <v>30</v>
      </c>
      <c r="P26904" t="s">
        <v>30</v>
      </c>
      <c r="Q26904" t="s">
        <v>30</v>
      </c>
      <c r="R26904" t="s">
        <v>30</v>
      </c>
      <c r="S26904" t="s">
        <v>30</v>
      </c>
      <c r="T26904" t="s">
        <v>30</v>
      </c>
      <c r="U26904" s="1" t="s">
        <v>57</v>
      </c>
      <c r="W26904" s="1" t="s">
        <v>57</v>
      </c>
      <c r="Y26904" s="1" t="s">
        <v>58</v>
      </c>
    </row>
    <row r="26905" spans="1:26" x14ac:dyDescent="0.35">
      <c r="A26905">
        <v>26904</v>
      </c>
      <c r="B26905" s="1" t="s">
        <v>87</v>
      </c>
      <c r="C26905" s="2">
        <v>45413</v>
      </c>
      <c r="D26905" t="s">
        <v>73</v>
      </c>
      <c r="E26905">
        <v>110085</v>
      </c>
      <c r="F26905" t="s">
        <v>27</v>
      </c>
      <c r="G26905" t="s">
        <v>53</v>
      </c>
      <c r="H26905" s="3" t="s">
        <v>37</v>
      </c>
      <c r="I26905" t="s">
        <v>30</v>
      </c>
      <c r="J26905" t="s">
        <v>30</v>
      </c>
      <c r="K26905" t="s">
        <v>30</v>
      </c>
      <c r="L26905" t="s">
        <v>30</v>
      </c>
      <c r="M26905" t="s">
        <v>30</v>
      </c>
      <c r="N26905" t="s">
        <v>30</v>
      </c>
      <c r="O26905" t="s">
        <v>30</v>
      </c>
      <c r="P26905" t="s">
        <v>30</v>
      </c>
      <c r="Q26905" t="s">
        <v>30</v>
      </c>
      <c r="R26905" t="s">
        <v>30</v>
      </c>
      <c r="S26905" t="s">
        <v>30</v>
      </c>
      <c r="T26905" t="s">
        <v>30</v>
      </c>
      <c r="U26905" s="1" t="s">
        <v>48</v>
      </c>
      <c r="V26905" s="1">
        <v>30</v>
      </c>
      <c r="W26905" s="1" t="s">
        <v>48</v>
      </c>
      <c r="X26905" s="1">
        <v>40</v>
      </c>
      <c r="Y26905" s="1" t="s">
        <v>48</v>
      </c>
      <c r="Z26905" s="1">
        <v>50</v>
      </c>
    </row>
    <row r="26906" spans="1:26" hidden="1" x14ac:dyDescent="0.35">
      <c r="A26906">
        <v>26905</v>
      </c>
      <c r="B26906" s="1" t="s">
        <v>87</v>
      </c>
      <c r="C26906" s="2">
        <v>45413</v>
      </c>
      <c r="D26906" t="s">
        <v>73</v>
      </c>
      <c r="E26906">
        <v>110085</v>
      </c>
      <c r="F26906" t="s">
        <v>27</v>
      </c>
      <c r="G26906" t="s">
        <v>36</v>
      </c>
      <c r="H26906" s="3" t="s">
        <v>54</v>
      </c>
      <c r="I26906" t="s">
        <v>89</v>
      </c>
      <c r="J26906" t="s">
        <v>89</v>
      </c>
      <c r="K26906" t="s">
        <v>88</v>
      </c>
      <c r="L26906" t="s">
        <v>89</v>
      </c>
      <c r="M26906" t="s">
        <v>32</v>
      </c>
      <c r="N26906" t="s">
        <v>32</v>
      </c>
      <c r="O26906" t="s">
        <v>89</v>
      </c>
      <c r="P26906" t="s">
        <v>89</v>
      </c>
      <c r="Q26906" t="s">
        <v>89</v>
      </c>
      <c r="R26906" t="s">
        <v>89</v>
      </c>
      <c r="S26906" t="s">
        <v>32</v>
      </c>
      <c r="T26906" t="s">
        <v>89</v>
      </c>
      <c r="U26906" s="1" t="s">
        <v>39</v>
      </c>
      <c r="W26906" s="1" t="s">
        <v>57</v>
      </c>
      <c r="Y26906" s="1" t="s">
        <v>63</v>
      </c>
    </row>
    <row r="26907" spans="1:26" hidden="1" x14ac:dyDescent="0.35">
      <c r="A26907">
        <v>26906</v>
      </c>
      <c r="B26907" s="1" t="s">
        <v>87</v>
      </c>
      <c r="C26907" s="2">
        <v>45413</v>
      </c>
      <c r="D26907" t="s">
        <v>73</v>
      </c>
      <c r="E26907">
        <v>110085</v>
      </c>
      <c r="F26907" t="s">
        <v>27</v>
      </c>
      <c r="G26907" t="s">
        <v>51</v>
      </c>
      <c r="H26907" s="3" t="s">
        <v>47</v>
      </c>
      <c r="I26907" t="s">
        <v>90</v>
      </c>
      <c r="J26907" t="s">
        <v>32</v>
      </c>
      <c r="K26907" t="s">
        <v>90</v>
      </c>
      <c r="L26907" t="s">
        <v>30</v>
      </c>
      <c r="M26907" t="s">
        <v>90</v>
      </c>
      <c r="N26907" t="s">
        <v>90</v>
      </c>
      <c r="O26907" t="s">
        <v>90</v>
      </c>
      <c r="P26907" t="s">
        <v>88</v>
      </c>
      <c r="Q26907" t="s">
        <v>90</v>
      </c>
      <c r="R26907" t="s">
        <v>32</v>
      </c>
      <c r="S26907" t="s">
        <v>90</v>
      </c>
      <c r="T26907" t="s">
        <v>90</v>
      </c>
      <c r="U26907" s="1" t="s">
        <v>48</v>
      </c>
      <c r="V26907" s="1">
        <v>25</v>
      </c>
      <c r="W26907" s="1" t="s">
        <v>48</v>
      </c>
      <c r="X26907" s="1">
        <v>25</v>
      </c>
      <c r="Y26907" s="1" t="s">
        <v>48</v>
      </c>
      <c r="Z26907" s="1">
        <v>25</v>
      </c>
    </row>
    <row r="26908" spans="1:26" hidden="1" x14ac:dyDescent="0.35">
      <c r="A26908">
        <v>26907</v>
      </c>
      <c r="B26908" s="1" t="s">
        <v>87</v>
      </c>
      <c r="C26908" s="2">
        <v>45413</v>
      </c>
      <c r="D26908" t="s">
        <v>73</v>
      </c>
      <c r="E26908">
        <v>110085</v>
      </c>
      <c r="F26908" t="s">
        <v>40</v>
      </c>
      <c r="G26908" t="s">
        <v>45</v>
      </c>
      <c r="H26908" s="3" t="s">
        <v>91</v>
      </c>
      <c r="I26908" t="s">
        <v>32</v>
      </c>
      <c r="J26908" t="s">
        <v>90</v>
      </c>
      <c r="K26908" t="s">
        <v>32</v>
      </c>
      <c r="L26908" t="s">
        <v>32</v>
      </c>
      <c r="M26908" t="s">
        <v>32</v>
      </c>
      <c r="N26908" t="s">
        <v>32</v>
      </c>
      <c r="O26908" t="s">
        <v>90</v>
      </c>
      <c r="P26908" t="s">
        <v>30</v>
      </c>
      <c r="Q26908" t="s">
        <v>90</v>
      </c>
      <c r="R26908" t="s">
        <v>32</v>
      </c>
      <c r="S26908" t="s">
        <v>90</v>
      </c>
      <c r="T26908" t="s">
        <v>90</v>
      </c>
      <c r="U26908" s="1" t="s">
        <v>39</v>
      </c>
      <c r="W26908" s="1" t="s">
        <v>39</v>
      </c>
      <c r="Y26908" s="1" t="s">
        <v>38</v>
      </c>
    </row>
    <row r="26909" spans="1:26" x14ac:dyDescent="0.35">
      <c r="A26909">
        <v>26908</v>
      </c>
      <c r="B26909" s="1" t="s">
        <v>87</v>
      </c>
      <c r="C26909" s="2">
        <v>45413</v>
      </c>
      <c r="D26909" t="s">
        <v>73</v>
      </c>
      <c r="E26909">
        <v>110085</v>
      </c>
      <c r="F26909" t="s">
        <v>40</v>
      </c>
      <c r="G26909" t="s">
        <v>28</v>
      </c>
      <c r="H26909" s="3" t="s">
        <v>37</v>
      </c>
      <c r="I26909" t="s">
        <v>32</v>
      </c>
      <c r="J26909" t="s">
        <v>30</v>
      </c>
      <c r="K26909" t="s">
        <v>32</v>
      </c>
      <c r="L26909" t="s">
        <v>32</v>
      </c>
      <c r="M26909" t="s">
        <v>32</v>
      </c>
      <c r="N26909" t="s">
        <v>32</v>
      </c>
      <c r="O26909" t="s">
        <v>30</v>
      </c>
      <c r="P26909" t="s">
        <v>30</v>
      </c>
      <c r="Q26909" t="s">
        <v>30</v>
      </c>
      <c r="R26909" t="s">
        <v>30</v>
      </c>
      <c r="S26909" t="s">
        <v>30</v>
      </c>
      <c r="T26909" t="s">
        <v>30</v>
      </c>
      <c r="U26909" s="1" t="s">
        <v>48</v>
      </c>
      <c r="V26909" s="1">
        <v>25</v>
      </c>
      <c r="W26909" s="1" t="s">
        <v>48</v>
      </c>
      <c r="X26909" s="1">
        <v>25</v>
      </c>
      <c r="Y26909" s="1" t="s">
        <v>48</v>
      </c>
      <c r="Z26909" s="1">
        <v>40</v>
      </c>
    </row>
    <row r="26910" spans="1:26" hidden="1" x14ac:dyDescent="0.35">
      <c r="A26910">
        <v>26909</v>
      </c>
      <c r="B26910" s="1" t="s">
        <v>87</v>
      </c>
      <c r="C26910" s="2">
        <v>45413</v>
      </c>
      <c r="D26910" t="s">
        <v>73</v>
      </c>
      <c r="E26910">
        <v>110085</v>
      </c>
      <c r="F26910" t="s">
        <v>27</v>
      </c>
      <c r="G26910" t="s">
        <v>53</v>
      </c>
      <c r="H26910" s="3" t="s">
        <v>54</v>
      </c>
      <c r="I26910" t="s">
        <v>30</v>
      </c>
      <c r="J26910" t="s">
        <v>32</v>
      </c>
      <c r="K26910" t="s">
        <v>30</v>
      </c>
      <c r="L26910" t="s">
        <v>32</v>
      </c>
      <c r="M26910" t="s">
        <v>30</v>
      </c>
      <c r="N26910" t="s">
        <v>32</v>
      </c>
      <c r="O26910" t="s">
        <v>30</v>
      </c>
      <c r="P26910" t="s">
        <v>30</v>
      </c>
      <c r="Q26910" t="s">
        <v>30</v>
      </c>
      <c r="R26910" t="s">
        <v>30</v>
      </c>
      <c r="S26910" t="s">
        <v>30</v>
      </c>
      <c r="T26910" t="s">
        <v>32</v>
      </c>
      <c r="U26910" s="1" t="s">
        <v>61</v>
      </c>
      <c r="W26910" s="1" t="s">
        <v>44</v>
      </c>
      <c r="Y26910" s="1" t="s">
        <v>44</v>
      </c>
    </row>
    <row r="26911" spans="1:26" x14ac:dyDescent="0.35">
      <c r="A26911">
        <v>26910</v>
      </c>
      <c r="B26911" s="1" t="s">
        <v>87</v>
      </c>
      <c r="C26911" s="2">
        <v>45413</v>
      </c>
      <c r="D26911" t="s">
        <v>73</v>
      </c>
      <c r="E26911">
        <v>110085</v>
      </c>
      <c r="F26911" t="s">
        <v>27</v>
      </c>
      <c r="G26911" t="s">
        <v>36</v>
      </c>
      <c r="H26911" s="3" t="s">
        <v>37</v>
      </c>
      <c r="I26911" t="s">
        <v>30</v>
      </c>
      <c r="J26911" t="s">
        <v>30</v>
      </c>
      <c r="K26911" t="s">
        <v>30</v>
      </c>
      <c r="L26911" t="s">
        <v>30</v>
      </c>
      <c r="M26911" t="s">
        <v>30</v>
      </c>
      <c r="N26911" t="s">
        <v>30</v>
      </c>
      <c r="O26911" t="s">
        <v>30</v>
      </c>
      <c r="P26911" t="s">
        <v>30</v>
      </c>
      <c r="Q26911" t="s">
        <v>30</v>
      </c>
      <c r="R26911" t="s">
        <v>30</v>
      </c>
      <c r="S26911" t="s">
        <v>30</v>
      </c>
      <c r="T26911" t="s">
        <v>30</v>
      </c>
      <c r="U26911" s="1" t="s">
        <v>48</v>
      </c>
      <c r="V26911" s="1">
        <v>40</v>
      </c>
      <c r="W26911" s="1" t="s">
        <v>48</v>
      </c>
      <c r="X26911" s="1">
        <v>45</v>
      </c>
      <c r="Y26911" s="1" t="s">
        <v>48</v>
      </c>
      <c r="Z26911" s="1">
        <v>50</v>
      </c>
    </row>
    <row r="26912" spans="1:26" hidden="1" x14ac:dyDescent="0.35">
      <c r="A26912">
        <v>26911</v>
      </c>
      <c r="B26912" s="1" t="s">
        <v>87</v>
      </c>
      <c r="C26912" s="2">
        <v>45413</v>
      </c>
      <c r="D26912" t="s">
        <v>73</v>
      </c>
      <c r="E26912">
        <v>110085</v>
      </c>
      <c r="F26912" t="s">
        <v>40</v>
      </c>
      <c r="G26912" t="s">
        <v>56</v>
      </c>
      <c r="H26912" s="3" t="s">
        <v>91</v>
      </c>
      <c r="I26912" t="s">
        <v>30</v>
      </c>
      <c r="J26912" t="s">
        <v>88</v>
      </c>
      <c r="K26912" t="s">
        <v>30</v>
      </c>
      <c r="L26912" t="s">
        <v>30</v>
      </c>
      <c r="M26912" t="s">
        <v>30</v>
      </c>
      <c r="N26912" t="s">
        <v>32</v>
      </c>
      <c r="O26912" t="s">
        <v>30</v>
      </c>
      <c r="P26912" t="s">
        <v>30</v>
      </c>
      <c r="Q26912" t="s">
        <v>30</v>
      </c>
      <c r="R26912" t="s">
        <v>32</v>
      </c>
      <c r="S26912" t="s">
        <v>32</v>
      </c>
      <c r="T26912" t="s">
        <v>90</v>
      </c>
      <c r="U26912" s="1" t="s">
        <v>48</v>
      </c>
      <c r="V26912" s="1">
        <v>50</v>
      </c>
      <c r="W26912" s="1" t="s">
        <v>48</v>
      </c>
      <c r="X26912" s="1">
        <v>55</v>
      </c>
      <c r="Y26912" s="1" t="s">
        <v>48</v>
      </c>
      <c r="Z26912" s="1">
        <v>55</v>
      </c>
    </row>
    <row r="26913" spans="1:25" hidden="1" x14ac:dyDescent="0.35">
      <c r="A26913">
        <v>26912</v>
      </c>
      <c r="B26913" s="1" t="s">
        <v>87</v>
      </c>
      <c r="C26913" s="2">
        <v>45413</v>
      </c>
      <c r="D26913" t="s">
        <v>73</v>
      </c>
      <c r="E26913">
        <v>110085</v>
      </c>
      <c r="F26913" t="s">
        <v>40</v>
      </c>
      <c r="G26913" t="s">
        <v>62</v>
      </c>
      <c r="H26913" s="3" t="s">
        <v>91</v>
      </c>
      <c r="I26913" t="s">
        <v>32</v>
      </c>
      <c r="J26913" t="s">
        <v>90</v>
      </c>
      <c r="K26913" t="s">
        <v>89</v>
      </c>
      <c r="L26913" t="s">
        <v>30</v>
      </c>
      <c r="M26913" t="s">
        <v>30</v>
      </c>
      <c r="N26913" t="s">
        <v>32</v>
      </c>
      <c r="O26913" t="s">
        <v>90</v>
      </c>
      <c r="P26913" t="s">
        <v>90</v>
      </c>
      <c r="Q26913" t="s">
        <v>32</v>
      </c>
      <c r="R26913" t="s">
        <v>90</v>
      </c>
      <c r="S26913" t="s">
        <v>90</v>
      </c>
      <c r="T26913" t="s">
        <v>90</v>
      </c>
      <c r="U26913" s="1" t="s">
        <v>39</v>
      </c>
      <c r="W26913" s="1" t="s">
        <v>39</v>
      </c>
      <c r="Y26913" s="1" t="s">
        <v>38</v>
      </c>
    </row>
    <row r="26914" spans="1:25" hidden="1" x14ac:dyDescent="0.35">
      <c r="A26914">
        <v>26913</v>
      </c>
      <c r="B26914" s="1" t="s">
        <v>87</v>
      </c>
      <c r="C26914" s="2">
        <v>45413</v>
      </c>
      <c r="D26914" t="s">
        <v>73</v>
      </c>
      <c r="E26914">
        <v>110086</v>
      </c>
      <c r="F26914" t="s">
        <v>40</v>
      </c>
      <c r="G26914" t="s">
        <v>36</v>
      </c>
      <c r="H26914" s="3" t="s">
        <v>91</v>
      </c>
      <c r="I26914" t="s">
        <v>90</v>
      </c>
      <c r="J26914" t="s">
        <v>90</v>
      </c>
      <c r="K26914" t="s">
        <v>90</v>
      </c>
      <c r="L26914" t="s">
        <v>90</v>
      </c>
      <c r="M26914" t="s">
        <v>90</v>
      </c>
      <c r="N26914" t="s">
        <v>90</v>
      </c>
      <c r="O26914" t="s">
        <v>90</v>
      </c>
      <c r="P26914" t="s">
        <v>90</v>
      </c>
      <c r="Q26914" t="s">
        <v>90</v>
      </c>
      <c r="R26914" t="s">
        <v>90</v>
      </c>
      <c r="S26914" t="s">
        <v>90</v>
      </c>
      <c r="T26914" t="s">
        <v>90</v>
      </c>
      <c r="U26914" s="1" t="s">
        <v>39</v>
      </c>
      <c r="W26914" s="1" t="s">
        <v>39</v>
      </c>
      <c r="Y26914" s="1" t="s">
        <v>38</v>
      </c>
    </row>
    <row r="26915" spans="1:25" hidden="1" x14ac:dyDescent="0.35">
      <c r="A26915">
        <v>26914</v>
      </c>
      <c r="B26915" s="1" t="s">
        <v>87</v>
      </c>
      <c r="C26915" s="2">
        <v>45413</v>
      </c>
      <c r="D26915" t="s">
        <v>73</v>
      </c>
      <c r="E26915">
        <v>110086</v>
      </c>
      <c r="F26915" t="s">
        <v>40</v>
      </c>
      <c r="G26915" t="s">
        <v>56</v>
      </c>
      <c r="H26915" s="3" t="s">
        <v>91</v>
      </c>
      <c r="I26915" t="s">
        <v>89</v>
      </c>
      <c r="J26915" t="s">
        <v>89</v>
      </c>
      <c r="K26915" t="s">
        <v>32</v>
      </c>
      <c r="L26915" t="s">
        <v>89</v>
      </c>
      <c r="M26915" t="s">
        <v>32</v>
      </c>
      <c r="N26915" t="s">
        <v>88</v>
      </c>
      <c r="O26915" t="s">
        <v>30</v>
      </c>
      <c r="P26915" t="s">
        <v>30</v>
      </c>
      <c r="Q26915" t="s">
        <v>30</v>
      </c>
      <c r="R26915" t="s">
        <v>90</v>
      </c>
      <c r="S26915" t="s">
        <v>30</v>
      </c>
      <c r="T26915" t="s">
        <v>90</v>
      </c>
      <c r="U26915" s="1" t="s">
        <v>33</v>
      </c>
      <c r="W26915" s="1" t="s">
        <v>61</v>
      </c>
      <c r="Y26915" s="1" t="s">
        <v>35</v>
      </c>
    </row>
    <row r="26916" spans="1:25" hidden="1" x14ac:dyDescent="0.35">
      <c r="A26916">
        <v>26915</v>
      </c>
      <c r="B26916" s="1" t="s">
        <v>87</v>
      </c>
      <c r="C26916" s="2">
        <v>45413</v>
      </c>
      <c r="D26916" t="s">
        <v>73</v>
      </c>
      <c r="E26916">
        <v>110086</v>
      </c>
      <c r="F26916" t="s">
        <v>40</v>
      </c>
      <c r="G26916" t="s">
        <v>49</v>
      </c>
      <c r="H26916" s="3" t="s">
        <v>91</v>
      </c>
      <c r="I26916" t="s">
        <v>32</v>
      </c>
      <c r="J26916" t="s">
        <v>90</v>
      </c>
      <c r="K26916" t="s">
        <v>30</v>
      </c>
      <c r="L26916" t="s">
        <v>90</v>
      </c>
      <c r="M26916" t="s">
        <v>90</v>
      </c>
      <c r="N26916" t="s">
        <v>32</v>
      </c>
      <c r="O26916" t="s">
        <v>32</v>
      </c>
      <c r="P26916" t="s">
        <v>32</v>
      </c>
      <c r="Q26916" t="s">
        <v>32</v>
      </c>
      <c r="R26916" t="s">
        <v>90</v>
      </c>
      <c r="S26916" t="s">
        <v>32</v>
      </c>
      <c r="T26916" t="s">
        <v>32</v>
      </c>
      <c r="U26916" s="1" t="s">
        <v>33</v>
      </c>
      <c r="W26916" s="1" t="s">
        <v>33</v>
      </c>
      <c r="Y26916" s="1" t="s">
        <v>63</v>
      </c>
    </row>
    <row r="26917" spans="1:25" hidden="1" x14ac:dyDescent="0.35">
      <c r="A26917">
        <v>26916</v>
      </c>
      <c r="B26917" s="1" t="s">
        <v>87</v>
      </c>
      <c r="C26917" s="2">
        <v>45413</v>
      </c>
      <c r="D26917" t="s">
        <v>73</v>
      </c>
      <c r="E26917">
        <v>110086</v>
      </c>
      <c r="F26917" t="s">
        <v>40</v>
      </c>
      <c r="G26917" t="s">
        <v>45</v>
      </c>
      <c r="H26917" s="3" t="s">
        <v>91</v>
      </c>
      <c r="I26917" t="s">
        <v>90</v>
      </c>
      <c r="J26917" t="s">
        <v>90</v>
      </c>
      <c r="K26917" t="s">
        <v>30</v>
      </c>
      <c r="L26917" t="s">
        <v>88</v>
      </c>
      <c r="M26917" t="s">
        <v>88</v>
      </c>
      <c r="N26917" t="s">
        <v>88</v>
      </c>
      <c r="O26917" t="s">
        <v>90</v>
      </c>
      <c r="P26917" t="s">
        <v>90</v>
      </c>
      <c r="Q26917" t="s">
        <v>90</v>
      </c>
      <c r="R26917" t="s">
        <v>90</v>
      </c>
      <c r="S26917" t="s">
        <v>90</v>
      </c>
      <c r="T26917" t="s">
        <v>90</v>
      </c>
      <c r="U26917" s="1" t="s">
        <v>33</v>
      </c>
      <c r="W26917" s="1" t="s">
        <v>33</v>
      </c>
      <c r="Y26917" s="1" t="s">
        <v>33</v>
      </c>
    </row>
    <row r="26918" spans="1:25" hidden="1" x14ac:dyDescent="0.35">
      <c r="A26918">
        <v>26917</v>
      </c>
      <c r="B26918" s="1" t="s">
        <v>87</v>
      </c>
      <c r="C26918" s="2">
        <v>45413</v>
      </c>
      <c r="D26918" t="s">
        <v>73</v>
      </c>
      <c r="E26918">
        <v>110086</v>
      </c>
      <c r="F26918" t="s">
        <v>40</v>
      </c>
      <c r="G26918" t="s">
        <v>62</v>
      </c>
      <c r="H26918" s="3" t="s">
        <v>91</v>
      </c>
      <c r="I26918" t="s">
        <v>90</v>
      </c>
      <c r="J26918" t="s">
        <v>90</v>
      </c>
      <c r="K26918" t="s">
        <v>90</v>
      </c>
      <c r="L26918" t="s">
        <v>88</v>
      </c>
      <c r="M26918" t="s">
        <v>88</v>
      </c>
      <c r="N26918" t="s">
        <v>88</v>
      </c>
      <c r="O26918" t="s">
        <v>89</v>
      </c>
      <c r="P26918" t="s">
        <v>89</v>
      </c>
      <c r="Q26918" t="s">
        <v>89</v>
      </c>
      <c r="R26918" t="s">
        <v>89</v>
      </c>
      <c r="S26918" t="s">
        <v>88</v>
      </c>
      <c r="T26918" t="s">
        <v>89</v>
      </c>
      <c r="U26918" s="1" t="s">
        <v>38</v>
      </c>
      <c r="W26918" s="1" t="s">
        <v>38</v>
      </c>
      <c r="Y26918" s="1" t="s">
        <v>63</v>
      </c>
    </row>
    <row r="26919" spans="1:25" hidden="1" x14ac:dyDescent="0.35">
      <c r="A26919">
        <v>26918</v>
      </c>
      <c r="B26919" s="1" t="s">
        <v>87</v>
      </c>
      <c r="C26919" s="2">
        <v>45413</v>
      </c>
      <c r="D26919" t="s">
        <v>73</v>
      </c>
      <c r="E26919">
        <v>110086</v>
      </c>
      <c r="F26919" t="s">
        <v>40</v>
      </c>
      <c r="G26919" t="s">
        <v>36</v>
      </c>
      <c r="H26919" s="3" t="s">
        <v>91</v>
      </c>
      <c r="I26919" t="s">
        <v>30</v>
      </c>
      <c r="J26919" t="s">
        <v>30</v>
      </c>
      <c r="K26919" t="s">
        <v>30</v>
      </c>
      <c r="L26919" t="s">
        <v>30</v>
      </c>
      <c r="M26919" t="s">
        <v>30</v>
      </c>
      <c r="N26919" t="s">
        <v>30</v>
      </c>
      <c r="O26919" t="s">
        <v>30</v>
      </c>
      <c r="P26919" t="s">
        <v>90</v>
      </c>
      <c r="Q26919" t="s">
        <v>30</v>
      </c>
      <c r="R26919" t="s">
        <v>90</v>
      </c>
      <c r="S26919" t="s">
        <v>30</v>
      </c>
      <c r="T26919" t="s">
        <v>30</v>
      </c>
      <c r="U26919" s="1" t="s">
        <v>39</v>
      </c>
      <c r="W26919" s="1" t="s">
        <v>61</v>
      </c>
      <c r="Y26919" s="1" t="s">
        <v>44</v>
      </c>
    </row>
    <row r="26920" spans="1:25" hidden="1" x14ac:dyDescent="0.35">
      <c r="A26920">
        <v>26919</v>
      </c>
      <c r="B26920" s="1" t="s">
        <v>87</v>
      </c>
      <c r="C26920" s="2">
        <v>45413</v>
      </c>
      <c r="D26920" t="s">
        <v>73</v>
      </c>
      <c r="E26920">
        <v>110086</v>
      </c>
      <c r="F26920" t="s">
        <v>40</v>
      </c>
      <c r="G26920" t="s">
        <v>41</v>
      </c>
      <c r="H26920" s="3" t="s">
        <v>47</v>
      </c>
      <c r="I26920" t="s">
        <v>90</v>
      </c>
      <c r="J26920" t="s">
        <v>90</v>
      </c>
      <c r="K26920" t="s">
        <v>90</v>
      </c>
      <c r="L26920" t="s">
        <v>32</v>
      </c>
      <c r="M26920" t="s">
        <v>32</v>
      </c>
      <c r="N26920" t="s">
        <v>90</v>
      </c>
      <c r="O26920" t="s">
        <v>90</v>
      </c>
      <c r="P26920" t="s">
        <v>90</v>
      </c>
      <c r="Q26920" t="s">
        <v>90</v>
      </c>
      <c r="R26920" t="s">
        <v>90</v>
      </c>
      <c r="S26920" t="s">
        <v>90</v>
      </c>
      <c r="T26920" t="s">
        <v>90</v>
      </c>
      <c r="U26920" s="1" t="s">
        <v>44</v>
      </c>
      <c r="W26920" s="1" t="s">
        <v>44</v>
      </c>
      <c r="Y26920" s="1" t="s">
        <v>44</v>
      </c>
    </row>
    <row r="26921" spans="1:25" hidden="1" x14ac:dyDescent="0.35">
      <c r="A26921">
        <v>26920</v>
      </c>
      <c r="B26921" s="1" t="s">
        <v>87</v>
      </c>
      <c r="C26921" s="2">
        <v>45413</v>
      </c>
      <c r="D26921" t="s">
        <v>73</v>
      </c>
      <c r="E26921">
        <v>110086</v>
      </c>
      <c r="F26921" t="s">
        <v>40</v>
      </c>
      <c r="G26921" t="s">
        <v>28</v>
      </c>
      <c r="H26921" s="3" t="s">
        <v>91</v>
      </c>
      <c r="I26921" t="s">
        <v>30</v>
      </c>
      <c r="J26921" t="s">
        <v>90</v>
      </c>
      <c r="K26921" t="s">
        <v>30</v>
      </c>
      <c r="L26921" t="s">
        <v>30</v>
      </c>
      <c r="M26921" t="s">
        <v>30</v>
      </c>
      <c r="N26921" t="s">
        <v>90</v>
      </c>
      <c r="O26921" t="s">
        <v>30</v>
      </c>
      <c r="P26921" t="s">
        <v>90</v>
      </c>
      <c r="Q26921" t="s">
        <v>30</v>
      </c>
      <c r="R26921" t="s">
        <v>30</v>
      </c>
      <c r="S26921" t="s">
        <v>30</v>
      </c>
      <c r="T26921" t="s">
        <v>30</v>
      </c>
      <c r="U26921" s="1" t="s">
        <v>38</v>
      </c>
      <c r="W26921" s="1" t="s">
        <v>60</v>
      </c>
      <c r="Y26921" s="1" t="s">
        <v>65</v>
      </c>
    </row>
    <row r="26922" spans="1:25" hidden="1" x14ac:dyDescent="0.35">
      <c r="A26922">
        <v>26921</v>
      </c>
      <c r="B26922" s="1" t="s">
        <v>87</v>
      </c>
      <c r="C26922" s="2">
        <v>45413</v>
      </c>
      <c r="D26922" t="s">
        <v>73</v>
      </c>
      <c r="E26922">
        <v>110086</v>
      </c>
      <c r="F26922" t="s">
        <v>40</v>
      </c>
      <c r="G26922" t="s">
        <v>28</v>
      </c>
      <c r="H26922" s="3" t="s">
        <v>91</v>
      </c>
      <c r="I26922" t="s">
        <v>30</v>
      </c>
      <c r="J26922" t="s">
        <v>30</v>
      </c>
      <c r="K26922" t="s">
        <v>90</v>
      </c>
      <c r="L26922" t="s">
        <v>90</v>
      </c>
      <c r="M26922" t="s">
        <v>30</v>
      </c>
      <c r="N26922" t="s">
        <v>30</v>
      </c>
      <c r="O26922" t="s">
        <v>30</v>
      </c>
      <c r="P26922" t="s">
        <v>30</v>
      </c>
      <c r="Q26922" t="s">
        <v>30</v>
      </c>
      <c r="R26922" t="s">
        <v>30</v>
      </c>
      <c r="S26922" t="s">
        <v>30</v>
      </c>
      <c r="T26922" t="s">
        <v>30</v>
      </c>
      <c r="U26922" s="1" t="s">
        <v>33</v>
      </c>
      <c r="W26922" s="1" t="s">
        <v>34</v>
      </c>
      <c r="Y26922" s="1" t="s">
        <v>34</v>
      </c>
    </row>
    <row r="26923" spans="1:25" hidden="1" x14ac:dyDescent="0.35">
      <c r="A26923">
        <v>26922</v>
      </c>
      <c r="B26923" s="1" t="s">
        <v>87</v>
      </c>
      <c r="C26923" s="2">
        <v>45413</v>
      </c>
      <c r="D26923" t="s">
        <v>73</v>
      </c>
      <c r="E26923">
        <v>110086</v>
      </c>
      <c r="F26923" t="s">
        <v>40</v>
      </c>
      <c r="G26923" t="s">
        <v>41</v>
      </c>
      <c r="H26923" s="3" t="s">
        <v>47</v>
      </c>
      <c r="I26923" t="s">
        <v>32</v>
      </c>
      <c r="J26923" t="s">
        <v>32</v>
      </c>
      <c r="K26923" t="s">
        <v>88</v>
      </c>
      <c r="L26923" t="s">
        <v>90</v>
      </c>
      <c r="M26923" t="s">
        <v>30</v>
      </c>
      <c r="N26923" t="s">
        <v>32</v>
      </c>
      <c r="O26923" t="s">
        <v>32</v>
      </c>
      <c r="P26923" t="s">
        <v>88</v>
      </c>
      <c r="Q26923" t="s">
        <v>90</v>
      </c>
      <c r="R26923" t="s">
        <v>90</v>
      </c>
      <c r="S26923" t="s">
        <v>90</v>
      </c>
      <c r="T26923" t="s">
        <v>32</v>
      </c>
      <c r="U26923" s="1" t="s">
        <v>44</v>
      </c>
      <c r="W26923" s="1" t="s">
        <v>44</v>
      </c>
      <c r="Y26923" s="1" t="s">
        <v>63</v>
      </c>
    </row>
    <row r="26924" spans="1:25" x14ac:dyDescent="0.35">
      <c r="A26924">
        <v>26923</v>
      </c>
      <c r="B26924" s="1" t="s">
        <v>87</v>
      </c>
      <c r="C26924" s="2">
        <v>45413</v>
      </c>
      <c r="D26924" t="s">
        <v>73</v>
      </c>
      <c r="E26924">
        <v>110086</v>
      </c>
      <c r="F26924" t="s">
        <v>40</v>
      </c>
      <c r="G26924" t="s">
        <v>28</v>
      </c>
      <c r="H26924" s="3" t="s">
        <v>37</v>
      </c>
      <c r="I26924" t="s">
        <v>30</v>
      </c>
      <c r="J26924" t="s">
        <v>30</v>
      </c>
      <c r="K26924" t="s">
        <v>30</v>
      </c>
      <c r="L26924" t="s">
        <v>30</v>
      </c>
      <c r="M26924" t="s">
        <v>30</v>
      </c>
      <c r="N26924" t="s">
        <v>30</v>
      </c>
      <c r="O26924" t="s">
        <v>90</v>
      </c>
      <c r="P26924" t="s">
        <v>30</v>
      </c>
      <c r="Q26924" t="s">
        <v>90</v>
      </c>
      <c r="R26924" t="s">
        <v>90</v>
      </c>
      <c r="S26924" t="s">
        <v>90</v>
      </c>
      <c r="T26924" t="s">
        <v>90</v>
      </c>
      <c r="U26924" s="1" t="s">
        <v>33</v>
      </c>
      <c r="W26924" s="1" t="s">
        <v>34</v>
      </c>
      <c r="Y26924" s="1" t="s">
        <v>33</v>
      </c>
    </row>
    <row r="26925" spans="1:25" hidden="1" x14ac:dyDescent="0.35">
      <c r="A26925">
        <v>26924</v>
      </c>
      <c r="B26925" s="1" t="s">
        <v>87</v>
      </c>
      <c r="C26925" s="2">
        <v>45413</v>
      </c>
      <c r="D26925" t="s">
        <v>73</v>
      </c>
      <c r="E26925">
        <v>110086</v>
      </c>
      <c r="F26925" t="s">
        <v>40</v>
      </c>
      <c r="G26925" t="s">
        <v>28</v>
      </c>
      <c r="H26925" s="3" t="s">
        <v>29</v>
      </c>
      <c r="I26925" t="s">
        <v>30</v>
      </c>
      <c r="J26925" t="s">
        <v>30</v>
      </c>
      <c r="K26925" t="s">
        <v>30</v>
      </c>
      <c r="L26925" t="s">
        <v>30</v>
      </c>
      <c r="M26925" t="s">
        <v>30</v>
      </c>
      <c r="N26925" t="s">
        <v>30</v>
      </c>
      <c r="O26925" t="s">
        <v>30</v>
      </c>
      <c r="P26925" t="s">
        <v>30</v>
      </c>
      <c r="Q26925" t="s">
        <v>30</v>
      </c>
      <c r="R26925" t="s">
        <v>30</v>
      </c>
      <c r="S26925" t="s">
        <v>30</v>
      </c>
      <c r="T26925" t="s">
        <v>30</v>
      </c>
      <c r="U26925" s="1" t="s">
        <v>33</v>
      </c>
      <c r="W26925" s="1" t="s">
        <v>34</v>
      </c>
      <c r="Y26925" s="1" t="s">
        <v>34</v>
      </c>
    </row>
    <row r="26926" spans="1:25" hidden="1" x14ac:dyDescent="0.35">
      <c r="A26926">
        <v>26925</v>
      </c>
      <c r="B26926" s="1" t="s">
        <v>87</v>
      </c>
      <c r="C26926" s="2">
        <v>45413</v>
      </c>
      <c r="D26926" t="s">
        <v>73</v>
      </c>
      <c r="E26926">
        <v>110086</v>
      </c>
      <c r="F26926" t="s">
        <v>40</v>
      </c>
      <c r="G26926" t="s">
        <v>36</v>
      </c>
      <c r="H26926" s="3" t="s">
        <v>91</v>
      </c>
      <c r="I26926" t="s">
        <v>90</v>
      </c>
      <c r="J26926" t="s">
        <v>90</v>
      </c>
      <c r="K26926" t="s">
        <v>90</v>
      </c>
      <c r="L26926" t="s">
        <v>90</v>
      </c>
      <c r="M26926" t="s">
        <v>90</v>
      </c>
      <c r="N26926" t="s">
        <v>90</v>
      </c>
      <c r="O26926" t="s">
        <v>90</v>
      </c>
      <c r="P26926" t="s">
        <v>90</v>
      </c>
      <c r="Q26926" t="s">
        <v>90</v>
      </c>
      <c r="R26926" t="s">
        <v>90</v>
      </c>
      <c r="S26926" t="s">
        <v>90</v>
      </c>
      <c r="T26926" t="s">
        <v>90</v>
      </c>
      <c r="U26926" s="1" t="s">
        <v>44</v>
      </c>
      <c r="W26926" s="1" t="s">
        <v>44</v>
      </c>
      <c r="Y26926" s="1" t="s">
        <v>44</v>
      </c>
    </row>
    <row r="26927" spans="1:25" hidden="1" x14ac:dyDescent="0.35">
      <c r="A26927">
        <v>26926</v>
      </c>
      <c r="B26927" s="1" t="s">
        <v>87</v>
      </c>
      <c r="C26927" s="2">
        <v>45413</v>
      </c>
      <c r="D26927" t="s">
        <v>73</v>
      </c>
      <c r="E26927">
        <v>110086</v>
      </c>
      <c r="F26927" t="s">
        <v>40</v>
      </c>
      <c r="G26927" t="s">
        <v>53</v>
      </c>
      <c r="H26927" s="3" t="s">
        <v>91</v>
      </c>
      <c r="I26927" t="s">
        <v>30</v>
      </c>
      <c r="J26927" t="s">
        <v>30</v>
      </c>
      <c r="K26927" t="s">
        <v>30</v>
      </c>
      <c r="L26927" t="s">
        <v>30</v>
      </c>
      <c r="M26927" t="s">
        <v>30</v>
      </c>
      <c r="N26927" t="s">
        <v>30</v>
      </c>
      <c r="O26927" t="s">
        <v>30</v>
      </c>
      <c r="P26927" t="s">
        <v>30</v>
      </c>
      <c r="Q26927" t="s">
        <v>30</v>
      </c>
      <c r="R26927" t="s">
        <v>30</v>
      </c>
      <c r="S26927" t="s">
        <v>30</v>
      </c>
      <c r="T26927" t="s">
        <v>30</v>
      </c>
      <c r="U26927" s="1" t="s">
        <v>61</v>
      </c>
      <c r="W26927" s="1" t="s">
        <v>44</v>
      </c>
      <c r="Y26927" s="1" t="s">
        <v>44</v>
      </c>
    </row>
    <row r="26928" spans="1:25" hidden="1" x14ac:dyDescent="0.35">
      <c r="A26928">
        <v>26927</v>
      </c>
      <c r="B26928" s="1" t="s">
        <v>87</v>
      </c>
      <c r="C26928" s="2">
        <v>45413</v>
      </c>
      <c r="D26928" t="s">
        <v>73</v>
      </c>
      <c r="E26928">
        <v>110086</v>
      </c>
      <c r="F26928" t="s">
        <v>27</v>
      </c>
      <c r="G26928" t="s">
        <v>41</v>
      </c>
      <c r="H26928" s="3" t="s">
        <v>47</v>
      </c>
      <c r="I26928" t="s">
        <v>30</v>
      </c>
      <c r="J26928" t="s">
        <v>30</v>
      </c>
      <c r="K26928" t="s">
        <v>30</v>
      </c>
      <c r="L26928" t="s">
        <v>30</v>
      </c>
      <c r="M26928" t="s">
        <v>90</v>
      </c>
      <c r="N26928" t="s">
        <v>30</v>
      </c>
      <c r="O26928" t="s">
        <v>30</v>
      </c>
      <c r="P26928" t="s">
        <v>30</v>
      </c>
      <c r="Q26928" t="s">
        <v>30</v>
      </c>
      <c r="R26928" t="s">
        <v>30</v>
      </c>
      <c r="S26928" t="s">
        <v>30</v>
      </c>
      <c r="T26928" t="s">
        <v>30</v>
      </c>
      <c r="U26928" s="1" t="s">
        <v>61</v>
      </c>
      <c r="W26928" s="1" t="s">
        <v>61</v>
      </c>
      <c r="Y26928" s="1" t="s">
        <v>44</v>
      </c>
    </row>
    <row r="26929" spans="1:26" hidden="1" x14ac:dyDescent="0.35">
      <c r="A26929">
        <v>26928</v>
      </c>
      <c r="B26929" s="1" t="s">
        <v>87</v>
      </c>
      <c r="C26929" s="2">
        <v>45413</v>
      </c>
      <c r="D26929" t="s">
        <v>73</v>
      </c>
      <c r="E26929">
        <v>110086</v>
      </c>
      <c r="F26929" t="s">
        <v>40</v>
      </c>
      <c r="G26929" t="s">
        <v>56</v>
      </c>
      <c r="H26929" s="3" t="s">
        <v>91</v>
      </c>
      <c r="I26929" t="s">
        <v>30</v>
      </c>
      <c r="J26929" t="s">
        <v>30</v>
      </c>
      <c r="K26929" t="s">
        <v>30</v>
      </c>
      <c r="L26929" t="s">
        <v>30</v>
      </c>
      <c r="M26929" t="s">
        <v>90</v>
      </c>
      <c r="N26929" t="s">
        <v>30</v>
      </c>
      <c r="O26929" t="s">
        <v>30</v>
      </c>
      <c r="P26929" t="s">
        <v>30</v>
      </c>
      <c r="Q26929" t="s">
        <v>30</v>
      </c>
      <c r="R26929" t="s">
        <v>30</v>
      </c>
      <c r="S26929" t="s">
        <v>30</v>
      </c>
      <c r="T26929" t="s">
        <v>30</v>
      </c>
      <c r="U26929" s="1" t="s">
        <v>33</v>
      </c>
      <c r="W26929" s="1" t="s">
        <v>33</v>
      </c>
      <c r="Y26929" s="1" t="s">
        <v>34</v>
      </c>
    </row>
    <row r="26930" spans="1:26" hidden="1" x14ac:dyDescent="0.35">
      <c r="A26930">
        <v>26929</v>
      </c>
      <c r="B26930" s="1" t="s">
        <v>87</v>
      </c>
      <c r="C26930" s="2">
        <v>45413</v>
      </c>
      <c r="D26930" t="s">
        <v>73</v>
      </c>
      <c r="E26930">
        <v>110086</v>
      </c>
      <c r="F26930" t="s">
        <v>40</v>
      </c>
      <c r="G26930" t="s">
        <v>28</v>
      </c>
      <c r="H26930" s="3" t="s">
        <v>91</v>
      </c>
      <c r="I26930" t="s">
        <v>88</v>
      </c>
      <c r="J26930" t="s">
        <v>88</v>
      </c>
      <c r="K26930" t="s">
        <v>88</v>
      </c>
      <c r="L26930" t="s">
        <v>88</v>
      </c>
      <c r="M26930" t="s">
        <v>30</v>
      </c>
      <c r="N26930" t="s">
        <v>30</v>
      </c>
      <c r="O26930" t="s">
        <v>30</v>
      </c>
      <c r="P26930" t="s">
        <v>30</v>
      </c>
      <c r="Q26930" t="s">
        <v>90</v>
      </c>
      <c r="R26930" t="s">
        <v>30</v>
      </c>
      <c r="S26930" t="s">
        <v>30</v>
      </c>
      <c r="T26930" t="s">
        <v>90</v>
      </c>
      <c r="U26930" s="1" t="s">
        <v>39</v>
      </c>
      <c r="W26930" s="1" t="s">
        <v>58</v>
      </c>
      <c r="Y26930" s="1" t="s">
        <v>33</v>
      </c>
    </row>
    <row r="26931" spans="1:26" hidden="1" x14ac:dyDescent="0.35">
      <c r="A26931">
        <v>26930</v>
      </c>
      <c r="B26931" s="1" t="s">
        <v>87</v>
      </c>
      <c r="C26931" s="2">
        <v>45413</v>
      </c>
      <c r="D26931" t="s">
        <v>73</v>
      </c>
      <c r="E26931">
        <v>110086</v>
      </c>
      <c r="F26931" t="s">
        <v>40</v>
      </c>
      <c r="G26931" t="s">
        <v>28</v>
      </c>
      <c r="H26931" s="3" t="s">
        <v>91</v>
      </c>
      <c r="I26931" t="s">
        <v>90</v>
      </c>
      <c r="J26931" t="s">
        <v>30</v>
      </c>
      <c r="K26931" t="s">
        <v>30</v>
      </c>
      <c r="L26931" t="s">
        <v>90</v>
      </c>
      <c r="M26931" t="s">
        <v>30</v>
      </c>
      <c r="N26931" t="s">
        <v>32</v>
      </c>
      <c r="O26931" t="s">
        <v>30</v>
      </c>
      <c r="P26931" t="s">
        <v>30</v>
      </c>
      <c r="Q26931" t="s">
        <v>30</v>
      </c>
      <c r="R26931" t="s">
        <v>30</v>
      </c>
      <c r="S26931" t="s">
        <v>30</v>
      </c>
      <c r="T26931" t="s">
        <v>30</v>
      </c>
      <c r="U26931" s="1" t="s">
        <v>58</v>
      </c>
      <c r="W26931" s="1" t="s">
        <v>58</v>
      </c>
      <c r="Y26931" s="1" t="s">
        <v>38</v>
      </c>
    </row>
    <row r="26932" spans="1:26" hidden="1" x14ac:dyDescent="0.35">
      <c r="A26932">
        <v>26931</v>
      </c>
      <c r="B26932" s="1" t="s">
        <v>87</v>
      </c>
      <c r="C26932" s="2">
        <v>45413</v>
      </c>
      <c r="D26932" t="s">
        <v>73</v>
      </c>
      <c r="E26932">
        <v>110086</v>
      </c>
      <c r="F26932" t="s">
        <v>40</v>
      </c>
      <c r="G26932" t="s">
        <v>41</v>
      </c>
      <c r="H26932" s="3" t="s">
        <v>47</v>
      </c>
      <c r="I26932" t="s">
        <v>32</v>
      </c>
      <c r="J26932" t="s">
        <v>32</v>
      </c>
      <c r="K26932" t="s">
        <v>32</v>
      </c>
      <c r="L26932" t="s">
        <v>90</v>
      </c>
      <c r="M26932" t="s">
        <v>30</v>
      </c>
      <c r="N26932" t="s">
        <v>32</v>
      </c>
      <c r="O26932" t="s">
        <v>30</v>
      </c>
      <c r="P26932" t="s">
        <v>30</v>
      </c>
      <c r="Q26932" t="s">
        <v>90</v>
      </c>
      <c r="R26932" t="s">
        <v>30</v>
      </c>
      <c r="S26932" t="s">
        <v>30</v>
      </c>
      <c r="T26932" t="s">
        <v>30</v>
      </c>
      <c r="U26932" s="1" t="s">
        <v>58</v>
      </c>
      <c r="W26932" s="1" t="s">
        <v>58</v>
      </c>
      <c r="Y26932" s="1" t="s">
        <v>38</v>
      </c>
    </row>
    <row r="26933" spans="1:26" hidden="1" x14ac:dyDescent="0.35">
      <c r="A26933">
        <v>26932</v>
      </c>
      <c r="B26933" s="1" t="s">
        <v>87</v>
      </c>
      <c r="C26933" s="2">
        <v>45413</v>
      </c>
      <c r="D26933" t="s">
        <v>73</v>
      </c>
      <c r="E26933">
        <v>110086</v>
      </c>
      <c r="F26933" t="s">
        <v>40</v>
      </c>
      <c r="G26933" t="s">
        <v>41</v>
      </c>
      <c r="H26933" s="3" t="s">
        <v>47</v>
      </c>
      <c r="I26933" t="s">
        <v>88</v>
      </c>
      <c r="J26933" t="s">
        <v>88</v>
      </c>
      <c r="K26933" t="s">
        <v>88</v>
      </c>
      <c r="L26933" t="s">
        <v>88</v>
      </c>
      <c r="M26933" t="s">
        <v>32</v>
      </c>
      <c r="N26933" t="s">
        <v>32</v>
      </c>
      <c r="O26933" t="s">
        <v>90</v>
      </c>
      <c r="P26933" t="s">
        <v>30</v>
      </c>
      <c r="Q26933" t="s">
        <v>30</v>
      </c>
      <c r="R26933" t="s">
        <v>88</v>
      </c>
      <c r="S26933" t="s">
        <v>90</v>
      </c>
      <c r="T26933" t="s">
        <v>32</v>
      </c>
      <c r="U26933" s="1" t="s">
        <v>48</v>
      </c>
      <c r="V26933" s="1">
        <v>40</v>
      </c>
      <c r="W26933" s="1" t="s">
        <v>61</v>
      </c>
      <c r="Y26933" s="1" t="s">
        <v>48</v>
      </c>
      <c r="Z26933" s="1">
        <v>40</v>
      </c>
    </row>
    <row r="26934" spans="1:26" hidden="1" x14ac:dyDescent="0.35">
      <c r="A26934">
        <v>26933</v>
      </c>
      <c r="B26934" s="1" t="s">
        <v>87</v>
      </c>
      <c r="C26934" s="2">
        <v>45413</v>
      </c>
      <c r="D26934" t="s">
        <v>73</v>
      </c>
      <c r="E26934">
        <v>110086</v>
      </c>
      <c r="F26934" t="s">
        <v>40</v>
      </c>
      <c r="G26934" t="s">
        <v>28</v>
      </c>
      <c r="H26934" s="3" t="s">
        <v>91</v>
      </c>
      <c r="I26934" t="s">
        <v>90</v>
      </c>
      <c r="J26934" t="s">
        <v>90</v>
      </c>
      <c r="K26934" t="s">
        <v>90</v>
      </c>
      <c r="L26934" t="s">
        <v>90</v>
      </c>
      <c r="M26934" t="s">
        <v>90</v>
      </c>
      <c r="N26934" t="s">
        <v>32</v>
      </c>
      <c r="O26934" t="s">
        <v>90</v>
      </c>
      <c r="P26934" t="s">
        <v>90</v>
      </c>
      <c r="Q26934" t="s">
        <v>30</v>
      </c>
      <c r="R26934" t="s">
        <v>30</v>
      </c>
      <c r="S26934" t="s">
        <v>90</v>
      </c>
      <c r="T26934" t="s">
        <v>90</v>
      </c>
      <c r="U26934" s="1" t="s">
        <v>35</v>
      </c>
      <c r="W26934" s="1" t="s">
        <v>35</v>
      </c>
      <c r="Y26934" s="1" t="s">
        <v>35</v>
      </c>
    </row>
    <row r="26935" spans="1:26" hidden="1" x14ac:dyDescent="0.35">
      <c r="A26935">
        <v>26934</v>
      </c>
      <c r="B26935" s="1" t="s">
        <v>87</v>
      </c>
      <c r="C26935" s="2">
        <v>45413</v>
      </c>
      <c r="D26935" t="s">
        <v>73</v>
      </c>
      <c r="E26935">
        <v>110086</v>
      </c>
      <c r="F26935" t="s">
        <v>27</v>
      </c>
      <c r="G26935" t="s">
        <v>51</v>
      </c>
      <c r="H26935" s="3" t="s">
        <v>47</v>
      </c>
      <c r="I26935" t="s">
        <v>30</v>
      </c>
      <c r="J26935" t="s">
        <v>30</v>
      </c>
      <c r="K26935" t="s">
        <v>88</v>
      </c>
      <c r="L26935" t="s">
        <v>90</v>
      </c>
      <c r="M26935" t="s">
        <v>30</v>
      </c>
      <c r="N26935" t="s">
        <v>30</v>
      </c>
      <c r="O26935" t="s">
        <v>90</v>
      </c>
      <c r="P26935" t="s">
        <v>30</v>
      </c>
      <c r="Q26935" t="s">
        <v>90</v>
      </c>
      <c r="R26935" t="s">
        <v>32</v>
      </c>
      <c r="S26935" t="s">
        <v>30</v>
      </c>
      <c r="T26935" t="s">
        <v>88</v>
      </c>
      <c r="U26935" s="1" t="s">
        <v>48</v>
      </c>
      <c r="V26935" s="1">
        <v>20</v>
      </c>
      <c r="W26935" s="1" t="s">
        <v>48</v>
      </c>
      <c r="X26935" s="1">
        <v>30</v>
      </c>
      <c r="Y26935" s="1" t="s">
        <v>48</v>
      </c>
      <c r="Z26935" s="1">
        <v>20</v>
      </c>
    </row>
    <row r="26936" spans="1:26" x14ac:dyDescent="0.35">
      <c r="A26936">
        <v>26935</v>
      </c>
      <c r="B26936" s="1" t="s">
        <v>87</v>
      </c>
      <c r="C26936" s="2">
        <v>45413</v>
      </c>
      <c r="D26936" t="s">
        <v>73</v>
      </c>
      <c r="E26936">
        <v>110086</v>
      </c>
      <c r="F26936" t="s">
        <v>27</v>
      </c>
      <c r="G26936" t="s">
        <v>45</v>
      </c>
      <c r="H26936" s="3" t="s">
        <v>37</v>
      </c>
      <c r="I26936" t="s">
        <v>90</v>
      </c>
      <c r="J26936" t="s">
        <v>30</v>
      </c>
      <c r="K26936" t="s">
        <v>30</v>
      </c>
      <c r="L26936" t="s">
        <v>30</v>
      </c>
      <c r="M26936" t="s">
        <v>90</v>
      </c>
      <c r="N26936" t="s">
        <v>88</v>
      </c>
      <c r="O26936" t="s">
        <v>30</v>
      </c>
      <c r="P26936" t="s">
        <v>30</v>
      </c>
      <c r="Q26936" t="s">
        <v>90</v>
      </c>
      <c r="R26936" t="s">
        <v>90</v>
      </c>
      <c r="S26936" t="s">
        <v>90</v>
      </c>
      <c r="T26936" t="s">
        <v>90</v>
      </c>
      <c r="U26936" s="1" t="s">
        <v>48</v>
      </c>
      <c r="V26936" s="1">
        <v>25</v>
      </c>
      <c r="W26936" s="1" t="s">
        <v>48</v>
      </c>
      <c r="X26936" s="1">
        <v>25</v>
      </c>
      <c r="Y26936" s="1" t="s">
        <v>48</v>
      </c>
      <c r="Z26936" s="1">
        <v>35</v>
      </c>
    </row>
    <row r="26937" spans="1:26" hidden="1" x14ac:dyDescent="0.35">
      <c r="A26937">
        <v>26936</v>
      </c>
      <c r="B26937" s="1" t="s">
        <v>87</v>
      </c>
      <c r="C26937" s="2">
        <v>45413</v>
      </c>
      <c r="D26937" t="s">
        <v>73</v>
      </c>
      <c r="E26937">
        <v>110086</v>
      </c>
      <c r="F26937" t="s">
        <v>40</v>
      </c>
      <c r="G26937" t="s">
        <v>41</v>
      </c>
      <c r="H26937" s="3" t="s">
        <v>47</v>
      </c>
      <c r="I26937" t="s">
        <v>90</v>
      </c>
      <c r="J26937" t="s">
        <v>30</v>
      </c>
      <c r="K26937" t="s">
        <v>90</v>
      </c>
      <c r="L26937" t="s">
        <v>90</v>
      </c>
      <c r="M26937" t="s">
        <v>90</v>
      </c>
      <c r="N26937" t="s">
        <v>32</v>
      </c>
      <c r="O26937" t="s">
        <v>90</v>
      </c>
      <c r="P26937" t="s">
        <v>90</v>
      </c>
      <c r="Q26937" t="s">
        <v>32</v>
      </c>
      <c r="R26937" t="s">
        <v>32</v>
      </c>
      <c r="S26937" t="s">
        <v>90</v>
      </c>
      <c r="T26937" t="s">
        <v>32</v>
      </c>
      <c r="U26937" s="1" t="s">
        <v>39</v>
      </c>
      <c r="W26937" s="1" t="s">
        <v>39</v>
      </c>
      <c r="Y26937" s="1" t="s">
        <v>38</v>
      </c>
    </row>
    <row r="26938" spans="1:26" hidden="1" x14ac:dyDescent="0.35">
      <c r="A26938">
        <v>26937</v>
      </c>
      <c r="B26938" s="1" t="s">
        <v>87</v>
      </c>
      <c r="C26938" s="2">
        <v>45413</v>
      </c>
      <c r="D26938" t="s">
        <v>73</v>
      </c>
      <c r="E26938">
        <v>110086</v>
      </c>
      <c r="F26938" t="s">
        <v>40</v>
      </c>
      <c r="G26938" t="s">
        <v>36</v>
      </c>
      <c r="H26938" s="3" t="s">
        <v>91</v>
      </c>
      <c r="I26938" t="s">
        <v>30</v>
      </c>
      <c r="J26938" t="s">
        <v>30</v>
      </c>
      <c r="K26938" t="s">
        <v>30</v>
      </c>
      <c r="L26938" t="s">
        <v>30</v>
      </c>
      <c r="M26938" t="s">
        <v>30</v>
      </c>
      <c r="N26938" t="s">
        <v>30</v>
      </c>
      <c r="O26938" t="s">
        <v>30</v>
      </c>
      <c r="P26938" t="s">
        <v>30</v>
      </c>
      <c r="Q26938" t="s">
        <v>30</v>
      </c>
      <c r="R26938" t="s">
        <v>30</v>
      </c>
      <c r="S26938" t="s">
        <v>30</v>
      </c>
      <c r="T26938" t="s">
        <v>30</v>
      </c>
      <c r="U26938" s="1" t="s">
        <v>39</v>
      </c>
      <c r="W26938" s="1" t="s">
        <v>33</v>
      </c>
      <c r="Y26938" s="1" t="s">
        <v>35</v>
      </c>
    </row>
    <row r="26939" spans="1:26" hidden="1" x14ac:dyDescent="0.35">
      <c r="A26939">
        <v>26938</v>
      </c>
      <c r="B26939" s="1" t="s">
        <v>87</v>
      </c>
      <c r="C26939" s="2">
        <v>45413</v>
      </c>
      <c r="D26939" t="s">
        <v>73</v>
      </c>
      <c r="E26939">
        <v>110086</v>
      </c>
      <c r="F26939" t="s">
        <v>40</v>
      </c>
      <c r="G26939" t="s">
        <v>53</v>
      </c>
      <c r="H26939" s="3" t="s">
        <v>91</v>
      </c>
      <c r="I26939" t="s">
        <v>30</v>
      </c>
      <c r="J26939" t="s">
        <v>30</v>
      </c>
      <c r="K26939" t="s">
        <v>30</v>
      </c>
      <c r="L26939" t="s">
        <v>30</v>
      </c>
      <c r="M26939" t="s">
        <v>30</v>
      </c>
      <c r="N26939" t="s">
        <v>30</v>
      </c>
      <c r="O26939" t="s">
        <v>30</v>
      </c>
      <c r="P26939" t="s">
        <v>30</v>
      </c>
      <c r="Q26939" t="s">
        <v>30</v>
      </c>
      <c r="R26939" t="s">
        <v>30</v>
      </c>
      <c r="S26939" t="s">
        <v>30</v>
      </c>
      <c r="T26939" t="s">
        <v>30</v>
      </c>
      <c r="U26939" s="1" t="s">
        <v>35</v>
      </c>
      <c r="W26939" s="1" t="s">
        <v>48</v>
      </c>
      <c r="X26939" s="1">
        <v>20</v>
      </c>
      <c r="Y26939" s="1" t="s">
        <v>46</v>
      </c>
    </row>
    <row r="26940" spans="1:26" hidden="1" x14ac:dyDescent="0.35">
      <c r="A26940">
        <v>26939</v>
      </c>
      <c r="B26940" s="1" t="s">
        <v>87</v>
      </c>
      <c r="C26940" s="2">
        <v>45413</v>
      </c>
      <c r="D26940" t="s">
        <v>73</v>
      </c>
      <c r="E26940">
        <v>110086</v>
      </c>
      <c r="F26940" t="s">
        <v>40</v>
      </c>
      <c r="G26940" t="s">
        <v>36</v>
      </c>
      <c r="H26940" s="3" t="s">
        <v>91</v>
      </c>
      <c r="I26940" t="s">
        <v>90</v>
      </c>
      <c r="J26940" t="s">
        <v>90</v>
      </c>
      <c r="K26940" t="s">
        <v>32</v>
      </c>
      <c r="L26940" t="s">
        <v>30</v>
      </c>
      <c r="M26940" t="s">
        <v>30</v>
      </c>
      <c r="N26940" t="s">
        <v>90</v>
      </c>
      <c r="O26940" t="s">
        <v>90</v>
      </c>
      <c r="P26940" t="s">
        <v>90</v>
      </c>
      <c r="Q26940" t="s">
        <v>30</v>
      </c>
      <c r="R26940" t="s">
        <v>30</v>
      </c>
      <c r="S26940" t="s">
        <v>90</v>
      </c>
      <c r="T26940" t="s">
        <v>90</v>
      </c>
      <c r="U26940" s="1" t="s">
        <v>35</v>
      </c>
      <c r="W26940" s="1" t="s">
        <v>35</v>
      </c>
      <c r="Y26940" s="1" t="s">
        <v>35</v>
      </c>
    </row>
    <row r="26941" spans="1:26" hidden="1" x14ac:dyDescent="0.35">
      <c r="A26941">
        <v>26940</v>
      </c>
      <c r="B26941" s="1" t="s">
        <v>87</v>
      </c>
      <c r="C26941" s="2">
        <v>45413</v>
      </c>
      <c r="D26941" t="s">
        <v>73</v>
      </c>
      <c r="E26941">
        <v>110086</v>
      </c>
      <c r="F26941" t="s">
        <v>27</v>
      </c>
      <c r="G26941" t="s">
        <v>41</v>
      </c>
      <c r="H26941" s="3" t="s">
        <v>47</v>
      </c>
      <c r="I26941" t="s">
        <v>32</v>
      </c>
      <c r="J26941" t="s">
        <v>90</v>
      </c>
      <c r="K26941" t="s">
        <v>32</v>
      </c>
      <c r="L26941" t="s">
        <v>30</v>
      </c>
      <c r="M26941" t="s">
        <v>32</v>
      </c>
      <c r="N26941" t="s">
        <v>32</v>
      </c>
      <c r="O26941" t="s">
        <v>90</v>
      </c>
      <c r="P26941" t="s">
        <v>90</v>
      </c>
      <c r="Q26941" t="s">
        <v>32</v>
      </c>
      <c r="R26941" t="s">
        <v>90</v>
      </c>
      <c r="S26941" t="s">
        <v>32</v>
      </c>
      <c r="T26941" t="s">
        <v>32</v>
      </c>
      <c r="U26941" s="1" t="s">
        <v>61</v>
      </c>
      <c r="W26941" s="1" t="s">
        <v>61</v>
      </c>
      <c r="Y26941" s="1" t="s">
        <v>39</v>
      </c>
    </row>
    <row r="26942" spans="1:26" hidden="1" x14ac:dyDescent="0.35">
      <c r="A26942">
        <v>26941</v>
      </c>
      <c r="B26942" s="1" t="s">
        <v>87</v>
      </c>
      <c r="C26942" s="2">
        <v>45413</v>
      </c>
      <c r="D26942" t="s">
        <v>73</v>
      </c>
      <c r="E26942">
        <v>110086</v>
      </c>
      <c r="F26942" t="s">
        <v>40</v>
      </c>
      <c r="G26942" t="s">
        <v>36</v>
      </c>
      <c r="H26942" s="3" t="s">
        <v>91</v>
      </c>
      <c r="I26942" t="s">
        <v>90</v>
      </c>
      <c r="J26942" t="s">
        <v>90</v>
      </c>
      <c r="K26942" t="s">
        <v>90</v>
      </c>
      <c r="L26942" t="s">
        <v>90</v>
      </c>
      <c r="M26942" t="s">
        <v>90</v>
      </c>
      <c r="N26942" t="s">
        <v>32</v>
      </c>
      <c r="O26942" t="s">
        <v>90</v>
      </c>
      <c r="P26942" t="s">
        <v>90</v>
      </c>
      <c r="Q26942" t="s">
        <v>90</v>
      </c>
      <c r="R26942" t="s">
        <v>90</v>
      </c>
      <c r="S26942" t="s">
        <v>30</v>
      </c>
      <c r="T26942" t="s">
        <v>30</v>
      </c>
      <c r="U26942" s="1" t="s">
        <v>35</v>
      </c>
      <c r="W26942" s="1" t="s">
        <v>35</v>
      </c>
      <c r="Y26942" s="1" t="s">
        <v>35</v>
      </c>
    </row>
    <row r="26943" spans="1:26" hidden="1" x14ac:dyDescent="0.35">
      <c r="A26943">
        <v>26942</v>
      </c>
      <c r="B26943" s="1" t="s">
        <v>87</v>
      </c>
      <c r="C26943" s="2">
        <v>45413</v>
      </c>
      <c r="D26943" t="s">
        <v>73</v>
      </c>
      <c r="E26943">
        <v>110086</v>
      </c>
      <c r="F26943" t="s">
        <v>40</v>
      </c>
      <c r="G26943" t="s">
        <v>49</v>
      </c>
      <c r="H26943" s="3" t="s">
        <v>91</v>
      </c>
      <c r="I26943" t="s">
        <v>90</v>
      </c>
      <c r="J26943" t="s">
        <v>90</v>
      </c>
      <c r="K26943" t="s">
        <v>90</v>
      </c>
      <c r="L26943" t="s">
        <v>90</v>
      </c>
      <c r="M26943" t="s">
        <v>90</v>
      </c>
      <c r="N26943" t="s">
        <v>32</v>
      </c>
      <c r="O26943" t="s">
        <v>30</v>
      </c>
      <c r="P26943" t="s">
        <v>30</v>
      </c>
      <c r="Q26943" t="s">
        <v>30</v>
      </c>
      <c r="R26943" t="s">
        <v>30</v>
      </c>
      <c r="S26943" t="s">
        <v>30</v>
      </c>
      <c r="T26943" t="s">
        <v>30</v>
      </c>
      <c r="U26943" s="1" t="s">
        <v>39</v>
      </c>
      <c r="W26943" s="1" t="s">
        <v>39</v>
      </c>
      <c r="Y26943" s="1" t="s">
        <v>44</v>
      </c>
    </row>
    <row r="26944" spans="1:26" hidden="1" x14ac:dyDescent="0.35">
      <c r="A26944">
        <v>26943</v>
      </c>
      <c r="B26944" s="1" t="s">
        <v>87</v>
      </c>
      <c r="C26944" s="2">
        <v>45413</v>
      </c>
      <c r="D26944" t="s">
        <v>73</v>
      </c>
      <c r="E26944">
        <v>110086</v>
      </c>
      <c r="F26944" t="s">
        <v>27</v>
      </c>
      <c r="G26944" t="s">
        <v>53</v>
      </c>
      <c r="H26944" s="3" t="s">
        <v>47</v>
      </c>
      <c r="I26944" t="s">
        <v>30</v>
      </c>
      <c r="J26944" t="s">
        <v>30</v>
      </c>
      <c r="K26944" t="s">
        <v>30</v>
      </c>
      <c r="L26944" t="s">
        <v>30</v>
      </c>
      <c r="M26944" t="s">
        <v>30</v>
      </c>
      <c r="N26944" t="s">
        <v>30</v>
      </c>
      <c r="O26944" t="s">
        <v>30</v>
      </c>
      <c r="P26944" t="s">
        <v>30</v>
      </c>
      <c r="Q26944" t="s">
        <v>30</v>
      </c>
      <c r="R26944" t="s">
        <v>30</v>
      </c>
      <c r="S26944" t="s">
        <v>89</v>
      </c>
      <c r="T26944" t="s">
        <v>30</v>
      </c>
      <c r="U26944" s="1" t="s">
        <v>35</v>
      </c>
      <c r="W26944" s="1" t="s">
        <v>46</v>
      </c>
      <c r="Y26944" s="1" t="s">
        <v>46</v>
      </c>
    </row>
    <row r="26945" spans="1:26" hidden="1" x14ac:dyDescent="0.35">
      <c r="A26945">
        <v>26944</v>
      </c>
      <c r="B26945" s="1" t="s">
        <v>87</v>
      </c>
      <c r="C26945" s="2">
        <v>45413</v>
      </c>
      <c r="D26945" t="s">
        <v>73</v>
      </c>
      <c r="E26945">
        <v>110086</v>
      </c>
      <c r="F26945" t="s">
        <v>27</v>
      </c>
      <c r="G26945" t="s">
        <v>45</v>
      </c>
      <c r="H26945" s="3" t="s">
        <v>29</v>
      </c>
      <c r="I26945" t="s">
        <v>90</v>
      </c>
      <c r="J26945" t="s">
        <v>88</v>
      </c>
      <c r="K26945" t="s">
        <v>88</v>
      </c>
      <c r="L26945" t="s">
        <v>30</v>
      </c>
      <c r="M26945" t="s">
        <v>30</v>
      </c>
      <c r="N26945" t="s">
        <v>32</v>
      </c>
      <c r="O26945" t="s">
        <v>90</v>
      </c>
      <c r="P26945" t="s">
        <v>90</v>
      </c>
      <c r="Q26945" t="s">
        <v>90</v>
      </c>
      <c r="R26945" t="s">
        <v>30</v>
      </c>
      <c r="S26945" t="s">
        <v>30</v>
      </c>
      <c r="T26945" t="s">
        <v>32</v>
      </c>
      <c r="U26945" s="1" t="s">
        <v>57</v>
      </c>
      <c r="W26945" s="1" t="s">
        <v>57</v>
      </c>
      <c r="Y26945" s="1" t="s">
        <v>57</v>
      </c>
    </row>
    <row r="26946" spans="1:26" hidden="1" x14ac:dyDescent="0.35">
      <c r="A26946">
        <v>26945</v>
      </c>
      <c r="B26946" s="1" t="s">
        <v>87</v>
      </c>
      <c r="C26946" s="2">
        <v>45413</v>
      </c>
      <c r="D26946" t="s">
        <v>73</v>
      </c>
      <c r="E26946">
        <v>110086</v>
      </c>
      <c r="F26946" t="s">
        <v>40</v>
      </c>
      <c r="G26946" t="s">
        <v>53</v>
      </c>
      <c r="H26946" s="3" t="s">
        <v>91</v>
      </c>
      <c r="I26946" t="s">
        <v>30</v>
      </c>
      <c r="J26946" t="s">
        <v>30</v>
      </c>
      <c r="K26946" t="s">
        <v>30</v>
      </c>
      <c r="L26946" t="s">
        <v>32</v>
      </c>
      <c r="M26946" t="s">
        <v>30</v>
      </c>
      <c r="N26946" t="s">
        <v>32</v>
      </c>
      <c r="O26946" t="s">
        <v>30</v>
      </c>
      <c r="P26946" t="s">
        <v>30</v>
      </c>
      <c r="Q26946" t="s">
        <v>30</v>
      </c>
      <c r="R26946" t="s">
        <v>32</v>
      </c>
      <c r="S26946" t="s">
        <v>30</v>
      </c>
      <c r="T26946" t="s">
        <v>32</v>
      </c>
      <c r="U26946" s="1" t="s">
        <v>58</v>
      </c>
      <c r="W26946" s="1" t="s">
        <v>38</v>
      </c>
      <c r="Y26946" s="1" t="s">
        <v>38</v>
      </c>
    </row>
    <row r="26947" spans="1:26" hidden="1" x14ac:dyDescent="0.35">
      <c r="A26947">
        <v>26946</v>
      </c>
      <c r="B26947" s="1" t="s">
        <v>87</v>
      </c>
      <c r="C26947" s="2">
        <v>45413</v>
      </c>
      <c r="D26947" t="s">
        <v>73</v>
      </c>
      <c r="E26947">
        <v>110086</v>
      </c>
      <c r="F26947" t="s">
        <v>40</v>
      </c>
      <c r="G26947" t="s">
        <v>36</v>
      </c>
      <c r="H26947" s="3" t="s">
        <v>91</v>
      </c>
      <c r="I26947" t="s">
        <v>30</v>
      </c>
      <c r="J26947" t="s">
        <v>30</v>
      </c>
      <c r="K26947" t="s">
        <v>30</v>
      </c>
      <c r="L26947" t="s">
        <v>30</v>
      </c>
      <c r="M26947" t="s">
        <v>32</v>
      </c>
      <c r="N26947" t="s">
        <v>30</v>
      </c>
      <c r="O26947" t="s">
        <v>30</v>
      </c>
      <c r="P26947" t="s">
        <v>30</v>
      </c>
      <c r="Q26947" t="s">
        <v>30</v>
      </c>
      <c r="R26947" t="s">
        <v>30</v>
      </c>
      <c r="S26947" t="s">
        <v>90</v>
      </c>
      <c r="T26947" t="s">
        <v>32</v>
      </c>
      <c r="U26947" s="1" t="s">
        <v>39</v>
      </c>
      <c r="W26947" s="1" t="s">
        <v>61</v>
      </c>
      <c r="Y26947" s="1" t="s">
        <v>39</v>
      </c>
    </row>
    <row r="26948" spans="1:26" hidden="1" x14ac:dyDescent="0.35">
      <c r="A26948">
        <v>26947</v>
      </c>
      <c r="B26948" s="1" t="s">
        <v>87</v>
      </c>
      <c r="C26948" s="2">
        <v>45413</v>
      </c>
      <c r="D26948" t="s">
        <v>73</v>
      </c>
      <c r="E26948">
        <v>110086</v>
      </c>
      <c r="F26948" t="s">
        <v>40</v>
      </c>
      <c r="G26948" t="s">
        <v>53</v>
      </c>
      <c r="H26948" s="3" t="s">
        <v>91</v>
      </c>
      <c r="I26948" t="s">
        <v>90</v>
      </c>
      <c r="J26948" t="s">
        <v>90</v>
      </c>
      <c r="K26948" t="s">
        <v>90</v>
      </c>
      <c r="L26948" t="s">
        <v>30</v>
      </c>
      <c r="M26948" t="s">
        <v>90</v>
      </c>
      <c r="N26948" t="s">
        <v>90</v>
      </c>
      <c r="O26948" t="s">
        <v>90</v>
      </c>
      <c r="P26948" t="s">
        <v>30</v>
      </c>
      <c r="Q26948" t="s">
        <v>90</v>
      </c>
      <c r="R26948" t="s">
        <v>90</v>
      </c>
      <c r="S26948" t="s">
        <v>90</v>
      </c>
      <c r="T26948" t="s">
        <v>30</v>
      </c>
      <c r="U26948" s="1" t="s">
        <v>60</v>
      </c>
      <c r="W26948" s="1" t="s">
        <v>60</v>
      </c>
      <c r="Y26948" s="1" t="s">
        <v>60</v>
      </c>
    </row>
    <row r="26949" spans="1:26" hidden="1" x14ac:dyDescent="0.35">
      <c r="A26949">
        <v>26948</v>
      </c>
      <c r="B26949" s="1" t="s">
        <v>87</v>
      </c>
      <c r="C26949" s="2">
        <v>45413</v>
      </c>
      <c r="D26949" t="s">
        <v>73</v>
      </c>
      <c r="E26949">
        <v>110086</v>
      </c>
      <c r="F26949" t="s">
        <v>27</v>
      </c>
      <c r="G26949" t="s">
        <v>41</v>
      </c>
      <c r="H26949" s="3" t="s">
        <v>47</v>
      </c>
      <c r="I26949" t="s">
        <v>30</v>
      </c>
      <c r="J26949" t="s">
        <v>30</v>
      </c>
      <c r="K26949" t="s">
        <v>30</v>
      </c>
      <c r="L26949" t="s">
        <v>30</v>
      </c>
      <c r="M26949" t="s">
        <v>30</v>
      </c>
      <c r="N26949" t="s">
        <v>30</v>
      </c>
      <c r="O26949" t="s">
        <v>30</v>
      </c>
      <c r="P26949" t="s">
        <v>30</v>
      </c>
      <c r="Q26949" t="s">
        <v>30</v>
      </c>
      <c r="R26949" t="s">
        <v>88</v>
      </c>
      <c r="S26949" t="s">
        <v>30</v>
      </c>
      <c r="T26949" t="s">
        <v>88</v>
      </c>
      <c r="U26949" s="1" t="s">
        <v>35</v>
      </c>
      <c r="W26949" s="1" t="s">
        <v>48</v>
      </c>
      <c r="X26949" s="1">
        <v>20</v>
      </c>
      <c r="Y26949" s="1" t="s">
        <v>48</v>
      </c>
      <c r="Z26949" s="1">
        <v>20</v>
      </c>
    </row>
    <row r="26950" spans="1:26" hidden="1" x14ac:dyDescent="0.35">
      <c r="A26950">
        <v>26949</v>
      </c>
      <c r="B26950" s="1" t="s">
        <v>87</v>
      </c>
      <c r="C26950" s="2">
        <v>45413</v>
      </c>
      <c r="D26950" t="s">
        <v>73</v>
      </c>
      <c r="E26950">
        <v>110086</v>
      </c>
      <c r="F26950" t="s">
        <v>40</v>
      </c>
      <c r="G26950" t="s">
        <v>56</v>
      </c>
      <c r="H26950" s="3" t="s">
        <v>91</v>
      </c>
      <c r="I26950" t="s">
        <v>30</v>
      </c>
      <c r="J26950" t="s">
        <v>30</v>
      </c>
      <c r="K26950" t="s">
        <v>30</v>
      </c>
      <c r="L26950" t="s">
        <v>30</v>
      </c>
      <c r="M26950" t="s">
        <v>30</v>
      </c>
      <c r="N26950" t="s">
        <v>32</v>
      </c>
      <c r="O26950" t="s">
        <v>30</v>
      </c>
      <c r="P26950" t="s">
        <v>30</v>
      </c>
      <c r="Q26950" t="s">
        <v>30</v>
      </c>
      <c r="R26950" t="s">
        <v>30</v>
      </c>
      <c r="S26950" t="s">
        <v>30</v>
      </c>
      <c r="T26950" t="s">
        <v>30</v>
      </c>
      <c r="U26950" s="1" t="s">
        <v>35</v>
      </c>
      <c r="W26950" s="1" t="s">
        <v>46</v>
      </c>
      <c r="Y26950" s="1" t="s">
        <v>46</v>
      </c>
    </row>
    <row r="26951" spans="1:26" hidden="1" x14ac:dyDescent="0.35">
      <c r="A26951">
        <v>26950</v>
      </c>
      <c r="B26951" s="1" t="s">
        <v>87</v>
      </c>
      <c r="C26951" s="2">
        <v>45413</v>
      </c>
      <c r="D26951" t="s">
        <v>73</v>
      </c>
      <c r="E26951">
        <v>110086</v>
      </c>
      <c r="F26951" t="s">
        <v>40</v>
      </c>
      <c r="G26951" t="s">
        <v>53</v>
      </c>
      <c r="H26951" s="3" t="s">
        <v>54</v>
      </c>
      <c r="I26951" t="s">
        <v>30</v>
      </c>
      <c r="J26951" t="s">
        <v>90</v>
      </c>
      <c r="K26951" t="s">
        <v>30</v>
      </c>
      <c r="L26951" t="s">
        <v>30</v>
      </c>
      <c r="M26951" t="s">
        <v>89</v>
      </c>
      <c r="N26951" t="s">
        <v>30</v>
      </c>
      <c r="O26951" t="s">
        <v>90</v>
      </c>
      <c r="P26951" t="s">
        <v>30</v>
      </c>
      <c r="Q26951" t="s">
        <v>90</v>
      </c>
      <c r="R26951" t="s">
        <v>30</v>
      </c>
      <c r="S26951" t="s">
        <v>30</v>
      </c>
      <c r="T26951" t="s">
        <v>30</v>
      </c>
      <c r="U26951" s="1" t="s">
        <v>34</v>
      </c>
      <c r="W26951" s="1" t="s">
        <v>65</v>
      </c>
      <c r="Y26951" s="1" t="s">
        <v>34</v>
      </c>
    </row>
    <row r="26952" spans="1:26" hidden="1" x14ac:dyDescent="0.35">
      <c r="A26952">
        <v>26951</v>
      </c>
      <c r="B26952" s="1" t="s">
        <v>87</v>
      </c>
      <c r="C26952" s="2">
        <v>45413</v>
      </c>
      <c r="D26952" t="s">
        <v>73</v>
      </c>
      <c r="E26952">
        <v>110086</v>
      </c>
      <c r="F26952" t="s">
        <v>40</v>
      </c>
      <c r="G26952" t="s">
        <v>28</v>
      </c>
      <c r="H26952" s="3" t="s">
        <v>91</v>
      </c>
      <c r="I26952" t="s">
        <v>88</v>
      </c>
      <c r="J26952" t="s">
        <v>88</v>
      </c>
      <c r="K26952" t="s">
        <v>88</v>
      </c>
      <c r="L26952" t="s">
        <v>88</v>
      </c>
      <c r="M26952" t="s">
        <v>32</v>
      </c>
      <c r="N26952" t="s">
        <v>88</v>
      </c>
      <c r="O26952" t="s">
        <v>90</v>
      </c>
      <c r="P26952" t="s">
        <v>90</v>
      </c>
      <c r="Q26952" t="s">
        <v>90</v>
      </c>
      <c r="R26952" t="s">
        <v>90</v>
      </c>
      <c r="S26952" t="s">
        <v>90</v>
      </c>
      <c r="T26952" t="s">
        <v>90</v>
      </c>
      <c r="U26952" s="1" t="s">
        <v>35</v>
      </c>
      <c r="W26952" s="1" t="s">
        <v>58</v>
      </c>
      <c r="Y26952" s="1" t="s">
        <v>35</v>
      </c>
    </row>
    <row r="26953" spans="1:26" hidden="1" x14ac:dyDescent="0.35">
      <c r="A26953">
        <v>26952</v>
      </c>
      <c r="B26953" s="1" t="s">
        <v>87</v>
      </c>
      <c r="C26953" s="2">
        <v>45413</v>
      </c>
      <c r="D26953" t="s">
        <v>73</v>
      </c>
      <c r="E26953">
        <v>110086</v>
      </c>
      <c r="F26953" t="s">
        <v>40</v>
      </c>
      <c r="G26953" t="s">
        <v>41</v>
      </c>
      <c r="H26953" s="3" t="s">
        <v>47</v>
      </c>
      <c r="I26953" t="s">
        <v>30</v>
      </c>
      <c r="J26953" t="s">
        <v>30</v>
      </c>
      <c r="K26953" t="s">
        <v>90</v>
      </c>
      <c r="L26953" t="s">
        <v>30</v>
      </c>
      <c r="M26953" t="s">
        <v>90</v>
      </c>
      <c r="N26953" t="s">
        <v>90</v>
      </c>
      <c r="O26953" t="s">
        <v>30</v>
      </c>
      <c r="P26953" t="s">
        <v>90</v>
      </c>
      <c r="Q26953" t="s">
        <v>90</v>
      </c>
      <c r="R26953" t="s">
        <v>30</v>
      </c>
      <c r="S26953" t="s">
        <v>30</v>
      </c>
      <c r="T26953" t="s">
        <v>90</v>
      </c>
      <c r="U26953" s="1" t="s">
        <v>57</v>
      </c>
      <c r="W26953" s="1" t="s">
        <v>60</v>
      </c>
      <c r="Y26953" s="1" t="s">
        <v>60</v>
      </c>
    </row>
    <row r="26954" spans="1:26" hidden="1" x14ac:dyDescent="0.35">
      <c r="A26954">
        <v>26953</v>
      </c>
      <c r="B26954" s="1" t="s">
        <v>87</v>
      </c>
      <c r="C26954" s="2">
        <v>45413</v>
      </c>
      <c r="D26954" t="s">
        <v>73</v>
      </c>
      <c r="E26954">
        <v>110086</v>
      </c>
      <c r="F26954" t="s">
        <v>27</v>
      </c>
      <c r="G26954" t="s">
        <v>41</v>
      </c>
      <c r="H26954" s="3" t="s">
        <v>29</v>
      </c>
      <c r="I26954" t="s">
        <v>90</v>
      </c>
      <c r="J26954" t="s">
        <v>32</v>
      </c>
      <c r="K26954" t="s">
        <v>32</v>
      </c>
      <c r="L26954" t="s">
        <v>32</v>
      </c>
      <c r="M26954" t="s">
        <v>32</v>
      </c>
      <c r="N26954" t="s">
        <v>90</v>
      </c>
      <c r="O26954" t="s">
        <v>90</v>
      </c>
      <c r="P26954" t="s">
        <v>90</v>
      </c>
      <c r="Q26954" t="s">
        <v>90</v>
      </c>
      <c r="R26954" t="s">
        <v>90</v>
      </c>
      <c r="S26954" t="s">
        <v>30</v>
      </c>
      <c r="T26954" t="s">
        <v>90</v>
      </c>
      <c r="U26954" s="1" t="s">
        <v>34</v>
      </c>
      <c r="W26954" s="1" t="s">
        <v>34</v>
      </c>
      <c r="Y26954" s="1" t="s">
        <v>34</v>
      </c>
    </row>
    <row r="26955" spans="1:26" hidden="1" x14ac:dyDescent="0.35">
      <c r="A26955">
        <v>26954</v>
      </c>
      <c r="B26955" s="1" t="s">
        <v>87</v>
      </c>
      <c r="C26955" s="2">
        <v>45413</v>
      </c>
      <c r="D26955" t="s">
        <v>73</v>
      </c>
      <c r="E26955">
        <v>110086</v>
      </c>
      <c r="F26955" t="s">
        <v>40</v>
      </c>
      <c r="G26955" t="s">
        <v>28</v>
      </c>
      <c r="H26955" s="3" t="s">
        <v>91</v>
      </c>
      <c r="I26955" t="s">
        <v>32</v>
      </c>
      <c r="J26955" t="s">
        <v>90</v>
      </c>
      <c r="K26955" t="s">
        <v>32</v>
      </c>
      <c r="L26955" t="s">
        <v>32</v>
      </c>
      <c r="M26955" t="s">
        <v>32</v>
      </c>
      <c r="N26955" t="s">
        <v>32</v>
      </c>
      <c r="O26955" t="s">
        <v>90</v>
      </c>
      <c r="P26955" t="s">
        <v>88</v>
      </c>
      <c r="Q26955" t="s">
        <v>32</v>
      </c>
      <c r="R26955" t="s">
        <v>30</v>
      </c>
      <c r="S26955" t="s">
        <v>30</v>
      </c>
      <c r="T26955" t="s">
        <v>32</v>
      </c>
      <c r="U26955" s="1" t="s">
        <v>39</v>
      </c>
      <c r="W26955" s="1" t="s">
        <v>39</v>
      </c>
      <c r="Y26955" s="1" t="s">
        <v>38</v>
      </c>
    </row>
    <row r="26956" spans="1:26" hidden="1" x14ac:dyDescent="0.35">
      <c r="A26956">
        <v>26955</v>
      </c>
      <c r="B26956" s="1" t="s">
        <v>87</v>
      </c>
      <c r="C26956" s="2">
        <v>45413</v>
      </c>
      <c r="D26956" t="s">
        <v>73</v>
      </c>
      <c r="E26956">
        <v>110086</v>
      </c>
      <c r="F26956" t="s">
        <v>40</v>
      </c>
      <c r="G26956" t="s">
        <v>53</v>
      </c>
      <c r="H26956" s="3" t="s">
        <v>91</v>
      </c>
      <c r="I26956" t="s">
        <v>30</v>
      </c>
      <c r="J26956" t="s">
        <v>30</v>
      </c>
      <c r="K26956" t="s">
        <v>90</v>
      </c>
      <c r="L26956" t="s">
        <v>30</v>
      </c>
      <c r="M26956" t="s">
        <v>90</v>
      </c>
      <c r="N26956" t="s">
        <v>30</v>
      </c>
      <c r="O26956" t="s">
        <v>30</v>
      </c>
      <c r="P26956" t="s">
        <v>30</v>
      </c>
      <c r="Q26956" t="s">
        <v>30</v>
      </c>
      <c r="R26956" t="s">
        <v>30</v>
      </c>
      <c r="S26956" t="s">
        <v>30</v>
      </c>
      <c r="T26956" t="s">
        <v>30</v>
      </c>
      <c r="U26956" s="1" t="s">
        <v>58</v>
      </c>
      <c r="W26956" s="1" t="s">
        <v>38</v>
      </c>
      <c r="Y26956" s="1" t="s">
        <v>38</v>
      </c>
    </row>
    <row r="26957" spans="1:26" hidden="1" x14ac:dyDescent="0.35">
      <c r="A26957">
        <v>26956</v>
      </c>
      <c r="B26957" s="1" t="s">
        <v>87</v>
      </c>
      <c r="C26957" s="2">
        <v>45413</v>
      </c>
      <c r="D26957" t="s">
        <v>73</v>
      </c>
      <c r="E26957">
        <v>110091</v>
      </c>
      <c r="F26957" t="s">
        <v>40</v>
      </c>
      <c r="G26957" t="s">
        <v>28</v>
      </c>
      <c r="H26957" s="3" t="s">
        <v>91</v>
      </c>
      <c r="I26957" t="s">
        <v>90</v>
      </c>
      <c r="J26957" t="s">
        <v>90</v>
      </c>
      <c r="K26957" t="s">
        <v>90</v>
      </c>
      <c r="L26957" t="s">
        <v>32</v>
      </c>
      <c r="M26957" t="s">
        <v>30</v>
      </c>
      <c r="N26957" t="s">
        <v>32</v>
      </c>
      <c r="O26957" t="s">
        <v>90</v>
      </c>
      <c r="P26957" t="s">
        <v>30</v>
      </c>
      <c r="Q26957" t="s">
        <v>30</v>
      </c>
      <c r="R26957" t="s">
        <v>32</v>
      </c>
      <c r="S26957" t="s">
        <v>90</v>
      </c>
      <c r="T26957" t="s">
        <v>90</v>
      </c>
      <c r="U26957" s="1" t="s">
        <v>35</v>
      </c>
      <c r="W26957" s="1" t="s">
        <v>35</v>
      </c>
      <c r="Y26957" s="1" t="s">
        <v>35</v>
      </c>
    </row>
    <row r="26958" spans="1:26" hidden="1" x14ac:dyDescent="0.35">
      <c r="A26958">
        <v>26957</v>
      </c>
      <c r="B26958" s="1" t="s">
        <v>87</v>
      </c>
      <c r="C26958" s="2">
        <v>45413</v>
      </c>
      <c r="D26958" t="s">
        <v>73</v>
      </c>
      <c r="E26958">
        <v>110091</v>
      </c>
      <c r="F26958" t="s">
        <v>40</v>
      </c>
      <c r="G26958" t="s">
        <v>28</v>
      </c>
      <c r="H26958" s="3" t="s">
        <v>91</v>
      </c>
      <c r="I26958" t="s">
        <v>32</v>
      </c>
      <c r="J26958" t="s">
        <v>88</v>
      </c>
      <c r="K26958" t="s">
        <v>32</v>
      </c>
      <c r="L26958" t="s">
        <v>89</v>
      </c>
      <c r="M26958" t="s">
        <v>88</v>
      </c>
      <c r="N26958" t="s">
        <v>89</v>
      </c>
      <c r="O26958" t="s">
        <v>32</v>
      </c>
      <c r="P26958" t="s">
        <v>88</v>
      </c>
      <c r="Q26958" t="s">
        <v>32</v>
      </c>
      <c r="R26958" t="s">
        <v>89</v>
      </c>
      <c r="S26958" t="s">
        <v>90</v>
      </c>
      <c r="T26958" t="s">
        <v>32</v>
      </c>
      <c r="U26958" s="1" t="s">
        <v>38</v>
      </c>
      <c r="W26958" s="1" t="s">
        <v>38</v>
      </c>
      <c r="Y26958" s="1" t="s">
        <v>63</v>
      </c>
    </row>
    <row r="26959" spans="1:26" hidden="1" x14ac:dyDescent="0.35">
      <c r="A26959">
        <v>26958</v>
      </c>
      <c r="B26959" s="1" t="s">
        <v>87</v>
      </c>
      <c r="C26959" s="2">
        <v>45413</v>
      </c>
      <c r="D26959" t="s">
        <v>73</v>
      </c>
      <c r="E26959">
        <v>110091</v>
      </c>
      <c r="F26959" t="s">
        <v>27</v>
      </c>
      <c r="G26959" t="s">
        <v>41</v>
      </c>
      <c r="H26959" s="3" t="s">
        <v>54</v>
      </c>
      <c r="I26959" t="s">
        <v>90</v>
      </c>
      <c r="J26959" t="s">
        <v>32</v>
      </c>
      <c r="K26959" t="s">
        <v>90</v>
      </c>
      <c r="L26959" t="s">
        <v>90</v>
      </c>
      <c r="M26959" t="s">
        <v>32</v>
      </c>
      <c r="N26959" t="s">
        <v>32</v>
      </c>
      <c r="O26959" t="s">
        <v>90</v>
      </c>
      <c r="P26959" t="s">
        <v>90</v>
      </c>
      <c r="Q26959" t="s">
        <v>32</v>
      </c>
      <c r="R26959" t="s">
        <v>90</v>
      </c>
      <c r="S26959" t="s">
        <v>90</v>
      </c>
      <c r="T26959" t="s">
        <v>32</v>
      </c>
      <c r="U26959" s="1" t="s">
        <v>44</v>
      </c>
      <c r="W26959" s="1" t="s">
        <v>44</v>
      </c>
      <c r="Y26959" s="1" t="s">
        <v>44</v>
      </c>
    </row>
    <row r="26960" spans="1:26" hidden="1" x14ac:dyDescent="0.35">
      <c r="A26960">
        <v>26959</v>
      </c>
      <c r="B26960" s="1" t="s">
        <v>87</v>
      </c>
      <c r="C26960" s="2">
        <v>45413</v>
      </c>
      <c r="D26960" t="s">
        <v>73</v>
      </c>
      <c r="E26960">
        <v>110091</v>
      </c>
      <c r="F26960" t="s">
        <v>40</v>
      </c>
      <c r="G26960" t="s">
        <v>36</v>
      </c>
      <c r="H26960" s="3" t="s">
        <v>91</v>
      </c>
      <c r="I26960" t="s">
        <v>30</v>
      </c>
      <c r="J26960" t="s">
        <v>30</v>
      </c>
      <c r="K26960" t="s">
        <v>90</v>
      </c>
      <c r="L26960" t="s">
        <v>30</v>
      </c>
      <c r="M26960" t="s">
        <v>30</v>
      </c>
      <c r="N26960" t="s">
        <v>30</v>
      </c>
      <c r="O26960" t="s">
        <v>30</v>
      </c>
      <c r="P26960" t="s">
        <v>30</v>
      </c>
      <c r="Q26960" t="s">
        <v>32</v>
      </c>
      <c r="R26960" t="s">
        <v>30</v>
      </c>
      <c r="S26960" t="s">
        <v>30</v>
      </c>
      <c r="T26960" t="s">
        <v>30</v>
      </c>
      <c r="U26960" s="1" t="s">
        <v>39</v>
      </c>
      <c r="W26960" s="1" t="s">
        <v>61</v>
      </c>
      <c r="Y26960" s="1" t="s">
        <v>39</v>
      </c>
    </row>
    <row r="26961" spans="1:26" hidden="1" x14ac:dyDescent="0.35">
      <c r="A26961">
        <v>26960</v>
      </c>
      <c r="B26961" s="1" t="s">
        <v>87</v>
      </c>
      <c r="C26961" s="2">
        <v>45413</v>
      </c>
      <c r="D26961" t="s">
        <v>73</v>
      </c>
      <c r="E26961">
        <v>110091</v>
      </c>
      <c r="F26961" t="s">
        <v>40</v>
      </c>
      <c r="G26961" t="s">
        <v>28</v>
      </c>
      <c r="H26961" s="3" t="s">
        <v>91</v>
      </c>
      <c r="I26961" t="s">
        <v>30</v>
      </c>
      <c r="J26961" t="s">
        <v>30</v>
      </c>
      <c r="K26961" t="s">
        <v>30</v>
      </c>
      <c r="L26961" t="s">
        <v>30</v>
      </c>
      <c r="M26961" t="s">
        <v>30</v>
      </c>
      <c r="N26961" t="s">
        <v>30</v>
      </c>
      <c r="O26961" t="s">
        <v>30</v>
      </c>
      <c r="P26961" t="s">
        <v>30</v>
      </c>
      <c r="Q26961" t="s">
        <v>30</v>
      </c>
      <c r="R26961" t="s">
        <v>30</v>
      </c>
      <c r="S26961" t="s">
        <v>30</v>
      </c>
      <c r="T26961" t="s">
        <v>30</v>
      </c>
      <c r="U26961" s="1" t="s">
        <v>57</v>
      </c>
      <c r="W26961" s="1" t="s">
        <v>38</v>
      </c>
      <c r="Y26961" s="1" t="s">
        <v>65</v>
      </c>
    </row>
    <row r="26962" spans="1:26" hidden="1" x14ac:dyDescent="0.35">
      <c r="A26962">
        <v>26961</v>
      </c>
      <c r="B26962" s="1" t="s">
        <v>87</v>
      </c>
      <c r="C26962" s="2">
        <v>45413</v>
      </c>
      <c r="D26962" t="s">
        <v>73</v>
      </c>
      <c r="E26962">
        <v>110091</v>
      </c>
      <c r="F26962" t="s">
        <v>40</v>
      </c>
      <c r="G26962" t="s">
        <v>28</v>
      </c>
      <c r="H26962" s="3" t="s">
        <v>29</v>
      </c>
      <c r="I26962" t="s">
        <v>30</v>
      </c>
      <c r="J26962" t="s">
        <v>30</v>
      </c>
      <c r="K26962" t="s">
        <v>88</v>
      </c>
      <c r="L26962" t="s">
        <v>30</v>
      </c>
      <c r="M26962" t="s">
        <v>32</v>
      </c>
      <c r="N26962" t="s">
        <v>30</v>
      </c>
      <c r="O26962" t="s">
        <v>90</v>
      </c>
      <c r="P26962" t="s">
        <v>30</v>
      </c>
      <c r="Q26962" t="s">
        <v>90</v>
      </c>
      <c r="R26962" t="s">
        <v>30</v>
      </c>
      <c r="S26962" t="s">
        <v>90</v>
      </c>
      <c r="T26962" t="s">
        <v>30</v>
      </c>
      <c r="U26962" s="1" t="s">
        <v>48</v>
      </c>
      <c r="V26962" s="1">
        <v>20</v>
      </c>
      <c r="W26962" s="1" t="s">
        <v>48</v>
      </c>
      <c r="X26962" s="1">
        <v>25</v>
      </c>
      <c r="Y26962" s="1" t="s">
        <v>48</v>
      </c>
      <c r="Z26962" s="1">
        <v>20</v>
      </c>
    </row>
    <row r="26963" spans="1:26" ht="29" hidden="1" x14ac:dyDescent="0.35">
      <c r="A26963">
        <v>26962</v>
      </c>
      <c r="B26963" s="1" t="s">
        <v>87</v>
      </c>
      <c r="C26963" s="2">
        <v>45413</v>
      </c>
      <c r="D26963" t="s">
        <v>73</v>
      </c>
      <c r="E26963">
        <v>110091</v>
      </c>
      <c r="F26963" t="s">
        <v>27</v>
      </c>
      <c r="G26963" t="s">
        <v>41</v>
      </c>
      <c r="H26963" s="3" t="s">
        <v>64</v>
      </c>
      <c r="I26963" t="s">
        <v>88</v>
      </c>
      <c r="J26963" t="s">
        <v>88</v>
      </c>
      <c r="K26963" t="s">
        <v>30</v>
      </c>
      <c r="L26963" t="s">
        <v>88</v>
      </c>
      <c r="M26963" t="s">
        <v>90</v>
      </c>
      <c r="N26963" t="s">
        <v>32</v>
      </c>
      <c r="O26963" t="s">
        <v>30</v>
      </c>
      <c r="P26963" t="s">
        <v>90</v>
      </c>
      <c r="Q26963" t="s">
        <v>30</v>
      </c>
      <c r="R26963" t="s">
        <v>90</v>
      </c>
      <c r="S26963" t="s">
        <v>30</v>
      </c>
      <c r="T26963" t="s">
        <v>30</v>
      </c>
      <c r="U26963" s="1" t="s">
        <v>33</v>
      </c>
      <c r="W26963" s="1" t="s">
        <v>58</v>
      </c>
      <c r="Y26963" s="1" t="s">
        <v>34</v>
      </c>
    </row>
    <row r="26964" spans="1:26" hidden="1" x14ac:dyDescent="0.35">
      <c r="A26964">
        <v>26963</v>
      </c>
      <c r="B26964" s="1" t="s">
        <v>87</v>
      </c>
      <c r="C26964" s="2">
        <v>45413</v>
      </c>
      <c r="D26964" t="s">
        <v>73</v>
      </c>
      <c r="E26964">
        <v>110091</v>
      </c>
      <c r="F26964" t="s">
        <v>27</v>
      </c>
      <c r="G26964" t="s">
        <v>53</v>
      </c>
      <c r="H26964" s="3" t="s">
        <v>47</v>
      </c>
      <c r="I26964" t="s">
        <v>30</v>
      </c>
      <c r="J26964" t="s">
        <v>90</v>
      </c>
      <c r="K26964" t="s">
        <v>30</v>
      </c>
      <c r="L26964" t="s">
        <v>30</v>
      </c>
      <c r="M26964" t="s">
        <v>30</v>
      </c>
      <c r="N26964" t="s">
        <v>30</v>
      </c>
      <c r="O26964" t="s">
        <v>30</v>
      </c>
      <c r="P26964" t="s">
        <v>30</v>
      </c>
      <c r="Q26964" t="s">
        <v>88</v>
      </c>
      <c r="R26964" t="s">
        <v>30</v>
      </c>
      <c r="S26964" t="s">
        <v>30</v>
      </c>
      <c r="T26964" t="s">
        <v>30</v>
      </c>
      <c r="U26964" s="1" t="s">
        <v>48</v>
      </c>
      <c r="V26964" s="1">
        <v>20</v>
      </c>
      <c r="W26964" s="1" t="s">
        <v>48</v>
      </c>
      <c r="X26964" s="1">
        <v>25</v>
      </c>
      <c r="Y26964" s="1" t="s">
        <v>48</v>
      </c>
      <c r="Z26964" s="1">
        <v>30</v>
      </c>
    </row>
    <row r="26965" spans="1:26" hidden="1" x14ac:dyDescent="0.35">
      <c r="A26965">
        <v>26964</v>
      </c>
      <c r="B26965" s="1" t="s">
        <v>87</v>
      </c>
      <c r="C26965" s="2">
        <v>45413</v>
      </c>
      <c r="D26965" t="s">
        <v>73</v>
      </c>
      <c r="E26965">
        <v>110091</v>
      </c>
      <c r="F26965" t="s">
        <v>40</v>
      </c>
      <c r="G26965" t="s">
        <v>41</v>
      </c>
      <c r="H26965" s="3" t="s">
        <v>47</v>
      </c>
      <c r="I26965" t="s">
        <v>30</v>
      </c>
      <c r="J26965" t="s">
        <v>30</v>
      </c>
      <c r="K26965" t="s">
        <v>30</v>
      </c>
      <c r="L26965" t="s">
        <v>90</v>
      </c>
      <c r="M26965" t="s">
        <v>30</v>
      </c>
      <c r="N26965" t="s">
        <v>30</v>
      </c>
      <c r="O26965" t="s">
        <v>30</v>
      </c>
      <c r="P26965" t="s">
        <v>90</v>
      </c>
      <c r="Q26965" t="s">
        <v>30</v>
      </c>
      <c r="R26965" t="s">
        <v>90</v>
      </c>
      <c r="S26965" t="s">
        <v>30</v>
      </c>
      <c r="T26965" t="s">
        <v>30</v>
      </c>
      <c r="U26965" s="1" t="s">
        <v>39</v>
      </c>
      <c r="W26965" s="1" t="s">
        <v>60</v>
      </c>
      <c r="Y26965" s="1" t="s">
        <v>60</v>
      </c>
    </row>
    <row r="26966" spans="1:26" hidden="1" x14ac:dyDescent="0.35">
      <c r="A26966">
        <v>26965</v>
      </c>
      <c r="B26966" s="1" t="s">
        <v>87</v>
      </c>
      <c r="C26966" s="2">
        <v>45413</v>
      </c>
      <c r="D26966" t="s">
        <v>73</v>
      </c>
      <c r="E26966">
        <v>110091</v>
      </c>
      <c r="F26966" t="s">
        <v>40</v>
      </c>
      <c r="G26966" t="s">
        <v>41</v>
      </c>
      <c r="H26966" s="3" t="s">
        <v>29</v>
      </c>
      <c r="I26966" t="s">
        <v>90</v>
      </c>
      <c r="J26966" t="s">
        <v>90</v>
      </c>
      <c r="K26966" t="s">
        <v>90</v>
      </c>
      <c r="L26966" t="s">
        <v>90</v>
      </c>
      <c r="M26966" t="s">
        <v>90</v>
      </c>
      <c r="N26966" t="s">
        <v>30</v>
      </c>
      <c r="O26966" t="s">
        <v>30</v>
      </c>
      <c r="P26966" t="s">
        <v>30</v>
      </c>
      <c r="Q26966" t="s">
        <v>30</v>
      </c>
      <c r="R26966" t="s">
        <v>90</v>
      </c>
      <c r="S26966" t="s">
        <v>30</v>
      </c>
      <c r="T26966" t="s">
        <v>90</v>
      </c>
      <c r="U26966" s="1" t="s">
        <v>35</v>
      </c>
      <c r="W26966" s="1" t="s">
        <v>35</v>
      </c>
      <c r="Y26966" s="1" t="s">
        <v>46</v>
      </c>
    </row>
    <row r="26967" spans="1:26" hidden="1" x14ac:dyDescent="0.35">
      <c r="A26967">
        <v>26966</v>
      </c>
      <c r="B26967" s="1" t="s">
        <v>87</v>
      </c>
      <c r="C26967" s="2">
        <v>45413</v>
      </c>
      <c r="D26967" t="s">
        <v>73</v>
      </c>
      <c r="E26967">
        <v>110091</v>
      </c>
      <c r="F26967" t="s">
        <v>40</v>
      </c>
      <c r="G26967" t="s">
        <v>62</v>
      </c>
      <c r="H26967" s="3" t="s">
        <v>91</v>
      </c>
      <c r="I26967" t="s">
        <v>32</v>
      </c>
      <c r="J26967" t="s">
        <v>90</v>
      </c>
      <c r="K26967" t="s">
        <v>90</v>
      </c>
      <c r="L26967" t="s">
        <v>90</v>
      </c>
      <c r="M26967" t="s">
        <v>32</v>
      </c>
      <c r="N26967" t="s">
        <v>32</v>
      </c>
      <c r="O26967" t="s">
        <v>90</v>
      </c>
      <c r="P26967" t="s">
        <v>30</v>
      </c>
      <c r="Q26967" t="s">
        <v>88</v>
      </c>
      <c r="R26967" t="s">
        <v>90</v>
      </c>
      <c r="S26967" t="s">
        <v>90</v>
      </c>
      <c r="T26967" t="s">
        <v>90</v>
      </c>
      <c r="U26967" s="1" t="s">
        <v>39</v>
      </c>
      <c r="W26967" s="1" t="s">
        <v>39</v>
      </c>
      <c r="Y26967" s="1" t="s">
        <v>38</v>
      </c>
    </row>
    <row r="26968" spans="1:26" hidden="1" x14ac:dyDescent="0.35">
      <c r="A26968">
        <v>26967</v>
      </c>
      <c r="B26968" s="1" t="s">
        <v>87</v>
      </c>
      <c r="C26968" s="2">
        <v>45413</v>
      </c>
      <c r="D26968" t="s">
        <v>73</v>
      </c>
      <c r="E26968">
        <v>110091</v>
      </c>
      <c r="F26968" t="s">
        <v>40</v>
      </c>
      <c r="G26968" t="s">
        <v>36</v>
      </c>
      <c r="H26968" s="3" t="s">
        <v>91</v>
      </c>
      <c r="I26968" t="s">
        <v>30</v>
      </c>
      <c r="J26968" t="s">
        <v>30</v>
      </c>
      <c r="K26968" t="s">
        <v>30</v>
      </c>
      <c r="L26968" t="s">
        <v>30</v>
      </c>
      <c r="M26968" t="s">
        <v>32</v>
      </c>
      <c r="N26968" t="s">
        <v>30</v>
      </c>
      <c r="O26968" t="s">
        <v>30</v>
      </c>
      <c r="P26968" t="s">
        <v>30</v>
      </c>
      <c r="Q26968" t="s">
        <v>90</v>
      </c>
      <c r="R26968" t="s">
        <v>90</v>
      </c>
      <c r="S26968" t="s">
        <v>30</v>
      </c>
      <c r="T26968" t="s">
        <v>30</v>
      </c>
      <c r="U26968" s="1" t="s">
        <v>55</v>
      </c>
      <c r="W26968" s="1" t="s">
        <v>46</v>
      </c>
      <c r="Y26968" s="1" t="s">
        <v>46</v>
      </c>
    </row>
    <row r="26969" spans="1:26" hidden="1" x14ac:dyDescent="0.35">
      <c r="A26969">
        <v>26968</v>
      </c>
      <c r="B26969" s="1" t="s">
        <v>87</v>
      </c>
      <c r="C26969" s="2">
        <v>45413</v>
      </c>
      <c r="D26969" t="s">
        <v>73</v>
      </c>
      <c r="E26969">
        <v>110091</v>
      </c>
      <c r="F26969" t="s">
        <v>40</v>
      </c>
      <c r="G26969" t="s">
        <v>45</v>
      </c>
      <c r="H26969" s="3" t="s">
        <v>91</v>
      </c>
      <c r="I26969" t="s">
        <v>88</v>
      </c>
      <c r="J26969" t="s">
        <v>90</v>
      </c>
      <c r="K26969" t="s">
        <v>88</v>
      </c>
      <c r="L26969" t="s">
        <v>89</v>
      </c>
      <c r="M26969" t="s">
        <v>88</v>
      </c>
      <c r="N26969" t="s">
        <v>32</v>
      </c>
      <c r="O26969" t="s">
        <v>88</v>
      </c>
      <c r="P26969" t="s">
        <v>88</v>
      </c>
      <c r="Q26969" t="s">
        <v>88</v>
      </c>
      <c r="R26969" t="s">
        <v>89</v>
      </c>
      <c r="S26969" t="s">
        <v>90</v>
      </c>
      <c r="T26969" t="s">
        <v>32</v>
      </c>
      <c r="U26969" s="1" t="s">
        <v>55</v>
      </c>
      <c r="W26969" s="1" t="s">
        <v>38</v>
      </c>
      <c r="Y26969" s="1" t="s">
        <v>38</v>
      </c>
    </row>
    <row r="26970" spans="1:26" hidden="1" x14ac:dyDescent="0.35">
      <c r="A26970">
        <v>26969</v>
      </c>
      <c r="B26970" s="1" t="s">
        <v>87</v>
      </c>
      <c r="C26970" s="2">
        <v>45413</v>
      </c>
      <c r="D26970" t="s">
        <v>73</v>
      </c>
      <c r="E26970">
        <v>110091</v>
      </c>
      <c r="F26970" t="s">
        <v>27</v>
      </c>
      <c r="G26970" t="s">
        <v>36</v>
      </c>
      <c r="H26970" s="3" t="s">
        <v>47</v>
      </c>
      <c r="I26970" t="s">
        <v>88</v>
      </c>
      <c r="J26970" t="s">
        <v>88</v>
      </c>
      <c r="K26970" t="s">
        <v>88</v>
      </c>
      <c r="L26970" t="s">
        <v>90</v>
      </c>
      <c r="M26970" t="s">
        <v>88</v>
      </c>
      <c r="N26970" t="s">
        <v>32</v>
      </c>
      <c r="O26970" t="s">
        <v>88</v>
      </c>
      <c r="P26970" t="s">
        <v>88</v>
      </c>
      <c r="Q26970" t="s">
        <v>90</v>
      </c>
      <c r="R26970" t="s">
        <v>90</v>
      </c>
      <c r="S26970" t="s">
        <v>88</v>
      </c>
      <c r="T26970" t="s">
        <v>88</v>
      </c>
      <c r="U26970" s="1" t="s">
        <v>55</v>
      </c>
      <c r="W26970" s="1" t="s">
        <v>35</v>
      </c>
      <c r="Y26970" s="1" t="s">
        <v>33</v>
      </c>
    </row>
    <row r="26971" spans="1:26" hidden="1" x14ac:dyDescent="0.35">
      <c r="A26971">
        <v>26970</v>
      </c>
      <c r="B26971" s="1" t="s">
        <v>87</v>
      </c>
      <c r="C26971" s="2">
        <v>45413</v>
      </c>
      <c r="D26971" t="s">
        <v>73</v>
      </c>
      <c r="E26971">
        <v>110091</v>
      </c>
      <c r="F26971" t="s">
        <v>27</v>
      </c>
      <c r="G26971" t="s">
        <v>28</v>
      </c>
      <c r="H26971" s="3" t="s">
        <v>29</v>
      </c>
      <c r="I26971" t="s">
        <v>32</v>
      </c>
      <c r="J26971" t="s">
        <v>32</v>
      </c>
      <c r="K26971" t="s">
        <v>32</v>
      </c>
      <c r="L26971" t="s">
        <v>32</v>
      </c>
      <c r="M26971" t="s">
        <v>90</v>
      </c>
      <c r="N26971" t="s">
        <v>88</v>
      </c>
      <c r="O26971" t="s">
        <v>30</v>
      </c>
      <c r="P26971" t="s">
        <v>32</v>
      </c>
      <c r="Q26971" t="s">
        <v>90</v>
      </c>
      <c r="R26971" t="s">
        <v>90</v>
      </c>
      <c r="S26971" t="s">
        <v>32</v>
      </c>
      <c r="T26971" t="s">
        <v>30</v>
      </c>
      <c r="U26971" s="1" t="s">
        <v>35</v>
      </c>
      <c r="W26971" s="1" t="s">
        <v>35</v>
      </c>
      <c r="Y26971" s="1" t="s">
        <v>46</v>
      </c>
    </row>
    <row r="26972" spans="1:26" hidden="1" x14ac:dyDescent="0.35">
      <c r="A26972">
        <v>26971</v>
      </c>
      <c r="B26972" s="1" t="s">
        <v>87</v>
      </c>
      <c r="C26972" s="2">
        <v>45413</v>
      </c>
      <c r="D26972" t="s">
        <v>73</v>
      </c>
      <c r="E26972">
        <v>110091</v>
      </c>
      <c r="F26972" t="s">
        <v>40</v>
      </c>
      <c r="G26972" t="s">
        <v>36</v>
      </c>
      <c r="H26972" s="3" t="s">
        <v>91</v>
      </c>
      <c r="I26972" t="s">
        <v>90</v>
      </c>
      <c r="J26972" t="s">
        <v>30</v>
      </c>
      <c r="K26972" t="s">
        <v>32</v>
      </c>
      <c r="L26972" t="s">
        <v>32</v>
      </c>
      <c r="M26972" t="s">
        <v>90</v>
      </c>
      <c r="N26972" t="s">
        <v>32</v>
      </c>
      <c r="O26972" t="s">
        <v>88</v>
      </c>
      <c r="P26972" t="s">
        <v>32</v>
      </c>
      <c r="Q26972" t="s">
        <v>32</v>
      </c>
      <c r="R26972" t="s">
        <v>88</v>
      </c>
      <c r="S26972" t="s">
        <v>90</v>
      </c>
      <c r="T26972" t="s">
        <v>90</v>
      </c>
      <c r="U26972" s="1" t="s">
        <v>48</v>
      </c>
      <c r="V26972" s="1">
        <v>30</v>
      </c>
      <c r="W26972" s="1" t="s">
        <v>48</v>
      </c>
      <c r="X26972" s="1">
        <v>30</v>
      </c>
      <c r="Y26972" s="1" t="s">
        <v>46</v>
      </c>
    </row>
    <row r="26973" spans="1:26" hidden="1" x14ac:dyDescent="0.35">
      <c r="A26973">
        <v>26972</v>
      </c>
      <c r="B26973" s="1" t="s">
        <v>87</v>
      </c>
      <c r="C26973" s="2">
        <v>45413</v>
      </c>
      <c r="D26973" t="s">
        <v>73</v>
      </c>
      <c r="E26973">
        <v>110091</v>
      </c>
      <c r="F26973" t="s">
        <v>40</v>
      </c>
      <c r="G26973" t="s">
        <v>56</v>
      </c>
      <c r="H26973" s="3" t="s">
        <v>91</v>
      </c>
      <c r="I26973" t="s">
        <v>88</v>
      </c>
      <c r="J26973" t="s">
        <v>88</v>
      </c>
      <c r="K26973" t="s">
        <v>88</v>
      </c>
      <c r="L26973" t="s">
        <v>89</v>
      </c>
      <c r="M26973" t="s">
        <v>32</v>
      </c>
      <c r="N26973" t="s">
        <v>32</v>
      </c>
      <c r="O26973" t="s">
        <v>88</v>
      </c>
      <c r="P26973" t="s">
        <v>88</v>
      </c>
      <c r="Q26973" t="s">
        <v>32</v>
      </c>
      <c r="R26973" t="s">
        <v>32</v>
      </c>
      <c r="S26973" t="s">
        <v>90</v>
      </c>
      <c r="T26973" t="s">
        <v>88</v>
      </c>
      <c r="U26973" s="1" t="s">
        <v>55</v>
      </c>
      <c r="W26973" s="1" t="s">
        <v>58</v>
      </c>
      <c r="Y26973" s="1" t="s">
        <v>35</v>
      </c>
    </row>
    <row r="26974" spans="1:26" x14ac:dyDescent="0.35">
      <c r="A26974">
        <v>26973</v>
      </c>
      <c r="B26974" s="1" t="s">
        <v>87</v>
      </c>
      <c r="C26974" s="2">
        <v>45413</v>
      </c>
      <c r="D26974" t="s">
        <v>73</v>
      </c>
      <c r="E26974">
        <v>110091</v>
      </c>
      <c r="F26974" t="s">
        <v>40</v>
      </c>
      <c r="G26974" t="s">
        <v>41</v>
      </c>
      <c r="H26974" s="3" t="s">
        <v>37</v>
      </c>
      <c r="I26974" t="s">
        <v>88</v>
      </c>
      <c r="J26974" t="s">
        <v>88</v>
      </c>
      <c r="K26974" t="s">
        <v>88</v>
      </c>
      <c r="L26974" t="s">
        <v>88</v>
      </c>
      <c r="M26974" t="s">
        <v>88</v>
      </c>
      <c r="N26974" t="s">
        <v>88</v>
      </c>
      <c r="O26974" t="s">
        <v>88</v>
      </c>
      <c r="P26974" t="s">
        <v>88</v>
      </c>
      <c r="Q26974" t="s">
        <v>88</v>
      </c>
      <c r="R26974" t="s">
        <v>32</v>
      </c>
      <c r="S26974" t="s">
        <v>88</v>
      </c>
      <c r="T26974" t="s">
        <v>88</v>
      </c>
      <c r="U26974" s="1" t="s">
        <v>46</v>
      </c>
      <c r="W26974" s="1" t="s">
        <v>35</v>
      </c>
      <c r="Y26974" s="1" t="s">
        <v>35</v>
      </c>
    </row>
    <row r="26975" spans="1:26" hidden="1" x14ac:dyDescent="0.35">
      <c r="A26975">
        <v>26974</v>
      </c>
      <c r="B26975" s="1" t="s">
        <v>87</v>
      </c>
      <c r="C26975" s="2">
        <v>45413</v>
      </c>
      <c r="D26975" t="s">
        <v>73</v>
      </c>
      <c r="E26975">
        <v>110091</v>
      </c>
      <c r="F26975" t="s">
        <v>40</v>
      </c>
      <c r="G26975" t="s">
        <v>41</v>
      </c>
      <c r="H26975" s="3" t="s">
        <v>91</v>
      </c>
      <c r="I26975" t="s">
        <v>90</v>
      </c>
      <c r="J26975" t="s">
        <v>30</v>
      </c>
      <c r="K26975" t="s">
        <v>90</v>
      </c>
      <c r="L26975" t="s">
        <v>32</v>
      </c>
      <c r="M26975" t="s">
        <v>32</v>
      </c>
      <c r="N26975" t="s">
        <v>90</v>
      </c>
      <c r="O26975" t="s">
        <v>90</v>
      </c>
      <c r="P26975" t="s">
        <v>32</v>
      </c>
      <c r="Q26975" t="s">
        <v>88</v>
      </c>
      <c r="R26975" t="s">
        <v>32</v>
      </c>
      <c r="S26975" t="s">
        <v>30</v>
      </c>
      <c r="T26975" t="s">
        <v>90</v>
      </c>
      <c r="U26975" s="1" t="s">
        <v>48</v>
      </c>
      <c r="V26975" s="1">
        <v>25</v>
      </c>
      <c r="W26975" s="1" t="s">
        <v>48</v>
      </c>
      <c r="X26975" s="1">
        <v>25</v>
      </c>
      <c r="Y26975" s="1" t="s">
        <v>48</v>
      </c>
      <c r="Z26975" s="1">
        <v>25</v>
      </c>
    </row>
    <row r="26976" spans="1:26" hidden="1" x14ac:dyDescent="0.35">
      <c r="A26976">
        <v>26975</v>
      </c>
      <c r="B26976" s="1" t="s">
        <v>87</v>
      </c>
      <c r="C26976" s="2">
        <v>45413</v>
      </c>
      <c r="D26976" t="s">
        <v>73</v>
      </c>
      <c r="E26976">
        <v>110091</v>
      </c>
      <c r="F26976" t="s">
        <v>40</v>
      </c>
      <c r="G26976" t="s">
        <v>51</v>
      </c>
      <c r="H26976" s="3" t="s">
        <v>91</v>
      </c>
      <c r="I26976" t="s">
        <v>30</v>
      </c>
      <c r="J26976" t="s">
        <v>30</v>
      </c>
      <c r="K26976" t="s">
        <v>30</v>
      </c>
      <c r="L26976" t="s">
        <v>30</v>
      </c>
      <c r="M26976" t="s">
        <v>30</v>
      </c>
      <c r="N26976" t="s">
        <v>30</v>
      </c>
      <c r="O26976" t="s">
        <v>30</v>
      </c>
      <c r="P26976" t="s">
        <v>30</v>
      </c>
      <c r="Q26976" t="s">
        <v>30</v>
      </c>
      <c r="R26976" t="s">
        <v>30</v>
      </c>
      <c r="S26976" t="s">
        <v>30</v>
      </c>
      <c r="T26976" t="s">
        <v>30</v>
      </c>
      <c r="U26976" s="1" t="s">
        <v>35</v>
      </c>
      <c r="W26976" s="1" t="s">
        <v>60</v>
      </c>
      <c r="Y26976" s="1" t="s">
        <v>48</v>
      </c>
      <c r="Z26976" s="1">
        <v>20</v>
      </c>
    </row>
    <row r="26977" spans="1:26" hidden="1" x14ac:dyDescent="0.35">
      <c r="A26977">
        <v>26976</v>
      </c>
      <c r="B26977" s="1" t="s">
        <v>87</v>
      </c>
      <c r="C26977" s="2">
        <v>45413</v>
      </c>
      <c r="D26977" t="s">
        <v>73</v>
      </c>
      <c r="E26977">
        <v>110091</v>
      </c>
      <c r="F26977" t="s">
        <v>27</v>
      </c>
      <c r="G26977" t="s">
        <v>56</v>
      </c>
      <c r="H26977" s="3" t="s">
        <v>29</v>
      </c>
      <c r="I26977" t="s">
        <v>32</v>
      </c>
      <c r="J26977" t="s">
        <v>88</v>
      </c>
      <c r="K26977" t="s">
        <v>88</v>
      </c>
      <c r="L26977" t="s">
        <v>88</v>
      </c>
      <c r="M26977" t="s">
        <v>32</v>
      </c>
      <c r="N26977" t="s">
        <v>32</v>
      </c>
      <c r="O26977" t="s">
        <v>88</v>
      </c>
      <c r="P26977" t="s">
        <v>90</v>
      </c>
      <c r="Q26977" t="s">
        <v>90</v>
      </c>
      <c r="R26977" t="s">
        <v>88</v>
      </c>
      <c r="S26977" t="s">
        <v>32</v>
      </c>
      <c r="T26977" t="s">
        <v>32</v>
      </c>
      <c r="U26977" s="1" t="s">
        <v>46</v>
      </c>
      <c r="W26977" s="1" t="s">
        <v>46</v>
      </c>
      <c r="Y26977" s="1" t="s">
        <v>38</v>
      </c>
    </row>
    <row r="26978" spans="1:26" hidden="1" x14ac:dyDescent="0.35">
      <c r="A26978">
        <v>26977</v>
      </c>
      <c r="B26978" s="1" t="s">
        <v>87</v>
      </c>
      <c r="C26978" s="2">
        <v>45413</v>
      </c>
      <c r="D26978" t="s">
        <v>73</v>
      </c>
      <c r="E26978">
        <v>110091</v>
      </c>
      <c r="F26978" t="s">
        <v>40</v>
      </c>
      <c r="G26978" t="s">
        <v>56</v>
      </c>
      <c r="H26978" s="3" t="s">
        <v>91</v>
      </c>
      <c r="I26978" t="s">
        <v>30</v>
      </c>
      <c r="J26978" t="s">
        <v>30</v>
      </c>
      <c r="K26978" t="s">
        <v>30</v>
      </c>
      <c r="L26978" t="s">
        <v>90</v>
      </c>
      <c r="M26978" t="s">
        <v>88</v>
      </c>
      <c r="N26978" t="s">
        <v>88</v>
      </c>
      <c r="O26978" t="s">
        <v>90</v>
      </c>
      <c r="P26978" t="s">
        <v>88</v>
      </c>
      <c r="Q26978" t="s">
        <v>88</v>
      </c>
      <c r="R26978" t="s">
        <v>90</v>
      </c>
      <c r="S26978" t="s">
        <v>90</v>
      </c>
      <c r="T26978" t="s">
        <v>90</v>
      </c>
      <c r="U26978" s="1" t="s">
        <v>39</v>
      </c>
      <c r="W26978" s="1" t="s">
        <v>39</v>
      </c>
      <c r="Y26978" s="1" t="s">
        <v>38</v>
      </c>
    </row>
    <row r="26979" spans="1:26" hidden="1" x14ac:dyDescent="0.35">
      <c r="A26979">
        <v>26978</v>
      </c>
      <c r="B26979" s="1" t="s">
        <v>87</v>
      </c>
      <c r="C26979" s="2">
        <v>45413</v>
      </c>
      <c r="D26979" t="s">
        <v>73</v>
      </c>
      <c r="E26979">
        <v>110091</v>
      </c>
      <c r="F26979" t="s">
        <v>27</v>
      </c>
      <c r="G26979" t="s">
        <v>51</v>
      </c>
      <c r="H26979" s="3" t="s">
        <v>52</v>
      </c>
      <c r="I26979" t="s">
        <v>30</v>
      </c>
      <c r="J26979" t="s">
        <v>30</v>
      </c>
      <c r="K26979" t="s">
        <v>30</v>
      </c>
      <c r="L26979" t="s">
        <v>30</v>
      </c>
      <c r="M26979" t="s">
        <v>90</v>
      </c>
      <c r="N26979" t="s">
        <v>30</v>
      </c>
      <c r="O26979" t="s">
        <v>30</v>
      </c>
      <c r="P26979" t="s">
        <v>90</v>
      </c>
      <c r="Q26979" t="s">
        <v>30</v>
      </c>
      <c r="R26979" t="s">
        <v>30</v>
      </c>
      <c r="S26979" t="s">
        <v>90</v>
      </c>
      <c r="T26979" t="s">
        <v>90</v>
      </c>
      <c r="U26979" s="1" t="s">
        <v>35</v>
      </c>
      <c r="W26979" s="1" t="s">
        <v>46</v>
      </c>
      <c r="Y26979" s="1" t="s">
        <v>48</v>
      </c>
      <c r="Z26979" s="1">
        <v>17</v>
      </c>
    </row>
    <row r="26980" spans="1:26" hidden="1" x14ac:dyDescent="0.35">
      <c r="A26980">
        <v>26979</v>
      </c>
      <c r="B26980" s="1" t="s">
        <v>87</v>
      </c>
      <c r="C26980" s="2">
        <v>45413</v>
      </c>
      <c r="D26980" t="s">
        <v>73</v>
      </c>
      <c r="E26980">
        <v>110091</v>
      </c>
      <c r="F26980" t="s">
        <v>27</v>
      </c>
      <c r="G26980" t="s">
        <v>36</v>
      </c>
      <c r="H26980" s="3" t="s">
        <v>29</v>
      </c>
      <c r="I26980" t="s">
        <v>90</v>
      </c>
      <c r="J26980" t="s">
        <v>30</v>
      </c>
      <c r="K26980" t="s">
        <v>90</v>
      </c>
      <c r="L26980" t="s">
        <v>90</v>
      </c>
      <c r="M26980" t="s">
        <v>90</v>
      </c>
      <c r="N26980" t="s">
        <v>88</v>
      </c>
      <c r="O26980" t="s">
        <v>90</v>
      </c>
      <c r="P26980" t="s">
        <v>90</v>
      </c>
      <c r="Q26980" t="s">
        <v>88</v>
      </c>
      <c r="R26980" t="s">
        <v>88</v>
      </c>
      <c r="S26980" t="s">
        <v>88</v>
      </c>
      <c r="T26980" t="s">
        <v>90</v>
      </c>
      <c r="U26980" s="1" t="s">
        <v>35</v>
      </c>
      <c r="W26980" s="1" t="s">
        <v>35</v>
      </c>
      <c r="Y26980" s="1" t="s">
        <v>35</v>
      </c>
    </row>
    <row r="26981" spans="1:26" hidden="1" x14ac:dyDescent="0.35">
      <c r="A26981">
        <v>26980</v>
      </c>
      <c r="B26981" s="1" t="s">
        <v>87</v>
      </c>
      <c r="C26981" s="2">
        <v>45413</v>
      </c>
      <c r="D26981" t="s">
        <v>73</v>
      </c>
      <c r="E26981">
        <v>110091</v>
      </c>
      <c r="F26981" t="s">
        <v>27</v>
      </c>
      <c r="G26981" t="s">
        <v>36</v>
      </c>
      <c r="H26981" s="3" t="s">
        <v>54</v>
      </c>
      <c r="I26981" t="s">
        <v>30</v>
      </c>
      <c r="J26981" t="s">
        <v>30</v>
      </c>
      <c r="K26981" t="s">
        <v>30</v>
      </c>
      <c r="L26981" t="s">
        <v>30</v>
      </c>
      <c r="M26981" t="s">
        <v>30</v>
      </c>
      <c r="N26981" t="s">
        <v>30</v>
      </c>
      <c r="O26981" t="s">
        <v>90</v>
      </c>
      <c r="P26981" t="s">
        <v>30</v>
      </c>
      <c r="Q26981" t="s">
        <v>30</v>
      </c>
      <c r="R26981" t="s">
        <v>30</v>
      </c>
      <c r="S26981" t="s">
        <v>30</v>
      </c>
      <c r="T26981" t="s">
        <v>90</v>
      </c>
      <c r="U26981" s="1" t="s">
        <v>35</v>
      </c>
      <c r="W26981" s="1" t="s">
        <v>46</v>
      </c>
      <c r="Y26981" s="1" t="s">
        <v>35</v>
      </c>
    </row>
    <row r="26982" spans="1:26" hidden="1" x14ac:dyDescent="0.35">
      <c r="A26982">
        <v>26981</v>
      </c>
      <c r="B26982" s="1" t="s">
        <v>87</v>
      </c>
      <c r="C26982" s="2">
        <v>45413</v>
      </c>
      <c r="D26982" t="s">
        <v>73</v>
      </c>
      <c r="E26982">
        <v>110091</v>
      </c>
      <c r="F26982" t="s">
        <v>40</v>
      </c>
      <c r="G26982" t="s">
        <v>53</v>
      </c>
      <c r="H26982" s="3" t="s">
        <v>29</v>
      </c>
      <c r="I26982" t="s">
        <v>30</v>
      </c>
      <c r="J26982" t="s">
        <v>30</v>
      </c>
      <c r="K26982" t="s">
        <v>30</v>
      </c>
      <c r="L26982" t="s">
        <v>30</v>
      </c>
      <c r="M26982" t="s">
        <v>30</v>
      </c>
      <c r="N26982" t="s">
        <v>30</v>
      </c>
      <c r="O26982" t="s">
        <v>30</v>
      </c>
      <c r="P26982" t="s">
        <v>30</v>
      </c>
      <c r="Q26982" t="s">
        <v>30</v>
      </c>
      <c r="R26982" t="s">
        <v>30</v>
      </c>
      <c r="S26982" t="s">
        <v>30</v>
      </c>
      <c r="T26982" t="s">
        <v>30</v>
      </c>
      <c r="U26982" s="1" t="s">
        <v>39</v>
      </c>
      <c r="W26982" s="1" t="s">
        <v>33</v>
      </c>
      <c r="Y26982" s="1" t="s">
        <v>33</v>
      </c>
    </row>
    <row r="26983" spans="1:26" x14ac:dyDescent="0.35">
      <c r="A26983">
        <v>26982</v>
      </c>
      <c r="B26983" s="1" t="s">
        <v>87</v>
      </c>
      <c r="C26983" s="2">
        <v>45413</v>
      </c>
      <c r="D26983" t="s">
        <v>73</v>
      </c>
      <c r="E26983">
        <v>110091</v>
      </c>
      <c r="F26983" t="s">
        <v>27</v>
      </c>
      <c r="G26983" t="s">
        <v>56</v>
      </c>
      <c r="H26983" s="3" t="s">
        <v>37</v>
      </c>
      <c r="I26983" t="s">
        <v>30</v>
      </c>
      <c r="J26983" t="s">
        <v>32</v>
      </c>
      <c r="K26983" t="s">
        <v>30</v>
      </c>
      <c r="L26983" t="s">
        <v>30</v>
      </c>
      <c r="M26983" t="s">
        <v>30</v>
      </c>
      <c r="N26983" t="s">
        <v>30</v>
      </c>
      <c r="O26983" t="s">
        <v>30</v>
      </c>
      <c r="P26983" t="s">
        <v>30</v>
      </c>
      <c r="Q26983" t="s">
        <v>30</v>
      </c>
      <c r="R26983" t="s">
        <v>30</v>
      </c>
      <c r="S26983" t="s">
        <v>30</v>
      </c>
      <c r="T26983" t="s">
        <v>90</v>
      </c>
      <c r="U26983" s="1" t="s">
        <v>35</v>
      </c>
      <c r="W26983" s="1" t="s">
        <v>55</v>
      </c>
      <c r="Y26983" s="1" t="s">
        <v>55</v>
      </c>
    </row>
    <row r="26984" spans="1:26" hidden="1" x14ac:dyDescent="0.35">
      <c r="A26984">
        <v>26983</v>
      </c>
      <c r="B26984" s="1" t="s">
        <v>87</v>
      </c>
      <c r="C26984" s="2">
        <v>45413</v>
      </c>
      <c r="D26984" t="s">
        <v>73</v>
      </c>
      <c r="E26984">
        <v>110091</v>
      </c>
      <c r="F26984" t="s">
        <v>40</v>
      </c>
      <c r="G26984" t="s">
        <v>41</v>
      </c>
      <c r="H26984" s="3" t="s">
        <v>47</v>
      </c>
      <c r="I26984" t="s">
        <v>30</v>
      </c>
      <c r="J26984" t="s">
        <v>88</v>
      </c>
      <c r="K26984" t="s">
        <v>89</v>
      </c>
      <c r="L26984" t="s">
        <v>30</v>
      </c>
      <c r="M26984" t="s">
        <v>30</v>
      </c>
      <c r="N26984" t="s">
        <v>89</v>
      </c>
      <c r="O26984" t="s">
        <v>90</v>
      </c>
      <c r="P26984" t="s">
        <v>32</v>
      </c>
      <c r="Q26984" t="s">
        <v>32</v>
      </c>
      <c r="R26984" t="s">
        <v>32</v>
      </c>
      <c r="S26984" t="s">
        <v>32</v>
      </c>
      <c r="T26984" t="s">
        <v>90</v>
      </c>
      <c r="U26984" s="1" t="s">
        <v>39</v>
      </c>
      <c r="W26984" s="1" t="s">
        <v>35</v>
      </c>
      <c r="Y26984" s="1" t="s">
        <v>38</v>
      </c>
    </row>
    <row r="26985" spans="1:26" hidden="1" x14ac:dyDescent="0.35">
      <c r="A26985">
        <v>26984</v>
      </c>
      <c r="B26985" s="1" t="s">
        <v>87</v>
      </c>
      <c r="C26985" s="2">
        <v>45413</v>
      </c>
      <c r="D26985" t="s">
        <v>73</v>
      </c>
      <c r="E26985">
        <v>110091</v>
      </c>
      <c r="F26985" t="s">
        <v>27</v>
      </c>
      <c r="G26985" t="s">
        <v>62</v>
      </c>
      <c r="H26985" s="3" t="s">
        <v>29</v>
      </c>
      <c r="I26985" t="s">
        <v>30</v>
      </c>
      <c r="J26985" t="s">
        <v>32</v>
      </c>
      <c r="K26985" t="s">
        <v>30</v>
      </c>
      <c r="L26985" t="s">
        <v>90</v>
      </c>
      <c r="M26985" t="s">
        <v>30</v>
      </c>
      <c r="N26985" t="s">
        <v>32</v>
      </c>
      <c r="O26985" t="s">
        <v>90</v>
      </c>
      <c r="P26985" t="s">
        <v>32</v>
      </c>
      <c r="Q26985" t="s">
        <v>90</v>
      </c>
      <c r="R26985" t="s">
        <v>90</v>
      </c>
      <c r="S26985" t="s">
        <v>90</v>
      </c>
      <c r="T26985" t="s">
        <v>30</v>
      </c>
      <c r="U26985" s="1" t="s">
        <v>39</v>
      </c>
      <c r="W26985" s="1" t="s">
        <v>61</v>
      </c>
      <c r="Y26985" s="1" t="s">
        <v>38</v>
      </c>
    </row>
    <row r="26986" spans="1:26" hidden="1" x14ac:dyDescent="0.35">
      <c r="A26986">
        <v>26985</v>
      </c>
      <c r="B26986" s="1" t="s">
        <v>87</v>
      </c>
      <c r="C26986" s="2">
        <v>45413</v>
      </c>
      <c r="D26986" t="s">
        <v>73</v>
      </c>
      <c r="E26986">
        <v>110092</v>
      </c>
      <c r="F26986" t="s">
        <v>40</v>
      </c>
      <c r="G26986" t="s">
        <v>53</v>
      </c>
      <c r="H26986" s="3" t="s">
        <v>91</v>
      </c>
      <c r="I26986" t="s">
        <v>30</v>
      </c>
      <c r="J26986" t="s">
        <v>30</v>
      </c>
      <c r="K26986" t="s">
        <v>30</v>
      </c>
      <c r="L26986" t="s">
        <v>32</v>
      </c>
      <c r="M26986" t="s">
        <v>30</v>
      </c>
      <c r="N26986" t="s">
        <v>32</v>
      </c>
      <c r="O26986" t="s">
        <v>30</v>
      </c>
      <c r="P26986" t="s">
        <v>30</v>
      </c>
      <c r="Q26986" t="s">
        <v>30</v>
      </c>
      <c r="R26986" t="s">
        <v>32</v>
      </c>
      <c r="S26986" t="s">
        <v>30</v>
      </c>
      <c r="T26986" t="s">
        <v>30</v>
      </c>
      <c r="U26986" s="1" t="s">
        <v>35</v>
      </c>
      <c r="W26986" s="1" t="s">
        <v>55</v>
      </c>
      <c r="Y26986" s="1" t="s">
        <v>55</v>
      </c>
    </row>
    <row r="26987" spans="1:26" hidden="1" x14ac:dyDescent="0.35">
      <c r="A26987">
        <v>26986</v>
      </c>
      <c r="B26987" s="1" t="s">
        <v>87</v>
      </c>
      <c r="C26987" s="2">
        <v>45413</v>
      </c>
      <c r="D26987" t="s">
        <v>73</v>
      </c>
      <c r="E26987">
        <v>110092</v>
      </c>
      <c r="F26987" t="s">
        <v>40</v>
      </c>
      <c r="G26987" t="s">
        <v>53</v>
      </c>
      <c r="H26987" s="3" t="s">
        <v>91</v>
      </c>
      <c r="I26987" t="s">
        <v>32</v>
      </c>
      <c r="J26987" t="s">
        <v>32</v>
      </c>
      <c r="K26987" t="s">
        <v>32</v>
      </c>
      <c r="L26987" t="s">
        <v>90</v>
      </c>
      <c r="M26987" t="s">
        <v>30</v>
      </c>
      <c r="N26987" t="s">
        <v>32</v>
      </c>
      <c r="O26987" t="s">
        <v>30</v>
      </c>
      <c r="P26987" t="s">
        <v>30</v>
      </c>
      <c r="Q26987" t="s">
        <v>88</v>
      </c>
      <c r="R26987" t="s">
        <v>90</v>
      </c>
      <c r="S26987" t="s">
        <v>90</v>
      </c>
      <c r="T26987" t="s">
        <v>30</v>
      </c>
      <c r="U26987" s="1" t="s">
        <v>35</v>
      </c>
      <c r="W26987" s="1" t="s">
        <v>35</v>
      </c>
      <c r="Y26987" s="1" t="s">
        <v>55</v>
      </c>
    </row>
    <row r="26988" spans="1:26" hidden="1" x14ac:dyDescent="0.35">
      <c r="A26988">
        <v>26987</v>
      </c>
      <c r="B26988" s="1" t="s">
        <v>87</v>
      </c>
      <c r="C26988" s="2">
        <v>45413</v>
      </c>
      <c r="D26988" t="s">
        <v>73</v>
      </c>
      <c r="E26988">
        <v>110092</v>
      </c>
      <c r="F26988" t="s">
        <v>40</v>
      </c>
      <c r="G26988" t="s">
        <v>53</v>
      </c>
      <c r="H26988" s="3" t="s">
        <v>91</v>
      </c>
      <c r="I26988" t="s">
        <v>30</v>
      </c>
      <c r="J26988" t="s">
        <v>32</v>
      </c>
      <c r="K26988" t="s">
        <v>30</v>
      </c>
      <c r="L26988" t="s">
        <v>32</v>
      </c>
      <c r="M26988" t="s">
        <v>30</v>
      </c>
      <c r="N26988" t="s">
        <v>32</v>
      </c>
      <c r="O26988" t="s">
        <v>30</v>
      </c>
      <c r="P26988" t="s">
        <v>30</v>
      </c>
      <c r="Q26988" t="s">
        <v>30</v>
      </c>
      <c r="R26988" t="s">
        <v>30</v>
      </c>
      <c r="S26988" t="s">
        <v>30</v>
      </c>
      <c r="T26988" t="s">
        <v>30</v>
      </c>
      <c r="U26988" s="1" t="s">
        <v>39</v>
      </c>
      <c r="W26988" s="1" t="s">
        <v>61</v>
      </c>
      <c r="Y26988" s="1" t="s">
        <v>39</v>
      </c>
    </row>
    <row r="26989" spans="1:26" hidden="1" x14ac:dyDescent="0.35">
      <c r="A26989">
        <v>26988</v>
      </c>
      <c r="B26989" s="1" t="s">
        <v>87</v>
      </c>
      <c r="C26989" s="2">
        <v>45413</v>
      </c>
      <c r="D26989" t="s">
        <v>73</v>
      </c>
      <c r="E26989">
        <v>110092</v>
      </c>
      <c r="F26989" t="s">
        <v>40</v>
      </c>
      <c r="G26989" t="s">
        <v>36</v>
      </c>
      <c r="H26989" s="3" t="s">
        <v>91</v>
      </c>
      <c r="I26989" t="s">
        <v>30</v>
      </c>
      <c r="J26989" t="s">
        <v>30</v>
      </c>
      <c r="K26989" t="s">
        <v>30</v>
      </c>
      <c r="L26989" t="s">
        <v>30</v>
      </c>
      <c r="M26989" t="s">
        <v>30</v>
      </c>
      <c r="N26989" t="s">
        <v>30</v>
      </c>
      <c r="O26989" t="s">
        <v>30</v>
      </c>
      <c r="P26989" t="s">
        <v>30</v>
      </c>
      <c r="Q26989" t="s">
        <v>32</v>
      </c>
      <c r="R26989" t="s">
        <v>32</v>
      </c>
      <c r="S26989" t="s">
        <v>30</v>
      </c>
      <c r="T26989" t="s">
        <v>30</v>
      </c>
      <c r="U26989" s="1" t="s">
        <v>48</v>
      </c>
      <c r="V26989" s="1">
        <v>30</v>
      </c>
      <c r="W26989" s="1" t="s">
        <v>48</v>
      </c>
      <c r="X26989" s="1">
        <v>35</v>
      </c>
      <c r="Y26989" s="1" t="s">
        <v>48</v>
      </c>
      <c r="Z26989" s="1">
        <v>35</v>
      </c>
    </row>
    <row r="26990" spans="1:26" hidden="1" x14ac:dyDescent="0.35">
      <c r="A26990">
        <v>26989</v>
      </c>
      <c r="B26990" s="1" t="s">
        <v>87</v>
      </c>
      <c r="C26990" s="2">
        <v>45413</v>
      </c>
      <c r="D26990" t="s">
        <v>73</v>
      </c>
      <c r="E26990">
        <v>110092</v>
      </c>
      <c r="F26990" t="s">
        <v>40</v>
      </c>
      <c r="G26990" t="s">
        <v>62</v>
      </c>
      <c r="H26990" s="3" t="s">
        <v>91</v>
      </c>
      <c r="I26990" t="s">
        <v>30</v>
      </c>
      <c r="J26990" t="s">
        <v>30</v>
      </c>
      <c r="K26990" t="s">
        <v>30</v>
      </c>
      <c r="L26990" t="s">
        <v>30</v>
      </c>
      <c r="M26990" t="s">
        <v>30</v>
      </c>
      <c r="N26990" t="s">
        <v>30</v>
      </c>
      <c r="O26990" t="s">
        <v>30</v>
      </c>
      <c r="P26990" t="s">
        <v>30</v>
      </c>
      <c r="Q26990" t="s">
        <v>30</v>
      </c>
      <c r="R26990" t="s">
        <v>30</v>
      </c>
      <c r="S26990" t="s">
        <v>30</v>
      </c>
      <c r="T26990" t="s">
        <v>30</v>
      </c>
      <c r="U26990" s="1" t="s">
        <v>48</v>
      </c>
      <c r="V26990" s="1">
        <v>25</v>
      </c>
      <c r="W26990" s="1" t="s">
        <v>48</v>
      </c>
      <c r="X26990" s="1">
        <v>40</v>
      </c>
      <c r="Y26990" s="1" t="s">
        <v>48</v>
      </c>
      <c r="Z26990" s="1">
        <v>40</v>
      </c>
    </row>
    <row r="26991" spans="1:26" hidden="1" x14ac:dyDescent="0.35">
      <c r="A26991">
        <v>26990</v>
      </c>
      <c r="B26991" s="1" t="s">
        <v>87</v>
      </c>
      <c r="C26991" s="2">
        <v>45413</v>
      </c>
      <c r="D26991" t="s">
        <v>73</v>
      </c>
      <c r="E26991">
        <v>110092</v>
      </c>
      <c r="F26991" t="s">
        <v>27</v>
      </c>
      <c r="G26991" t="s">
        <v>62</v>
      </c>
      <c r="H26991" s="3" t="s">
        <v>54</v>
      </c>
      <c r="I26991" t="s">
        <v>30</v>
      </c>
      <c r="J26991" t="s">
        <v>30</v>
      </c>
      <c r="K26991" t="s">
        <v>30</v>
      </c>
      <c r="L26991" t="s">
        <v>32</v>
      </c>
      <c r="M26991" t="s">
        <v>30</v>
      </c>
      <c r="N26991" t="s">
        <v>30</v>
      </c>
      <c r="O26991" t="s">
        <v>30</v>
      </c>
      <c r="P26991" t="s">
        <v>30</v>
      </c>
      <c r="Q26991" t="s">
        <v>30</v>
      </c>
      <c r="R26991" t="s">
        <v>30</v>
      </c>
      <c r="S26991" t="s">
        <v>30</v>
      </c>
      <c r="T26991" t="s">
        <v>30</v>
      </c>
      <c r="U26991" s="1" t="s">
        <v>48</v>
      </c>
      <c r="V26991" s="1">
        <v>50</v>
      </c>
      <c r="W26991" s="1" t="s">
        <v>48</v>
      </c>
      <c r="X26991" s="1">
        <v>75</v>
      </c>
      <c r="Y26991" s="1" t="s">
        <v>48</v>
      </c>
      <c r="Z26991" s="1">
        <v>75</v>
      </c>
    </row>
    <row r="26992" spans="1:26" hidden="1" x14ac:dyDescent="0.35">
      <c r="A26992">
        <v>26991</v>
      </c>
      <c r="B26992" s="1" t="s">
        <v>87</v>
      </c>
      <c r="C26992" s="2">
        <v>45413</v>
      </c>
      <c r="D26992" t="s">
        <v>73</v>
      </c>
      <c r="E26992">
        <v>110092</v>
      </c>
      <c r="F26992" t="s">
        <v>40</v>
      </c>
      <c r="G26992" t="s">
        <v>45</v>
      </c>
      <c r="H26992" s="3" t="s">
        <v>91</v>
      </c>
      <c r="I26992" t="s">
        <v>30</v>
      </c>
      <c r="J26992" t="s">
        <v>30</v>
      </c>
      <c r="K26992" t="s">
        <v>30</v>
      </c>
      <c r="L26992" t="s">
        <v>30</v>
      </c>
      <c r="M26992" t="s">
        <v>32</v>
      </c>
      <c r="N26992" t="s">
        <v>30</v>
      </c>
      <c r="O26992" t="s">
        <v>30</v>
      </c>
      <c r="P26992" t="s">
        <v>32</v>
      </c>
      <c r="Q26992" t="s">
        <v>30</v>
      </c>
      <c r="R26992" t="s">
        <v>30</v>
      </c>
      <c r="S26992" t="s">
        <v>30</v>
      </c>
      <c r="T26992" t="s">
        <v>30</v>
      </c>
      <c r="U26992" s="1" t="s">
        <v>48</v>
      </c>
      <c r="V26992" s="1">
        <v>50</v>
      </c>
      <c r="W26992" s="1" t="s">
        <v>48</v>
      </c>
      <c r="X26992" s="1">
        <v>60</v>
      </c>
      <c r="Y26992" s="1" t="s">
        <v>48</v>
      </c>
      <c r="Z26992" s="1">
        <v>60</v>
      </c>
    </row>
    <row r="26993" spans="1:26" hidden="1" x14ac:dyDescent="0.35">
      <c r="A26993">
        <v>26992</v>
      </c>
      <c r="B26993" s="1" t="s">
        <v>87</v>
      </c>
      <c r="C26993" s="2">
        <v>45413</v>
      </c>
      <c r="D26993" t="s">
        <v>73</v>
      </c>
      <c r="E26993">
        <v>110092</v>
      </c>
      <c r="F26993" t="s">
        <v>40</v>
      </c>
      <c r="G26993" t="s">
        <v>49</v>
      </c>
      <c r="H26993" s="3" t="s">
        <v>29</v>
      </c>
      <c r="I26993" t="s">
        <v>90</v>
      </c>
      <c r="J26993" t="s">
        <v>30</v>
      </c>
      <c r="K26993" t="s">
        <v>30</v>
      </c>
      <c r="L26993" t="s">
        <v>30</v>
      </c>
      <c r="M26993" t="s">
        <v>30</v>
      </c>
      <c r="N26993" t="s">
        <v>90</v>
      </c>
      <c r="O26993" t="s">
        <v>32</v>
      </c>
      <c r="P26993" t="s">
        <v>32</v>
      </c>
      <c r="Q26993" t="s">
        <v>32</v>
      </c>
      <c r="R26993" t="s">
        <v>32</v>
      </c>
      <c r="S26993" t="s">
        <v>90</v>
      </c>
      <c r="T26993" t="s">
        <v>90</v>
      </c>
      <c r="U26993" s="1" t="s">
        <v>48</v>
      </c>
      <c r="V26993" s="1">
        <v>50</v>
      </c>
      <c r="W26993" s="1" t="s">
        <v>48</v>
      </c>
      <c r="X26993" s="1">
        <v>50</v>
      </c>
      <c r="Y26993" s="1" t="s">
        <v>63</v>
      </c>
    </row>
    <row r="26994" spans="1:26" hidden="1" x14ac:dyDescent="0.35">
      <c r="A26994">
        <v>26993</v>
      </c>
      <c r="B26994" s="1" t="s">
        <v>87</v>
      </c>
      <c r="C26994" s="2">
        <v>45413</v>
      </c>
      <c r="D26994" t="s">
        <v>73</v>
      </c>
      <c r="E26994">
        <v>110092</v>
      </c>
      <c r="F26994" t="s">
        <v>40</v>
      </c>
      <c r="G26994" t="s">
        <v>56</v>
      </c>
      <c r="H26994" s="3" t="s">
        <v>91</v>
      </c>
      <c r="I26994" t="s">
        <v>30</v>
      </c>
      <c r="J26994" t="s">
        <v>88</v>
      </c>
      <c r="K26994" t="s">
        <v>30</v>
      </c>
      <c r="L26994" t="s">
        <v>30</v>
      </c>
      <c r="M26994" t="s">
        <v>30</v>
      </c>
      <c r="N26994" t="s">
        <v>30</v>
      </c>
      <c r="O26994" t="s">
        <v>30</v>
      </c>
      <c r="P26994" t="s">
        <v>30</v>
      </c>
      <c r="Q26994" t="s">
        <v>30</v>
      </c>
      <c r="R26994" t="s">
        <v>30</v>
      </c>
      <c r="S26994" t="s">
        <v>30</v>
      </c>
      <c r="T26994" t="s">
        <v>30</v>
      </c>
      <c r="U26994" s="1" t="s">
        <v>39</v>
      </c>
      <c r="W26994" s="1" t="s">
        <v>59</v>
      </c>
      <c r="Y26994" s="1" t="s">
        <v>33</v>
      </c>
    </row>
    <row r="26995" spans="1:26" hidden="1" x14ac:dyDescent="0.35">
      <c r="A26995">
        <v>26994</v>
      </c>
      <c r="B26995" s="1" t="s">
        <v>87</v>
      </c>
      <c r="C26995" s="2">
        <v>45413</v>
      </c>
      <c r="D26995" t="s">
        <v>73</v>
      </c>
      <c r="E26995">
        <v>110092</v>
      </c>
      <c r="F26995" t="s">
        <v>40</v>
      </c>
      <c r="G26995" t="s">
        <v>36</v>
      </c>
      <c r="H26995" s="3" t="s">
        <v>91</v>
      </c>
      <c r="I26995" t="s">
        <v>32</v>
      </c>
      <c r="J26995" t="s">
        <v>32</v>
      </c>
      <c r="K26995" t="s">
        <v>32</v>
      </c>
      <c r="L26995" t="s">
        <v>32</v>
      </c>
      <c r="M26995" t="s">
        <v>32</v>
      </c>
      <c r="N26995" t="s">
        <v>32</v>
      </c>
      <c r="O26995" t="s">
        <v>32</v>
      </c>
      <c r="P26995" t="s">
        <v>32</v>
      </c>
      <c r="Q26995" t="s">
        <v>32</v>
      </c>
      <c r="R26995" t="s">
        <v>32</v>
      </c>
      <c r="S26995" t="s">
        <v>32</v>
      </c>
      <c r="T26995" t="s">
        <v>32</v>
      </c>
      <c r="U26995" s="1" t="s">
        <v>35</v>
      </c>
      <c r="W26995" s="1" t="s">
        <v>35</v>
      </c>
      <c r="Y26995" s="1" t="s">
        <v>63</v>
      </c>
    </row>
    <row r="26996" spans="1:26" hidden="1" x14ac:dyDescent="0.35">
      <c r="A26996">
        <v>26995</v>
      </c>
      <c r="B26996" s="1" t="s">
        <v>87</v>
      </c>
      <c r="C26996" s="2">
        <v>45413</v>
      </c>
      <c r="D26996" t="s">
        <v>73</v>
      </c>
      <c r="E26996">
        <v>110092</v>
      </c>
      <c r="F26996" t="s">
        <v>27</v>
      </c>
      <c r="G26996" t="s">
        <v>45</v>
      </c>
      <c r="H26996" s="3" t="s">
        <v>54</v>
      </c>
      <c r="I26996" t="s">
        <v>30</v>
      </c>
      <c r="J26996" t="s">
        <v>30</v>
      </c>
      <c r="K26996" t="s">
        <v>30</v>
      </c>
      <c r="L26996" t="s">
        <v>30</v>
      </c>
      <c r="M26996" t="s">
        <v>90</v>
      </c>
      <c r="N26996" t="s">
        <v>30</v>
      </c>
      <c r="O26996" t="s">
        <v>30</v>
      </c>
      <c r="P26996" t="s">
        <v>30</v>
      </c>
      <c r="Q26996" t="s">
        <v>32</v>
      </c>
      <c r="R26996" t="s">
        <v>30</v>
      </c>
      <c r="S26996" t="s">
        <v>30</v>
      </c>
      <c r="T26996" t="s">
        <v>30</v>
      </c>
      <c r="U26996" s="1" t="s">
        <v>48</v>
      </c>
      <c r="V26996" s="1">
        <v>50</v>
      </c>
      <c r="W26996" s="1" t="s">
        <v>48</v>
      </c>
      <c r="X26996" s="1">
        <v>60</v>
      </c>
      <c r="Y26996" s="1" t="s">
        <v>48</v>
      </c>
      <c r="Z26996" s="1">
        <v>60</v>
      </c>
    </row>
    <row r="26997" spans="1:26" hidden="1" x14ac:dyDescent="0.35">
      <c r="A26997">
        <v>26996</v>
      </c>
      <c r="B26997" s="1" t="s">
        <v>87</v>
      </c>
      <c r="C26997" s="2">
        <v>45413</v>
      </c>
      <c r="D26997" t="s">
        <v>73</v>
      </c>
      <c r="E26997">
        <v>110092</v>
      </c>
      <c r="F26997" t="s">
        <v>27</v>
      </c>
      <c r="G26997" t="s">
        <v>41</v>
      </c>
      <c r="H26997" s="3" t="s">
        <v>47</v>
      </c>
      <c r="I26997" t="s">
        <v>90</v>
      </c>
      <c r="J26997" t="s">
        <v>90</v>
      </c>
      <c r="K26997" t="s">
        <v>30</v>
      </c>
      <c r="L26997" t="s">
        <v>32</v>
      </c>
      <c r="M26997" t="s">
        <v>30</v>
      </c>
      <c r="N26997" t="s">
        <v>32</v>
      </c>
      <c r="O26997" t="s">
        <v>30</v>
      </c>
      <c r="P26997" t="s">
        <v>30</v>
      </c>
      <c r="Q26997" t="s">
        <v>30</v>
      </c>
      <c r="R26997" t="s">
        <v>30</v>
      </c>
      <c r="S26997" t="s">
        <v>32</v>
      </c>
      <c r="T26997" t="s">
        <v>30</v>
      </c>
      <c r="U26997" s="1" t="s">
        <v>39</v>
      </c>
      <c r="W26997" s="1" t="s">
        <v>39</v>
      </c>
      <c r="Y26997" s="1" t="s">
        <v>35</v>
      </c>
    </row>
    <row r="26998" spans="1:26" hidden="1" x14ac:dyDescent="0.35">
      <c r="A26998">
        <v>26997</v>
      </c>
      <c r="B26998" s="1" t="s">
        <v>87</v>
      </c>
      <c r="C26998" s="2">
        <v>45413</v>
      </c>
      <c r="D26998" t="s">
        <v>73</v>
      </c>
      <c r="E26998">
        <v>110092</v>
      </c>
      <c r="F26998" t="s">
        <v>40</v>
      </c>
      <c r="G26998" t="s">
        <v>28</v>
      </c>
      <c r="H26998" s="3" t="s">
        <v>91</v>
      </c>
      <c r="I26998" t="s">
        <v>32</v>
      </c>
      <c r="J26998" t="s">
        <v>30</v>
      </c>
      <c r="K26998" t="s">
        <v>30</v>
      </c>
      <c r="L26998" t="s">
        <v>30</v>
      </c>
      <c r="M26998" t="s">
        <v>32</v>
      </c>
      <c r="N26998" t="s">
        <v>32</v>
      </c>
      <c r="O26998" t="s">
        <v>32</v>
      </c>
      <c r="P26998" t="s">
        <v>30</v>
      </c>
      <c r="Q26998" t="s">
        <v>30</v>
      </c>
      <c r="R26998" t="s">
        <v>32</v>
      </c>
      <c r="S26998" t="s">
        <v>32</v>
      </c>
      <c r="T26998" t="s">
        <v>32</v>
      </c>
      <c r="U26998" s="1" t="s">
        <v>48</v>
      </c>
      <c r="V26998" s="1">
        <v>50</v>
      </c>
      <c r="W26998" s="1" t="s">
        <v>48</v>
      </c>
      <c r="X26998" s="1">
        <v>50</v>
      </c>
      <c r="Y26998" s="1" t="s">
        <v>63</v>
      </c>
    </row>
    <row r="26999" spans="1:26" hidden="1" x14ac:dyDescent="0.35">
      <c r="A26999">
        <v>26998</v>
      </c>
      <c r="B26999" s="1" t="s">
        <v>87</v>
      </c>
      <c r="C26999" s="2">
        <v>45413</v>
      </c>
      <c r="D26999" t="s">
        <v>73</v>
      </c>
      <c r="E26999">
        <v>110092</v>
      </c>
      <c r="F26999" t="s">
        <v>40</v>
      </c>
      <c r="G26999" t="s">
        <v>28</v>
      </c>
      <c r="H26999" s="3" t="s">
        <v>91</v>
      </c>
      <c r="I26999" t="s">
        <v>30</v>
      </c>
      <c r="J26999" t="s">
        <v>30</v>
      </c>
      <c r="K26999" t="s">
        <v>30</v>
      </c>
      <c r="L26999" t="s">
        <v>30</v>
      </c>
      <c r="M26999" t="s">
        <v>30</v>
      </c>
      <c r="N26999" t="s">
        <v>30</v>
      </c>
      <c r="O26999" t="s">
        <v>30</v>
      </c>
      <c r="P26999" t="s">
        <v>90</v>
      </c>
      <c r="Q26999" t="s">
        <v>30</v>
      </c>
      <c r="R26999" t="s">
        <v>30</v>
      </c>
      <c r="S26999" t="s">
        <v>30</v>
      </c>
      <c r="T26999" t="s">
        <v>32</v>
      </c>
      <c r="U26999" s="1" t="s">
        <v>39</v>
      </c>
      <c r="W26999" s="1" t="s">
        <v>61</v>
      </c>
      <c r="Y26999" s="1" t="s">
        <v>39</v>
      </c>
    </row>
    <row r="27000" spans="1:26" hidden="1" x14ac:dyDescent="0.35">
      <c r="A27000">
        <v>26999</v>
      </c>
      <c r="B27000" s="1" t="s">
        <v>87</v>
      </c>
      <c r="C27000" s="2">
        <v>45413</v>
      </c>
      <c r="D27000" t="s">
        <v>73</v>
      </c>
      <c r="E27000">
        <v>110092</v>
      </c>
      <c r="F27000" t="s">
        <v>27</v>
      </c>
      <c r="G27000" t="s">
        <v>51</v>
      </c>
      <c r="H27000" s="3" t="s">
        <v>54</v>
      </c>
      <c r="I27000" t="s">
        <v>30</v>
      </c>
      <c r="J27000" t="s">
        <v>30</v>
      </c>
      <c r="K27000" t="s">
        <v>30</v>
      </c>
      <c r="L27000" t="s">
        <v>30</v>
      </c>
      <c r="M27000" t="s">
        <v>30</v>
      </c>
      <c r="N27000" t="s">
        <v>32</v>
      </c>
      <c r="O27000" t="s">
        <v>30</v>
      </c>
      <c r="P27000" t="s">
        <v>30</v>
      </c>
      <c r="Q27000" t="s">
        <v>30</v>
      </c>
      <c r="R27000" t="s">
        <v>89</v>
      </c>
      <c r="S27000" t="s">
        <v>30</v>
      </c>
      <c r="T27000" t="s">
        <v>30</v>
      </c>
      <c r="U27000" s="1" t="s">
        <v>48</v>
      </c>
      <c r="V27000" s="1">
        <v>30</v>
      </c>
      <c r="W27000" s="1" t="s">
        <v>48</v>
      </c>
      <c r="X27000" s="1">
        <v>35</v>
      </c>
      <c r="Y27000" s="1" t="s">
        <v>48</v>
      </c>
      <c r="Z27000" s="1">
        <v>35</v>
      </c>
    </row>
    <row r="27001" spans="1:26" hidden="1" x14ac:dyDescent="0.35">
      <c r="A27001">
        <v>27000</v>
      </c>
      <c r="B27001" s="1" t="s">
        <v>87</v>
      </c>
      <c r="C27001" s="2">
        <v>45413</v>
      </c>
      <c r="D27001" t="s">
        <v>73</v>
      </c>
      <c r="E27001">
        <v>110093</v>
      </c>
      <c r="F27001" t="s">
        <v>40</v>
      </c>
      <c r="G27001" t="s">
        <v>53</v>
      </c>
      <c r="H27001" s="3" t="s">
        <v>29</v>
      </c>
      <c r="I27001" t="s">
        <v>89</v>
      </c>
      <c r="J27001" t="s">
        <v>89</v>
      </c>
      <c r="K27001" t="s">
        <v>89</v>
      </c>
      <c r="L27001" t="s">
        <v>89</v>
      </c>
      <c r="M27001" t="s">
        <v>89</v>
      </c>
      <c r="N27001" t="s">
        <v>89</v>
      </c>
      <c r="O27001" t="s">
        <v>89</v>
      </c>
      <c r="P27001" t="s">
        <v>89</v>
      </c>
      <c r="Q27001" t="s">
        <v>89</v>
      </c>
      <c r="R27001" t="s">
        <v>89</v>
      </c>
      <c r="S27001" t="s">
        <v>89</v>
      </c>
      <c r="T27001" t="s">
        <v>32</v>
      </c>
      <c r="U27001" s="1" t="s">
        <v>48</v>
      </c>
      <c r="V27001" s="1">
        <v>50</v>
      </c>
      <c r="W27001" s="1" t="s">
        <v>48</v>
      </c>
      <c r="X27001" s="1">
        <v>20</v>
      </c>
      <c r="Y27001" s="1" t="s">
        <v>63</v>
      </c>
    </row>
    <row r="27002" spans="1:26" hidden="1" x14ac:dyDescent="0.35">
      <c r="A27002">
        <v>27001</v>
      </c>
      <c r="B27002" s="1" t="s">
        <v>87</v>
      </c>
      <c r="C27002" s="2">
        <v>45413</v>
      </c>
      <c r="D27002" t="s">
        <v>73</v>
      </c>
      <c r="E27002">
        <v>110093</v>
      </c>
      <c r="F27002" t="s">
        <v>27</v>
      </c>
      <c r="G27002" t="s">
        <v>28</v>
      </c>
      <c r="H27002" s="3" t="s">
        <v>29</v>
      </c>
      <c r="I27002" t="s">
        <v>90</v>
      </c>
      <c r="J27002" t="s">
        <v>30</v>
      </c>
      <c r="K27002" t="s">
        <v>90</v>
      </c>
      <c r="L27002" t="s">
        <v>30</v>
      </c>
      <c r="M27002" t="s">
        <v>90</v>
      </c>
      <c r="N27002" t="s">
        <v>90</v>
      </c>
      <c r="O27002" t="s">
        <v>90</v>
      </c>
      <c r="P27002" t="s">
        <v>30</v>
      </c>
      <c r="Q27002" t="s">
        <v>30</v>
      </c>
      <c r="R27002" t="s">
        <v>30</v>
      </c>
      <c r="S27002" t="s">
        <v>30</v>
      </c>
      <c r="T27002" t="s">
        <v>90</v>
      </c>
      <c r="U27002" s="1" t="s">
        <v>61</v>
      </c>
      <c r="W27002" s="1" t="s">
        <v>61</v>
      </c>
      <c r="Y27002" s="1" t="s">
        <v>39</v>
      </c>
    </row>
    <row r="27003" spans="1:26" hidden="1" x14ac:dyDescent="0.35">
      <c r="A27003">
        <v>27002</v>
      </c>
      <c r="B27003" s="1" t="s">
        <v>87</v>
      </c>
      <c r="C27003" s="2">
        <v>45413</v>
      </c>
      <c r="D27003" t="s">
        <v>73</v>
      </c>
      <c r="E27003">
        <v>110093</v>
      </c>
      <c r="F27003" t="s">
        <v>40</v>
      </c>
      <c r="G27003" t="s">
        <v>36</v>
      </c>
      <c r="H27003" s="3" t="s">
        <v>91</v>
      </c>
      <c r="I27003" t="s">
        <v>90</v>
      </c>
      <c r="J27003" t="s">
        <v>90</v>
      </c>
      <c r="K27003" t="s">
        <v>90</v>
      </c>
      <c r="L27003" t="s">
        <v>88</v>
      </c>
      <c r="M27003" t="s">
        <v>88</v>
      </c>
      <c r="N27003" t="s">
        <v>32</v>
      </c>
      <c r="O27003" t="s">
        <v>88</v>
      </c>
      <c r="P27003" t="s">
        <v>88</v>
      </c>
      <c r="Q27003" t="s">
        <v>90</v>
      </c>
      <c r="R27003" t="s">
        <v>88</v>
      </c>
      <c r="S27003" t="s">
        <v>88</v>
      </c>
      <c r="T27003" t="s">
        <v>88</v>
      </c>
      <c r="U27003" s="1" t="s">
        <v>48</v>
      </c>
      <c r="V27003" s="1">
        <v>20</v>
      </c>
      <c r="W27003" s="1" t="s">
        <v>48</v>
      </c>
      <c r="X27003" s="1">
        <v>20</v>
      </c>
      <c r="Y27003" s="1" t="s">
        <v>35</v>
      </c>
    </row>
    <row r="27004" spans="1:26" x14ac:dyDescent="0.35">
      <c r="A27004">
        <v>27003</v>
      </c>
      <c r="B27004" s="1" t="s">
        <v>87</v>
      </c>
      <c r="C27004" s="2">
        <v>45413</v>
      </c>
      <c r="D27004" t="s">
        <v>73</v>
      </c>
      <c r="E27004">
        <v>110093</v>
      </c>
      <c r="F27004" t="s">
        <v>27</v>
      </c>
      <c r="G27004" t="s">
        <v>53</v>
      </c>
      <c r="H27004" s="3" t="s">
        <v>37</v>
      </c>
      <c r="I27004" t="s">
        <v>90</v>
      </c>
      <c r="J27004" t="s">
        <v>90</v>
      </c>
      <c r="K27004" t="s">
        <v>32</v>
      </c>
      <c r="L27004" t="s">
        <v>30</v>
      </c>
      <c r="M27004" t="s">
        <v>32</v>
      </c>
      <c r="N27004" t="s">
        <v>88</v>
      </c>
      <c r="O27004" t="s">
        <v>30</v>
      </c>
      <c r="P27004" t="s">
        <v>30</v>
      </c>
      <c r="Q27004" t="s">
        <v>30</v>
      </c>
      <c r="R27004" t="s">
        <v>32</v>
      </c>
      <c r="S27004" t="s">
        <v>90</v>
      </c>
      <c r="T27004" t="s">
        <v>30</v>
      </c>
      <c r="U27004" s="1" t="s">
        <v>34</v>
      </c>
      <c r="W27004" s="1" t="s">
        <v>34</v>
      </c>
      <c r="Y27004" s="1" t="s">
        <v>65</v>
      </c>
    </row>
    <row r="27005" spans="1:26" hidden="1" x14ac:dyDescent="0.35">
      <c r="A27005">
        <v>27004</v>
      </c>
      <c r="B27005" s="1" t="s">
        <v>87</v>
      </c>
      <c r="C27005" s="2">
        <v>45413</v>
      </c>
      <c r="D27005" t="s">
        <v>73</v>
      </c>
      <c r="E27005">
        <v>110093</v>
      </c>
      <c r="F27005" t="s">
        <v>27</v>
      </c>
      <c r="G27005" t="s">
        <v>36</v>
      </c>
      <c r="H27005" s="3" t="s">
        <v>29</v>
      </c>
      <c r="I27005" t="s">
        <v>30</v>
      </c>
      <c r="J27005" t="s">
        <v>30</v>
      </c>
      <c r="K27005" t="s">
        <v>30</v>
      </c>
      <c r="L27005" t="s">
        <v>30</v>
      </c>
      <c r="M27005" t="s">
        <v>30</v>
      </c>
      <c r="N27005" t="s">
        <v>30</v>
      </c>
      <c r="O27005" t="s">
        <v>30</v>
      </c>
      <c r="P27005" t="s">
        <v>30</v>
      </c>
      <c r="Q27005" t="s">
        <v>30</v>
      </c>
      <c r="R27005" t="s">
        <v>30</v>
      </c>
      <c r="S27005" t="s">
        <v>30</v>
      </c>
      <c r="T27005" t="s">
        <v>30</v>
      </c>
      <c r="U27005" s="1" t="s">
        <v>57</v>
      </c>
      <c r="W27005" s="1" t="s">
        <v>39</v>
      </c>
      <c r="Y27005" s="1" t="s">
        <v>38</v>
      </c>
    </row>
    <row r="27006" spans="1:26" hidden="1" x14ac:dyDescent="0.35">
      <c r="A27006">
        <v>27005</v>
      </c>
      <c r="B27006" s="1" t="s">
        <v>87</v>
      </c>
      <c r="C27006" s="2">
        <v>45413</v>
      </c>
      <c r="D27006" t="s">
        <v>73</v>
      </c>
      <c r="E27006">
        <v>110093</v>
      </c>
      <c r="F27006" t="s">
        <v>27</v>
      </c>
      <c r="G27006" t="s">
        <v>51</v>
      </c>
      <c r="H27006" s="3" t="s">
        <v>52</v>
      </c>
      <c r="I27006" t="s">
        <v>90</v>
      </c>
      <c r="J27006" t="s">
        <v>32</v>
      </c>
      <c r="K27006" t="s">
        <v>32</v>
      </c>
      <c r="L27006" t="s">
        <v>32</v>
      </c>
      <c r="M27006" t="s">
        <v>90</v>
      </c>
      <c r="N27006" t="s">
        <v>30</v>
      </c>
      <c r="O27006" t="s">
        <v>30</v>
      </c>
      <c r="P27006" t="s">
        <v>32</v>
      </c>
      <c r="Q27006" t="s">
        <v>32</v>
      </c>
      <c r="R27006" t="s">
        <v>30</v>
      </c>
      <c r="S27006" t="s">
        <v>90</v>
      </c>
      <c r="T27006" t="s">
        <v>90</v>
      </c>
      <c r="U27006" s="1" t="s">
        <v>35</v>
      </c>
      <c r="W27006" s="1" t="s">
        <v>35</v>
      </c>
      <c r="Y27006" s="1" t="s">
        <v>55</v>
      </c>
    </row>
    <row r="27007" spans="1:26" x14ac:dyDescent="0.35">
      <c r="A27007">
        <v>27006</v>
      </c>
      <c r="B27007" s="1" t="s">
        <v>87</v>
      </c>
      <c r="C27007" s="2">
        <v>45413</v>
      </c>
      <c r="D27007" t="s">
        <v>73</v>
      </c>
      <c r="E27007">
        <v>110093</v>
      </c>
      <c r="F27007" t="s">
        <v>27</v>
      </c>
      <c r="G27007" t="s">
        <v>41</v>
      </c>
      <c r="H27007" s="3" t="s">
        <v>37</v>
      </c>
      <c r="I27007" t="s">
        <v>30</v>
      </c>
      <c r="J27007" t="s">
        <v>30</v>
      </c>
      <c r="K27007" t="s">
        <v>88</v>
      </c>
      <c r="L27007" t="s">
        <v>90</v>
      </c>
      <c r="M27007" t="s">
        <v>30</v>
      </c>
      <c r="N27007" t="s">
        <v>30</v>
      </c>
      <c r="O27007" t="s">
        <v>30</v>
      </c>
      <c r="P27007" t="s">
        <v>90</v>
      </c>
      <c r="Q27007" t="s">
        <v>32</v>
      </c>
      <c r="R27007" t="s">
        <v>30</v>
      </c>
      <c r="S27007" t="s">
        <v>30</v>
      </c>
      <c r="T27007" t="s">
        <v>90</v>
      </c>
      <c r="U27007" s="1" t="s">
        <v>35</v>
      </c>
      <c r="W27007" s="1" t="s">
        <v>46</v>
      </c>
      <c r="Y27007" s="1" t="s">
        <v>46</v>
      </c>
    </row>
    <row r="27008" spans="1:26" hidden="1" x14ac:dyDescent="0.35">
      <c r="A27008">
        <v>27007</v>
      </c>
      <c r="B27008" s="1" t="s">
        <v>87</v>
      </c>
      <c r="C27008" s="2">
        <v>45413</v>
      </c>
      <c r="D27008" t="s">
        <v>73</v>
      </c>
      <c r="E27008">
        <v>110093</v>
      </c>
      <c r="F27008" t="s">
        <v>40</v>
      </c>
      <c r="G27008" t="s">
        <v>53</v>
      </c>
      <c r="H27008" s="3" t="s">
        <v>91</v>
      </c>
      <c r="I27008" t="s">
        <v>30</v>
      </c>
      <c r="J27008" t="s">
        <v>30</v>
      </c>
      <c r="K27008" t="s">
        <v>30</v>
      </c>
      <c r="L27008" t="s">
        <v>30</v>
      </c>
      <c r="M27008" t="s">
        <v>90</v>
      </c>
      <c r="N27008" t="s">
        <v>30</v>
      </c>
      <c r="O27008" t="s">
        <v>30</v>
      </c>
      <c r="P27008" t="s">
        <v>30</v>
      </c>
      <c r="Q27008" t="s">
        <v>30</v>
      </c>
      <c r="R27008" t="s">
        <v>30</v>
      </c>
      <c r="S27008" t="s">
        <v>30</v>
      </c>
      <c r="T27008" t="s">
        <v>30</v>
      </c>
      <c r="U27008" s="1" t="s">
        <v>39</v>
      </c>
      <c r="W27008" s="1" t="s">
        <v>33</v>
      </c>
      <c r="Y27008" s="1" t="s">
        <v>33</v>
      </c>
    </row>
    <row r="27009" spans="1:26" hidden="1" x14ac:dyDescent="0.35">
      <c r="A27009">
        <v>27008</v>
      </c>
      <c r="B27009" s="1" t="s">
        <v>87</v>
      </c>
      <c r="C27009" s="2">
        <v>45413</v>
      </c>
      <c r="D27009" t="s">
        <v>73</v>
      </c>
      <c r="E27009">
        <v>110093</v>
      </c>
      <c r="F27009" t="s">
        <v>27</v>
      </c>
      <c r="G27009" t="s">
        <v>51</v>
      </c>
      <c r="H27009" s="3" t="s">
        <v>52</v>
      </c>
      <c r="I27009" t="s">
        <v>32</v>
      </c>
      <c r="J27009" t="s">
        <v>32</v>
      </c>
      <c r="K27009" t="s">
        <v>32</v>
      </c>
      <c r="L27009" t="s">
        <v>90</v>
      </c>
      <c r="M27009" t="s">
        <v>32</v>
      </c>
      <c r="N27009" t="s">
        <v>32</v>
      </c>
      <c r="O27009" t="s">
        <v>88</v>
      </c>
      <c r="P27009" t="s">
        <v>88</v>
      </c>
      <c r="Q27009" t="s">
        <v>88</v>
      </c>
      <c r="R27009" t="s">
        <v>32</v>
      </c>
      <c r="S27009" t="s">
        <v>32</v>
      </c>
      <c r="T27009" t="s">
        <v>32</v>
      </c>
      <c r="U27009" s="1" t="s">
        <v>39</v>
      </c>
      <c r="W27009" s="1" t="s">
        <v>39</v>
      </c>
      <c r="Y27009" s="1" t="s">
        <v>58</v>
      </c>
    </row>
    <row r="27010" spans="1:26" hidden="1" x14ac:dyDescent="0.35">
      <c r="A27010">
        <v>27009</v>
      </c>
      <c r="B27010" s="1" t="s">
        <v>87</v>
      </c>
      <c r="C27010" s="2">
        <v>45413</v>
      </c>
      <c r="D27010" t="s">
        <v>73</v>
      </c>
      <c r="E27010">
        <v>110093</v>
      </c>
      <c r="F27010" t="s">
        <v>40</v>
      </c>
      <c r="G27010" t="s">
        <v>28</v>
      </c>
      <c r="H27010" s="3" t="s">
        <v>29</v>
      </c>
      <c r="I27010" t="s">
        <v>88</v>
      </c>
      <c r="J27010" t="s">
        <v>88</v>
      </c>
      <c r="K27010" t="s">
        <v>88</v>
      </c>
      <c r="L27010" t="s">
        <v>90</v>
      </c>
      <c r="M27010" t="s">
        <v>32</v>
      </c>
      <c r="N27010" t="s">
        <v>32</v>
      </c>
      <c r="O27010" t="s">
        <v>88</v>
      </c>
      <c r="P27010" t="s">
        <v>88</v>
      </c>
      <c r="Q27010" t="s">
        <v>88</v>
      </c>
      <c r="R27010" t="s">
        <v>88</v>
      </c>
      <c r="S27010" t="s">
        <v>88</v>
      </c>
      <c r="T27010" t="s">
        <v>88</v>
      </c>
      <c r="U27010" s="1" t="s">
        <v>35</v>
      </c>
      <c r="W27010" s="1" t="s">
        <v>39</v>
      </c>
      <c r="Y27010" s="1" t="s">
        <v>39</v>
      </c>
    </row>
    <row r="27011" spans="1:26" hidden="1" x14ac:dyDescent="0.35">
      <c r="A27011">
        <v>27010</v>
      </c>
      <c r="B27011" s="1" t="s">
        <v>87</v>
      </c>
      <c r="C27011" s="2">
        <v>45413</v>
      </c>
      <c r="D27011" t="s">
        <v>73</v>
      </c>
      <c r="E27011">
        <v>110093</v>
      </c>
      <c r="F27011" t="s">
        <v>27</v>
      </c>
      <c r="G27011" t="s">
        <v>36</v>
      </c>
      <c r="H27011" s="3" t="s">
        <v>54</v>
      </c>
      <c r="I27011" t="s">
        <v>30</v>
      </c>
      <c r="J27011" t="s">
        <v>30</v>
      </c>
      <c r="K27011" t="s">
        <v>30</v>
      </c>
      <c r="L27011" t="s">
        <v>30</v>
      </c>
      <c r="M27011" t="s">
        <v>30</v>
      </c>
      <c r="N27011" t="s">
        <v>30</v>
      </c>
      <c r="O27011" t="s">
        <v>30</v>
      </c>
      <c r="P27011" t="s">
        <v>30</v>
      </c>
      <c r="Q27011" t="s">
        <v>30</v>
      </c>
      <c r="R27011" t="s">
        <v>30</v>
      </c>
      <c r="S27011" t="s">
        <v>30</v>
      </c>
      <c r="T27011" t="s">
        <v>30</v>
      </c>
      <c r="U27011" s="1" t="s">
        <v>33</v>
      </c>
      <c r="W27011" s="1" t="s">
        <v>55</v>
      </c>
      <c r="Y27011" s="1" t="s">
        <v>55</v>
      </c>
    </row>
    <row r="27012" spans="1:26" hidden="1" x14ac:dyDescent="0.35">
      <c r="A27012">
        <v>27011</v>
      </c>
      <c r="B27012" s="1" t="s">
        <v>87</v>
      </c>
      <c r="C27012" s="2">
        <v>45413</v>
      </c>
      <c r="D27012" t="s">
        <v>73</v>
      </c>
      <c r="E27012">
        <v>110093</v>
      </c>
      <c r="F27012" t="s">
        <v>40</v>
      </c>
      <c r="G27012" t="s">
        <v>36</v>
      </c>
      <c r="H27012" s="3" t="s">
        <v>91</v>
      </c>
      <c r="I27012" t="s">
        <v>32</v>
      </c>
      <c r="J27012" t="s">
        <v>32</v>
      </c>
      <c r="K27012" t="s">
        <v>32</v>
      </c>
      <c r="L27012" t="s">
        <v>32</v>
      </c>
      <c r="M27012" t="s">
        <v>32</v>
      </c>
      <c r="N27012" t="s">
        <v>32</v>
      </c>
      <c r="O27012" t="s">
        <v>32</v>
      </c>
      <c r="P27012" t="s">
        <v>32</v>
      </c>
      <c r="Q27012" t="s">
        <v>32</v>
      </c>
      <c r="R27012" t="s">
        <v>32</v>
      </c>
      <c r="S27012" t="s">
        <v>32</v>
      </c>
      <c r="T27012" t="s">
        <v>32</v>
      </c>
      <c r="U27012" s="1" t="s">
        <v>39</v>
      </c>
      <c r="W27012" s="1" t="s">
        <v>39</v>
      </c>
      <c r="Y27012" s="1" t="s">
        <v>63</v>
      </c>
    </row>
    <row r="27013" spans="1:26" ht="29" hidden="1" x14ac:dyDescent="0.35">
      <c r="A27013">
        <v>27012</v>
      </c>
      <c r="B27013" s="1" t="s">
        <v>87</v>
      </c>
      <c r="C27013" s="2">
        <v>45413</v>
      </c>
      <c r="D27013" t="s">
        <v>73</v>
      </c>
      <c r="E27013">
        <v>110093</v>
      </c>
      <c r="F27013" t="s">
        <v>27</v>
      </c>
      <c r="G27013" t="s">
        <v>62</v>
      </c>
      <c r="H27013" s="3" t="s">
        <v>64</v>
      </c>
      <c r="I27013" t="s">
        <v>30</v>
      </c>
      <c r="J27013" t="s">
        <v>30</v>
      </c>
      <c r="K27013" t="s">
        <v>90</v>
      </c>
      <c r="L27013" t="s">
        <v>30</v>
      </c>
      <c r="M27013" t="s">
        <v>30</v>
      </c>
      <c r="N27013" t="s">
        <v>30</v>
      </c>
      <c r="O27013" t="s">
        <v>30</v>
      </c>
      <c r="P27013" t="s">
        <v>30</v>
      </c>
      <c r="Q27013" t="s">
        <v>30</v>
      </c>
      <c r="R27013" t="s">
        <v>30</v>
      </c>
      <c r="S27013" t="s">
        <v>30</v>
      </c>
      <c r="T27013" t="s">
        <v>30</v>
      </c>
      <c r="U27013" s="1" t="s">
        <v>48</v>
      </c>
      <c r="V27013" s="1">
        <v>20</v>
      </c>
      <c r="W27013" s="1" t="s">
        <v>48</v>
      </c>
      <c r="X27013" s="1">
        <v>30</v>
      </c>
      <c r="Y27013" s="1" t="s">
        <v>48</v>
      </c>
      <c r="Z27013" s="1">
        <v>35</v>
      </c>
    </row>
    <row r="27014" spans="1:26" hidden="1" x14ac:dyDescent="0.35">
      <c r="A27014">
        <v>27013</v>
      </c>
      <c r="B27014" s="1" t="s">
        <v>87</v>
      </c>
      <c r="C27014" s="2">
        <v>45413</v>
      </c>
      <c r="D27014" t="s">
        <v>73</v>
      </c>
      <c r="E27014">
        <v>110093</v>
      </c>
      <c r="F27014" t="s">
        <v>40</v>
      </c>
      <c r="G27014" t="s">
        <v>36</v>
      </c>
      <c r="H27014" s="3" t="s">
        <v>91</v>
      </c>
      <c r="I27014" t="s">
        <v>90</v>
      </c>
      <c r="J27014" t="s">
        <v>30</v>
      </c>
      <c r="K27014" t="s">
        <v>30</v>
      </c>
      <c r="L27014" t="s">
        <v>32</v>
      </c>
      <c r="M27014" t="s">
        <v>90</v>
      </c>
      <c r="N27014" t="s">
        <v>90</v>
      </c>
      <c r="O27014" t="s">
        <v>30</v>
      </c>
      <c r="P27014" t="s">
        <v>30</v>
      </c>
      <c r="Q27014" t="s">
        <v>32</v>
      </c>
      <c r="R27014" t="s">
        <v>32</v>
      </c>
      <c r="S27014" t="s">
        <v>30</v>
      </c>
      <c r="T27014" t="s">
        <v>30</v>
      </c>
      <c r="U27014" s="1" t="s">
        <v>65</v>
      </c>
      <c r="W27014" s="1" t="s">
        <v>65</v>
      </c>
      <c r="Y27014" s="1" t="s">
        <v>65</v>
      </c>
    </row>
    <row r="27015" spans="1:26" hidden="1" x14ac:dyDescent="0.35">
      <c r="A27015">
        <v>27014</v>
      </c>
      <c r="B27015" s="1" t="s">
        <v>87</v>
      </c>
      <c r="C27015" s="2">
        <v>45413</v>
      </c>
      <c r="D27015" t="s">
        <v>73</v>
      </c>
      <c r="E27015">
        <v>110093</v>
      </c>
      <c r="F27015" t="s">
        <v>40</v>
      </c>
      <c r="G27015" t="s">
        <v>28</v>
      </c>
      <c r="H27015" s="3" t="s">
        <v>91</v>
      </c>
      <c r="I27015" t="s">
        <v>89</v>
      </c>
      <c r="J27015" t="s">
        <v>32</v>
      </c>
      <c r="K27015" t="s">
        <v>32</v>
      </c>
      <c r="L27015" t="s">
        <v>32</v>
      </c>
      <c r="M27015" t="s">
        <v>89</v>
      </c>
      <c r="N27015" t="s">
        <v>32</v>
      </c>
      <c r="O27015" t="s">
        <v>32</v>
      </c>
      <c r="P27015" t="s">
        <v>32</v>
      </c>
      <c r="Q27015" t="s">
        <v>89</v>
      </c>
      <c r="R27015" t="s">
        <v>32</v>
      </c>
      <c r="S27015" t="s">
        <v>32</v>
      </c>
      <c r="T27015" t="s">
        <v>32</v>
      </c>
      <c r="U27015" s="1" t="s">
        <v>35</v>
      </c>
      <c r="W27015" s="1" t="s">
        <v>39</v>
      </c>
      <c r="Y27015" s="1" t="s">
        <v>63</v>
      </c>
    </row>
    <row r="27016" spans="1:26" hidden="1" x14ac:dyDescent="0.35">
      <c r="A27016">
        <v>27015</v>
      </c>
      <c r="B27016" s="1" t="s">
        <v>87</v>
      </c>
      <c r="C27016" s="2">
        <v>45413</v>
      </c>
      <c r="D27016" t="s">
        <v>73</v>
      </c>
      <c r="E27016">
        <v>110093</v>
      </c>
      <c r="F27016" t="s">
        <v>40</v>
      </c>
      <c r="G27016" t="s">
        <v>28</v>
      </c>
      <c r="H27016" s="3" t="s">
        <v>54</v>
      </c>
      <c r="I27016" t="s">
        <v>90</v>
      </c>
      <c r="J27016" t="s">
        <v>30</v>
      </c>
      <c r="K27016" t="s">
        <v>32</v>
      </c>
      <c r="L27016" t="s">
        <v>88</v>
      </c>
      <c r="M27016" t="s">
        <v>90</v>
      </c>
      <c r="N27016" t="s">
        <v>30</v>
      </c>
      <c r="O27016" t="s">
        <v>88</v>
      </c>
      <c r="P27016" t="s">
        <v>88</v>
      </c>
      <c r="Q27016" t="s">
        <v>88</v>
      </c>
      <c r="R27016" t="s">
        <v>88</v>
      </c>
      <c r="S27016" t="s">
        <v>90</v>
      </c>
      <c r="T27016" t="s">
        <v>90</v>
      </c>
      <c r="U27016" s="1" t="s">
        <v>48</v>
      </c>
      <c r="V27016" s="1">
        <v>40</v>
      </c>
      <c r="W27016" s="1" t="s">
        <v>48</v>
      </c>
      <c r="X27016" s="1">
        <v>40</v>
      </c>
      <c r="Y27016" s="1" t="s">
        <v>38</v>
      </c>
    </row>
    <row r="27017" spans="1:26" hidden="1" x14ac:dyDescent="0.35">
      <c r="A27017">
        <v>27016</v>
      </c>
      <c r="B27017" s="1" t="s">
        <v>87</v>
      </c>
      <c r="C27017" s="2">
        <v>45413</v>
      </c>
      <c r="D27017" t="s">
        <v>73</v>
      </c>
      <c r="E27017">
        <v>110094</v>
      </c>
      <c r="F27017" t="s">
        <v>40</v>
      </c>
      <c r="G27017" t="s">
        <v>41</v>
      </c>
      <c r="H27017" s="3" t="s">
        <v>91</v>
      </c>
      <c r="I27017" t="s">
        <v>30</v>
      </c>
      <c r="J27017" t="s">
        <v>30</v>
      </c>
      <c r="K27017" t="s">
        <v>30</v>
      </c>
      <c r="L27017" t="s">
        <v>30</v>
      </c>
      <c r="M27017" t="s">
        <v>30</v>
      </c>
      <c r="N27017" t="s">
        <v>90</v>
      </c>
      <c r="O27017" t="s">
        <v>30</v>
      </c>
      <c r="P27017" t="s">
        <v>30</v>
      </c>
      <c r="Q27017" t="s">
        <v>30</v>
      </c>
      <c r="R27017" t="s">
        <v>30</v>
      </c>
      <c r="S27017" t="s">
        <v>30</v>
      </c>
      <c r="T27017" t="s">
        <v>30</v>
      </c>
      <c r="U27017" s="1" t="s">
        <v>34</v>
      </c>
      <c r="W27017" s="1" t="s">
        <v>55</v>
      </c>
      <c r="Y27017" s="1" t="s">
        <v>46</v>
      </c>
    </row>
    <row r="27018" spans="1:26" hidden="1" x14ac:dyDescent="0.35">
      <c r="A27018">
        <v>27017</v>
      </c>
      <c r="B27018" s="1" t="s">
        <v>87</v>
      </c>
      <c r="C27018" s="2">
        <v>45413</v>
      </c>
      <c r="D27018" t="s">
        <v>73</v>
      </c>
      <c r="E27018">
        <v>110094</v>
      </c>
      <c r="F27018" t="s">
        <v>40</v>
      </c>
      <c r="G27018" t="s">
        <v>28</v>
      </c>
      <c r="H27018" s="3" t="s">
        <v>91</v>
      </c>
      <c r="I27018" t="s">
        <v>90</v>
      </c>
      <c r="J27018" t="s">
        <v>30</v>
      </c>
      <c r="K27018" t="s">
        <v>30</v>
      </c>
      <c r="L27018" t="s">
        <v>90</v>
      </c>
      <c r="M27018" t="s">
        <v>90</v>
      </c>
      <c r="N27018" t="s">
        <v>90</v>
      </c>
      <c r="O27018" t="s">
        <v>90</v>
      </c>
      <c r="P27018" t="s">
        <v>30</v>
      </c>
      <c r="Q27018" t="s">
        <v>30</v>
      </c>
      <c r="R27018" t="s">
        <v>30</v>
      </c>
      <c r="S27018" t="s">
        <v>30</v>
      </c>
      <c r="T27018" t="s">
        <v>30</v>
      </c>
      <c r="U27018" s="1" t="s">
        <v>39</v>
      </c>
      <c r="W27018" s="1" t="s">
        <v>39</v>
      </c>
      <c r="Y27018" s="1" t="s">
        <v>38</v>
      </c>
    </row>
    <row r="27019" spans="1:26" hidden="1" x14ac:dyDescent="0.35">
      <c r="A27019">
        <v>27018</v>
      </c>
      <c r="B27019" s="1" t="s">
        <v>87</v>
      </c>
      <c r="C27019" s="2">
        <v>45413</v>
      </c>
      <c r="D27019" t="s">
        <v>73</v>
      </c>
      <c r="E27019">
        <v>110094</v>
      </c>
      <c r="F27019" t="s">
        <v>40</v>
      </c>
      <c r="G27019" t="s">
        <v>49</v>
      </c>
      <c r="H27019" s="3" t="s">
        <v>91</v>
      </c>
      <c r="I27019" t="s">
        <v>30</v>
      </c>
      <c r="J27019" t="s">
        <v>30</v>
      </c>
      <c r="K27019" t="s">
        <v>30</v>
      </c>
      <c r="L27019" t="s">
        <v>30</v>
      </c>
      <c r="M27019" t="s">
        <v>30</v>
      </c>
      <c r="N27019" t="s">
        <v>30</v>
      </c>
      <c r="O27019" t="s">
        <v>30</v>
      </c>
      <c r="P27019" t="s">
        <v>30</v>
      </c>
      <c r="Q27019" t="s">
        <v>30</v>
      </c>
      <c r="R27019" t="s">
        <v>30</v>
      </c>
      <c r="S27019" t="s">
        <v>30</v>
      </c>
      <c r="T27019" t="s">
        <v>30</v>
      </c>
      <c r="U27019" s="1" t="s">
        <v>39</v>
      </c>
      <c r="W27019" s="1" t="s">
        <v>44</v>
      </c>
      <c r="Y27019" s="1" t="s">
        <v>44</v>
      </c>
    </row>
    <row r="27020" spans="1:26" hidden="1" x14ac:dyDescent="0.35">
      <c r="A27020">
        <v>27019</v>
      </c>
      <c r="B27020" s="1" t="s">
        <v>87</v>
      </c>
      <c r="C27020" s="2">
        <v>45413</v>
      </c>
      <c r="D27020" t="s">
        <v>73</v>
      </c>
      <c r="E27020">
        <v>110094</v>
      </c>
      <c r="F27020" t="s">
        <v>40</v>
      </c>
      <c r="G27020" t="s">
        <v>28</v>
      </c>
      <c r="H27020" s="3" t="s">
        <v>54</v>
      </c>
      <c r="I27020" t="s">
        <v>89</v>
      </c>
      <c r="J27020" t="s">
        <v>88</v>
      </c>
      <c r="K27020" t="s">
        <v>88</v>
      </c>
      <c r="L27020" t="s">
        <v>89</v>
      </c>
      <c r="M27020" t="s">
        <v>88</v>
      </c>
      <c r="N27020" t="s">
        <v>89</v>
      </c>
      <c r="O27020" t="s">
        <v>89</v>
      </c>
      <c r="P27020" t="s">
        <v>88</v>
      </c>
      <c r="Q27020" t="s">
        <v>89</v>
      </c>
      <c r="R27020" t="s">
        <v>89</v>
      </c>
      <c r="S27020" t="s">
        <v>30</v>
      </c>
      <c r="T27020" t="s">
        <v>90</v>
      </c>
      <c r="U27020" s="1" t="s">
        <v>39</v>
      </c>
      <c r="W27020" s="1" t="s">
        <v>57</v>
      </c>
      <c r="Y27020" s="1" t="s">
        <v>63</v>
      </c>
    </row>
    <row r="27021" spans="1:26" hidden="1" x14ac:dyDescent="0.35">
      <c r="A27021">
        <v>27020</v>
      </c>
      <c r="B27021" s="1" t="s">
        <v>87</v>
      </c>
      <c r="C27021" s="2">
        <v>45413</v>
      </c>
      <c r="D27021" t="s">
        <v>73</v>
      </c>
      <c r="E27021">
        <v>110094</v>
      </c>
      <c r="F27021" t="s">
        <v>40</v>
      </c>
      <c r="G27021" t="s">
        <v>36</v>
      </c>
      <c r="H27021" s="3" t="s">
        <v>91</v>
      </c>
      <c r="I27021" t="s">
        <v>30</v>
      </c>
      <c r="J27021" t="s">
        <v>30</v>
      </c>
      <c r="K27021" t="s">
        <v>30</v>
      </c>
      <c r="L27021" t="s">
        <v>90</v>
      </c>
      <c r="M27021" t="s">
        <v>30</v>
      </c>
      <c r="N27021" t="s">
        <v>30</v>
      </c>
      <c r="O27021" t="s">
        <v>30</v>
      </c>
      <c r="P27021" t="s">
        <v>30</v>
      </c>
      <c r="Q27021" t="s">
        <v>30</v>
      </c>
      <c r="R27021" t="s">
        <v>30</v>
      </c>
      <c r="S27021" t="s">
        <v>30</v>
      </c>
      <c r="T27021" t="s">
        <v>90</v>
      </c>
      <c r="U27021" s="1" t="s">
        <v>35</v>
      </c>
      <c r="W27021" s="1" t="s">
        <v>55</v>
      </c>
      <c r="Y27021" s="1" t="s">
        <v>55</v>
      </c>
    </row>
    <row r="27022" spans="1:26" hidden="1" x14ac:dyDescent="0.35">
      <c r="A27022">
        <v>27021</v>
      </c>
      <c r="B27022" s="1" t="s">
        <v>87</v>
      </c>
      <c r="C27022" s="2">
        <v>45413</v>
      </c>
      <c r="D27022" t="s">
        <v>73</v>
      </c>
      <c r="E27022">
        <v>110094</v>
      </c>
      <c r="F27022" t="s">
        <v>27</v>
      </c>
      <c r="G27022" t="s">
        <v>53</v>
      </c>
      <c r="H27022" s="3" t="s">
        <v>54</v>
      </c>
      <c r="I27022" t="s">
        <v>32</v>
      </c>
      <c r="J27022" t="s">
        <v>90</v>
      </c>
      <c r="K27022" t="s">
        <v>90</v>
      </c>
      <c r="L27022" t="s">
        <v>32</v>
      </c>
      <c r="M27022" t="s">
        <v>90</v>
      </c>
      <c r="N27022" t="s">
        <v>32</v>
      </c>
      <c r="O27022" t="s">
        <v>90</v>
      </c>
      <c r="P27022" t="s">
        <v>90</v>
      </c>
      <c r="Q27022" t="s">
        <v>90</v>
      </c>
      <c r="R27022" t="s">
        <v>32</v>
      </c>
      <c r="S27022" t="s">
        <v>90</v>
      </c>
      <c r="T27022" t="s">
        <v>90</v>
      </c>
      <c r="U27022" s="1" t="s">
        <v>61</v>
      </c>
      <c r="W27022" s="1" t="s">
        <v>61</v>
      </c>
      <c r="Y27022" s="1" t="s">
        <v>39</v>
      </c>
    </row>
    <row r="27023" spans="1:26" hidden="1" x14ac:dyDescent="0.35">
      <c r="A27023">
        <v>27022</v>
      </c>
      <c r="B27023" s="1" t="s">
        <v>87</v>
      </c>
      <c r="C27023" s="2">
        <v>45413</v>
      </c>
      <c r="D27023" t="s">
        <v>73</v>
      </c>
      <c r="E27023">
        <v>110094</v>
      </c>
      <c r="F27023" t="s">
        <v>27</v>
      </c>
      <c r="G27023" t="s">
        <v>41</v>
      </c>
      <c r="H27023" s="3" t="s">
        <v>47</v>
      </c>
      <c r="I27023" t="s">
        <v>32</v>
      </c>
      <c r="J27023" t="s">
        <v>32</v>
      </c>
      <c r="K27023" t="s">
        <v>32</v>
      </c>
      <c r="L27023" t="s">
        <v>90</v>
      </c>
      <c r="M27023" t="s">
        <v>90</v>
      </c>
      <c r="N27023" t="s">
        <v>90</v>
      </c>
      <c r="O27023" t="s">
        <v>90</v>
      </c>
      <c r="P27023" t="s">
        <v>90</v>
      </c>
      <c r="Q27023" t="s">
        <v>90</v>
      </c>
      <c r="R27023" t="s">
        <v>90</v>
      </c>
      <c r="S27023" t="s">
        <v>30</v>
      </c>
      <c r="T27023" t="s">
        <v>90</v>
      </c>
      <c r="U27023" s="1" t="s">
        <v>33</v>
      </c>
      <c r="W27023" s="1" t="s">
        <v>33</v>
      </c>
      <c r="Y27023" s="1" t="s">
        <v>33</v>
      </c>
    </row>
    <row r="27024" spans="1:26" hidden="1" x14ac:dyDescent="0.35">
      <c r="A27024">
        <v>27023</v>
      </c>
      <c r="B27024" s="1" t="s">
        <v>87</v>
      </c>
      <c r="C27024" s="2">
        <v>45413</v>
      </c>
      <c r="D27024" t="s">
        <v>73</v>
      </c>
      <c r="E27024">
        <v>110094</v>
      </c>
      <c r="F27024" t="s">
        <v>40</v>
      </c>
      <c r="G27024" t="s">
        <v>62</v>
      </c>
      <c r="H27024" s="3" t="s">
        <v>91</v>
      </c>
      <c r="I27024" t="s">
        <v>30</v>
      </c>
      <c r="J27024" t="s">
        <v>30</v>
      </c>
      <c r="K27024" t="s">
        <v>90</v>
      </c>
      <c r="L27024" t="s">
        <v>30</v>
      </c>
      <c r="M27024" t="s">
        <v>30</v>
      </c>
      <c r="N27024" t="s">
        <v>30</v>
      </c>
      <c r="O27024" t="s">
        <v>30</v>
      </c>
      <c r="P27024" t="s">
        <v>30</v>
      </c>
      <c r="Q27024" t="s">
        <v>30</v>
      </c>
      <c r="R27024" t="s">
        <v>30</v>
      </c>
      <c r="S27024" t="s">
        <v>30</v>
      </c>
      <c r="T27024" t="s">
        <v>30</v>
      </c>
      <c r="U27024" s="1" t="s">
        <v>58</v>
      </c>
      <c r="W27024" s="1" t="s">
        <v>38</v>
      </c>
      <c r="Y27024" s="1" t="s">
        <v>38</v>
      </c>
    </row>
    <row r="27025" spans="1:26" hidden="1" x14ac:dyDescent="0.35">
      <c r="A27025">
        <v>27024</v>
      </c>
      <c r="B27025" s="1" t="s">
        <v>87</v>
      </c>
      <c r="C27025" s="2">
        <v>45413</v>
      </c>
      <c r="D27025" t="s">
        <v>73</v>
      </c>
      <c r="E27025">
        <v>110094</v>
      </c>
      <c r="F27025" t="s">
        <v>40</v>
      </c>
      <c r="G27025" t="s">
        <v>41</v>
      </c>
      <c r="H27025" s="3" t="s">
        <v>47</v>
      </c>
      <c r="I27025" t="s">
        <v>30</v>
      </c>
      <c r="J27025" t="s">
        <v>30</v>
      </c>
      <c r="K27025" t="s">
        <v>30</v>
      </c>
      <c r="L27025" t="s">
        <v>30</v>
      </c>
      <c r="M27025" t="s">
        <v>30</v>
      </c>
      <c r="N27025" t="s">
        <v>30</v>
      </c>
      <c r="O27025" t="s">
        <v>30</v>
      </c>
      <c r="P27025" t="s">
        <v>30</v>
      </c>
      <c r="Q27025" t="s">
        <v>30</v>
      </c>
      <c r="R27025" t="s">
        <v>30</v>
      </c>
      <c r="S27025" t="s">
        <v>30</v>
      </c>
      <c r="T27025" t="s">
        <v>30</v>
      </c>
      <c r="U27025" s="1" t="s">
        <v>39</v>
      </c>
      <c r="W27025" s="1" t="s">
        <v>60</v>
      </c>
      <c r="Y27025" s="1" t="s">
        <v>44</v>
      </c>
    </row>
    <row r="27026" spans="1:26" hidden="1" x14ac:dyDescent="0.35">
      <c r="A27026">
        <v>27025</v>
      </c>
      <c r="B27026" s="1" t="s">
        <v>87</v>
      </c>
      <c r="C27026" s="2">
        <v>45413</v>
      </c>
      <c r="D27026" t="s">
        <v>73</v>
      </c>
      <c r="E27026">
        <v>110094</v>
      </c>
      <c r="F27026" t="s">
        <v>40</v>
      </c>
      <c r="G27026" t="s">
        <v>62</v>
      </c>
      <c r="H27026" s="3" t="s">
        <v>91</v>
      </c>
      <c r="I27026" t="s">
        <v>30</v>
      </c>
      <c r="J27026" t="s">
        <v>30</v>
      </c>
      <c r="K27026" t="s">
        <v>30</v>
      </c>
      <c r="L27026" t="s">
        <v>30</v>
      </c>
      <c r="M27026" t="s">
        <v>32</v>
      </c>
      <c r="N27026" t="s">
        <v>30</v>
      </c>
      <c r="O27026" t="s">
        <v>30</v>
      </c>
      <c r="P27026" t="s">
        <v>30</v>
      </c>
      <c r="Q27026" t="s">
        <v>30</v>
      </c>
      <c r="R27026" t="s">
        <v>30</v>
      </c>
      <c r="S27026" t="s">
        <v>32</v>
      </c>
      <c r="T27026" t="s">
        <v>30</v>
      </c>
      <c r="U27026" s="1" t="s">
        <v>39</v>
      </c>
      <c r="W27026" s="1" t="s">
        <v>44</v>
      </c>
      <c r="Y27026" s="1" t="s">
        <v>44</v>
      </c>
    </row>
    <row r="27027" spans="1:26" hidden="1" x14ac:dyDescent="0.35">
      <c r="A27027">
        <v>27026</v>
      </c>
      <c r="B27027" s="1" t="s">
        <v>87</v>
      </c>
      <c r="C27027" s="2">
        <v>45413</v>
      </c>
      <c r="D27027" t="s">
        <v>73</v>
      </c>
      <c r="E27027">
        <v>110094</v>
      </c>
      <c r="F27027" t="s">
        <v>27</v>
      </c>
      <c r="G27027" t="s">
        <v>51</v>
      </c>
      <c r="H27027" s="3" t="s">
        <v>47</v>
      </c>
      <c r="I27027" t="s">
        <v>90</v>
      </c>
      <c r="J27027" t="s">
        <v>88</v>
      </c>
      <c r="K27027" t="s">
        <v>90</v>
      </c>
      <c r="L27027" t="s">
        <v>90</v>
      </c>
      <c r="M27027" t="s">
        <v>90</v>
      </c>
      <c r="N27027" t="s">
        <v>90</v>
      </c>
      <c r="O27027" t="s">
        <v>90</v>
      </c>
      <c r="P27027" t="s">
        <v>90</v>
      </c>
      <c r="Q27027" t="s">
        <v>90</v>
      </c>
      <c r="R27027" t="s">
        <v>90</v>
      </c>
      <c r="S27027" t="s">
        <v>90</v>
      </c>
      <c r="T27027" t="s">
        <v>90</v>
      </c>
      <c r="U27027" s="1" t="s">
        <v>39</v>
      </c>
      <c r="W27027" s="1" t="s">
        <v>39</v>
      </c>
      <c r="Y27027" s="1" t="s">
        <v>38</v>
      </c>
    </row>
    <row r="27028" spans="1:26" x14ac:dyDescent="0.35">
      <c r="A27028">
        <v>27027</v>
      </c>
      <c r="B27028" s="1" t="s">
        <v>87</v>
      </c>
      <c r="C27028" s="2">
        <v>45413</v>
      </c>
      <c r="D27028" t="s">
        <v>73</v>
      </c>
      <c r="E27028">
        <v>110094</v>
      </c>
      <c r="F27028" t="s">
        <v>27</v>
      </c>
      <c r="G27028" t="s">
        <v>41</v>
      </c>
      <c r="H27028" s="3" t="s">
        <v>37</v>
      </c>
      <c r="I27028" t="s">
        <v>90</v>
      </c>
      <c r="J27028" t="s">
        <v>32</v>
      </c>
      <c r="K27028" t="s">
        <v>32</v>
      </c>
      <c r="L27028" t="s">
        <v>90</v>
      </c>
      <c r="M27028" t="s">
        <v>90</v>
      </c>
      <c r="N27028" t="s">
        <v>90</v>
      </c>
      <c r="O27028" t="s">
        <v>89</v>
      </c>
      <c r="P27028" t="s">
        <v>89</v>
      </c>
      <c r="Q27028" t="s">
        <v>90</v>
      </c>
      <c r="R27028" t="s">
        <v>90</v>
      </c>
      <c r="S27028" t="s">
        <v>90</v>
      </c>
      <c r="T27028" t="s">
        <v>90</v>
      </c>
      <c r="U27028" s="1" t="s">
        <v>34</v>
      </c>
      <c r="W27028" s="1" t="s">
        <v>34</v>
      </c>
      <c r="Y27028" s="1" t="s">
        <v>63</v>
      </c>
    </row>
    <row r="27029" spans="1:26" hidden="1" x14ac:dyDescent="0.35">
      <c r="A27029">
        <v>27028</v>
      </c>
      <c r="B27029" s="1" t="s">
        <v>87</v>
      </c>
      <c r="C27029" s="2">
        <v>45413</v>
      </c>
      <c r="D27029" t="s">
        <v>73</v>
      </c>
      <c r="E27029">
        <v>110094</v>
      </c>
      <c r="F27029" t="s">
        <v>40</v>
      </c>
      <c r="G27029" t="s">
        <v>62</v>
      </c>
      <c r="H27029" s="3" t="s">
        <v>91</v>
      </c>
      <c r="I27029" t="s">
        <v>30</v>
      </c>
      <c r="J27029" t="s">
        <v>30</v>
      </c>
      <c r="K27029" t="s">
        <v>30</v>
      </c>
      <c r="L27029" t="s">
        <v>30</v>
      </c>
      <c r="M27029" t="s">
        <v>89</v>
      </c>
      <c r="N27029" t="s">
        <v>30</v>
      </c>
      <c r="O27029" t="s">
        <v>30</v>
      </c>
      <c r="P27029" t="s">
        <v>30</v>
      </c>
      <c r="Q27029" t="s">
        <v>30</v>
      </c>
      <c r="R27029" t="s">
        <v>30</v>
      </c>
      <c r="S27029" t="s">
        <v>30</v>
      </c>
      <c r="T27029" t="s">
        <v>30</v>
      </c>
      <c r="U27029" s="1" t="s">
        <v>61</v>
      </c>
      <c r="W27029" s="1" t="s">
        <v>44</v>
      </c>
      <c r="Y27029" s="1" t="s">
        <v>33</v>
      </c>
    </row>
    <row r="27030" spans="1:26" hidden="1" x14ac:dyDescent="0.35">
      <c r="A27030">
        <v>27029</v>
      </c>
      <c r="B27030" s="1" t="s">
        <v>87</v>
      </c>
      <c r="C27030" s="2">
        <v>45413</v>
      </c>
      <c r="D27030" t="s">
        <v>73</v>
      </c>
      <c r="E27030">
        <v>110094</v>
      </c>
      <c r="F27030" t="s">
        <v>27</v>
      </c>
      <c r="G27030" t="s">
        <v>51</v>
      </c>
      <c r="H27030" s="3" t="s">
        <v>47</v>
      </c>
      <c r="I27030" t="s">
        <v>90</v>
      </c>
      <c r="J27030" t="s">
        <v>90</v>
      </c>
      <c r="K27030" t="s">
        <v>30</v>
      </c>
      <c r="L27030" t="s">
        <v>90</v>
      </c>
      <c r="M27030" t="s">
        <v>30</v>
      </c>
      <c r="N27030" t="s">
        <v>88</v>
      </c>
      <c r="O27030" t="s">
        <v>90</v>
      </c>
      <c r="P27030" t="s">
        <v>90</v>
      </c>
      <c r="Q27030" t="s">
        <v>90</v>
      </c>
      <c r="R27030" t="s">
        <v>88</v>
      </c>
      <c r="S27030" t="s">
        <v>90</v>
      </c>
      <c r="T27030" t="s">
        <v>88</v>
      </c>
      <c r="U27030" s="1" t="s">
        <v>57</v>
      </c>
      <c r="W27030" s="1" t="s">
        <v>57</v>
      </c>
      <c r="Y27030" s="1" t="s">
        <v>57</v>
      </c>
    </row>
    <row r="27031" spans="1:26" x14ac:dyDescent="0.35">
      <c r="A27031">
        <v>27030</v>
      </c>
      <c r="B27031" s="1" t="s">
        <v>87</v>
      </c>
      <c r="C27031" s="2">
        <v>45413</v>
      </c>
      <c r="D27031" t="s">
        <v>73</v>
      </c>
      <c r="E27031">
        <v>110094</v>
      </c>
      <c r="F27031" t="s">
        <v>40</v>
      </c>
      <c r="G27031" t="s">
        <v>53</v>
      </c>
      <c r="H27031" s="3" t="s">
        <v>37</v>
      </c>
      <c r="I27031" t="s">
        <v>30</v>
      </c>
      <c r="J27031" t="s">
        <v>30</v>
      </c>
      <c r="K27031" t="s">
        <v>32</v>
      </c>
      <c r="L27031" t="s">
        <v>30</v>
      </c>
      <c r="M27031" t="s">
        <v>32</v>
      </c>
      <c r="N27031" t="s">
        <v>32</v>
      </c>
      <c r="O27031" t="s">
        <v>90</v>
      </c>
      <c r="P27031" t="s">
        <v>30</v>
      </c>
      <c r="Q27031" t="s">
        <v>30</v>
      </c>
      <c r="R27031" t="s">
        <v>30</v>
      </c>
      <c r="S27031" t="s">
        <v>30</v>
      </c>
      <c r="T27031" t="s">
        <v>90</v>
      </c>
      <c r="U27031" s="1" t="s">
        <v>61</v>
      </c>
      <c r="W27031" s="1" t="s">
        <v>33</v>
      </c>
      <c r="Y27031" s="1" t="s">
        <v>39</v>
      </c>
    </row>
    <row r="27032" spans="1:26" hidden="1" x14ac:dyDescent="0.35">
      <c r="A27032">
        <v>27031</v>
      </c>
      <c r="B27032" s="1" t="s">
        <v>87</v>
      </c>
      <c r="C27032" s="2">
        <v>45413</v>
      </c>
      <c r="D27032" t="s">
        <v>73</v>
      </c>
      <c r="E27032">
        <v>110094</v>
      </c>
      <c r="F27032" t="s">
        <v>27</v>
      </c>
      <c r="G27032" t="s">
        <v>56</v>
      </c>
      <c r="H27032" s="3" t="s">
        <v>29</v>
      </c>
      <c r="I27032" t="s">
        <v>88</v>
      </c>
      <c r="J27032" t="s">
        <v>30</v>
      </c>
      <c r="K27032" t="s">
        <v>88</v>
      </c>
      <c r="L27032" t="s">
        <v>88</v>
      </c>
      <c r="M27032" t="s">
        <v>32</v>
      </c>
      <c r="N27032" t="s">
        <v>90</v>
      </c>
      <c r="O27032" t="s">
        <v>90</v>
      </c>
      <c r="P27032" t="s">
        <v>90</v>
      </c>
      <c r="Q27032" t="s">
        <v>90</v>
      </c>
      <c r="R27032" t="s">
        <v>90</v>
      </c>
      <c r="S27032" t="s">
        <v>30</v>
      </c>
      <c r="T27032" t="s">
        <v>88</v>
      </c>
      <c r="U27032" s="1" t="s">
        <v>39</v>
      </c>
      <c r="W27032" s="1" t="s">
        <v>58</v>
      </c>
      <c r="Y27032" s="1" t="s">
        <v>38</v>
      </c>
    </row>
    <row r="27033" spans="1:26" hidden="1" x14ac:dyDescent="0.35">
      <c r="A27033">
        <v>27032</v>
      </c>
      <c r="B27033" s="1" t="s">
        <v>87</v>
      </c>
      <c r="C27033" s="2">
        <v>45413</v>
      </c>
      <c r="D27033" t="s">
        <v>73</v>
      </c>
      <c r="E27033">
        <v>110094</v>
      </c>
      <c r="F27033" t="s">
        <v>40</v>
      </c>
      <c r="G27033" t="s">
        <v>36</v>
      </c>
      <c r="H27033" s="3" t="s">
        <v>91</v>
      </c>
      <c r="I27033" t="s">
        <v>30</v>
      </c>
      <c r="J27033" t="s">
        <v>30</v>
      </c>
      <c r="K27033" t="s">
        <v>30</v>
      </c>
      <c r="L27033" t="s">
        <v>30</v>
      </c>
      <c r="M27033" t="s">
        <v>30</v>
      </c>
      <c r="N27033" t="s">
        <v>30</v>
      </c>
      <c r="O27033" t="s">
        <v>30</v>
      </c>
      <c r="P27033" t="s">
        <v>30</v>
      </c>
      <c r="Q27033" t="s">
        <v>30</v>
      </c>
      <c r="R27033" t="s">
        <v>30</v>
      </c>
      <c r="S27033" t="s">
        <v>30</v>
      </c>
      <c r="T27033" t="s">
        <v>30</v>
      </c>
      <c r="U27033" s="1" t="s">
        <v>39</v>
      </c>
      <c r="W27033" s="1" t="s">
        <v>44</v>
      </c>
      <c r="Y27033" s="1" t="s">
        <v>33</v>
      </c>
    </row>
    <row r="27034" spans="1:26" hidden="1" x14ac:dyDescent="0.35">
      <c r="A27034">
        <v>27033</v>
      </c>
      <c r="B27034" s="1" t="s">
        <v>87</v>
      </c>
      <c r="C27034" s="2">
        <v>45413</v>
      </c>
      <c r="D27034" t="s">
        <v>73</v>
      </c>
      <c r="E27034">
        <v>110094</v>
      </c>
      <c r="F27034" t="s">
        <v>27</v>
      </c>
      <c r="G27034" t="s">
        <v>41</v>
      </c>
      <c r="H27034" s="3" t="s">
        <v>47</v>
      </c>
      <c r="I27034" t="s">
        <v>88</v>
      </c>
      <c r="J27034" t="s">
        <v>89</v>
      </c>
      <c r="K27034" t="s">
        <v>89</v>
      </c>
      <c r="L27034" t="s">
        <v>32</v>
      </c>
      <c r="M27034" t="s">
        <v>88</v>
      </c>
      <c r="N27034" t="s">
        <v>32</v>
      </c>
      <c r="O27034" t="s">
        <v>88</v>
      </c>
      <c r="P27034" t="s">
        <v>88</v>
      </c>
      <c r="Q27034" t="s">
        <v>90</v>
      </c>
      <c r="R27034" t="s">
        <v>32</v>
      </c>
      <c r="S27034" t="s">
        <v>88</v>
      </c>
      <c r="T27034" t="s">
        <v>88</v>
      </c>
      <c r="U27034" s="1" t="s">
        <v>35</v>
      </c>
      <c r="W27034" s="1" t="s">
        <v>34</v>
      </c>
      <c r="Y27034" s="1" t="s">
        <v>38</v>
      </c>
    </row>
    <row r="27035" spans="1:26" hidden="1" x14ac:dyDescent="0.35">
      <c r="A27035">
        <v>27034</v>
      </c>
      <c r="B27035" s="1" t="s">
        <v>87</v>
      </c>
      <c r="C27035" s="2">
        <v>45413</v>
      </c>
      <c r="D27035" t="s">
        <v>73</v>
      </c>
      <c r="E27035">
        <v>110094</v>
      </c>
      <c r="F27035" t="s">
        <v>27</v>
      </c>
      <c r="G27035" t="s">
        <v>56</v>
      </c>
      <c r="H27035" s="3" t="s">
        <v>54</v>
      </c>
      <c r="I27035" t="s">
        <v>90</v>
      </c>
      <c r="J27035" t="s">
        <v>90</v>
      </c>
      <c r="K27035" t="s">
        <v>90</v>
      </c>
      <c r="L27035" t="s">
        <v>90</v>
      </c>
      <c r="M27035" t="s">
        <v>90</v>
      </c>
      <c r="N27035" t="s">
        <v>90</v>
      </c>
      <c r="O27035" t="s">
        <v>90</v>
      </c>
      <c r="P27035" t="s">
        <v>90</v>
      </c>
      <c r="Q27035" t="s">
        <v>90</v>
      </c>
      <c r="R27035" t="s">
        <v>90</v>
      </c>
      <c r="S27035" t="s">
        <v>90</v>
      </c>
      <c r="T27035" t="s">
        <v>32</v>
      </c>
      <c r="U27035" s="1" t="s">
        <v>48</v>
      </c>
      <c r="V27035" s="1">
        <v>25</v>
      </c>
      <c r="W27035" s="1" t="s">
        <v>48</v>
      </c>
      <c r="X27035" s="1">
        <v>25</v>
      </c>
      <c r="Y27035" s="1" t="s">
        <v>48</v>
      </c>
      <c r="Z27035" s="1">
        <v>25</v>
      </c>
    </row>
    <row r="27036" spans="1:26" hidden="1" x14ac:dyDescent="0.35">
      <c r="A27036">
        <v>27035</v>
      </c>
      <c r="B27036" s="1" t="s">
        <v>87</v>
      </c>
      <c r="C27036" s="2">
        <v>45413</v>
      </c>
      <c r="D27036" t="s">
        <v>73</v>
      </c>
      <c r="E27036">
        <v>110094</v>
      </c>
      <c r="F27036" t="s">
        <v>27</v>
      </c>
      <c r="G27036" t="s">
        <v>36</v>
      </c>
      <c r="H27036" s="3" t="s">
        <v>54</v>
      </c>
      <c r="I27036" t="s">
        <v>30</v>
      </c>
      <c r="J27036" t="s">
        <v>30</v>
      </c>
      <c r="K27036" t="s">
        <v>30</v>
      </c>
      <c r="L27036" t="s">
        <v>30</v>
      </c>
      <c r="M27036" t="s">
        <v>30</v>
      </c>
      <c r="N27036" t="s">
        <v>90</v>
      </c>
      <c r="O27036" t="s">
        <v>30</v>
      </c>
      <c r="P27036" t="s">
        <v>90</v>
      </c>
      <c r="Q27036" t="s">
        <v>30</v>
      </c>
      <c r="R27036" t="s">
        <v>90</v>
      </c>
      <c r="S27036" t="s">
        <v>90</v>
      </c>
      <c r="T27036" t="s">
        <v>90</v>
      </c>
      <c r="U27036" s="1" t="s">
        <v>35</v>
      </c>
      <c r="W27036" s="1" t="s">
        <v>46</v>
      </c>
      <c r="Y27036" s="1" t="s">
        <v>46</v>
      </c>
    </row>
    <row r="27037" spans="1:26" hidden="1" x14ac:dyDescent="0.35">
      <c r="A27037">
        <v>27036</v>
      </c>
      <c r="B27037" s="1" t="s">
        <v>87</v>
      </c>
      <c r="C27037" s="2">
        <v>45413</v>
      </c>
      <c r="D27037" t="s">
        <v>73</v>
      </c>
      <c r="E27037">
        <v>110094</v>
      </c>
      <c r="F27037" t="s">
        <v>27</v>
      </c>
      <c r="G27037" t="s">
        <v>41</v>
      </c>
      <c r="H27037" s="3" t="s">
        <v>29</v>
      </c>
      <c r="I27037" t="s">
        <v>30</v>
      </c>
      <c r="J27037" t="s">
        <v>32</v>
      </c>
      <c r="K27037" t="s">
        <v>32</v>
      </c>
      <c r="L27037" t="s">
        <v>32</v>
      </c>
      <c r="M27037" t="s">
        <v>30</v>
      </c>
      <c r="N27037" t="s">
        <v>30</v>
      </c>
      <c r="O27037" t="s">
        <v>30</v>
      </c>
      <c r="P27037" t="s">
        <v>30</v>
      </c>
      <c r="Q27037" t="s">
        <v>30</v>
      </c>
      <c r="R27037" t="s">
        <v>30</v>
      </c>
      <c r="S27037" t="s">
        <v>30</v>
      </c>
      <c r="T27037" t="s">
        <v>30</v>
      </c>
      <c r="U27037" s="1" t="s">
        <v>35</v>
      </c>
      <c r="W27037" s="1" t="s">
        <v>55</v>
      </c>
      <c r="Y27037" s="1" t="s">
        <v>55</v>
      </c>
    </row>
    <row r="27038" spans="1:26" hidden="1" x14ac:dyDescent="0.35">
      <c r="A27038">
        <v>27037</v>
      </c>
      <c r="B27038" s="1" t="s">
        <v>87</v>
      </c>
      <c r="C27038" s="2">
        <v>45413</v>
      </c>
      <c r="D27038" t="s">
        <v>73</v>
      </c>
      <c r="E27038">
        <v>110094</v>
      </c>
      <c r="F27038" t="s">
        <v>40</v>
      </c>
      <c r="G27038" t="s">
        <v>36</v>
      </c>
      <c r="H27038" s="3" t="s">
        <v>91</v>
      </c>
      <c r="I27038" t="s">
        <v>90</v>
      </c>
      <c r="J27038" t="s">
        <v>32</v>
      </c>
      <c r="K27038" t="s">
        <v>88</v>
      </c>
      <c r="L27038" t="s">
        <v>90</v>
      </c>
      <c r="M27038" t="s">
        <v>30</v>
      </c>
      <c r="N27038" t="s">
        <v>88</v>
      </c>
      <c r="O27038" t="s">
        <v>32</v>
      </c>
      <c r="P27038" t="s">
        <v>90</v>
      </c>
      <c r="Q27038" t="s">
        <v>90</v>
      </c>
      <c r="R27038" t="s">
        <v>32</v>
      </c>
      <c r="S27038" t="s">
        <v>30</v>
      </c>
      <c r="T27038" t="s">
        <v>30</v>
      </c>
      <c r="U27038" s="1" t="s">
        <v>48</v>
      </c>
      <c r="V27038" s="1">
        <v>20</v>
      </c>
      <c r="W27038" s="1" t="s">
        <v>48</v>
      </c>
      <c r="X27038" s="1">
        <v>20</v>
      </c>
      <c r="Y27038" s="1" t="s">
        <v>63</v>
      </c>
    </row>
    <row r="27039" spans="1:26" hidden="1" x14ac:dyDescent="0.35">
      <c r="A27039">
        <v>27038</v>
      </c>
      <c r="B27039" s="1" t="s">
        <v>87</v>
      </c>
      <c r="C27039" s="2">
        <v>45413</v>
      </c>
      <c r="D27039" t="s">
        <v>73</v>
      </c>
      <c r="E27039">
        <v>110094</v>
      </c>
      <c r="F27039" t="s">
        <v>40</v>
      </c>
      <c r="G27039" t="s">
        <v>53</v>
      </c>
      <c r="H27039" s="3" t="s">
        <v>91</v>
      </c>
      <c r="I27039" t="s">
        <v>30</v>
      </c>
      <c r="J27039" t="s">
        <v>30</v>
      </c>
      <c r="K27039" t="s">
        <v>30</v>
      </c>
      <c r="L27039" t="s">
        <v>30</v>
      </c>
      <c r="M27039" t="s">
        <v>30</v>
      </c>
      <c r="N27039" t="s">
        <v>32</v>
      </c>
      <c r="O27039" t="s">
        <v>30</v>
      </c>
      <c r="P27039" t="s">
        <v>90</v>
      </c>
      <c r="Q27039" t="s">
        <v>90</v>
      </c>
      <c r="R27039" t="s">
        <v>32</v>
      </c>
      <c r="S27039" t="s">
        <v>30</v>
      </c>
      <c r="T27039" t="s">
        <v>90</v>
      </c>
      <c r="U27039" s="1" t="s">
        <v>35</v>
      </c>
      <c r="W27039" s="1" t="s">
        <v>46</v>
      </c>
      <c r="Y27039" s="1" t="s">
        <v>46</v>
      </c>
    </row>
    <row r="27040" spans="1:26" hidden="1" x14ac:dyDescent="0.35">
      <c r="A27040">
        <v>27039</v>
      </c>
      <c r="B27040" s="1" t="s">
        <v>87</v>
      </c>
      <c r="C27040" s="2">
        <v>45413</v>
      </c>
      <c r="D27040" t="s">
        <v>73</v>
      </c>
      <c r="E27040">
        <v>110094</v>
      </c>
      <c r="F27040" t="s">
        <v>27</v>
      </c>
      <c r="G27040" t="s">
        <v>36</v>
      </c>
      <c r="H27040" s="3" t="s">
        <v>54</v>
      </c>
      <c r="I27040" t="s">
        <v>30</v>
      </c>
      <c r="J27040" t="s">
        <v>90</v>
      </c>
      <c r="K27040" t="s">
        <v>30</v>
      </c>
      <c r="L27040" t="s">
        <v>32</v>
      </c>
      <c r="M27040" t="s">
        <v>30</v>
      </c>
      <c r="N27040" t="s">
        <v>32</v>
      </c>
      <c r="O27040" t="s">
        <v>30</v>
      </c>
      <c r="P27040" t="s">
        <v>30</v>
      </c>
      <c r="Q27040" t="s">
        <v>30</v>
      </c>
      <c r="R27040" t="s">
        <v>32</v>
      </c>
      <c r="S27040" t="s">
        <v>30</v>
      </c>
      <c r="T27040" t="s">
        <v>32</v>
      </c>
      <c r="U27040" s="1" t="s">
        <v>67</v>
      </c>
      <c r="W27040" s="1" t="s">
        <v>67</v>
      </c>
      <c r="Y27040" s="1" t="s">
        <v>57</v>
      </c>
    </row>
    <row r="27041" spans="1:26" hidden="1" x14ac:dyDescent="0.35">
      <c r="A27041">
        <v>27040</v>
      </c>
      <c r="B27041" s="1" t="s">
        <v>87</v>
      </c>
      <c r="C27041" s="2">
        <v>45413</v>
      </c>
      <c r="D27041" t="s">
        <v>73</v>
      </c>
      <c r="E27041">
        <v>110094</v>
      </c>
      <c r="F27041" t="s">
        <v>27</v>
      </c>
      <c r="G27041" t="s">
        <v>45</v>
      </c>
      <c r="H27041" s="3" t="s">
        <v>29</v>
      </c>
      <c r="I27041" t="s">
        <v>30</v>
      </c>
      <c r="J27041" t="s">
        <v>30</v>
      </c>
      <c r="K27041" t="s">
        <v>30</v>
      </c>
      <c r="L27041" t="s">
        <v>30</v>
      </c>
      <c r="M27041" t="s">
        <v>90</v>
      </c>
      <c r="N27041" t="s">
        <v>30</v>
      </c>
      <c r="O27041" t="s">
        <v>30</v>
      </c>
      <c r="P27041" t="s">
        <v>90</v>
      </c>
      <c r="Q27041" t="s">
        <v>90</v>
      </c>
      <c r="R27041" t="s">
        <v>30</v>
      </c>
      <c r="S27041" t="s">
        <v>30</v>
      </c>
      <c r="T27041" t="s">
        <v>30</v>
      </c>
      <c r="U27041" s="1" t="s">
        <v>39</v>
      </c>
      <c r="W27041" s="1" t="s">
        <v>44</v>
      </c>
      <c r="Y27041" s="1" t="s">
        <v>44</v>
      </c>
    </row>
    <row r="27042" spans="1:26" x14ac:dyDescent="0.35">
      <c r="A27042">
        <v>27041</v>
      </c>
      <c r="B27042" s="1" t="s">
        <v>87</v>
      </c>
      <c r="C27042" s="2">
        <v>45413</v>
      </c>
      <c r="D27042" t="s">
        <v>73</v>
      </c>
      <c r="E27042">
        <v>110094</v>
      </c>
      <c r="F27042" t="s">
        <v>27</v>
      </c>
      <c r="G27042" t="s">
        <v>53</v>
      </c>
      <c r="H27042" s="3" t="s">
        <v>37</v>
      </c>
      <c r="I27042" t="s">
        <v>88</v>
      </c>
      <c r="J27042" t="s">
        <v>88</v>
      </c>
      <c r="K27042" t="s">
        <v>32</v>
      </c>
      <c r="L27042" t="s">
        <v>32</v>
      </c>
      <c r="M27042" t="s">
        <v>32</v>
      </c>
      <c r="N27042" t="s">
        <v>90</v>
      </c>
      <c r="O27042" t="s">
        <v>30</v>
      </c>
      <c r="P27042" t="s">
        <v>30</v>
      </c>
      <c r="Q27042" t="s">
        <v>30</v>
      </c>
      <c r="R27042" t="s">
        <v>30</v>
      </c>
      <c r="S27042" t="s">
        <v>30</v>
      </c>
      <c r="T27042" t="s">
        <v>30</v>
      </c>
      <c r="U27042" s="1" t="s">
        <v>61</v>
      </c>
      <c r="W27042" s="1" t="s">
        <v>38</v>
      </c>
      <c r="Y27042" s="1" t="s">
        <v>33</v>
      </c>
    </row>
    <row r="27043" spans="1:26" hidden="1" x14ac:dyDescent="0.35">
      <c r="A27043">
        <v>27042</v>
      </c>
      <c r="B27043" s="1" t="s">
        <v>87</v>
      </c>
      <c r="C27043" s="2">
        <v>45413</v>
      </c>
      <c r="D27043" t="s">
        <v>73</v>
      </c>
      <c r="E27043">
        <v>110094</v>
      </c>
      <c r="F27043" t="s">
        <v>27</v>
      </c>
      <c r="G27043" t="s">
        <v>53</v>
      </c>
      <c r="H27043" s="3" t="s">
        <v>54</v>
      </c>
      <c r="I27043" t="s">
        <v>30</v>
      </c>
      <c r="J27043" t="s">
        <v>90</v>
      </c>
      <c r="K27043" t="s">
        <v>90</v>
      </c>
      <c r="L27043" t="s">
        <v>90</v>
      </c>
      <c r="M27043" t="s">
        <v>30</v>
      </c>
      <c r="N27043" t="s">
        <v>88</v>
      </c>
      <c r="O27043" t="s">
        <v>30</v>
      </c>
      <c r="P27043" t="s">
        <v>90</v>
      </c>
      <c r="Q27043" t="s">
        <v>90</v>
      </c>
      <c r="R27043" t="s">
        <v>90</v>
      </c>
      <c r="S27043" t="s">
        <v>30</v>
      </c>
      <c r="T27043" t="s">
        <v>30</v>
      </c>
      <c r="U27043" s="1" t="s">
        <v>35</v>
      </c>
      <c r="W27043" s="1" t="s">
        <v>46</v>
      </c>
      <c r="Y27043" s="1" t="s">
        <v>46</v>
      </c>
    </row>
    <row r="27044" spans="1:26" hidden="1" x14ac:dyDescent="0.35">
      <c r="A27044">
        <v>27043</v>
      </c>
      <c r="B27044" s="1" t="s">
        <v>87</v>
      </c>
      <c r="C27044" s="2">
        <v>45413</v>
      </c>
      <c r="D27044" t="s">
        <v>73</v>
      </c>
      <c r="E27044">
        <v>110094</v>
      </c>
      <c r="F27044" t="s">
        <v>27</v>
      </c>
      <c r="G27044" t="s">
        <v>51</v>
      </c>
      <c r="H27044" s="3" t="s">
        <v>52</v>
      </c>
      <c r="I27044" t="s">
        <v>30</v>
      </c>
      <c r="J27044" t="s">
        <v>30</v>
      </c>
      <c r="K27044" t="s">
        <v>30</v>
      </c>
      <c r="L27044" t="s">
        <v>90</v>
      </c>
      <c r="M27044" t="s">
        <v>30</v>
      </c>
      <c r="N27044" t="s">
        <v>30</v>
      </c>
      <c r="O27044" t="s">
        <v>30</v>
      </c>
      <c r="P27044" t="s">
        <v>30</v>
      </c>
      <c r="Q27044" t="s">
        <v>30</v>
      </c>
      <c r="R27044" t="s">
        <v>30</v>
      </c>
      <c r="S27044" t="s">
        <v>30</v>
      </c>
      <c r="T27044" t="s">
        <v>30</v>
      </c>
      <c r="U27044" s="1" t="s">
        <v>61</v>
      </c>
      <c r="W27044" s="1" t="s">
        <v>44</v>
      </c>
      <c r="Y27044" s="1" t="s">
        <v>44</v>
      </c>
    </row>
    <row r="27045" spans="1:26" hidden="1" x14ac:dyDescent="0.35">
      <c r="A27045">
        <v>27044</v>
      </c>
      <c r="B27045" s="1" t="s">
        <v>87</v>
      </c>
      <c r="C27045" s="2">
        <v>45413</v>
      </c>
      <c r="D27045" t="s">
        <v>73</v>
      </c>
      <c r="E27045">
        <v>110094</v>
      </c>
      <c r="F27045" t="s">
        <v>40</v>
      </c>
      <c r="G27045" t="s">
        <v>28</v>
      </c>
      <c r="H27045" s="3" t="s">
        <v>91</v>
      </c>
      <c r="I27045" t="s">
        <v>90</v>
      </c>
      <c r="J27045" t="s">
        <v>30</v>
      </c>
      <c r="K27045" t="s">
        <v>30</v>
      </c>
      <c r="L27045" t="s">
        <v>32</v>
      </c>
      <c r="M27045" t="s">
        <v>32</v>
      </c>
      <c r="N27045" t="s">
        <v>90</v>
      </c>
      <c r="O27045" t="s">
        <v>90</v>
      </c>
      <c r="P27045" t="s">
        <v>88</v>
      </c>
      <c r="Q27045" t="s">
        <v>88</v>
      </c>
      <c r="R27045" t="s">
        <v>90</v>
      </c>
      <c r="S27045" t="s">
        <v>90</v>
      </c>
      <c r="T27045" t="s">
        <v>32</v>
      </c>
      <c r="U27045" s="1" t="s">
        <v>35</v>
      </c>
      <c r="W27045" s="1" t="s">
        <v>35</v>
      </c>
      <c r="Y27045" s="1" t="s">
        <v>35</v>
      </c>
    </row>
    <row r="27046" spans="1:26" hidden="1" x14ac:dyDescent="0.35">
      <c r="A27046">
        <v>27045</v>
      </c>
      <c r="B27046" s="1" t="s">
        <v>87</v>
      </c>
      <c r="C27046" s="2">
        <v>45413</v>
      </c>
      <c r="D27046" t="s">
        <v>73</v>
      </c>
      <c r="E27046">
        <v>110095</v>
      </c>
      <c r="F27046" t="s">
        <v>27</v>
      </c>
      <c r="G27046" t="s">
        <v>53</v>
      </c>
      <c r="H27046" s="3" t="s">
        <v>29</v>
      </c>
      <c r="I27046" t="s">
        <v>32</v>
      </c>
      <c r="J27046" t="s">
        <v>32</v>
      </c>
      <c r="K27046" t="s">
        <v>88</v>
      </c>
      <c r="L27046" t="s">
        <v>30</v>
      </c>
      <c r="M27046" t="s">
        <v>89</v>
      </c>
      <c r="N27046" t="s">
        <v>89</v>
      </c>
      <c r="O27046" t="s">
        <v>32</v>
      </c>
      <c r="P27046" t="s">
        <v>89</v>
      </c>
      <c r="Q27046" t="s">
        <v>89</v>
      </c>
      <c r="R27046" t="s">
        <v>32</v>
      </c>
      <c r="S27046" t="s">
        <v>30</v>
      </c>
      <c r="T27046" t="s">
        <v>32</v>
      </c>
      <c r="U27046" s="1" t="s">
        <v>39</v>
      </c>
      <c r="W27046" s="1" t="s">
        <v>39</v>
      </c>
      <c r="Y27046" s="1" t="s">
        <v>63</v>
      </c>
    </row>
    <row r="27047" spans="1:26" hidden="1" x14ac:dyDescent="0.35">
      <c r="A27047">
        <v>27046</v>
      </c>
      <c r="B27047" s="1" t="s">
        <v>87</v>
      </c>
      <c r="C27047" s="2">
        <v>45413</v>
      </c>
      <c r="D27047" t="s">
        <v>73</v>
      </c>
      <c r="E27047">
        <v>110095</v>
      </c>
      <c r="F27047" t="s">
        <v>40</v>
      </c>
      <c r="G27047" t="s">
        <v>41</v>
      </c>
      <c r="H27047" s="3" t="s">
        <v>91</v>
      </c>
      <c r="I27047" t="s">
        <v>30</v>
      </c>
      <c r="J27047" t="s">
        <v>30</v>
      </c>
      <c r="K27047" t="s">
        <v>30</v>
      </c>
      <c r="L27047" t="s">
        <v>30</v>
      </c>
      <c r="M27047" t="s">
        <v>90</v>
      </c>
      <c r="N27047" t="s">
        <v>30</v>
      </c>
      <c r="O27047" t="s">
        <v>30</v>
      </c>
      <c r="P27047" t="s">
        <v>30</v>
      </c>
      <c r="Q27047" t="s">
        <v>30</v>
      </c>
      <c r="R27047" t="s">
        <v>30</v>
      </c>
      <c r="S27047" t="s">
        <v>30</v>
      </c>
      <c r="T27047" t="s">
        <v>30</v>
      </c>
      <c r="U27047" s="1" t="s">
        <v>48</v>
      </c>
      <c r="V27047" s="1">
        <v>25</v>
      </c>
      <c r="W27047" s="1" t="s">
        <v>48</v>
      </c>
      <c r="X27047" s="1">
        <v>26</v>
      </c>
      <c r="Y27047" s="1" t="s">
        <v>48</v>
      </c>
      <c r="Z27047" s="1">
        <v>26</v>
      </c>
    </row>
    <row r="27048" spans="1:26" x14ac:dyDescent="0.35">
      <c r="A27048">
        <v>27047</v>
      </c>
      <c r="B27048" s="1" t="s">
        <v>87</v>
      </c>
      <c r="C27048" s="2">
        <v>45413</v>
      </c>
      <c r="D27048" t="s">
        <v>73</v>
      </c>
      <c r="E27048">
        <v>110095</v>
      </c>
      <c r="F27048" t="s">
        <v>27</v>
      </c>
      <c r="G27048" t="s">
        <v>53</v>
      </c>
      <c r="H27048" s="3" t="s">
        <v>37</v>
      </c>
      <c r="I27048" t="s">
        <v>30</v>
      </c>
      <c r="J27048" t="s">
        <v>90</v>
      </c>
      <c r="K27048" t="s">
        <v>90</v>
      </c>
      <c r="L27048" t="s">
        <v>90</v>
      </c>
      <c r="M27048" t="s">
        <v>90</v>
      </c>
      <c r="N27048" t="s">
        <v>89</v>
      </c>
      <c r="O27048" t="s">
        <v>30</v>
      </c>
      <c r="P27048" t="s">
        <v>32</v>
      </c>
      <c r="Q27048" t="s">
        <v>90</v>
      </c>
      <c r="R27048" t="s">
        <v>90</v>
      </c>
      <c r="S27048" t="s">
        <v>90</v>
      </c>
      <c r="T27048" t="s">
        <v>32</v>
      </c>
      <c r="U27048" s="1" t="s">
        <v>35</v>
      </c>
      <c r="W27048" s="1" t="s">
        <v>48</v>
      </c>
      <c r="X27048" s="1">
        <v>20</v>
      </c>
      <c r="Y27048" s="1" t="s">
        <v>48</v>
      </c>
      <c r="Z27048" s="1">
        <v>20</v>
      </c>
    </row>
    <row r="27049" spans="1:26" hidden="1" x14ac:dyDescent="0.35">
      <c r="A27049">
        <v>27048</v>
      </c>
      <c r="B27049" s="1" t="s">
        <v>87</v>
      </c>
      <c r="C27049" s="2">
        <v>45413</v>
      </c>
      <c r="D27049" t="s">
        <v>73</v>
      </c>
      <c r="E27049">
        <v>110095</v>
      </c>
      <c r="F27049" t="s">
        <v>40</v>
      </c>
      <c r="G27049" t="s">
        <v>41</v>
      </c>
      <c r="H27049" s="3" t="s">
        <v>91</v>
      </c>
      <c r="I27049" t="s">
        <v>32</v>
      </c>
      <c r="J27049" t="s">
        <v>30</v>
      </c>
      <c r="K27049" t="s">
        <v>32</v>
      </c>
      <c r="L27049" t="s">
        <v>30</v>
      </c>
      <c r="M27049" t="s">
        <v>30</v>
      </c>
      <c r="N27049" t="s">
        <v>90</v>
      </c>
      <c r="O27049" t="s">
        <v>30</v>
      </c>
      <c r="P27049" t="s">
        <v>30</v>
      </c>
      <c r="Q27049" t="s">
        <v>30</v>
      </c>
      <c r="R27049" t="s">
        <v>30</v>
      </c>
      <c r="S27049" t="s">
        <v>30</v>
      </c>
      <c r="T27049" t="s">
        <v>30</v>
      </c>
      <c r="U27049" s="1" t="s">
        <v>48</v>
      </c>
      <c r="V27049" s="1">
        <v>50</v>
      </c>
      <c r="W27049" s="1" t="s">
        <v>48</v>
      </c>
      <c r="X27049" s="1">
        <v>50</v>
      </c>
      <c r="Y27049" s="1" t="s">
        <v>48</v>
      </c>
      <c r="Z27049" s="1">
        <v>80</v>
      </c>
    </row>
    <row r="27050" spans="1:26" hidden="1" x14ac:dyDescent="0.35">
      <c r="A27050">
        <v>27049</v>
      </c>
      <c r="B27050" s="1" t="s">
        <v>87</v>
      </c>
      <c r="C27050" s="2">
        <v>45413</v>
      </c>
      <c r="D27050" t="s">
        <v>73</v>
      </c>
      <c r="E27050">
        <v>110095</v>
      </c>
      <c r="F27050" t="s">
        <v>40</v>
      </c>
      <c r="G27050" t="s">
        <v>28</v>
      </c>
      <c r="H27050" s="3" t="s">
        <v>29</v>
      </c>
      <c r="I27050" t="s">
        <v>32</v>
      </c>
      <c r="J27050" t="s">
        <v>90</v>
      </c>
      <c r="K27050" t="s">
        <v>32</v>
      </c>
      <c r="L27050" t="s">
        <v>32</v>
      </c>
      <c r="M27050" t="s">
        <v>30</v>
      </c>
      <c r="N27050" t="s">
        <v>32</v>
      </c>
      <c r="O27050" t="s">
        <v>30</v>
      </c>
      <c r="P27050" t="s">
        <v>30</v>
      </c>
      <c r="Q27050" t="s">
        <v>90</v>
      </c>
      <c r="R27050" t="s">
        <v>90</v>
      </c>
      <c r="S27050" t="s">
        <v>30</v>
      </c>
      <c r="T27050" t="s">
        <v>90</v>
      </c>
      <c r="U27050" s="1" t="s">
        <v>58</v>
      </c>
      <c r="W27050" s="1" t="s">
        <v>58</v>
      </c>
      <c r="Y27050" s="1" t="s">
        <v>38</v>
      </c>
    </row>
    <row r="27051" spans="1:26" hidden="1" x14ac:dyDescent="0.35">
      <c r="A27051">
        <v>27050</v>
      </c>
      <c r="B27051" s="1" t="s">
        <v>87</v>
      </c>
      <c r="C27051" s="2">
        <v>45413</v>
      </c>
      <c r="D27051" t="s">
        <v>73</v>
      </c>
      <c r="E27051">
        <v>110095</v>
      </c>
      <c r="F27051" t="s">
        <v>27</v>
      </c>
      <c r="G27051" t="s">
        <v>56</v>
      </c>
      <c r="H27051" s="3" t="s">
        <v>54</v>
      </c>
      <c r="I27051" t="s">
        <v>30</v>
      </c>
      <c r="J27051" t="s">
        <v>30</v>
      </c>
      <c r="K27051" t="s">
        <v>30</v>
      </c>
      <c r="L27051" t="s">
        <v>30</v>
      </c>
      <c r="M27051" t="s">
        <v>30</v>
      </c>
      <c r="N27051" t="s">
        <v>30</v>
      </c>
      <c r="O27051" t="s">
        <v>30</v>
      </c>
      <c r="P27051" t="s">
        <v>90</v>
      </c>
      <c r="Q27051" t="s">
        <v>30</v>
      </c>
      <c r="R27051" t="s">
        <v>30</v>
      </c>
      <c r="S27051" t="s">
        <v>30</v>
      </c>
      <c r="T27051" t="s">
        <v>30</v>
      </c>
      <c r="U27051" s="1" t="s">
        <v>48</v>
      </c>
      <c r="V27051" s="1">
        <v>75</v>
      </c>
      <c r="W27051" s="1" t="s">
        <v>48</v>
      </c>
      <c r="X27051" s="1">
        <v>80</v>
      </c>
      <c r="Y27051" s="1" t="s">
        <v>48</v>
      </c>
      <c r="Z27051" s="1">
        <v>80</v>
      </c>
    </row>
    <row r="27052" spans="1:26" hidden="1" x14ac:dyDescent="0.35">
      <c r="A27052">
        <v>27051</v>
      </c>
      <c r="B27052" s="1" t="s">
        <v>87</v>
      </c>
      <c r="C27052" s="2">
        <v>45413</v>
      </c>
      <c r="D27052" t="s">
        <v>73</v>
      </c>
      <c r="E27052">
        <v>110095</v>
      </c>
      <c r="F27052" t="s">
        <v>40</v>
      </c>
      <c r="G27052" t="s">
        <v>53</v>
      </c>
      <c r="H27052" s="3" t="s">
        <v>91</v>
      </c>
      <c r="I27052" t="s">
        <v>30</v>
      </c>
      <c r="J27052" t="s">
        <v>30</v>
      </c>
      <c r="K27052" t="s">
        <v>30</v>
      </c>
      <c r="L27052" t="s">
        <v>30</v>
      </c>
      <c r="M27052" t="s">
        <v>30</v>
      </c>
      <c r="N27052" t="s">
        <v>30</v>
      </c>
      <c r="O27052" t="s">
        <v>30</v>
      </c>
      <c r="P27052" t="s">
        <v>30</v>
      </c>
      <c r="Q27052" t="s">
        <v>90</v>
      </c>
      <c r="R27052" t="s">
        <v>30</v>
      </c>
      <c r="S27052" t="s">
        <v>90</v>
      </c>
      <c r="T27052" t="s">
        <v>32</v>
      </c>
      <c r="U27052" s="1" t="s">
        <v>39</v>
      </c>
      <c r="W27052" s="1" t="s">
        <v>44</v>
      </c>
      <c r="Y27052" s="1" t="s">
        <v>44</v>
      </c>
    </row>
    <row r="27053" spans="1:26" hidden="1" x14ac:dyDescent="0.35">
      <c r="A27053">
        <v>27052</v>
      </c>
      <c r="B27053" s="1" t="s">
        <v>87</v>
      </c>
      <c r="C27053" s="2">
        <v>45413</v>
      </c>
      <c r="D27053" t="s">
        <v>73</v>
      </c>
      <c r="E27053">
        <v>110095</v>
      </c>
      <c r="F27053" t="s">
        <v>40</v>
      </c>
      <c r="G27053" t="s">
        <v>28</v>
      </c>
      <c r="H27053" s="3" t="s">
        <v>91</v>
      </c>
      <c r="I27053" t="s">
        <v>32</v>
      </c>
      <c r="J27053" t="s">
        <v>32</v>
      </c>
      <c r="K27053" t="s">
        <v>32</v>
      </c>
      <c r="L27053" t="s">
        <v>90</v>
      </c>
      <c r="M27053" t="s">
        <v>32</v>
      </c>
      <c r="N27053" t="s">
        <v>32</v>
      </c>
      <c r="O27053" t="s">
        <v>90</v>
      </c>
      <c r="P27053" t="s">
        <v>90</v>
      </c>
      <c r="Q27053" t="s">
        <v>90</v>
      </c>
      <c r="R27053" t="s">
        <v>30</v>
      </c>
      <c r="S27053" t="s">
        <v>32</v>
      </c>
      <c r="T27053" t="s">
        <v>32</v>
      </c>
      <c r="U27053" s="1" t="s">
        <v>38</v>
      </c>
      <c r="W27053" s="1" t="s">
        <v>38</v>
      </c>
      <c r="Y27053" s="1" t="s">
        <v>38</v>
      </c>
    </row>
    <row r="27054" spans="1:26" hidden="1" x14ac:dyDescent="0.35">
      <c r="A27054">
        <v>27053</v>
      </c>
      <c r="B27054" s="1" t="s">
        <v>87</v>
      </c>
      <c r="C27054" s="2">
        <v>45413</v>
      </c>
      <c r="D27054" t="s">
        <v>73</v>
      </c>
      <c r="E27054">
        <v>110095</v>
      </c>
      <c r="F27054" t="s">
        <v>40</v>
      </c>
      <c r="G27054" t="s">
        <v>41</v>
      </c>
      <c r="H27054" s="3" t="s">
        <v>47</v>
      </c>
      <c r="I27054" t="s">
        <v>30</v>
      </c>
      <c r="J27054" t="s">
        <v>90</v>
      </c>
      <c r="K27054" t="s">
        <v>32</v>
      </c>
      <c r="L27054" t="s">
        <v>30</v>
      </c>
      <c r="M27054" t="s">
        <v>89</v>
      </c>
      <c r="N27054" t="s">
        <v>90</v>
      </c>
      <c r="O27054" t="s">
        <v>90</v>
      </c>
      <c r="P27054" t="s">
        <v>30</v>
      </c>
      <c r="Q27054" t="s">
        <v>89</v>
      </c>
      <c r="R27054" t="s">
        <v>90</v>
      </c>
      <c r="S27054" t="s">
        <v>30</v>
      </c>
      <c r="T27054" t="s">
        <v>30</v>
      </c>
      <c r="U27054" s="1" t="s">
        <v>39</v>
      </c>
      <c r="W27054" s="1" t="s">
        <v>44</v>
      </c>
      <c r="Y27054" s="1" t="s">
        <v>38</v>
      </c>
    </row>
    <row r="27055" spans="1:26" hidden="1" x14ac:dyDescent="0.35">
      <c r="A27055">
        <v>27054</v>
      </c>
      <c r="B27055" s="1" t="s">
        <v>87</v>
      </c>
      <c r="C27055" s="2">
        <v>45413</v>
      </c>
      <c r="D27055" t="s">
        <v>73</v>
      </c>
      <c r="E27055">
        <v>110095</v>
      </c>
      <c r="F27055" t="s">
        <v>27</v>
      </c>
      <c r="G27055" t="s">
        <v>28</v>
      </c>
      <c r="H27055" s="3" t="s">
        <v>29</v>
      </c>
      <c r="I27055" t="s">
        <v>30</v>
      </c>
      <c r="J27055" t="s">
        <v>90</v>
      </c>
      <c r="K27055" t="s">
        <v>30</v>
      </c>
      <c r="L27055" t="s">
        <v>30</v>
      </c>
      <c r="M27055" t="s">
        <v>90</v>
      </c>
      <c r="N27055" t="s">
        <v>90</v>
      </c>
      <c r="O27055" t="s">
        <v>30</v>
      </c>
      <c r="P27055" t="s">
        <v>90</v>
      </c>
      <c r="Q27055" t="s">
        <v>90</v>
      </c>
      <c r="R27055" t="s">
        <v>88</v>
      </c>
      <c r="S27055" t="s">
        <v>88</v>
      </c>
      <c r="T27055" t="s">
        <v>30</v>
      </c>
      <c r="U27055" s="1" t="s">
        <v>48</v>
      </c>
      <c r="V27055" s="1">
        <v>50</v>
      </c>
      <c r="W27055" s="1" t="s">
        <v>48</v>
      </c>
      <c r="X27055" s="1">
        <v>99</v>
      </c>
      <c r="Y27055" s="1" t="s">
        <v>48</v>
      </c>
      <c r="Z27055" s="1">
        <v>99</v>
      </c>
    </row>
    <row r="27056" spans="1:26" hidden="1" x14ac:dyDescent="0.35">
      <c r="A27056">
        <v>27055</v>
      </c>
      <c r="B27056" s="1" t="s">
        <v>87</v>
      </c>
      <c r="C27056" s="2">
        <v>45413</v>
      </c>
      <c r="D27056" t="s">
        <v>73</v>
      </c>
      <c r="E27056">
        <v>110095</v>
      </c>
      <c r="F27056" t="s">
        <v>40</v>
      </c>
      <c r="G27056" t="s">
        <v>28</v>
      </c>
      <c r="H27056" s="3" t="s">
        <v>47</v>
      </c>
      <c r="I27056" t="s">
        <v>30</v>
      </c>
      <c r="J27056" t="s">
        <v>30</v>
      </c>
      <c r="K27056" t="s">
        <v>30</v>
      </c>
      <c r="L27056" t="s">
        <v>30</v>
      </c>
      <c r="M27056" t="s">
        <v>30</v>
      </c>
      <c r="N27056" t="s">
        <v>30</v>
      </c>
      <c r="O27056" t="s">
        <v>30</v>
      </c>
      <c r="P27056" t="s">
        <v>30</v>
      </c>
      <c r="Q27056" t="s">
        <v>30</v>
      </c>
      <c r="R27056" t="s">
        <v>30</v>
      </c>
      <c r="S27056" t="s">
        <v>30</v>
      </c>
      <c r="T27056" t="s">
        <v>30</v>
      </c>
      <c r="U27056" s="1" t="s">
        <v>35</v>
      </c>
      <c r="W27056" s="1" t="s">
        <v>46</v>
      </c>
      <c r="Y27056" s="1" t="s">
        <v>46</v>
      </c>
    </row>
    <row r="27057" spans="1:26" hidden="1" x14ac:dyDescent="0.35">
      <c r="A27057">
        <v>27056</v>
      </c>
      <c r="B27057" s="1" t="s">
        <v>87</v>
      </c>
      <c r="C27057" s="2">
        <v>45413</v>
      </c>
      <c r="D27057" t="s">
        <v>73</v>
      </c>
      <c r="E27057">
        <v>110095</v>
      </c>
      <c r="F27057" t="s">
        <v>40</v>
      </c>
      <c r="G27057" t="s">
        <v>53</v>
      </c>
      <c r="H27057" s="3" t="s">
        <v>91</v>
      </c>
      <c r="I27057" t="s">
        <v>32</v>
      </c>
      <c r="J27057" t="s">
        <v>90</v>
      </c>
      <c r="K27057" t="s">
        <v>30</v>
      </c>
      <c r="L27057" t="s">
        <v>30</v>
      </c>
      <c r="M27057" t="s">
        <v>30</v>
      </c>
      <c r="N27057" t="s">
        <v>32</v>
      </c>
      <c r="O27057" t="s">
        <v>30</v>
      </c>
      <c r="P27057" t="s">
        <v>30</v>
      </c>
      <c r="Q27057" t="s">
        <v>30</v>
      </c>
      <c r="R27057" t="s">
        <v>30</v>
      </c>
      <c r="S27057" t="s">
        <v>30</v>
      </c>
      <c r="T27057" t="s">
        <v>32</v>
      </c>
      <c r="U27057" s="1" t="s">
        <v>44</v>
      </c>
      <c r="W27057" s="1" t="s">
        <v>44</v>
      </c>
      <c r="Y27057" s="1" t="s">
        <v>34</v>
      </c>
    </row>
    <row r="27058" spans="1:26" hidden="1" x14ac:dyDescent="0.35">
      <c r="A27058">
        <v>27057</v>
      </c>
      <c r="B27058" s="1" t="s">
        <v>87</v>
      </c>
      <c r="C27058" s="2">
        <v>45413</v>
      </c>
      <c r="D27058" t="s">
        <v>73</v>
      </c>
      <c r="E27058">
        <v>110095</v>
      </c>
      <c r="F27058" t="s">
        <v>40</v>
      </c>
      <c r="G27058" t="s">
        <v>53</v>
      </c>
      <c r="H27058" s="3" t="s">
        <v>91</v>
      </c>
      <c r="I27058" t="s">
        <v>90</v>
      </c>
      <c r="J27058" t="s">
        <v>32</v>
      </c>
      <c r="K27058" t="s">
        <v>90</v>
      </c>
      <c r="L27058" t="s">
        <v>30</v>
      </c>
      <c r="M27058" t="s">
        <v>30</v>
      </c>
      <c r="N27058" t="s">
        <v>32</v>
      </c>
      <c r="O27058" t="s">
        <v>32</v>
      </c>
      <c r="P27058" t="s">
        <v>32</v>
      </c>
      <c r="Q27058" t="s">
        <v>89</v>
      </c>
      <c r="R27058" t="s">
        <v>32</v>
      </c>
      <c r="S27058" t="s">
        <v>30</v>
      </c>
      <c r="T27058" t="s">
        <v>90</v>
      </c>
      <c r="U27058" s="1" t="s">
        <v>39</v>
      </c>
      <c r="W27058" s="1" t="s">
        <v>39</v>
      </c>
      <c r="Y27058" s="1" t="s">
        <v>63</v>
      </c>
    </row>
    <row r="27059" spans="1:26" hidden="1" x14ac:dyDescent="0.35">
      <c r="A27059">
        <v>27058</v>
      </c>
      <c r="B27059" s="1" t="s">
        <v>87</v>
      </c>
      <c r="C27059" s="2">
        <v>45413</v>
      </c>
      <c r="D27059" t="s">
        <v>73</v>
      </c>
      <c r="E27059">
        <v>110095</v>
      </c>
      <c r="F27059" t="s">
        <v>27</v>
      </c>
      <c r="G27059" t="s">
        <v>36</v>
      </c>
      <c r="H27059" s="3" t="s">
        <v>29</v>
      </c>
      <c r="I27059" t="s">
        <v>32</v>
      </c>
      <c r="J27059" t="s">
        <v>32</v>
      </c>
      <c r="K27059" t="s">
        <v>30</v>
      </c>
      <c r="L27059" t="s">
        <v>32</v>
      </c>
      <c r="M27059" t="s">
        <v>32</v>
      </c>
      <c r="N27059" t="s">
        <v>32</v>
      </c>
      <c r="O27059" t="s">
        <v>30</v>
      </c>
      <c r="P27059" t="s">
        <v>30</v>
      </c>
      <c r="Q27059" t="s">
        <v>30</v>
      </c>
      <c r="R27059" t="s">
        <v>30</v>
      </c>
      <c r="S27059" t="s">
        <v>30</v>
      </c>
      <c r="T27059" t="s">
        <v>30</v>
      </c>
      <c r="U27059" s="1" t="s">
        <v>44</v>
      </c>
      <c r="W27059" s="1" t="s">
        <v>44</v>
      </c>
      <c r="Y27059" s="1" t="s">
        <v>33</v>
      </c>
    </row>
    <row r="27060" spans="1:26" x14ac:dyDescent="0.35">
      <c r="A27060">
        <v>27059</v>
      </c>
      <c r="B27060" s="1" t="s">
        <v>87</v>
      </c>
      <c r="C27060" s="2">
        <v>45413</v>
      </c>
      <c r="D27060" t="s">
        <v>74</v>
      </c>
      <c r="E27060">
        <v>781003</v>
      </c>
      <c r="F27060" t="s">
        <v>27</v>
      </c>
      <c r="G27060" t="s">
        <v>62</v>
      </c>
      <c r="H27060" s="3" t="s">
        <v>37</v>
      </c>
      <c r="I27060" t="s">
        <v>30</v>
      </c>
      <c r="J27060" t="s">
        <v>30</v>
      </c>
      <c r="K27060" t="s">
        <v>30</v>
      </c>
      <c r="L27060" t="s">
        <v>90</v>
      </c>
      <c r="M27060" t="s">
        <v>32</v>
      </c>
      <c r="N27060" t="s">
        <v>90</v>
      </c>
      <c r="O27060" t="s">
        <v>30</v>
      </c>
      <c r="P27060" t="s">
        <v>30</v>
      </c>
      <c r="Q27060" t="s">
        <v>30</v>
      </c>
      <c r="R27060" t="s">
        <v>30</v>
      </c>
      <c r="S27060" t="s">
        <v>30</v>
      </c>
      <c r="T27060" t="s">
        <v>30</v>
      </c>
      <c r="U27060" s="1" t="s">
        <v>39</v>
      </c>
      <c r="W27060" s="1" t="s">
        <v>44</v>
      </c>
      <c r="Y27060" s="1" t="s">
        <v>35</v>
      </c>
    </row>
    <row r="27061" spans="1:26" hidden="1" x14ac:dyDescent="0.35">
      <c r="A27061">
        <v>27060</v>
      </c>
      <c r="B27061" s="1" t="s">
        <v>87</v>
      </c>
      <c r="C27061" s="2">
        <v>45413</v>
      </c>
      <c r="D27061" t="s">
        <v>74</v>
      </c>
      <c r="E27061">
        <v>781003</v>
      </c>
      <c r="F27061" t="s">
        <v>40</v>
      </c>
      <c r="G27061" t="s">
        <v>56</v>
      </c>
      <c r="H27061" s="3" t="s">
        <v>54</v>
      </c>
      <c r="I27061" t="s">
        <v>32</v>
      </c>
      <c r="J27061" t="s">
        <v>32</v>
      </c>
      <c r="K27061" t="s">
        <v>32</v>
      </c>
      <c r="L27061" t="s">
        <v>90</v>
      </c>
      <c r="M27061" t="s">
        <v>30</v>
      </c>
      <c r="N27061" t="s">
        <v>32</v>
      </c>
      <c r="O27061" t="s">
        <v>30</v>
      </c>
      <c r="P27061" t="s">
        <v>30</v>
      </c>
      <c r="Q27061" t="s">
        <v>30</v>
      </c>
      <c r="R27061" t="s">
        <v>90</v>
      </c>
      <c r="S27061" t="s">
        <v>30</v>
      </c>
      <c r="T27061" t="s">
        <v>90</v>
      </c>
      <c r="U27061" s="1" t="s">
        <v>33</v>
      </c>
      <c r="W27061" s="1" t="s">
        <v>33</v>
      </c>
      <c r="Y27061" s="1" t="s">
        <v>60</v>
      </c>
    </row>
    <row r="27062" spans="1:26" hidden="1" x14ac:dyDescent="0.35">
      <c r="A27062">
        <v>27061</v>
      </c>
      <c r="B27062" s="1" t="s">
        <v>87</v>
      </c>
      <c r="C27062" s="2">
        <v>45413</v>
      </c>
      <c r="D27062" t="s">
        <v>74</v>
      </c>
      <c r="E27062">
        <v>781003</v>
      </c>
      <c r="F27062" t="s">
        <v>40</v>
      </c>
      <c r="G27062" t="s">
        <v>51</v>
      </c>
      <c r="H27062" s="3" t="s">
        <v>52</v>
      </c>
      <c r="I27062" t="s">
        <v>90</v>
      </c>
      <c r="J27062" t="s">
        <v>88</v>
      </c>
      <c r="K27062" t="s">
        <v>30</v>
      </c>
      <c r="L27062" t="s">
        <v>32</v>
      </c>
      <c r="M27062" t="s">
        <v>32</v>
      </c>
      <c r="N27062" t="s">
        <v>32</v>
      </c>
      <c r="O27062" t="s">
        <v>30</v>
      </c>
      <c r="P27062" t="s">
        <v>30</v>
      </c>
      <c r="Q27062" t="s">
        <v>32</v>
      </c>
      <c r="R27062" t="s">
        <v>32</v>
      </c>
      <c r="S27062" t="s">
        <v>32</v>
      </c>
      <c r="T27062" t="s">
        <v>90</v>
      </c>
      <c r="U27062" s="1" t="s">
        <v>39</v>
      </c>
      <c r="W27062" s="1" t="s">
        <v>39</v>
      </c>
      <c r="Y27062" s="1" t="s">
        <v>44</v>
      </c>
    </row>
    <row r="27063" spans="1:26" hidden="1" x14ac:dyDescent="0.35">
      <c r="A27063">
        <v>27062</v>
      </c>
      <c r="B27063" s="1" t="s">
        <v>87</v>
      </c>
      <c r="C27063" s="2">
        <v>45413</v>
      </c>
      <c r="D27063" t="s">
        <v>74</v>
      </c>
      <c r="E27063">
        <v>781003</v>
      </c>
      <c r="F27063" t="s">
        <v>27</v>
      </c>
      <c r="G27063" t="s">
        <v>56</v>
      </c>
      <c r="H27063" s="3" t="s">
        <v>54</v>
      </c>
      <c r="I27063" t="s">
        <v>30</v>
      </c>
      <c r="J27063" t="s">
        <v>30</v>
      </c>
      <c r="K27063" t="s">
        <v>30</v>
      </c>
      <c r="L27063" t="s">
        <v>89</v>
      </c>
      <c r="M27063" t="s">
        <v>30</v>
      </c>
      <c r="N27063" t="s">
        <v>32</v>
      </c>
      <c r="O27063" t="s">
        <v>30</v>
      </c>
      <c r="P27063" t="s">
        <v>30</v>
      </c>
      <c r="Q27063" t="s">
        <v>30</v>
      </c>
      <c r="R27063" t="s">
        <v>30</v>
      </c>
      <c r="S27063" t="s">
        <v>30</v>
      </c>
      <c r="T27063" t="s">
        <v>30</v>
      </c>
      <c r="U27063" s="1" t="s">
        <v>39</v>
      </c>
      <c r="W27063" s="1" t="s">
        <v>44</v>
      </c>
      <c r="Y27063" s="1" t="s">
        <v>35</v>
      </c>
    </row>
    <row r="27064" spans="1:26" hidden="1" x14ac:dyDescent="0.35">
      <c r="A27064">
        <v>27063</v>
      </c>
      <c r="B27064" s="1" t="s">
        <v>87</v>
      </c>
      <c r="C27064" s="2">
        <v>45413</v>
      </c>
      <c r="D27064" t="s">
        <v>74</v>
      </c>
      <c r="E27064">
        <v>781003</v>
      </c>
      <c r="F27064" t="s">
        <v>40</v>
      </c>
      <c r="G27064" t="s">
        <v>56</v>
      </c>
      <c r="H27064" s="3" t="s">
        <v>91</v>
      </c>
      <c r="I27064" t="s">
        <v>30</v>
      </c>
      <c r="J27064" t="s">
        <v>30</v>
      </c>
      <c r="K27064" t="s">
        <v>30</v>
      </c>
      <c r="L27064" t="s">
        <v>30</v>
      </c>
      <c r="M27064" t="s">
        <v>30</v>
      </c>
      <c r="N27064" t="s">
        <v>30</v>
      </c>
      <c r="O27064" t="s">
        <v>30</v>
      </c>
      <c r="P27064" t="s">
        <v>30</v>
      </c>
      <c r="Q27064" t="s">
        <v>30</v>
      </c>
      <c r="R27064" t="s">
        <v>30</v>
      </c>
      <c r="S27064" t="s">
        <v>30</v>
      </c>
      <c r="T27064" t="s">
        <v>30</v>
      </c>
      <c r="U27064" s="1" t="s">
        <v>35</v>
      </c>
      <c r="W27064" s="1" t="s">
        <v>46</v>
      </c>
      <c r="Y27064" s="1" t="s">
        <v>60</v>
      </c>
    </row>
    <row r="27065" spans="1:26" x14ac:dyDescent="0.35">
      <c r="A27065">
        <v>27064</v>
      </c>
      <c r="B27065" s="1" t="s">
        <v>87</v>
      </c>
      <c r="C27065" s="2">
        <v>45413</v>
      </c>
      <c r="D27065" t="s">
        <v>74</v>
      </c>
      <c r="E27065">
        <v>781003</v>
      </c>
      <c r="F27065" t="s">
        <v>40</v>
      </c>
      <c r="G27065" t="s">
        <v>41</v>
      </c>
      <c r="H27065" s="3" t="s">
        <v>37</v>
      </c>
      <c r="I27065" t="s">
        <v>30</v>
      </c>
      <c r="J27065" t="s">
        <v>30</v>
      </c>
      <c r="K27065" t="s">
        <v>30</v>
      </c>
      <c r="L27065" t="s">
        <v>90</v>
      </c>
      <c r="M27065" t="s">
        <v>30</v>
      </c>
      <c r="N27065" t="s">
        <v>32</v>
      </c>
      <c r="O27065" t="s">
        <v>30</v>
      </c>
      <c r="P27065" t="s">
        <v>30</v>
      </c>
      <c r="Q27065" t="s">
        <v>30</v>
      </c>
      <c r="R27065" t="s">
        <v>30</v>
      </c>
      <c r="S27065" t="s">
        <v>30</v>
      </c>
      <c r="T27065" t="s">
        <v>32</v>
      </c>
      <c r="U27065" s="1" t="s">
        <v>35</v>
      </c>
      <c r="W27065" s="1" t="s">
        <v>46</v>
      </c>
      <c r="Y27065" s="1" t="s">
        <v>48</v>
      </c>
      <c r="Z27065" s="1">
        <v>20</v>
      </c>
    </row>
    <row r="27066" spans="1:26" hidden="1" x14ac:dyDescent="0.35">
      <c r="A27066">
        <v>27065</v>
      </c>
      <c r="B27066" s="1" t="s">
        <v>87</v>
      </c>
      <c r="C27066" s="2">
        <v>45413</v>
      </c>
      <c r="D27066" t="s">
        <v>74</v>
      </c>
      <c r="E27066">
        <v>781003</v>
      </c>
      <c r="F27066" t="s">
        <v>27</v>
      </c>
      <c r="G27066" t="s">
        <v>51</v>
      </c>
      <c r="H27066" s="3" t="s">
        <v>52</v>
      </c>
      <c r="I27066" t="s">
        <v>30</v>
      </c>
      <c r="J27066" t="s">
        <v>30</v>
      </c>
      <c r="K27066" t="s">
        <v>32</v>
      </c>
      <c r="L27066" t="s">
        <v>32</v>
      </c>
      <c r="M27066" t="s">
        <v>30</v>
      </c>
      <c r="N27066" t="s">
        <v>32</v>
      </c>
      <c r="O27066" t="s">
        <v>30</v>
      </c>
      <c r="P27066" t="s">
        <v>30</v>
      </c>
      <c r="Q27066" t="s">
        <v>30</v>
      </c>
      <c r="R27066" t="s">
        <v>30</v>
      </c>
      <c r="S27066" t="s">
        <v>30</v>
      </c>
      <c r="T27066" t="s">
        <v>90</v>
      </c>
      <c r="U27066" s="1" t="s">
        <v>35</v>
      </c>
      <c r="W27066" s="1" t="s">
        <v>35</v>
      </c>
      <c r="Y27066" s="1" t="s">
        <v>46</v>
      </c>
    </row>
    <row r="27067" spans="1:26" hidden="1" x14ac:dyDescent="0.35">
      <c r="A27067">
        <v>27066</v>
      </c>
      <c r="B27067" s="1" t="s">
        <v>87</v>
      </c>
      <c r="C27067" s="2">
        <v>45413</v>
      </c>
      <c r="D27067" t="s">
        <v>74</v>
      </c>
      <c r="E27067">
        <v>781003</v>
      </c>
      <c r="F27067" t="s">
        <v>40</v>
      </c>
      <c r="G27067" t="s">
        <v>53</v>
      </c>
      <c r="H27067" s="3" t="s">
        <v>91</v>
      </c>
      <c r="I27067" t="s">
        <v>32</v>
      </c>
      <c r="J27067" t="s">
        <v>30</v>
      </c>
      <c r="K27067" t="s">
        <v>32</v>
      </c>
      <c r="L27067" t="s">
        <v>32</v>
      </c>
      <c r="M27067" t="s">
        <v>32</v>
      </c>
      <c r="N27067" t="s">
        <v>90</v>
      </c>
      <c r="O27067" t="s">
        <v>30</v>
      </c>
      <c r="P27067" t="s">
        <v>30</v>
      </c>
      <c r="Q27067" t="s">
        <v>30</v>
      </c>
      <c r="R27067" t="s">
        <v>30</v>
      </c>
      <c r="S27067" t="s">
        <v>30</v>
      </c>
      <c r="T27067" t="s">
        <v>30</v>
      </c>
      <c r="U27067" s="1" t="s">
        <v>44</v>
      </c>
      <c r="W27067" s="1" t="s">
        <v>44</v>
      </c>
      <c r="Y27067" s="1" t="s">
        <v>35</v>
      </c>
    </row>
    <row r="27068" spans="1:26" hidden="1" x14ac:dyDescent="0.35">
      <c r="A27068">
        <v>27067</v>
      </c>
      <c r="B27068" s="1" t="s">
        <v>87</v>
      </c>
      <c r="C27068" s="2">
        <v>45413</v>
      </c>
      <c r="D27068" t="s">
        <v>74</v>
      </c>
      <c r="E27068">
        <v>781003</v>
      </c>
      <c r="F27068" t="s">
        <v>40</v>
      </c>
      <c r="G27068" t="s">
        <v>62</v>
      </c>
      <c r="H27068" s="3" t="s">
        <v>91</v>
      </c>
      <c r="I27068" t="s">
        <v>32</v>
      </c>
      <c r="J27068" t="s">
        <v>30</v>
      </c>
      <c r="K27068" t="s">
        <v>30</v>
      </c>
      <c r="L27068" t="s">
        <v>30</v>
      </c>
      <c r="M27068" t="s">
        <v>32</v>
      </c>
      <c r="N27068" t="s">
        <v>30</v>
      </c>
      <c r="O27068" t="s">
        <v>30</v>
      </c>
      <c r="P27068" t="s">
        <v>30</v>
      </c>
      <c r="Q27068" t="s">
        <v>32</v>
      </c>
      <c r="R27068" t="s">
        <v>30</v>
      </c>
      <c r="S27068" t="s">
        <v>32</v>
      </c>
      <c r="T27068" t="s">
        <v>32</v>
      </c>
      <c r="U27068" s="1" t="s">
        <v>35</v>
      </c>
      <c r="W27068" s="1" t="s">
        <v>35</v>
      </c>
      <c r="Y27068" s="1" t="s">
        <v>48</v>
      </c>
      <c r="Z27068" s="1">
        <v>20</v>
      </c>
    </row>
    <row r="27069" spans="1:26" hidden="1" x14ac:dyDescent="0.35">
      <c r="A27069">
        <v>27068</v>
      </c>
      <c r="B27069" s="1" t="s">
        <v>87</v>
      </c>
      <c r="C27069" s="2">
        <v>45413</v>
      </c>
      <c r="D27069" t="s">
        <v>74</v>
      </c>
      <c r="E27069">
        <v>781003</v>
      </c>
      <c r="F27069" t="s">
        <v>40</v>
      </c>
      <c r="G27069" t="s">
        <v>28</v>
      </c>
      <c r="H27069" s="3" t="s">
        <v>91</v>
      </c>
      <c r="I27069" t="s">
        <v>30</v>
      </c>
      <c r="J27069" t="s">
        <v>30</v>
      </c>
      <c r="K27069" t="s">
        <v>30</v>
      </c>
      <c r="L27069" t="s">
        <v>30</v>
      </c>
      <c r="M27069" t="s">
        <v>30</v>
      </c>
      <c r="N27069" t="s">
        <v>30</v>
      </c>
      <c r="O27069" t="s">
        <v>30</v>
      </c>
      <c r="P27069" t="s">
        <v>30</v>
      </c>
      <c r="Q27069" t="s">
        <v>30</v>
      </c>
      <c r="R27069" t="s">
        <v>30</v>
      </c>
      <c r="S27069" t="s">
        <v>30</v>
      </c>
      <c r="T27069" t="s">
        <v>32</v>
      </c>
      <c r="U27069" s="1" t="s">
        <v>39</v>
      </c>
      <c r="W27069" s="1" t="s">
        <v>44</v>
      </c>
      <c r="Y27069" s="1" t="s">
        <v>33</v>
      </c>
    </row>
    <row r="27070" spans="1:26" hidden="1" x14ac:dyDescent="0.35">
      <c r="A27070">
        <v>27069</v>
      </c>
      <c r="B27070" s="1" t="s">
        <v>87</v>
      </c>
      <c r="C27070" s="2">
        <v>45413</v>
      </c>
      <c r="D27070" t="s">
        <v>74</v>
      </c>
      <c r="E27070">
        <v>781003</v>
      </c>
      <c r="F27070" t="s">
        <v>27</v>
      </c>
      <c r="G27070" t="s">
        <v>62</v>
      </c>
      <c r="H27070" s="3" t="s">
        <v>54</v>
      </c>
      <c r="I27070" t="s">
        <v>32</v>
      </c>
      <c r="J27070" t="s">
        <v>90</v>
      </c>
      <c r="K27070" t="s">
        <v>32</v>
      </c>
      <c r="L27070" t="s">
        <v>32</v>
      </c>
      <c r="M27070" t="s">
        <v>32</v>
      </c>
      <c r="N27070" t="s">
        <v>32</v>
      </c>
      <c r="O27070" t="s">
        <v>30</v>
      </c>
      <c r="P27070" t="s">
        <v>88</v>
      </c>
      <c r="Q27070" t="s">
        <v>32</v>
      </c>
      <c r="R27070" t="s">
        <v>30</v>
      </c>
      <c r="S27070" t="s">
        <v>30</v>
      </c>
      <c r="T27070" t="s">
        <v>32</v>
      </c>
      <c r="U27070" s="1" t="s">
        <v>58</v>
      </c>
      <c r="W27070" s="1" t="s">
        <v>58</v>
      </c>
      <c r="Y27070" s="1" t="s">
        <v>38</v>
      </c>
    </row>
    <row r="27071" spans="1:26" hidden="1" x14ac:dyDescent="0.35">
      <c r="A27071">
        <v>27070</v>
      </c>
      <c r="B27071" s="1" t="s">
        <v>87</v>
      </c>
      <c r="C27071" s="2">
        <v>45413</v>
      </c>
      <c r="D27071" t="s">
        <v>74</v>
      </c>
      <c r="E27071">
        <v>781003</v>
      </c>
      <c r="F27071" t="s">
        <v>27</v>
      </c>
      <c r="G27071" t="s">
        <v>49</v>
      </c>
      <c r="H27071" s="3" t="s">
        <v>54</v>
      </c>
      <c r="I27071" t="s">
        <v>30</v>
      </c>
      <c r="J27071" t="s">
        <v>30</v>
      </c>
      <c r="K27071" t="s">
        <v>30</v>
      </c>
      <c r="L27071" t="s">
        <v>32</v>
      </c>
      <c r="M27071" t="s">
        <v>30</v>
      </c>
      <c r="N27071" t="s">
        <v>30</v>
      </c>
      <c r="O27071" t="s">
        <v>30</v>
      </c>
      <c r="P27071" t="s">
        <v>32</v>
      </c>
      <c r="Q27071" t="s">
        <v>32</v>
      </c>
      <c r="R27071" t="s">
        <v>30</v>
      </c>
      <c r="S27071" t="s">
        <v>30</v>
      </c>
      <c r="T27071" t="s">
        <v>32</v>
      </c>
      <c r="U27071" s="1" t="s">
        <v>55</v>
      </c>
      <c r="W27071" s="1" t="s">
        <v>46</v>
      </c>
      <c r="Y27071" s="1" t="s">
        <v>46</v>
      </c>
    </row>
    <row r="27072" spans="1:26" hidden="1" x14ac:dyDescent="0.35">
      <c r="A27072">
        <v>27071</v>
      </c>
      <c r="B27072" s="1" t="s">
        <v>87</v>
      </c>
      <c r="C27072" s="2">
        <v>45413</v>
      </c>
      <c r="D27072" t="s">
        <v>74</v>
      </c>
      <c r="E27072">
        <v>781003</v>
      </c>
      <c r="F27072" t="s">
        <v>27</v>
      </c>
      <c r="G27072" t="s">
        <v>51</v>
      </c>
      <c r="H27072" s="3" t="s">
        <v>47</v>
      </c>
      <c r="I27072" t="s">
        <v>90</v>
      </c>
      <c r="J27072" t="s">
        <v>30</v>
      </c>
      <c r="K27072" t="s">
        <v>30</v>
      </c>
      <c r="L27072" t="s">
        <v>32</v>
      </c>
      <c r="M27072" t="s">
        <v>32</v>
      </c>
      <c r="N27072" t="s">
        <v>32</v>
      </c>
      <c r="O27072" t="s">
        <v>30</v>
      </c>
      <c r="P27072" t="s">
        <v>32</v>
      </c>
      <c r="Q27072" t="s">
        <v>32</v>
      </c>
      <c r="R27072" t="s">
        <v>32</v>
      </c>
      <c r="S27072" t="s">
        <v>30</v>
      </c>
      <c r="T27072" t="s">
        <v>32</v>
      </c>
      <c r="U27072" s="1" t="s">
        <v>35</v>
      </c>
      <c r="W27072" s="1" t="s">
        <v>35</v>
      </c>
      <c r="Y27072" s="1" t="s">
        <v>48</v>
      </c>
      <c r="Z27072" s="1">
        <v>18</v>
      </c>
    </row>
    <row r="27073" spans="1:25" x14ac:dyDescent="0.35">
      <c r="A27073">
        <v>27072</v>
      </c>
      <c r="B27073" s="1" t="s">
        <v>87</v>
      </c>
      <c r="C27073" s="2">
        <v>45413</v>
      </c>
      <c r="D27073" t="s">
        <v>74</v>
      </c>
      <c r="E27073">
        <v>781009</v>
      </c>
      <c r="F27073" t="s">
        <v>27</v>
      </c>
      <c r="G27073" t="s">
        <v>28</v>
      </c>
      <c r="H27073" s="3" t="s">
        <v>37</v>
      </c>
      <c r="I27073" t="s">
        <v>30</v>
      </c>
      <c r="J27073" t="s">
        <v>90</v>
      </c>
      <c r="K27073" t="s">
        <v>30</v>
      </c>
      <c r="L27073" t="s">
        <v>90</v>
      </c>
      <c r="M27073" t="s">
        <v>30</v>
      </c>
      <c r="N27073" t="s">
        <v>30</v>
      </c>
      <c r="O27073" t="s">
        <v>30</v>
      </c>
      <c r="P27073" t="s">
        <v>30</v>
      </c>
      <c r="Q27073" t="s">
        <v>90</v>
      </c>
      <c r="R27073" t="s">
        <v>90</v>
      </c>
      <c r="S27073" t="s">
        <v>90</v>
      </c>
      <c r="T27073" t="s">
        <v>90</v>
      </c>
      <c r="U27073" s="1" t="s">
        <v>57</v>
      </c>
      <c r="W27073" s="1" t="s">
        <v>58</v>
      </c>
      <c r="Y27073" s="1" t="s">
        <v>58</v>
      </c>
    </row>
    <row r="27074" spans="1:25" hidden="1" x14ac:dyDescent="0.35">
      <c r="A27074">
        <v>27073</v>
      </c>
      <c r="B27074" s="1" t="s">
        <v>87</v>
      </c>
      <c r="C27074" s="2">
        <v>45413</v>
      </c>
      <c r="D27074" t="s">
        <v>74</v>
      </c>
      <c r="E27074">
        <v>781009</v>
      </c>
      <c r="F27074" t="s">
        <v>27</v>
      </c>
      <c r="G27074" t="s">
        <v>36</v>
      </c>
      <c r="H27074" s="3" t="s">
        <v>47</v>
      </c>
      <c r="I27074" t="s">
        <v>30</v>
      </c>
      <c r="J27074" t="s">
        <v>30</v>
      </c>
      <c r="K27074" t="s">
        <v>30</v>
      </c>
      <c r="L27074" t="s">
        <v>88</v>
      </c>
      <c r="M27074" t="s">
        <v>30</v>
      </c>
      <c r="N27074" t="s">
        <v>90</v>
      </c>
      <c r="O27074" t="s">
        <v>90</v>
      </c>
      <c r="P27074" t="s">
        <v>90</v>
      </c>
      <c r="Q27074" t="s">
        <v>90</v>
      </c>
      <c r="R27074" t="s">
        <v>88</v>
      </c>
      <c r="S27074" t="s">
        <v>88</v>
      </c>
      <c r="T27074" t="s">
        <v>30</v>
      </c>
      <c r="U27074" s="1" t="s">
        <v>35</v>
      </c>
      <c r="W27074" s="1" t="s">
        <v>46</v>
      </c>
      <c r="Y27074" s="1" t="s">
        <v>35</v>
      </c>
    </row>
    <row r="27075" spans="1:25" x14ac:dyDescent="0.35">
      <c r="A27075">
        <v>27074</v>
      </c>
      <c r="B27075" s="1" t="s">
        <v>87</v>
      </c>
      <c r="C27075" s="2">
        <v>45413</v>
      </c>
      <c r="D27075" t="s">
        <v>74</v>
      </c>
      <c r="E27075">
        <v>781009</v>
      </c>
      <c r="F27075" t="s">
        <v>27</v>
      </c>
      <c r="G27075" t="s">
        <v>36</v>
      </c>
      <c r="H27075" s="3" t="s">
        <v>37</v>
      </c>
      <c r="I27075" t="s">
        <v>90</v>
      </c>
      <c r="J27075" t="s">
        <v>30</v>
      </c>
      <c r="K27075" t="s">
        <v>90</v>
      </c>
      <c r="L27075" t="s">
        <v>90</v>
      </c>
      <c r="M27075" t="s">
        <v>90</v>
      </c>
      <c r="N27075" t="s">
        <v>32</v>
      </c>
      <c r="O27075" t="s">
        <v>90</v>
      </c>
      <c r="P27075" t="s">
        <v>90</v>
      </c>
      <c r="Q27075" t="s">
        <v>90</v>
      </c>
      <c r="R27075" t="s">
        <v>90</v>
      </c>
      <c r="S27075" t="s">
        <v>90</v>
      </c>
      <c r="T27075" t="s">
        <v>90</v>
      </c>
      <c r="U27075" s="1" t="s">
        <v>35</v>
      </c>
      <c r="W27075" s="1" t="s">
        <v>35</v>
      </c>
      <c r="Y27075" s="1" t="s">
        <v>35</v>
      </c>
    </row>
    <row r="27076" spans="1:25" x14ac:dyDescent="0.35">
      <c r="A27076">
        <v>27075</v>
      </c>
      <c r="B27076" s="1" t="s">
        <v>87</v>
      </c>
      <c r="C27076" s="2">
        <v>45413</v>
      </c>
      <c r="D27076" t="s">
        <v>74</v>
      </c>
      <c r="E27076">
        <v>781009</v>
      </c>
      <c r="F27076" t="s">
        <v>27</v>
      </c>
      <c r="G27076" t="s">
        <v>28</v>
      </c>
      <c r="H27076" s="3" t="s">
        <v>37</v>
      </c>
      <c r="I27076" t="s">
        <v>30</v>
      </c>
      <c r="J27076" t="s">
        <v>89</v>
      </c>
      <c r="K27076" t="s">
        <v>32</v>
      </c>
      <c r="L27076" t="s">
        <v>30</v>
      </c>
      <c r="M27076" t="s">
        <v>30</v>
      </c>
      <c r="N27076" t="s">
        <v>30</v>
      </c>
      <c r="O27076" t="s">
        <v>90</v>
      </c>
      <c r="P27076" t="s">
        <v>90</v>
      </c>
      <c r="Q27076" t="s">
        <v>90</v>
      </c>
      <c r="R27076" t="s">
        <v>90</v>
      </c>
      <c r="S27076" t="s">
        <v>30</v>
      </c>
      <c r="T27076" t="s">
        <v>30</v>
      </c>
      <c r="U27076" s="1" t="s">
        <v>39</v>
      </c>
      <c r="W27076" s="1" t="s">
        <v>61</v>
      </c>
      <c r="Y27076" s="1" t="s">
        <v>38</v>
      </c>
    </row>
    <row r="27077" spans="1:25" hidden="1" x14ac:dyDescent="0.35">
      <c r="A27077">
        <v>27076</v>
      </c>
      <c r="B27077" s="1" t="s">
        <v>87</v>
      </c>
      <c r="C27077" s="2">
        <v>45413</v>
      </c>
      <c r="D27077" t="s">
        <v>74</v>
      </c>
      <c r="E27077">
        <v>781009</v>
      </c>
      <c r="F27077" t="s">
        <v>27</v>
      </c>
      <c r="G27077" t="s">
        <v>36</v>
      </c>
      <c r="H27077" s="3" t="s">
        <v>54</v>
      </c>
      <c r="I27077" t="s">
        <v>89</v>
      </c>
      <c r="J27077" t="s">
        <v>89</v>
      </c>
      <c r="K27077" t="s">
        <v>89</v>
      </c>
      <c r="L27077" t="s">
        <v>89</v>
      </c>
      <c r="M27077" t="s">
        <v>32</v>
      </c>
      <c r="N27077" t="s">
        <v>89</v>
      </c>
      <c r="O27077" t="s">
        <v>89</v>
      </c>
      <c r="P27077" t="s">
        <v>89</v>
      </c>
      <c r="Q27077" t="s">
        <v>89</v>
      </c>
      <c r="R27077" t="s">
        <v>89</v>
      </c>
      <c r="S27077" t="s">
        <v>89</v>
      </c>
      <c r="T27077" t="s">
        <v>89</v>
      </c>
      <c r="U27077" s="1" t="s">
        <v>39</v>
      </c>
      <c r="W27077" s="1" t="s">
        <v>38</v>
      </c>
      <c r="Y27077" s="1" t="s">
        <v>63</v>
      </c>
    </row>
    <row r="27078" spans="1:25" hidden="1" x14ac:dyDescent="0.35">
      <c r="A27078">
        <v>27077</v>
      </c>
      <c r="B27078" s="1" t="s">
        <v>87</v>
      </c>
      <c r="C27078" s="2">
        <v>45413</v>
      </c>
      <c r="D27078" t="s">
        <v>74</v>
      </c>
      <c r="E27078">
        <v>781009</v>
      </c>
      <c r="F27078" t="s">
        <v>27</v>
      </c>
      <c r="G27078" t="s">
        <v>41</v>
      </c>
      <c r="H27078" s="3" t="s">
        <v>47</v>
      </c>
      <c r="I27078" t="s">
        <v>90</v>
      </c>
      <c r="J27078" t="s">
        <v>30</v>
      </c>
      <c r="K27078" t="s">
        <v>30</v>
      </c>
      <c r="L27078" t="s">
        <v>32</v>
      </c>
      <c r="M27078" t="s">
        <v>32</v>
      </c>
      <c r="N27078" t="s">
        <v>32</v>
      </c>
      <c r="O27078" t="s">
        <v>30</v>
      </c>
      <c r="P27078" t="s">
        <v>30</v>
      </c>
      <c r="Q27078" t="s">
        <v>30</v>
      </c>
      <c r="R27078" t="s">
        <v>90</v>
      </c>
      <c r="S27078" t="s">
        <v>90</v>
      </c>
      <c r="T27078" t="s">
        <v>90</v>
      </c>
      <c r="U27078" s="1" t="s">
        <v>34</v>
      </c>
      <c r="W27078" s="1" t="s">
        <v>34</v>
      </c>
      <c r="Y27078" s="1" t="s">
        <v>35</v>
      </c>
    </row>
    <row r="27079" spans="1:25" x14ac:dyDescent="0.35">
      <c r="A27079">
        <v>27078</v>
      </c>
      <c r="B27079" s="1" t="s">
        <v>87</v>
      </c>
      <c r="C27079" s="2">
        <v>45413</v>
      </c>
      <c r="D27079" t="s">
        <v>74</v>
      </c>
      <c r="E27079">
        <v>781009</v>
      </c>
      <c r="F27079" t="s">
        <v>27</v>
      </c>
      <c r="G27079" t="s">
        <v>28</v>
      </c>
      <c r="H27079" s="3" t="s">
        <v>37</v>
      </c>
      <c r="I27079" t="s">
        <v>88</v>
      </c>
      <c r="J27079" t="s">
        <v>88</v>
      </c>
      <c r="K27079" t="s">
        <v>88</v>
      </c>
      <c r="L27079" t="s">
        <v>88</v>
      </c>
      <c r="M27079" t="s">
        <v>88</v>
      </c>
      <c r="N27079" t="s">
        <v>88</v>
      </c>
      <c r="O27079" t="s">
        <v>88</v>
      </c>
      <c r="P27079" t="s">
        <v>90</v>
      </c>
      <c r="Q27079" t="s">
        <v>88</v>
      </c>
      <c r="R27079" t="s">
        <v>90</v>
      </c>
      <c r="S27079" t="s">
        <v>90</v>
      </c>
      <c r="T27079" t="s">
        <v>90</v>
      </c>
      <c r="U27079" s="1" t="s">
        <v>61</v>
      </c>
      <c r="W27079" s="1" t="s">
        <v>58</v>
      </c>
      <c r="Y27079" s="1" t="s">
        <v>58</v>
      </c>
    </row>
    <row r="27080" spans="1:25" hidden="1" x14ac:dyDescent="0.35">
      <c r="A27080">
        <v>27079</v>
      </c>
      <c r="B27080" s="1" t="s">
        <v>87</v>
      </c>
      <c r="C27080" s="2">
        <v>45413</v>
      </c>
      <c r="D27080" t="s">
        <v>74</v>
      </c>
      <c r="E27080">
        <v>781009</v>
      </c>
      <c r="F27080" t="s">
        <v>40</v>
      </c>
      <c r="G27080" t="s">
        <v>53</v>
      </c>
      <c r="H27080" s="3" t="s">
        <v>91</v>
      </c>
      <c r="I27080" t="s">
        <v>90</v>
      </c>
      <c r="J27080" t="s">
        <v>90</v>
      </c>
      <c r="K27080" t="s">
        <v>88</v>
      </c>
      <c r="L27080" t="s">
        <v>88</v>
      </c>
      <c r="M27080" t="s">
        <v>88</v>
      </c>
      <c r="N27080" t="s">
        <v>90</v>
      </c>
      <c r="O27080" t="s">
        <v>90</v>
      </c>
      <c r="P27080" t="s">
        <v>90</v>
      </c>
      <c r="Q27080" t="s">
        <v>90</v>
      </c>
      <c r="R27080" t="s">
        <v>90</v>
      </c>
      <c r="S27080" t="s">
        <v>90</v>
      </c>
      <c r="T27080" t="s">
        <v>90</v>
      </c>
      <c r="U27080" s="1" t="s">
        <v>44</v>
      </c>
      <c r="W27080" s="1" t="s">
        <v>44</v>
      </c>
      <c r="Y27080" s="1" t="s">
        <v>44</v>
      </c>
    </row>
    <row r="27081" spans="1:25" x14ac:dyDescent="0.35">
      <c r="A27081">
        <v>27080</v>
      </c>
      <c r="B27081" s="1" t="s">
        <v>87</v>
      </c>
      <c r="C27081" s="2">
        <v>45413</v>
      </c>
      <c r="D27081" t="s">
        <v>74</v>
      </c>
      <c r="E27081">
        <v>781009</v>
      </c>
      <c r="F27081" t="s">
        <v>40</v>
      </c>
      <c r="G27081" t="s">
        <v>56</v>
      </c>
      <c r="H27081" s="3" t="s">
        <v>37</v>
      </c>
      <c r="I27081" t="s">
        <v>90</v>
      </c>
      <c r="J27081" t="s">
        <v>30</v>
      </c>
      <c r="K27081" t="s">
        <v>90</v>
      </c>
      <c r="L27081" t="s">
        <v>90</v>
      </c>
      <c r="M27081" t="s">
        <v>90</v>
      </c>
      <c r="N27081" t="s">
        <v>30</v>
      </c>
      <c r="O27081" t="s">
        <v>90</v>
      </c>
      <c r="P27081" t="s">
        <v>90</v>
      </c>
      <c r="Q27081" t="s">
        <v>30</v>
      </c>
      <c r="R27081" t="s">
        <v>90</v>
      </c>
      <c r="S27081" t="s">
        <v>30</v>
      </c>
      <c r="T27081" t="s">
        <v>30</v>
      </c>
      <c r="U27081" s="1" t="s">
        <v>35</v>
      </c>
      <c r="W27081" s="1" t="s">
        <v>35</v>
      </c>
      <c r="Y27081" s="1" t="s">
        <v>35</v>
      </c>
    </row>
    <row r="27082" spans="1:25" x14ac:dyDescent="0.35">
      <c r="A27082">
        <v>27081</v>
      </c>
      <c r="B27082" s="1" t="s">
        <v>87</v>
      </c>
      <c r="C27082" s="2">
        <v>45413</v>
      </c>
      <c r="D27082" t="s">
        <v>74</v>
      </c>
      <c r="E27082">
        <v>781009</v>
      </c>
      <c r="F27082" t="s">
        <v>27</v>
      </c>
      <c r="G27082" t="s">
        <v>56</v>
      </c>
      <c r="H27082" s="3" t="s">
        <v>37</v>
      </c>
      <c r="I27082" t="s">
        <v>88</v>
      </c>
      <c r="J27082" t="s">
        <v>88</v>
      </c>
      <c r="K27082" t="s">
        <v>88</v>
      </c>
      <c r="L27082" t="s">
        <v>89</v>
      </c>
      <c r="M27082" t="s">
        <v>88</v>
      </c>
      <c r="N27082" t="s">
        <v>88</v>
      </c>
      <c r="O27082" t="s">
        <v>88</v>
      </c>
      <c r="P27082" t="s">
        <v>89</v>
      </c>
      <c r="Q27082" t="s">
        <v>89</v>
      </c>
      <c r="R27082" t="s">
        <v>88</v>
      </c>
      <c r="S27082" t="s">
        <v>88</v>
      </c>
      <c r="T27082" t="s">
        <v>88</v>
      </c>
      <c r="U27082" s="1" t="s">
        <v>35</v>
      </c>
      <c r="W27082" s="1" t="s">
        <v>38</v>
      </c>
      <c r="Y27082" s="1" t="s">
        <v>58</v>
      </c>
    </row>
    <row r="27083" spans="1:25" hidden="1" x14ac:dyDescent="0.35">
      <c r="A27083">
        <v>27082</v>
      </c>
      <c r="B27083" s="1" t="s">
        <v>87</v>
      </c>
      <c r="C27083" s="2">
        <v>45413</v>
      </c>
      <c r="D27083" t="s">
        <v>74</v>
      </c>
      <c r="E27083">
        <v>781009</v>
      </c>
      <c r="F27083" t="s">
        <v>40</v>
      </c>
      <c r="G27083" t="s">
        <v>53</v>
      </c>
      <c r="H27083" s="3" t="s">
        <v>91</v>
      </c>
      <c r="I27083" t="s">
        <v>30</v>
      </c>
      <c r="J27083" t="s">
        <v>32</v>
      </c>
      <c r="K27083" t="s">
        <v>32</v>
      </c>
      <c r="L27083" t="s">
        <v>32</v>
      </c>
      <c r="M27083" t="s">
        <v>90</v>
      </c>
      <c r="N27083" t="s">
        <v>30</v>
      </c>
      <c r="O27083" t="s">
        <v>30</v>
      </c>
      <c r="P27083" t="s">
        <v>30</v>
      </c>
      <c r="Q27083" t="s">
        <v>90</v>
      </c>
      <c r="R27083" t="s">
        <v>32</v>
      </c>
      <c r="S27083" t="s">
        <v>30</v>
      </c>
      <c r="T27083" t="s">
        <v>30</v>
      </c>
      <c r="U27083" s="1" t="s">
        <v>38</v>
      </c>
      <c r="W27083" s="1" t="s">
        <v>39</v>
      </c>
      <c r="Y27083" s="1" t="s">
        <v>38</v>
      </c>
    </row>
    <row r="27084" spans="1:25" x14ac:dyDescent="0.35">
      <c r="A27084">
        <v>27083</v>
      </c>
      <c r="B27084" s="1" t="s">
        <v>87</v>
      </c>
      <c r="C27084" s="2">
        <v>45413</v>
      </c>
      <c r="D27084" t="s">
        <v>74</v>
      </c>
      <c r="E27084">
        <v>781009</v>
      </c>
      <c r="F27084" t="s">
        <v>27</v>
      </c>
      <c r="G27084" t="s">
        <v>49</v>
      </c>
      <c r="H27084" s="3" t="s">
        <v>37</v>
      </c>
      <c r="I27084" t="s">
        <v>30</v>
      </c>
      <c r="J27084" t="s">
        <v>30</v>
      </c>
      <c r="K27084" t="s">
        <v>30</v>
      </c>
      <c r="L27084" t="s">
        <v>30</v>
      </c>
      <c r="M27084" t="s">
        <v>90</v>
      </c>
      <c r="N27084" t="s">
        <v>90</v>
      </c>
      <c r="O27084" t="s">
        <v>30</v>
      </c>
      <c r="P27084" t="s">
        <v>30</v>
      </c>
      <c r="Q27084" t="s">
        <v>90</v>
      </c>
      <c r="R27084" t="s">
        <v>90</v>
      </c>
      <c r="S27084" t="s">
        <v>90</v>
      </c>
      <c r="T27084" t="s">
        <v>90</v>
      </c>
      <c r="U27084" s="1" t="s">
        <v>35</v>
      </c>
      <c r="W27084" s="1" t="s">
        <v>55</v>
      </c>
      <c r="Y27084" s="1" t="s">
        <v>60</v>
      </c>
    </row>
    <row r="27085" spans="1:25" x14ac:dyDescent="0.35">
      <c r="A27085">
        <v>27084</v>
      </c>
      <c r="B27085" s="1" t="s">
        <v>87</v>
      </c>
      <c r="C27085" s="2">
        <v>45413</v>
      </c>
      <c r="D27085" t="s">
        <v>74</v>
      </c>
      <c r="E27085">
        <v>781009</v>
      </c>
      <c r="F27085" t="s">
        <v>27</v>
      </c>
      <c r="G27085" t="s">
        <v>53</v>
      </c>
      <c r="H27085" s="3" t="s">
        <v>37</v>
      </c>
      <c r="I27085" t="s">
        <v>90</v>
      </c>
      <c r="J27085" t="s">
        <v>90</v>
      </c>
      <c r="K27085" t="s">
        <v>90</v>
      </c>
      <c r="L27085" t="s">
        <v>30</v>
      </c>
      <c r="M27085" t="s">
        <v>30</v>
      </c>
      <c r="N27085" t="s">
        <v>88</v>
      </c>
      <c r="O27085" t="s">
        <v>90</v>
      </c>
      <c r="P27085" t="s">
        <v>90</v>
      </c>
      <c r="Q27085" t="s">
        <v>88</v>
      </c>
      <c r="R27085" t="s">
        <v>90</v>
      </c>
      <c r="S27085" t="s">
        <v>90</v>
      </c>
      <c r="T27085" t="s">
        <v>90</v>
      </c>
      <c r="U27085" s="1" t="s">
        <v>38</v>
      </c>
      <c r="W27085" s="1" t="s">
        <v>38</v>
      </c>
      <c r="Y27085" s="1" t="s">
        <v>38</v>
      </c>
    </row>
    <row r="27086" spans="1:25" hidden="1" x14ac:dyDescent="0.35">
      <c r="A27086">
        <v>27085</v>
      </c>
      <c r="B27086" s="1" t="s">
        <v>87</v>
      </c>
      <c r="C27086" s="2">
        <v>45413</v>
      </c>
      <c r="D27086" t="s">
        <v>74</v>
      </c>
      <c r="E27086">
        <v>781009</v>
      </c>
      <c r="F27086" t="s">
        <v>40</v>
      </c>
      <c r="G27086" t="s">
        <v>28</v>
      </c>
      <c r="H27086" s="3" t="s">
        <v>54</v>
      </c>
      <c r="I27086" t="s">
        <v>30</v>
      </c>
      <c r="J27086" t="s">
        <v>30</v>
      </c>
      <c r="K27086" t="s">
        <v>30</v>
      </c>
      <c r="L27086" t="s">
        <v>30</v>
      </c>
      <c r="M27086" t="s">
        <v>30</v>
      </c>
      <c r="N27086" t="s">
        <v>90</v>
      </c>
      <c r="O27086" t="s">
        <v>90</v>
      </c>
      <c r="P27086" t="s">
        <v>30</v>
      </c>
      <c r="Q27086" t="s">
        <v>88</v>
      </c>
      <c r="R27086" t="s">
        <v>89</v>
      </c>
      <c r="S27086" t="s">
        <v>30</v>
      </c>
      <c r="T27086" t="s">
        <v>30</v>
      </c>
      <c r="U27086" s="1" t="s">
        <v>39</v>
      </c>
      <c r="W27086" s="1" t="s">
        <v>35</v>
      </c>
      <c r="Y27086" s="1" t="s">
        <v>38</v>
      </c>
    </row>
    <row r="27087" spans="1:25" hidden="1" x14ac:dyDescent="0.35">
      <c r="A27087">
        <v>27086</v>
      </c>
      <c r="B27087" s="1" t="s">
        <v>87</v>
      </c>
      <c r="C27087" s="2">
        <v>45413</v>
      </c>
      <c r="D27087" t="s">
        <v>74</v>
      </c>
      <c r="E27087">
        <v>781009</v>
      </c>
      <c r="F27087" t="s">
        <v>40</v>
      </c>
      <c r="G27087" t="s">
        <v>41</v>
      </c>
      <c r="H27087" s="3" t="s">
        <v>91</v>
      </c>
      <c r="I27087" t="s">
        <v>30</v>
      </c>
      <c r="J27087" t="s">
        <v>30</v>
      </c>
      <c r="K27087" t="s">
        <v>90</v>
      </c>
      <c r="L27087" t="s">
        <v>90</v>
      </c>
      <c r="M27087" t="s">
        <v>30</v>
      </c>
      <c r="N27087" t="s">
        <v>30</v>
      </c>
      <c r="O27087" t="s">
        <v>90</v>
      </c>
      <c r="P27087" t="s">
        <v>30</v>
      </c>
      <c r="Q27087" t="s">
        <v>90</v>
      </c>
      <c r="R27087" t="s">
        <v>90</v>
      </c>
      <c r="S27087" t="s">
        <v>30</v>
      </c>
      <c r="T27087" t="s">
        <v>30</v>
      </c>
      <c r="U27087" s="1" t="s">
        <v>39</v>
      </c>
      <c r="W27087" s="1" t="s">
        <v>61</v>
      </c>
      <c r="Y27087" s="1" t="s">
        <v>38</v>
      </c>
    </row>
    <row r="27088" spans="1:25" x14ac:dyDescent="0.35">
      <c r="A27088">
        <v>27087</v>
      </c>
      <c r="B27088" s="1" t="s">
        <v>87</v>
      </c>
      <c r="C27088" s="2">
        <v>45413</v>
      </c>
      <c r="D27088" t="s">
        <v>74</v>
      </c>
      <c r="E27088">
        <v>781011</v>
      </c>
      <c r="F27088" t="s">
        <v>40</v>
      </c>
      <c r="G27088" t="s">
        <v>53</v>
      </c>
      <c r="H27088" s="3" t="s">
        <v>37</v>
      </c>
      <c r="I27088" t="s">
        <v>90</v>
      </c>
      <c r="J27088" t="s">
        <v>89</v>
      </c>
      <c r="K27088" t="s">
        <v>90</v>
      </c>
      <c r="L27088" t="s">
        <v>32</v>
      </c>
      <c r="M27088" t="s">
        <v>30</v>
      </c>
      <c r="N27088" t="s">
        <v>32</v>
      </c>
      <c r="O27088" t="s">
        <v>30</v>
      </c>
      <c r="P27088" t="s">
        <v>90</v>
      </c>
      <c r="Q27088" t="s">
        <v>90</v>
      </c>
      <c r="R27088" t="s">
        <v>90</v>
      </c>
      <c r="S27088" t="s">
        <v>30</v>
      </c>
      <c r="T27088" t="s">
        <v>30</v>
      </c>
      <c r="U27088" s="1" t="s">
        <v>39</v>
      </c>
      <c r="W27088" s="1" t="s">
        <v>39</v>
      </c>
      <c r="Y27088" s="1" t="s">
        <v>44</v>
      </c>
    </row>
    <row r="27089" spans="1:26" hidden="1" x14ac:dyDescent="0.35">
      <c r="A27089">
        <v>27088</v>
      </c>
      <c r="B27089" s="1" t="s">
        <v>87</v>
      </c>
      <c r="C27089" s="2">
        <v>45413</v>
      </c>
      <c r="D27089" t="s">
        <v>74</v>
      </c>
      <c r="E27089">
        <v>781011</v>
      </c>
      <c r="F27089" t="s">
        <v>27</v>
      </c>
      <c r="G27089" t="s">
        <v>36</v>
      </c>
      <c r="H27089" s="3" t="s">
        <v>54</v>
      </c>
      <c r="I27089" t="s">
        <v>90</v>
      </c>
      <c r="J27089" t="s">
        <v>90</v>
      </c>
      <c r="K27089" t="s">
        <v>90</v>
      </c>
      <c r="L27089" t="s">
        <v>90</v>
      </c>
      <c r="M27089" t="s">
        <v>30</v>
      </c>
      <c r="N27089" t="s">
        <v>32</v>
      </c>
      <c r="O27089" t="s">
        <v>30</v>
      </c>
      <c r="P27089" t="s">
        <v>30</v>
      </c>
      <c r="Q27089" t="s">
        <v>30</v>
      </c>
      <c r="R27089" t="s">
        <v>30</v>
      </c>
      <c r="S27089" t="s">
        <v>30</v>
      </c>
      <c r="T27089" t="s">
        <v>30</v>
      </c>
      <c r="U27089" s="1" t="s">
        <v>48</v>
      </c>
      <c r="V27089" s="1">
        <v>25</v>
      </c>
      <c r="W27089" s="1" t="s">
        <v>48</v>
      </c>
      <c r="X27089" s="1">
        <v>25</v>
      </c>
      <c r="Y27089" s="1" t="s">
        <v>48</v>
      </c>
      <c r="Z27089" s="1">
        <v>26</v>
      </c>
    </row>
    <row r="27090" spans="1:26" hidden="1" x14ac:dyDescent="0.35">
      <c r="A27090">
        <v>27089</v>
      </c>
      <c r="B27090" s="1" t="s">
        <v>87</v>
      </c>
      <c r="C27090" s="2">
        <v>45413</v>
      </c>
      <c r="D27090" t="s">
        <v>74</v>
      </c>
      <c r="E27090">
        <v>781011</v>
      </c>
      <c r="F27090" t="s">
        <v>40</v>
      </c>
      <c r="G27090" t="s">
        <v>56</v>
      </c>
      <c r="H27090" s="3" t="s">
        <v>91</v>
      </c>
      <c r="I27090" t="s">
        <v>32</v>
      </c>
      <c r="J27090" t="s">
        <v>90</v>
      </c>
      <c r="K27090" t="s">
        <v>32</v>
      </c>
      <c r="L27090" t="s">
        <v>32</v>
      </c>
      <c r="M27090" t="s">
        <v>32</v>
      </c>
      <c r="N27090" t="s">
        <v>32</v>
      </c>
      <c r="O27090" t="s">
        <v>90</v>
      </c>
      <c r="P27090" t="s">
        <v>90</v>
      </c>
      <c r="Q27090" t="s">
        <v>90</v>
      </c>
      <c r="R27090" t="s">
        <v>90</v>
      </c>
      <c r="S27090" t="s">
        <v>90</v>
      </c>
      <c r="T27090" t="s">
        <v>90</v>
      </c>
      <c r="U27090" s="1" t="s">
        <v>39</v>
      </c>
      <c r="W27090" s="1" t="s">
        <v>39</v>
      </c>
      <c r="Y27090" s="1" t="s">
        <v>38</v>
      </c>
    </row>
    <row r="27091" spans="1:26" hidden="1" x14ac:dyDescent="0.35">
      <c r="A27091">
        <v>27090</v>
      </c>
      <c r="B27091" s="1" t="s">
        <v>87</v>
      </c>
      <c r="C27091" s="2">
        <v>45413</v>
      </c>
      <c r="D27091" t="s">
        <v>74</v>
      </c>
      <c r="E27091">
        <v>781011</v>
      </c>
      <c r="F27091" t="s">
        <v>27</v>
      </c>
      <c r="G27091" t="s">
        <v>56</v>
      </c>
      <c r="H27091" s="3" t="s">
        <v>54</v>
      </c>
      <c r="I27091" t="s">
        <v>89</v>
      </c>
      <c r="J27091" t="s">
        <v>89</v>
      </c>
      <c r="K27091" t="s">
        <v>89</v>
      </c>
      <c r="L27091" t="s">
        <v>89</v>
      </c>
      <c r="M27091" t="s">
        <v>88</v>
      </c>
      <c r="N27091" t="s">
        <v>88</v>
      </c>
      <c r="O27091" t="s">
        <v>88</v>
      </c>
      <c r="P27091" t="s">
        <v>90</v>
      </c>
      <c r="Q27091" t="s">
        <v>88</v>
      </c>
      <c r="R27091" t="s">
        <v>90</v>
      </c>
      <c r="S27091" t="s">
        <v>90</v>
      </c>
      <c r="T27091" t="s">
        <v>88</v>
      </c>
      <c r="U27091" s="1" t="s">
        <v>39</v>
      </c>
      <c r="W27091" s="1" t="s">
        <v>58</v>
      </c>
      <c r="Y27091" s="1" t="s">
        <v>58</v>
      </c>
    </row>
    <row r="27092" spans="1:26" x14ac:dyDescent="0.35">
      <c r="A27092">
        <v>27091</v>
      </c>
      <c r="B27092" s="1" t="s">
        <v>87</v>
      </c>
      <c r="C27092" s="2">
        <v>45413</v>
      </c>
      <c r="D27092" t="s">
        <v>74</v>
      </c>
      <c r="E27092">
        <v>781011</v>
      </c>
      <c r="F27092" t="s">
        <v>27</v>
      </c>
      <c r="G27092" t="s">
        <v>41</v>
      </c>
      <c r="H27092" s="3" t="s">
        <v>37</v>
      </c>
      <c r="I27092" t="s">
        <v>89</v>
      </c>
      <c r="J27092" t="s">
        <v>89</v>
      </c>
      <c r="K27092" t="s">
        <v>89</v>
      </c>
      <c r="L27092" t="s">
        <v>90</v>
      </c>
      <c r="M27092" t="s">
        <v>30</v>
      </c>
      <c r="N27092" t="s">
        <v>89</v>
      </c>
      <c r="O27092" t="s">
        <v>90</v>
      </c>
      <c r="P27092" t="s">
        <v>88</v>
      </c>
      <c r="Q27092" t="s">
        <v>30</v>
      </c>
      <c r="R27092" t="s">
        <v>90</v>
      </c>
      <c r="S27092" t="s">
        <v>30</v>
      </c>
      <c r="T27092" t="s">
        <v>90</v>
      </c>
      <c r="U27092" s="1" t="s">
        <v>67</v>
      </c>
      <c r="W27092" s="1" t="s">
        <v>67</v>
      </c>
      <c r="Y27092" s="1" t="s">
        <v>67</v>
      </c>
    </row>
    <row r="27093" spans="1:26" hidden="1" x14ac:dyDescent="0.35">
      <c r="A27093">
        <v>27092</v>
      </c>
      <c r="B27093" s="1" t="s">
        <v>87</v>
      </c>
      <c r="C27093" s="2">
        <v>45413</v>
      </c>
      <c r="D27093" t="s">
        <v>74</v>
      </c>
      <c r="E27093">
        <v>781011</v>
      </c>
      <c r="F27093" t="s">
        <v>40</v>
      </c>
      <c r="G27093" t="s">
        <v>41</v>
      </c>
      <c r="H27093" s="3" t="s">
        <v>91</v>
      </c>
      <c r="I27093" t="s">
        <v>30</v>
      </c>
      <c r="J27093" t="s">
        <v>30</v>
      </c>
      <c r="K27093" t="s">
        <v>30</v>
      </c>
      <c r="L27093" t="s">
        <v>30</v>
      </c>
      <c r="M27093" t="s">
        <v>30</v>
      </c>
      <c r="N27093" t="s">
        <v>30</v>
      </c>
      <c r="O27093" t="s">
        <v>30</v>
      </c>
      <c r="P27093" t="s">
        <v>30</v>
      </c>
      <c r="Q27093" t="s">
        <v>30</v>
      </c>
      <c r="R27093" t="s">
        <v>90</v>
      </c>
      <c r="S27093" t="s">
        <v>30</v>
      </c>
      <c r="T27093" t="s">
        <v>30</v>
      </c>
      <c r="U27093" s="1" t="s">
        <v>57</v>
      </c>
      <c r="W27093" s="1" t="s">
        <v>58</v>
      </c>
      <c r="Y27093" s="1" t="s">
        <v>58</v>
      </c>
    </row>
    <row r="27094" spans="1:26" hidden="1" x14ac:dyDescent="0.35">
      <c r="A27094">
        <v>27093</v>
      </c>
      <c r="B27094" s="1" t="s">
        <v>87</v>
      </c>
      <c r="C27094" s="2">
        <v>45413</v>
      </c>
      <c r="D27094" t="s">
        <v>74</v>
      </c>
      <c r="E27094">
        <v>781011</v>
      </c>
      <c r="F27094" t="s">
        <v>40</v>
      </c>
      <c r="G27094" t="s">
        <v>49</v>
      </c>
      <c r="H27094" s="3" t="s">
        <v>91</v>
      </c>
      <c r="I27094" t="s">
        <v>90</v>
      </c>
      <c r="J27094" t="s">
        <v>30</v>
      </c>
      <c r="K27094" t="s">
        <v>30</v>
      </c>
      <c r="L27094" t="s">
        <v>30</v>
      </c>
      <c r="M27094" t="s">
        <v>30</v>
      </c>
      <c r="N27094" t="s">
        <v>30</v>
      </c>
      <c r="O27094" t="s">
        <v>90</v>
      </c>
      <c r="P27094" t="s">
        <v>90</v>
      </c>
      <c r="Q27094" t="s">
        <v>90</v>
      </c>
      <c r="R27094" t="s">
        <v>90</v>
      </c>
      <c r="S27094" t="s">
        <v>90</v>
      </c>
      <c r="T27094" t="s">
        <v>90</v>
      </c>
      <c r="U27094" s="1" t="s">
        <v>48</v>
      </c>
      <c r="V27094" s="1">
        <v>20</v>
      </c>
      <c r="W27094" s="1" t="s">
        <v>48</v>
      </c>
      <c r="X27094" s="1">
        <v>20</v>
      </c>
      <c r="Y27094" s="1" t="s">
        <v>48</v>
      </c>
      <c r="Z27094" s="1">
        <v>20</v>
      </c>
    </row>
    <row r="27095" spans="1:26" hidden="1" x14ac:dyDescent="0.35">
      <c r="A27095">
        <v>27094</v>
      </c>
      <c r="B27095" s="1" t="s">
        <v>87</v>
      </c>
      <c r="C27095" s="2">
        <v>45413</v>
      </c>
      <c r="D27095" t="s">
        <v>74</v>
      </c>
      <c r="E27095">
        <v>781011</v>
      </c>
      <c r="F27095" t="s">
        <v>27</v>
      </c>
      <c r="G27095" t="s">
        <v>36</v>
      </c>
      <c r="H27095" s="3" t="s">
        <v>54</v>
      </c>
      <c r="I27095" t="s">
        <v>90</v>
      </c>
      <c r="J27095" t="s">
        <v>90</v>
      </c>
      <c r="K27095" t="s">
        <v>90</v>
      </c>
      <c r="L27095" t="s">
        <v>32</v>
      </c>
      <c r="M27095" t="s">
        <v>90</v>
      </c>
      <c r="N27095" t="s">
        <v>32</v>
      </c>
      <c r="O27095" t="s">
        <v>90</v>
      </c>
      <c r="P27095" t="s">
        <v>90</v>
      </c>
      <c r="Q27095" t="s">
        <v>90</v>
      </c>
      <c r="R27095" t="s">
        <v>32</v>
      </c>
      <c r="S27095" t="s">
        <v>90</v>
      </c>
      <c r="T27095" t="s">
        <v>88</v>
      </c>
      <c r="U27095" s="1" t="s">
        <v>35</v>
      </c>
      <c r="W27095" s="1" t="s">
        <v>35</v>
      </c>
      <c r="Y27095" s="1" t="s">
        <v>35</v>
      </c>
    </row>
    <row r="27096" spans="1:26" hidden="1" x14ac:dyDescent="0.35">
      <c r="A27096">
        <v>27095</v>
      </c>
      <c r="B27096" s="1" t="s">
        <v>87</v>
      </c>
      <c r="C27096" s="2">
        <v>45413</v>
      </c>
      <c r="D27096" t="s">
        <v>74</v>
      </c>
      <c r="E27096">
        <v>781011</v>
      </c>
      <c r="F27096" t="s">
        <v>40</v>
      </c>
      <c r="G27096" t="s">
        <v>56</v>
      </c>
      <c r="H27096" s="3" t="s">
        <v>54</v>
      </c>
      <c r="I27096" t="s">
        <v>89</v>
      </c>
      <c r="J27096" t="s">
        <v>89</v>
      </c>
      <c r="K27096" t="s">
        <v>89</v>
      </c>
      <c r="L27096" t="s">
        <v>89</v>
      </c>
      <c r="M27096" t="s">
        <v>30</v>
      </c>
      <c r="N27096" t="s">
        <v>89</v>
      </c>
      <c r="O27096" t="s">
        <v>90</v>
      </c>
      <c r="P27096" t="s">
        <v>89</v>
      </c>
      <c r="Q27096" t="s">
        <v>89</v>
      </c>
      <c r="R27096" t="s">
        <v>89</v>
      </c>
      <c r="S27096" t="s">
        <v>30</v>
      </c>
      <c r="T27096" t="s">
        <v>90</v>
      </c>
      <c r="U27096" s="1" t="s">
        <v>39</v>
      </c>
      <c r="W27096" s="1" t="s">
        <v>57</v>
      </c>
      <c r="Y27096" s="1" t="s">
        <v>38</v>
      </c>
    </row>
    <row r="27097" spans="1:26" hidden="1" x14ac:dyDescent="0.35">
      <c r="A27097">
        <v>27096</v>
      </c>
      <c r="B27097" s="1" t="s">
        <v>87</v>
      </c>
      <c r="C27097" s="2">
        <v>45413</v>
      </c>
      <c r="D27097" t="s">
        <v>74</v>
      </c>
      <c r="E27097">
        <v>781011</v>
      </c>
      <c r="F27097" t="s">
        <v>27</v>
      </c>
      <c r="G27097" t="s">
        <v>41</v>
      </c>
      <c r="H27097" s="3" t="s">
        <v>29</v>
      </c>
      <c r="I27097" t="s">
        <v>90</v>
      </c>
      <c r="J27097" t="s">
        <v>90</v>
      </c>
      <c r="K27097" t="s">
        <v>90</v>
      </c>
      <c r="L27097" t="s">
        <v>90</v>
      </c>
      <c r="M27097" t="s">
        <v>90</v>
      </c>
      <c r="N27097" t="s">
        <v>90</v>
      </c>
      <c r="O27097" t="s">
        <v>90</v>
      </c>
      <c r="P27097" t="s">
        <v>90</v>
      </c>
      <c r="Q27097" t="s">
        <v>90</v>
      </c>
      <c r="R27097" t="s">
        <v>90</v>
      </c>
      <c r="S27097" t="s">
        <v>90</v>
      </c>
      <c r="T27097" t="s">
        <v>90</v>
      </c>
      <c r="U27097" s="1" t="s">
        <v>38</v>
      </c>
      <c r="W27097" s="1" t="s">
        <v>38</v>
      </c>
      <c r="Y27097" s="1" t="s">
        <v>38</v>
      </c>
    </row>
    <row r="27098" spans="1:26" x14ac:dyDescent="0.35">
      <c r="A27098">
        <v>27097</v>
      </c>
      <c r="B27098" s="1" t="s">
        <v>87</v>
      </c>
      <c r="C27098" s="2">
        <v>45413</v>
      </c>
      <c r="D27098" t="s">
        <v>74</v>
      </c>
      <c r="E27098">
        <v>781011</v>
      </c>
      <c r="F27098" t="s">
        <v>27</v>
      </c>
      <c r="G27098" t="s">
        <v>53</v>
      </c>
      <c r="H27098" s="3" t="s">
        <v>37</v>
      </c>
      <c r="I27098" t="s">
        <v>90</v>
      </c>
      <c r="J27098" t="s">
        <v>90</v>
      </c>
      <c r="K27098" t="s">
        <v>90</v>
      </c>
      <c r="L27098" t="s">
        <v>32</v>
      </c>
      <c r="M27098" t="s">
        <v>90</v>
      </c>
      <c r="N27098" t="s">
        <v>32</v>
      </c>
      <c r="O27098" t="s">
        <v>90</v>
      </c>
      <c r="P27098" t="s">
        <v>90</v>
      </c>
      <c r="Q27098" t="s">
        <v>90</v>
      </c>
      <c r="R27098" t="s">
        <v>90</v>
      </c>
      <c r="S27098" t="s">
        <v>90</v>
      </c>
      <c r="T27098" t="s">
        <v>90</v>
      </c>
      <c r="U27098" s="1" t="s">
        <v>33</v>
      </c>
      <c r="W27098" s="1" t="s">
        <v>33</v>
      </c>
      <c r="Y27098" s="1" t="s">
        <v>33</v>
      </c>
    </row>
    <row r="27099" spans="1:26" x14ac:dyDescent="0.35">
      <c r="A27099">
        <v>27098</v>
      </c>
      <c r="B27099" s="1" t="s">
        <v>87</v>
      </c>
      <c r="C27099" s="2">
        <v>45413</v>
      </c>
      <c r="D27099" t="s">
        <v>74</v>
      </c>
      <c r="E27099">
        <v>781011</v>
      </c>
      <c r="F27099" t="s">
        <v>27</v>
      </c>
      <c r="G27099" t="s">
        <v>53</v>
      </c>
      <c r="H27099" s="3" t="s">
        <v>37</v>
      </c>
      <c r="I27099" t="s">
        <v>90</v>
      </c>
      <c r="J27099" t="s">
        <v>90</v>
      </c>
      <c r="K27099" t="s">
        <v>32</v>
      </c>
      <c r="L27099" t="s">
        <v>32</v>
      </c>
      <c r="M27099" t="s">
        <v>88</v>
      </c>
      <c r="N27099" t="s">
        <v>32</v>
      </c>
      <c r="O27099" t="s">
        <v>88</v>
      </c>
      <c r="P27099" t="s">
        <v>32</v>
      </c>
      <c r="Q27099" t="s">
        <v>88</v>
      </c>
      <c r="R27099" t="s">
        <v>88</v>
      </c>
      <c r="S27099" t="s">
        <v>88</v>
      </c>
      <c r="T27099" t="s">
        <v>88</v>
      </c>
      <c r="U27099" s="1" t="s">
        <v>35</v>
      </c>
      <c r="W27099" s="1" t="s">
        <v>35</v>
      </c>
      <c r="Y27099" s="1" t="s">
        <v>38</v>
      </c>
    </row>
    <row r="27100" spans="1:26" hidden="1" x14ac:dyDescent="0.35">
      <c r="A27100">
        <v>27099</v>
      </c>
      <c r="B27100" s="1" t="s">
        <v>87</v>
      </c>
      <c r="C27100" s="2">
        <v>45413</v>
      </c>
      <c r="D27100" t="s">
        <v>74</v>
      </c>
      <c r="E27100">
        <v>781011</v>
      </c>
      <c r="F27100" t="s">
        <v>27</v>
      </c>
      <c r="G27100" t="s">
        <v>51</v>
      </c>
      <c r="H27100" s="3" t="s">
        <v>52</v>
      </c>
      <c r="I27100" t="s">
        <v>32</v>
      </c>
      <c r="J27100" t="s">
        <v>90</v>
      </c>
      <c r="K27100" t="s">
        <v>30</v>
      </c>
      <c r="L27100" t="s">
        <v>88</v>
      </c>
      <c r="M27100" t="s">
        <v>88</v>
      </c>
      <c r="N27100" t="s">
        <v>32</v>
      </c>
      <c r="O27100" t="s">
        <v>90</v>
      </c>
      <c r="P27100" t="s">
        <v>32</v>
      </c>
      <c r="Q27100" t="s">
        <v>30</v>
      </c>
      <c r="R27100" t="s">
        <v>30</v>
      </c>
      <c r="S27100" t="s">
        <v>30</v>
      </c>
      <c r="T27100" t="s">
        <v>32</v>
      </c>
      <c r="U27100" s="1" t="s">
        <v>46</v>
      </c>
      <c r="W27100" s="1" t="s">
        <v>46</v>
      </c>
      <c r="Y27100" s="1" t="s">
        <v>46</v>
      </c>
    </row>
    <row r="27101" spans="1:26" hidden="1" x14ac:dyDescent="0.35">
      <c r="A27101">
        <v>27100</v>
      </c>
      <c r="B27101" s="1" t="s">
        <v>87</v>
      </c>
      <c r="C27101" s="2">
        <v>45413</v>
      </c>
      <c r="D27101" t="s">
        <v>74</v>
      </c>
      <c r="E27101">
        <v>781012</v>
      </c>
      <c r="F27101" t="s">
        <v>27</v>
      </c>
      <c r="G27101" t="s">
        <v>49</v>
      </c>
      <c r="H27101" s="3" t="s">
        <v>47</v>
      </c>
      <c r="I27101" t="s">
        <v>88</v>
      </c>
      <c r="J27101" t="s">
        <v>88</v>
      </c>
      <c r="K27101" t="s">
        <v>30</v>
      </c>
      <c r="L27101" t="s">
        <v>88</v>
      </c>
      <c r="M27101" t="s">
        <v>30</v>
      </c>
      <c r="N27101" t="s">
        <v>88</v>
      </c>
      <c r="O27101" t="s">
        <v>90</v>
      </c>
      <c r="P27101" t="s">
        <v>90</v>
      </c>
      <c r="Q27101" t="s">
        <v>90</v>
      </c>
      <c r="R27101" t="s">
        <v>30</v>
      </c>
      <c r="S27101" t="s">
        <v>30</v>
      </c>
      <c r="T27101" t="s">
        <v>30</v>
      </c>
      <c r="U27101" s="1" t="s">
        <v>48</v>
      </c>
      <c r="V27101" s="1">
        <v>20</v>
      </c>
      <c r="W27101" s="1" t="s">
        <v>46</v>
      </c>
      <c r="Y27101" s="1" t="s">
        <v>48</v>
      </c>
      <c r="Z27101" s="1">
        <v>20</v>
      </c>
    </row>
    <row r="27102" spans="1:26" x14ac:dyDescent="0.35">
      <c r="A27102">
        <v>27101</v>
      </c>
      <c r="B27102" s="1" t="s">
        <v>87</v>
      </c>
      <c r="C27102" s="2">
        <v>45413</v>
      </c>
      <c r="D27102" t="s">
        <v>74</v>
      </c>
      <c r="E27102">
        <v>781012</v>
      </c>
      <c r="F27102" t="s">
        <v>27</v>
      </c>
      <c r="G27102" t="s">
        <v>36</v>
      </c>
      <c r="H27102" s="3" t="s">
        <v>37</v>
      </c>
      <c r="I27102" t="s">
        <v>32</v>
      </c>
      <c r="J27102" t="s">
        <v>32</v>
      </c>
      <c r="K27102" t="s">
        <v>32</v>
      </c>
      <c r="L27102" t="s">
        <v>32</v>
      </c>
      <c r="M27102" t="s">
        <v>32</v>
      </c>
      <c r="N27102" t="s">
        <v>32</v>
      </c>
      <c r="O27102" t="s">
        <v>30</v>
      </c>
      <c r="P27102" t="s">
        <v>90</v>
      </c>
      <c r="Q27102" t="s">
        <v>90</v>
      </c>
      <c r="R27102" t="s">
        <v>32</v>
      </c>
      <c r="S27102" t="s">
        <v>90</v>
      </c>
      <c r="T27102" t="s">
        <v>90</v>
      </c>
      <c r="U27102" s="1" t="s">
        <v>39</v>
      </c>
      <c r="W27102" s="1" t="s">
        <v>39</v>
      </c>
      <c r="Y27102" s="1" t="s">
        <v>35</v>
      </c>
    </row>
    <row r="27103" spans="1:26" hidden="1" x14ac:dyDescent="0.35">
      <c r="A27103">
        <v>27102</v>
      </c>
      <c r="B27103" s="1" t="s">
        <v>87</v>
      </c>
      <c r="C27103" s="2">
        <v>45413</v>
      </c>
      <c r="D27103" t="s">
        <v>74</v>
      </c>
      <c r="E27103">
        <v>781012</v>
      </c>
      <c r="F27103" t="s">
        <v>27</v>
      </c>
      <c r="G27103" t="s">
        <v>51</v>
      </c>
      <c r="H27103" s="3" t="s">
        <v>52</v>
      </c>
      <c r="I27103" t="s">
        <v>30</v>
      </c>
      <c r="J27103" t="s">
        <v>30</v>
      </c>
      <c r="K27103" t="s">
        <v>32</v>
      </c>
      <c r="L27103" t="s">
        <v>30</v>
      </c>
      <c r="M27103" t="s">
        <v>30</v>
      </c>
      <c r="N27103" t="s">
        <v>90</v>
      </c>
      <c r="O27103" t="s">
        <v>30</v>
      </c>
      <c r="P27103" t="s">
        <v>32</v>
      </c>
      <c r="Q27103" t="s">
        <v>90</v>
      </c>
      <c r="R27103" t="s">
        <v>30</v>
      </c>
      <c r="S27103" t="s">
        <v>30</v>
      </c>
      <c r="T27103" t="s">
        <v>30</v>
      </c>
      <c r="U27103" s="1" t="s">
        <v>55</v>
      </c>
      <c r="W27103" s="1" t="s">
        <v>48</v>
      </c>
      <c r="X27103" s="1">
        <v>17</v>
      </c>
      <c r="Y27103" s="1" t="s">
        <v>46</v>
      </c>
    </row>
    <row r="27104" spans="1:26" hidden="1" x14ac:dyDescent="0.35">
      <c r="A27104">
        <v>27103</v>
      </c>
      <c r="B27104" s="1" t="s">
        <v>87</v>
      </c>
      <c r="C27104" s="2">
        <v>45413</v>
      </c>
      <c r="D27104" t="s">
        <v>74</v>
      </c>
      <c r="E27104">
        <v>781012</v>
      </c>
      <c r="F27104" t="s">
        <v>27</v>
      </c>
      <c r="G27104" t="s">
        <v>56</v>
      </c>
      <c r="H27104" s="3" t="s">
        <v>29</v>
      </c>
      <c r="I27104" t="s">
        <v>89</v>
      </c>
      <c r="J27104" t="s">
        <v>89</v>
      </c>
      <c r="K27104" t="s">
        <v>89</v>
      </c>
      <c r="L27104" t="s">
        <v>89</v>
      </c>
      <c r="M27104" t="s">
        <v>30</v>
      </c>
      <c r="N27104" t="s">
        <v>89</v>
      </c>
      <c r="O27104" t="s">
        <v>30</v>
      </c>
      <c r="P27104" t="s">
        <v>89</v>
      </c>
      <c r="Q27104" t="s">
        <v>89</v>
      </c>
      <c r="R27104" t="s">
        <v>32</v>
      </c>
      <c r="S27104" t="s">
        <v>30</v>
      </c>
      <c r="T27104" t="s">
        <v>90</v>
      </c>
      <c r="U27104" s="1" t="s">
        <v>35</v>
      </c>
      <c r="W27104" s="1" t="s">
        <v>39</v>
      </c>
      <c r="Y27104" s="1" t="s">
        <v>46</v>
      </c>
    </row>
    <row r="27105" spans="1:26" x14ac:dyDescent="0.35">
      <c r="A27105">
        <v>27104</v>
      </c>
      <c r="B27105" s="1" t="s">
        <v>87</v>
      </c>
      <c r="C27105" s="2">
        <v>45413</v>
      </c>
      <c r="D27105" t="s">
        <v>74</v>
      </c>
      <c r="E27105">
        <v>781012</v>
      </c>
      <c r="F27105" t="s">
        <v>27</v>
      </c>
      <c r="G27105" t="s">
        <v>28</v>
      </c>
      <c r="H27105" s="3" t="s">
        <v>37</v>
      </c>
      <c r="I27105" t="s">
        <v>90</v>
      </c>
      <c r="J27105" t="s">
        <v>89</v>
      </c>
      <c r="K27105" t="s">
        <v>88</v>
      </c>
      <c r="L27105" t="s">
        <v>88</v>
      </c>
      <c r="M27105" t="s">
        <v>30</v>
      </c>
      <c r="N27105" t="s">
        <v>32</v>
      </c>
      <c r="O27105" t="s">
        <v>90</v>
      </c>
      <c r="P27105" t="s">
        <v>90</v>
      </c>
      <c r="Q27105" t="s">
        <v>30</v>
      </c>
      <c r="R27105" t="s">
        <v>88</v>
      </c>
      <c r="S27105" t="s">
        <v>30</v>
      </c>
      <c r="T27105" t="s">
        <v>88</v>
      </c>
      <c r="U27105" s="1" t="s">
        <v>39</v>
      </c>
      <c r="W27105" s="1" t="s">
        <v>39</v>
      </c>
      <c r="Y27105" s="1" t="s">
        <v>38</v>
      </c>
    </row>
    <row r="27106" spans="1:26" hidden="1" x14ac:dyDescent="0.35">
      <c r="A27106">
        <v>27105</v>
      </c>
      <c r="B27106" s="1" t="s">
        <v>87</v>
      </c>
      <c r="C27106" s="2">
        <v>45413</v>
      </c>
      <c r="D27106" t="s">
        <v>74</v>
      </c>
      <c r="E27106">
        <v>781012</v>
      </c>
      <c r="F27106" t="s">
        <v>27</v>
      </c>
      <c r="G27106" t="s">
        <v>41</v>
      </c>
      <c r="H27106" s="3" t="s">
        <v>47</v>
      </c>
      <c r="I27106" t="s">
        <v>90</v>
      </c>
      <c r="J27106" t="s">
        <v>90</v>
      </c>
      <c r="K27106" t="s">
        <v>90</v>
      </c>
      <c r="L27106" t="s">
        <v>89</v>
      </c>
      <c r="M27106" t="s">
        <v>30</v>
      </c>
      <c r="N27106" t="s">
        <v>90</v>
      </c>
      <c r="O27106" t="s">
        <v>30</v>
      </c>
      <c r="P27106" t="s">
        <v>30</v>
      </c>
      <c r="Q27106" t="s">
        <v>90</v>
      </c>
      <c r="R27106" t="s">
        <v>89</v>
      </c>
      <c r="S27106" t="s">
        <v>90</v>
      </c>
      <c r="T27106" t="s">
        <v>90</v>
      </c>
      <c r="U27106" s="1" t="s">
        <v>39</v>
      </c>
      <c r="W27106" s="1" t="s">
        <v>39</v>
      </c>
      <c r="Y27106" s="1" t="s">
        <v>35</v>
      </c>
    </row>
    <row r="27107" spans="1:26" hidden="1" x14ac:dyDescent="0.35">
      <c r="A27107">
        <v>27106</v>
      </c>
      <c r="B27107" s="1" t="s">
        <v>87</v>
      </c>
      <c r="C27107" s="2">
        <v>45413</v>
      </c>
      <c r="D27107" t="s">
        <v>74</v>
      </c>
      <c r="E27107">
        <v>781012</v>
      </c>
      <c r="F27107" t="s">
        <v>40</v>
      </c>
      <c r="G27107" t="s">
        <v>28</v>
      </c>
      <c r="H27107" s="3" t="s">
        <v>91</v>
      </c>
      <c r="I27107" t="s">
        <v>90</v>
      </c>
      <c r="J27107" t="s">
        <v>30</v>
      </c>
      <c r="K27107" t="s">
        <v>30</v>
      </c>
      <c r="L27107" t="s">
        <v>32</v>
      </c>
      <c r="M27107" t="s">
        <v>30</v>
      </c>
      <c r="N27107" t="s">
        <v>90</v>
      </c>
      <c r="O27107" t="s">
        <v>88</v>
      </c>
      <c r="P27107" t="s">
        <v>88</v>
      </c>
      <c r="Q27107" t="s">
        <v>30</v>
      </c>
      <c r="R27107" t="s">
        <v>30</v>
      </c>
      <c r="S27107" t="s">
        <v>30</v>
      </c>
      <c r="T27107" t="s">
        <v>88</v>
      </c>
      <c r="U27107" s="1" t="s">
        <v>38</v>
      </c>
      <c r="W27107" s="1" t="s">
        <v>38</v>
      </c>
      <c r="Y27107" s="1" t="s">
        <v>58</v>
      </c>
    </row>
    <row r="27108" spans="1:26" hidden="1" x14ac:dyDescent="0.35">
      <c r="A27108">
        <v>27107</v>
      </c>
      <c r="B27108" s="1" t="s">
        <v>87</v>
      </c>
      <c r="C27108" s="2">
        <v>45413</v>
      </c>
      <c r="D27108" t="s">
        <v>74</v>
      </c>
      <c r="E27108">
        <v>781012</v>
      </c>
      <c r="F27108" t="s">
        <v>40</v>
      </c>
      <c r="G27108" t="s">
        <v>28</v>
      </c>
      <c r="H27108" s="3" t="s">
        <v>91</v>
      </c>
      <c r="I27108" t="s">
        <v>88</v>
      </c>
      <c r="J27108" t="s">
        <v>30</v>
      </c>
      <c r="K27108" t="s">
        <v>30</v>
      </c>
      <c r="L27108" t="s">
        <v>30</v>
      </c>
      <c r="M27108" t="s">
        <v>90</v>
      </c>
      <c r="N27108" t="s">
        <v>88</v>
      </c>
      <c r="O27108" t="s">
        <v>90</v>
      </c>
      <c r="P27108" t="s">
        <v>88</v>
      </c>
      <c r="Q27108" t="s">
        <v>30</v>
      </c>
      <c r="R27108" t="s">
        <v>90</v>
      </c>
      <c r="S27108" t="s">
        <v>90</v>
      </c>
      <c r="T27108" t="s">
        <v>90</v>
      </c>
      <c r="U27108" s="1" t="s">
        <v>35</v>
      </c>
      <c r="W27108" s="1" t="s">
        <v>33</v>
      </c>
      <c r="Y27108" s="1" t="s">
        <v>35</v>
      </c>
    </row>
    <row r="27109" spans="1:26" x14ac:dyDescent="0.35">
      <c r="A27109">
        <v>27108</v>
      </c>
      <c r="B27109" s="1" t="s">
        <v>87</v>
      </c>
      <c r="C27109" s="2">
        <v>45413</v>
      </c>
      <c r="D27109" t="s">
        <v>74</v>
      </c>
      <c r="E27109">
        <v>781012</v>
      </c>
      <c r="F27109" t="s">
        <v>27</v>
      </c>
      <c r="G27109" t="s">
        <v>62</v>
      </c>
      <c r="H27109" s="3" t="s">
        <v>37</v>
      </c>
      <c r="I27109" t="s">
        <v>30</v>
      </c>
      <c r="J27109" t="s">
        <v>30</v>
      </c>
      <c r="K27109" t="s">
        <v>32</v>
      </c>
      <c r="L27109" t="s">
        <v>89</v>
      </c>
      <c r="M27109" t="s">
        <v>30</v>
      </c>
      <c r="N27109" t="s">
        <v>30</v>
      </c>
      <c r="O27109" t="s">
        <v>30</v>
      </c>
      <c r="P27109" t="s">
        <v>30</v>
      </c>
      <c r="Q27109" t="s">
        <v>32</v>
      </c>
      <c r="R27109" t="s">
        <v>32</v>
      </c>
      <c r="S27109" t="s">
        <v>30</v>
      </c>
      <c r="T27109" t="s">
        <v>30</v>
      </c>
      <c r="U27109" s="1" t="s">
        <v>35</v>
      </c>
      <c r="W27109" s="1" t="s">
        <v>55</v>
      </c>
      <c r="Y27109" s="1" t="s">
        <v>55</v>
      </c>
    </row>
    <row r="27110" spans="1:26" hidden="1" x14ac:dyDescent="0.35">
      <c r="A27110">
        <v>27109</v>
      </c>
      <c r="B27110" s="1" t="s">
        <v>87</v>
      </c>
      <c r="C27110" s="2">
        <v>45413</v>
      </c>
      <c r="D27110" t="s">
        <v>74</v>
      </c>
      <c r="E27110">
        <v>781012</v>
      </c>
      <c r="F27110" t="s">
        <v>27</v>
      </c>
      <c r="G27110" t="s">
        <v>51</v>
      </c>
      <c r="H27110" s="3" t="s">
        <v>54</v>
      </c>
      <c r="I27110" t="s">
        <v>90</v>
      </c>
      <c r="J27110" t="s">
        <v>90</v>
      </c>
      <c r="K27110" t="s">
        <v>30</v>
      </c>
      <c r="L27110" t="s">
        <v>90</v>
      </c>
      <c r="M27110" t="s">
        <v>30</v>
      </c>
      <c r="N27110" t="s">
        <v>30</v>
      </c>
      <c r="O27110" t="s">
        <v>90</v>
      </c>
      <c r="P27110" t="s">
        <v>90</v>
      </c>
      <c r="Q27110" t="s">
        <v>90</v>
      </c>
      <c r="R27110" t="s">
        <v>90</v>
      </c>
      <c r="S27110" t="s">
        <v>90</v>
      </c>
      <c r="T27110" t="s">
        <v>90</v>
      </c>
      <c r="U27110" s="1" t="s">
        <v>48</v>
      </c>
      <c r="V27110" s="1">
        <v>20</v>
      </c>
      <c r="W27110" s="1" t="s">
        <v>48</v>
      </c>
      <c r="X27110" s="1">
        <v>20</v>
      </c>
      <c r="Y27110" s="1" t="s">
        <v>48</v>
      </c>
      <c r="Z27110" s="1">
        <v>20</v>
      </c>
    </row>
    <row r="27111" spans="1:26" hidden="1" x14ac:dyDescent="0.35">
      <c r="A27111">
        <v>27110</v>
      </c>
      <c r="B27111" s="1" t="s">
        <v>87</v>
      </c>
      <c r="C27111" s="2">
        <v>45413</v>
      </c>
      <c r="D27111" t="s">
        <v>74</v>
      </c>
      <c r="E27111">
        <v>781012</v>
      </c>
      <c r="F27111" t="s">
        <v>40</v>
      </c>
      <c r="G27111" t="s">
        <v>51</v>
      </c>
      <c r="H27111" s="3" t="s">
        <v>91</v>
      </c>
      <c r="I27111" t="s">
        <v>88</v>
      </c>
      <c r="J27111" t="s">
        <v>30</v>
      </c>
      <c r="K27111" t="s">
        <v>30</v>
      </c>
      <c r="L27111" t="s">
        <v>32</v>
      </c>
      <c r="M27111" t="s">
        <v>30</v>
      </c>
      <c r="N27111" t="s">
        <v>88</v>
      </c>
      <c r="O27111" t="s">
        <v>88</v>
      </c>
      <c r="P27111" t="s">
        <v>90</v>
      </c>
      <c r="Q27111" t="s">
        <v>88</v>
      </c>
      <c r="R27111" t="s">
        <v>88</v>
      </c>
      <c r="S27111" t="s">
        <v>30</v>
      </c>
      <c r="T27111" t="s">
        <v>90</v>
      </c>
      <c r="U27111" s="1" t="s">
        <v>33</v>
      </c>
      <c r="W27111" s="1" t="s">
        <v>38</v>
      </c>
      <c r="Y27111" s="1" t="s">
        <v>38</v>
      </c>
    </row>
    <row r="27112" spans="1:26" hidden="1" x14ac:dyDescent="0.35">
      <c r="A27112">
        <v>27111</v>
      </c>
      <c r="B27112" s="1" t="s">
        <v>87</v>
      </c>
      <c r="C27112" s="2">
        <v>45413</v>
      </c>
      <c r="D27112" t="s">
        <v>74</v>
      </c>
      <c r="E27112">
        <v>781012</v>
      </c>
      <c r="F27112" t="s">
        <v>27</v>
      </c>
      <c r="G27112" t="s">
        <v>41</v>
      </c>
      <c r="H27112" s="3" t="s">
        <v>29</v>
      </c>
      <c r="I27112" t="s">
        <v>90</v>
      </c>
      <c r="J27112" t="s">
        <v>90</v>
      </c>
      <c r="K27112" t="s">
        <v>90</v>
      </c>
      <c r="L27112" t="s">
        <v>30</v>
      </c>
      <c r="M27112" t="s">
        <v>90</v>
      </c>
      <c r="N27112" t="s">
        <v>30</v>
      </c>
      <c r="O27112" t="s">
        <v>30</v>
      </c>
      <c r="P27112" t="s">
        <v>90</v>
      </c>
      <c r="Q27112" t="s">
        <v>30</v>
      </c>
      <c r="R27112" t="s">
        <v>88</v>
      </c>
      <c r="S27112" t="s">
        <v>30</v>
      </c>
      <c r="T27112" t="s">
        <v>90</v>
      </c>
      <c r="U27112" s="1" t="s">
        <v>61</v>
      </c>
      <c r="W27112" s="1" t="s">
        <v>61</v>
      </c>
      <c r="Y27112" s="1" t="s">
        <v>33</v>
      </c>
    </row>
    <row r="27113" spans="1:26" hidden="1" x14ac:dyDescent="0.35">
      <c r="A27113">
        <v>27112</v>
      </c>
      <c r="B27113" s="1" t="s">
        <v>87</v>
      </c>
      <c r="C27113" s="2">
        <v>45413</v>
      </c>
      <c r="D27113" t="s">
        <v>74</v>
      </c>
      <c r="E27113">
        <v>781012</v>
      </c>
      <c r="F27113" t="s">
        <v>40</v>
      </c>
      <c r="G27113" t="s">
        <v>51</v>
      </c>
      <c r="H27113" s="3" t="s">
        <v>52</v>
      </c>
      <c r="I27113" t="s">
        <v>30</v>
      </c>
      <c r="J27113" t="s">
        <v>90</v>
      </c>
      <c r="K27113" t="s">
        <v>32</v>
      </c>
      <c r="L27113" t="s">
        <v>89</v>
      </c>
      <c r="M27113" t="s">
        <v>90</v>
      </c>
      <c r="N27113" t="s">
        <v>90</v>
      </c>
      <c r="O27113" t="s">
        <v>90</v>
      </c>
      <c r="P27113" t="s">
        <v>90</v>
      </c>
      <c r="Q27113" t="s">
        <v>88</v>
      </c>
      <c r="R27113" t="s">
        <v>89</v>
      </c>
      <c r="S27113" t="s">
        <v>90</v>
      </c>
      <c r="T27113" t="s">
        <v>32</v>
      </c>
      <c r="U27113" s="1" t="s">
        <v>48</v>
      </c>
      <c r="V27113" s="1">
        <v>20</v>
      </c>
      <c r="W27113" s="1" t="s">
        <v>48</v>
      </c>
      <c r="X27113" s="1">
        <v>23</v>
      </c>
      <c r="Y27113" s="1" t="s">
        <v>48</v>
      </c>
      <c r="Z27113" s="1">
        <v>20</v>
      </c>
    </row>
    <row r="27114" spans="1:26" hidden="1" x14ac:dyDescent="0.35">
      <c r="A27114">
        <v>27113</v>
      </c>
      <c r="B27114" s="1" t="s">
        <v>87</v>
      </c>
      <c r="C27114" s="2">
        <v>45413</v>
      </c>
      <c r="D27114" t="s">
        <v>74</v>
      </c>
      <c r="E27114">
        <v>781012</v>
      </c>
      <c r="F27114" t="s">
        <v>27</v>
      </c>
      <c r="G27114" t="s">
        <v>41</v>
      </c>
      <c r="H27114" s="3" t="s">
        <v>54</v>
      </c>
      <c r="I27114" t="s">
        <v>90</v>
      </c>
      <c r="J27114" t="s">
        <v>90</v>
      </c>
      <c r="K27114" t="s">
        <v>90</v>
      </c>
      <c r="L27114" t="s">
        <v>90</v>
      </c>
      <c r="M27114" t="s">
        <v>90</v>
      </c>
      <c r="N27114" t="s">
        <v>90</v>
      </c>
      <c r="O27114" t="s">
        <v>90</v>
      </c>
      <c r="P27114" t="s">
        <v>90</v>
      </c>
      <c r="Q27114" t="s">
        <v>90</v>
      </c>
      <c r="R27114" t="s">
        <v>90</v>
      </c>
      <c r="S27114" t="s">
        <v>90</v>
      </c>
      <c r="T27114" t="s">
        <v>90</v>
      </c>
      <c r="U27114" s="1" t="s">
        <v>57</v>
      </c>
      <c r="W27114" s="1" t="s">
        <v>57</v>
      </c>
      <c r="Y27114" s="1" t="s">
        <v>57</v>
      </c>
    </row>
    <row r="27115" spans="1:26" x14ac:dyDescent="0.35">
      <c r="A27115">
        <v>27114</v>
      </c>
      <c r="B27115" s="1" t="s">
        <v>87</v>
      </c>
      <c r="C27115" s="2">
        <v>45413</v>
      </c>
      <c r="D27115" t="s">
        <v>74</v>
      </c>
      <c r="E27115">
        <v>781012</v>
      </c>
      <c r="F27115" t="s">
        <v>27</v>
      </c>
      <c r="G27115" t="s">
        <v>28</v>
      </c>
      <c r="H27115" s="3" t="s">
        <v>37</v>
      </c>
      <c r="I27115" t="s">
        <v>30</v>
      </c>
      <c r="J27115" t="s">
        <v>30</v>
      </c>
      <c r="K27115" t="s">
        <v>30</v>
      </c>
      <c r="L27115" t="s">
        <v>30</v>
      </c>
      <c r="M27115" t="s">
        <v>30</v>
      </c>
      <c r="N27115" t="s">
        <v>30</v>
      </c>
      <c r="O27115" t="s">
        <v>30</v>
      </c>
      <c r="P27115" t="s">
        <v>90</v>
      </c>
      <c r="Q27115" t="s">
        <v>30</v>
      </c>
      <c r="R27115" t="s">
        <v>90</v>
      </c>
      <c r="S27115" t="s">
        <v>30</v>
      </c>
      <c r="T27115" t="s">
        <v>30</v>
      </c>
      <c r="U27115" s="1" t="s">
        <v>35</v>
      </c>
      <c r="W27115" s="1" t="s">
        <v>46</v>
      </c>
      <c r="Y27115" s="1" t="s">
        <v>46</v>
      </c>
    </row>
    <row r="27116" spans="1:26" hidden="1" x14ac:dyDescent="0.35">
      <c r="A27116">
        <v>27115</v>
      </c>
      <c r="B27116" s="1" t="s">
        <v>87</v>
      </c>
      <c r="C27116" s="2">
        <v>45413</v>
      </c>
      <c r="D27116" t="s">
        <v>74</v>
      </c>
      <c r="E27116">
        <v>781012</v>
      </c>
      <c r="F27116" t="s">
        <v>40</v>
      </c>
      <c r="G27116" t="s">
        <v>36</v>
      </c>
      <c r="H27116" s="3" t="s">
        <v>91</v>
      </c>
      <c r="I27116" t="s">
        <v>30</v>
      </c>
      <c r="J27116" t="s">
        <v>30</v>
      </c>
      <c r="K27116" t="s">
        <v>30</v>
      </c>
      <c r="L27116" t="s">
        <v>30</v>
      </c>
      <c r="M27116" t="s">
        <v>30</v>
      </c>
      <c r="N27116" t="s">
        <v>30</v>
      </c>
      <c r="O27116" t="s">
        <v>30</v>
      </c>
      <c r="P27116" t="s">
        <v>30</v>
      </c>
      <c r="Q27116" t="s">
        <v>30</v>
      </c>
      <c r="R27116" t="s">
        <v>30</v>
      </c>
      <c r="S27116" t="s">
        <v>30</v>
      </c>
      <c r="T27116" t="s">
        <v>30</v>
      </c>
      <c r="U27116" s="1" t="s">
        <v>44</v>
      </c>
      <c r="W27116" s="1" t="s">
        <v>35</v>
      </c>
      <c r="Y27116" s="1" t="s">
        <v>55</v>
      </c>
    </row>
    <row r="27117" spans="1:26" hidden="1" x14ac:dyDescent="0.35">
      <c r="A27117">
        <v>27116</v>
      </c>
      <c r="B27117" s="1" t="s">
        <v>87</v>
      </c>
      <c r="C27117" s="2">
        <v>45413</v>
      </c>
      <c r="D27117" t="s">
        <v>74</v>
      </c>
      <c r="E27117">
        <v>781012</v>
      </c>
      <c r="F27117" t="s">
        <v>27</v>
      </c>
      <c r="G27117" t="s">
        <v>51</v>
      </c>
      <c r="H27117" s="3" t="s">
        <v>52</v>
      </c>
      <c r="I27117" t="s">
        <v>30</v>
      </c>
      <c r="J27117" t="s">
        <v>30</v>
      </c>
      <c r="K27117" t="s">
        <v>30</v>
      </c>
      <c r="L27117" t="s">
        <v>32</v>
      </c>
      <c r="M27117" t="s">
        <v>30</v>
      </c>
      <c r="N27117" t="s">
        <v>30</v>
      </c>
      <c r="O27117" t="s">
        <v>30</v>
      </c>
      <c r="P27117" t="s">
        <v>30</v>
      </c>
      <c r="Q27117" t="s">
        <v>30</v>
      </c>
      <c r="R27117" t="s">
        <v>30</v>
      </c>
      <c r="S27117" t="s">
        <v>30</v>
      </c>
      <c r="T27117" t="s">
        <v>30</v>
      </c>
      <c r="U27117" s="1" t="s">
        <v>34</v>
      </c>
      <c r="W27117" s="1" t="s">
        <v>35</v>
      </c>
      <c r="Y27117" s="1" t="s">
        <v>35</v>
      </c>
    </row>
    <row r="27118" spans="1:26" x14ac:dyDescent="0.35">
      <c r="A27118">
        <v>27117</v>
      </c>
      <c r="B27118" s="1" t="s">
        <v>87</v>
      </c>
      <c r="C27118" s="2">
        <v>45413</v>
      </c>
      <c r="D27118" t="s">
        <v>74</v>
      </c>
      <c r="E27118">
        <v>781012</v>
      </c>
      <c r="F27118" t="s">
        <v>27</v>
      </c>
      <c r="G27118" t="s">
        <v>45</v>
      </c>
      <c r="H27118" s="3" t="s">
        <v>37</v>
      </c>
      <c r="I27118" t="s">
        <v>30</v>
      </c>
      <c r="J27118" t="s">
        <v>30</v>
      </c>
      <c r="K27118" t="s">
        <v>30</v>
      </c>
      <c r="L27118" t="s">
        <v>32</v>
      </c>
      <c r="M27118" t="s">
        <v>90</v>
      </c>
      <c r="N27118" t="s">
        <v>30</v>
      </c>
      <c r="O27118" t="s">
        <v>30</v>
      </c>
      <c r="P27118" t="s">
        <v>32</v>
      </c>
      <c r="Q27118" t="s">
        <v>30</v>
      </c>
      <c r="R27118" t="s">
        <v>30</v>
      </c>
      <c r="S27118" t="s">
        <v>30</v>
      </c>
      <c r="T27118" t="s">
        <v>32</v>
      </c>
      <c r="U27118" s="1" t="s">
        <v>44</v>
      </c>
      <c r="W27118" s="1" t="s">
        <v>34</v>
      </c>
      <c r="Y27118" s="1" t="s">
        <v>33</v>
      </c>
    </row>
    <row r="27119" spans="1:26" hidden="1" x14ac:dyDescent="0.35">
      <c r="A27119">
        <v>27118</v>
      </c>
      <c r="B27119" s="1" t="s">
        <v>87</v>
      </c>
      <c r="C27119" s="2">
        <v>45413</v>
      </c>
      <c r="D27119" t="s">
        <v>74</v>
      </c>
      <c r="E27119">
        <v>781012</v>
      </c>
      <c r="F27119" t="s">
        <v>40</v>
      </c>
      <c r="G27119" t="s">
        <v>41</v>
      </c>
      <c r="H27119" s="3" t="s">
        <v>47</v>
      </c>
      <c r="I27119" t="s">
        <v>32</v>
      </c>
      <c r="J27119" t="s">
        <v>32</v>
      </c>
      <c r="K27119" t="s">
        <v>90</v>
      </c>
      <c r="L27119" t="s">
        <v>32</v>
      </c>
      <c r="M27119" t="s">
        <v>30</v>
      </c>
      <c r="N27119" t="s">
        <v>90</v>
      </c>
      <c r="O27119" t="s">
        <v>30</v>
      </c>
      <c r="P27119" t="s">
        <v>90</v>
      </c>
      <c r="Q27119" t="s">
        <v>30</v>
      </c>
      <c r="R27119" t="s">
        <v>32</v>
      </c>
      <c r="S27119" t="s">
        <v>90</v>
      </c>
      <c r="T27119" t="s">
        <v>90</v>
      </c>
      <c r="U27119" s="1" t="s">
        <v>61</v>
      </c>
      <c r="W27119" s="1" t="s">
        <v>61</v>
      </c>
      <c r="Y27119" s="1" t="s">
        <v>44</v>
      </c>
    </row>
    <row r="27120" spans="1:26" hidden="1" x14ac:dyDescent="0.35">
      <c r="A27120">
        <v>27119</v>
      </c>
      <c r="B27120" s="1" t="s">
        <v>87</v>
      </c>
      <c r="C27120" s="2">
        <v>45413</v>
      </c>
      <c r="D27120" t="s">
        <v>74</v>
      </c>
      <c r="E27120">
        <v>781012</v>
      </c>
      <c r="F27120" t="s">
        <v>40</v>
      </c>
      <c r="G27120" t="s">
        <v>62</v>
      </c>
      <c r="H27120" s="3" t="s">
        <v>91</v>
      </c>
      <c r="I27120" t="s">
        <v>32</v>
      </c>
      <c r="J27120" t="s">
        <v>32</v>
      </c>
      <c r="K27120" t="s">
        <v>32</v>
      </c>
      <c r="L27120" t="s">
        <v>32</v>
      </c>
      <c r="M27120" t="s">
        <v>32</v>
      </c>
      <c r="N27120" t="s">
        <v>32</v>
      </c>
      <c r="O27120" t="s">
        <v>90</v>
      </c>
      <c r="P27120" t="s">
        <v>30</v>
      </c>
      <c r="Q27120" t="s">
        <v>90</v>
      </c>
      <c r="R27120" t="s">
        <v>89</v>
      </c>
      <c r="S27120" t="s">
        <v>90</v>
      </c>
      <c r="T27120" t="s">
        <v>32</v>
      </c>
      <c r="U27120" s="1" t="s">
        <v>35</v>
      </c>
      <c r="W27120" s="1" t="s">
        <v>35</v>
      </c>
      <c r="Y27120" s="1" t="s">
        <v>35</v>
      </c>
    </row>
    <row r="27121" spans="1:25" hidden="1" x14ac:dyDescent="0.35">
      <c r="A27121">
        <v>27120</v>
      </c>
      <c r="B27121" s="1" t="s">
        <v>87</v>
      </c>
      <c r="C27121" s="2">
        <v>45413</v>
      </c>
      <c r="D27121" t="s">
        <v>74</v>
      </c>
      <c r="E27121">
        <v>781012</v>
      </c>
      <c r="F27121" t="s">
        <v>27</v>
      </c>
      <c r="G27121" t="s">
        <v>56</v>
      </c>
      <c r="H27121" s="3" t="s">
        <v>54</v>
      </c>
      <c r="I27121" t="s">
        <v>30</v>
      </c>
      <c r="J27121" t="s">
        <v>30</v>
      </c>
      <c r="K27121" t="s">
        <v>32</v>
      </c>
      <c r="L27121" t="s">
        <v>30</v>
      </c>
      <c r="M27121" t="s">
        <v>30</v>
      </c>
      <c r="N27121" t="s">
        <v>30</v>
      </c>
      <c r="O27121" t="s">
        <v>30</v>
      </c>
      <c r="P27121" t="s">
        <v>30</v>
      </c>
      <c r="Q27121" t="s">
        <v>30</v>
      </c>
      <c r="R27121" t="s">
        <v>30</v>
      </c>
      <c r="S27121" t="s">
        <v>30</v>
      </c>
      <c r="T27121" t="s">
        <v>30</v>
      </c>
      <c r="U27121" s="1" t="s">
        <v>44</v>
      </c>
      <c r="W27121" s="1" t="s">
        <v>34</v>
      </c>
      <c r="Y27121" s="1" t="s">
        <v>34</v>
      </c>
    </row>
    <row r="27122" spans="1:25" hidden="1" x14ac:dyDescent="0.35">
      <c r="A27122">
        <v>27121</v>
      </c>
      <c r="B27122" s="1" t="s">
        <v>87</v>
      </c>
      <c r="C27122" s="2">
        <v>45413</v>
      </c>
      <c r="D27122" t="s">
        <v>74</v>
      </c>
      <c r="E27122">
        <v>781012</v>
      </c>
      <c r="F27122" t="s">
        <v>40</v>
      </c>
      <c r="G27122" t="s">
        <v>62</v>
      </c>
      <c r="H27122" s="3" t="s">
        <v>29</v>
      </c>
      <c r="I27122" t="s">
        <v>30</v>
      </c>
      <c r="J27122" t="s">
        <v>90</v>
      </c>
      <c r="K27122" t="s">
        <v>30</v>
      </c>
      <c r="L27122" t="s">
        <v>30</v>
      </c>
      <c r="M27122" t="s">
        <v>30</v>
      </c>
      <c r="N27122" t="s">
        <v>30</v>
      </c>
      <c r="O27122" t="s">
        <v>30</v>
      </c>
      <c r="P27122" t="s">
        <v>30</v>
      </c>
      <c r="Q27122" t="s">
        <v>30</v>
      </c>
      <c r="R27122" t="s">
        <v>30</v>
      </c>
      <c r="S27122" t="s">
        <v>30</v>
      </c>
      <c r="T27122" t="s">
        <v>30</v>
      </c>
      <c r="U27122" s="1" t="s">
        <v>35</v>
      </c>
      <c r="W27122" s="1" t="s">
        <v>60</v>
      </c>
      <c r="Y27122" s="1" t="s">
        <v>46</v>
      </c>
    </row>
    <row r="27123" spans="1:25" hidden="1" x14ac:dyDescent="0.35">
      <c r="A27123">
        <v>27122</v>
      </c>
      <c r="B27123" s="1" t="s">
        <v>87</v>
      </c>
      <c r="C27123" s="2">
        <v>45413</v>
      </c>
      <c r="D27123" t="s">
        <v>74</v>
      </c>
      <c r="E27123">
        <v>781012</v>
      </c>
      <c r="F27123" t="s">
        <v>40</v>
      </c>
      <c r="G27123" t="s">
        <v>62</v>
      </c>
      <c r="H27123" s="3" t="s">
        <v>91</v>
      </c>
      <c r="I27123" t="s">
        <v>32</v>
      </c>
      <c r="J27123" t="s">
        <v>88</v>
      </c>
      <c r="K27123" t="s">
        <v>32</v>
      </c>
      <c r="L27123" t="s">
        <v>32</v>
      </c>
      <c r="M27123" t="s">
        <v>30</v>
      </c>
      <c r="N27123" t="s">
        <v>32</v>
      </c>
      <c r="O27123" t="s">
        <v>30</v>
      </c>
      <c r="P27123" t="s">
        <v>30</v>
      </c>
      <c r="Q27123" t="s">
        <v>30</v>
      </c>
      <c r="R27123" t="s">
        <v>88</v>
      </c>
      <c r="S27123" t="s">
        <v>30</v>
      </c>
      <c r="T27123" t="s">
        <v>32</v>
      </c>
      <c r="U27123" s="1" t="s">
        <v>61</v>
      </c>
      <c r="W27123" s="1" t="s">
        <v>61</v>
      </c>
      <c r="Y27123" s="1" t="s">
        <v>44</v>
      </c>
    </row>
    <row r="27124" spans="1:25" x14ac:dyDescent="0.35">
      <c r="A27124">
        <v>27123</v>
      </c>
      <c r="B27124" s="1" t="s">
        <v>87</v>
      </c>
      <c r="C27124" s="2">
        <v>45413</v>
      </c>
      <c r="D27124" t="s">
        <v>74</v>
      </c>
      <c r="E27124">
        <v>781012</v>
      </c>
      <c r="F27124" t="s">
        <v>27</v>
      </c>
      <c r="G27124" t="s">
        <v>62</v>
      </c>
      <c r="H27124" s="3" t="s">
        <v>37</v>
      </c>
      <c r="I27124" t="s">
        <v>32</v>
      </c>
      <c r="J27124" t="s">
        <v>32</v>
      </c>
      <c r="K27124" t="s">
        <v>88</v>
      </c>
      <c r="L27124" t="s">
        <v>90</v>
      </c>
      <c r="M27124" t="s">
        <v>30</v>
      </c>
      <c r="N27124" t="s">
        <v>32</v>
      </c>
      <c r="O27124" t="s">
        <v>30</v>
      </c>
      <c r="P27124" t="s">
        <v>32</v>
      </c>
      <c r="Q27124" t="s">
        <v>90</v>
      </c>
      <c r="R27124" t="s">
        <v>90</v>
      </c>
      <c r="S27124" t="s">
        <v>30</v>
      </c>
      <c r="T27124" t="s">
        <v>30</v>
      </c>
      <c r="U27124" s="1" t="s">
        <v>58</v>
      </c>
      <c r="W27124" s="1" t="s">
        <v>58</v>
      </c>
      <c r="Y27124" s="1" t="s">
        <v>38</v>
      </c>
    </row>
    <row r="27125" spans="1:25" hidden="1" x14ac:dyDescent="0.35">
      <c r="A27125">
        <v>27124</v>
      </c>
      <c r="B27125" s="1" t="s">
        <v>87</v>
      </c>
      <c r="C27125" s="2">
        <v>45413</v>
      </c>
      <c r="D27125" t="s">
        <v>74</v>
      </c>
      <c r="E27125">
        <v>781012</v>
      </c>
      <c r="F27125" t="s">
        <v>40</v>
      </c>
      <c r="G27125" t="s">
        <v>49</v>
      </c>
      <c r="H27125" s="3" t="s">
        <v>52</v>
      </c>
      <c r="I27125" t="s">
        <v>32</v>
      </c>
      <c r="J27125" t="s">
        <v>30</v>
      </c>
      <c r="K27125" t="s">
        <v>32</v>
      </c>
      <c r="L27125" t="s">
        <v>32</v>
      </c>
      <c r="M27125" t="s">
        <v>30</v>
      </c>
      <c r="N27125" t="s">
        <v>32</v>
      </c>
      <c r="O27125" t="s">
        <v>30</v>
      </c>
      <c r="P27125" t="s">
        <v>30</v>
      </c>
      <c r="Q27125" t="s">
        <v>89</v>
      </c>
      <c r="R27125" t="s">
        <v>30</v>
      </c>
      <c r="S27125" t="s">
        <v>30</v>
      </c>
      <c r="T27125" t="s">
        <v>32</v>
      </c>
      <c r="U27125" s="1" t="s">
        <v>57</v>
      </c>
      <c r="W27125" s="1" t="s">
        <v>57</v>
      </c>
      <c r="Y27125" s="1" t="s">
        <v>58</v>
      </c>
    </row>
    <row r="27126" spans="1:25" hidden="1" x14ac:dyDescent="0.35">
      <c r="A27126">
        <v>27125</v>
      </c>
      <c r="B27126" s="1" t="s">
        <v>87</v>
      </c>
      <c r="C27126" s="2">
        <v>45413</v>
      </c>
      <c r="D27126" t="s">
        <v>74</v>
      </c>
      <c r="E27126">
        <v>781012</v>
      </c>
      <c r="F27126" t="s">
        <v>40</v>
      </c>
      <c r="G27126" t="s">
        <v>53</v>
      </c>
      <c r="H27126" s="3" t="s">
        <v>91</v>
      </c>
      <c r="I27126" t="s">
        <v>30</v>
      </c>
      <c r="J27126" t="s">
        <v>30</v>
      </c>
      <c r="K27126" t="s">
        <v>30</v>
      </c>
      <c r="L27126" t="s">
        <v>30</v>
      </c>
      <c r="M27126" t="s">
        <v>30</v>
      </c>
      <c r="N27126" t="s">
        <v>30</v>
      </c>
      <c r="O27126" t="s">
        <v>30</v>
      </c>
      <c r="P27126" t="s">
        <v>30</v>
      </c>
      <c r="Q27126" t="s">
        <v>30</v>
      </c>
      <c r="R27126" t="s">
        <v>30</v>
      </c>
      <c r="S27126" t="s">
        <v>30</v>
      </c>
      <c r="T27126" t="s">
        <v>30</v>
      </c>
      <c r="U27126" s="1" t="s">
        <v>39</v>
      </c>
      <c r="W27126" s="1" t="s">
        <v>61</v>
      </c>
      <c r="Y27126" s="1" t="s">
        <v>35</v>
      </c>
    </row>
    <row r="27127" spans="1:25" hidden="1" x14ac:dyDescent="0.35">
      <c r="A27127">
        <v>27126</v>
      </c>
      <c r="B27127" s="1" t="s">
        <v>87</v>
      </c>
      <c r="C27127" s="2">
        <v>45413</v>
      </c>
      <c r="D27127" t="s">
        <v>74</v>
      </c>
      <c r="E27127">
        <v>781012</v>
      </c>
      <c r="F27127" t="s">
        <v>27</v>
      </c>
      <c r="G27127" t="s">
        <v>51</v>
      </c>
      <c r="H27127" s="3" t="s">
        <v>52</v>
      </c>
      <c r="I27127" t="s">
        <v>30</v>
      </c>
      <c r="J27127" t="s">
        <v>30</v>
      </c>
      <c r="K27127" t="s">
        <v>30</v>
      </c>
      <c r="L27127" t="s">
        <v>30</v>
      </c>
      <c r="M27127" t="s">
        <v>30</v>
      </c>
      <c r="N27127" t="s">
        <v>32</v>
      </c>
      <c r="O27127" t="s">
        <v>30</v>
      </c>
      <c r="P27127" t="s">
        <v>30</v>
      </c>
      <c r="Q27127" t="s">
        <v>30</v>
      </c>
      <c r="R27127" t="s">
        <v>30</v>
      </c>
      <c r="S27127" t="s">
        <v>30</v>
      </c>
      <c r="T27127" t="s">
        <v>30</v>
      </c>
      <c r="U27127" s="1" t="s">
        <v>35</v>
      </c>
      <c r="W27127" s="1" t="s">
        <v>55</v>
      </c>
      <c r="Y27127" s="1" t="s">
        <v>60</v>
      </c>
    </row>
    <row r="27128" spans="1:25" hidden="1" x14ac:dyDescent="0.35">
      <c r="A27128">
        <v>27127</v>
      </c>
      <c r="B27128" s="1" t="s">
        <v>87</v>
      </c>
      <c r="C27128" s="2">
        <v>45413</v>
      </c>
      <c r="D27128" t="s">
        <v>74</v>
      </c>
      <c r="E27128">
        <v>781012</v>
      </c>
      <c r="F27128" t="s">
        <v>27</v>
      </c>
      <c r="G27128" t="s">
        <v>51</v>
      </c>
      <c r="H27128" s="3" t="s">
        <v>52</v>
      </c>
      <c r="I27128" t="s">
        <v>30</v>
      </c>
      <c r="J27128" t="s">
        <v>30</v>
      </c>
      <c r="K27128" t="s">
        <v>30</v>
      </c>
      <c r="L27128" t="s">
        <v>30</v>
      </c>
      <c r="M27128" t="s">
        <v>30</v>
      </c>
      <c r="N27128" t="s">
        <v>30</v>
      </c>
      <c r="O27128" t="s">
        <v>30</v>
      </c>
      <c r="P27128" t="s">
        <v>30</v>
      </c>
      <c r="Q27128" t="s">
        <v>30</v>
      </c>
      <c r="R27128" t="s">
        <v>30</v>
      </c>
      <c r="S27128" t="s">
        <v>30</v>
      </c>
      <c r="T27128" t="s">
        <v>30</v>
      </c>
      <c r="U27128" s="1" t="s">
        <v>35</v>
      </c>
      <c r="W27128" s="1" t="s">
        <v>59</v>
      </c>
      <c r="Y27128" s="1" t="s">
        <v>46</v>
      </c>
    </row>
    <row r="27129" spans="1:25" hidden="1" x14ac:dyDescent="0.35">
      <c r="A27129">
        <v>27128</v>
      </c>
      <c r="B27129" s="1" t="s">
        <v>87</v>
      </c>
      <c r="C27129" s="2">
        <v>45413</v>
      </c>
      <c r="D27129" t="s">
        <v>74</v>
      </c>
      <c r="E27129">
        <v>781012</v>
      </c>
      <c r="F27129" t="s">
        <v>40</v>
      </c>
      <c r="G27129" t="s">
        <v>41</v>
      </c>
      <c r="H27129" s="3" t="s">
        <v>47</v>
      </c>
      <c r="I27129" t="s">
        <v>30</v>
      </c>
      <c r="J27129" t="s">
        <v>32</v>
      </c>
      <c r="K27129" t="s">
        <v>89</v>
      </c>
      <c r="L27129" t="s">
        <v>90</v>
      </c>
      <c r="M27129" t="s">
        <v>32</v>
      </c>
      <c r="N27129" t="s">
        <v>32</v>
      </c>
      <c r="O27129" t="s">
        <v>30</v>
      </c>
      <c r="P27129" t="s">
        <v>89</v>
      </c>
      <c r="Q27129" t="s">
        <v>90</v>
      </c>
      <c r="R27129" t="s">
        <v>30</v>
      </c>
      <c r="S27129" t="s">
        <v>32</v>
      </c>
      <c r="T27129" t="s">
        <v>32</v>
      </c>
      <c r="U27129" s="1" t="s">
        <v>35</v>
      </c>
      <c r="W27129" s="1" t="s">
        <v>55</v>
      </c>
      <c r="Y27129" s="1" t="s">
        <v>46</v>
      </c>
    </row>
    <row r="27130" spans="1:25" hidden="1" x14ac:dyDescent="0.35">
      <c r="A27130">
        <v>27129</v>
      </c>
      <c r="B27130" s="1" t="s">
        <v>87</v>
      </c>
      <c r="C27130" s="2">
        <v>45413</v>
      </c>
      <c r="D27130" t="s">
        <v>74</v>
      </c>
      <c r="E27130">
        <v>781012</v>
      </c>
      <c r="F27130" t="s">
        <v>27</v>
      </c>
      <c r="G27130" t="s">
        <v>51</v>
      </c>
      <c r="H27130" s="3" t="s">
        <v>52</v>
      </c>
      <c r="I27130" t="s">
        <v>32</v>
      </c>
      <c r="J27130" t="s">
        <v>88</v>
      </c>
      <c r="K27130" t="s">
        <v>32</v>
      </c>
      <c r="L27130" t="s">
        <v>32</v>
      </c>
      <c r="M27130" t="s">
        <v>32</v>
      </c>
      <c r="N27130" t="s">
        <v>90</v>
      </c>
      <c r="O27130" t="s">
        <v>90</v>
      </c>
      <c r="P27130" t="s">
        <v>30</v>
      </c>
      <c r="Q27130" t="s">
        <v>32</v>
      </c>
      <c r="R27130" t="s">
        <v>89</v>
      </c>
      <c r="S27130" t="s">
        <v>32</v>
      </c>
      <c r="T27130" t="s">
        <v>90</v>
      </c>
      <c r="U27130" s="1" t="s">
        <v>46</v>
      </c>
      <c r="W27130" s="1" t="s">
        <v>46</v>
      </c>
      <c r="Y27130" s="1" t="s">
        <v>46</v>
      </c>
    </row>
    <row r="27131" spans="1:25" hidden="1" x14ac:dyDescent="0.35">
      <c r="A27131">
        <v>27130</v>
      </c>
      <c r="B27131" s="1" t="s">
        <v>87</v>
      </c>
      <c r="C27131" s="2">
        <v>45413</v>
      </c>
      <c r="D27131" t="s">
        <v>74</v>
      </c>
      <c r="E27131">
        <v>781019</v>
      </c>
      <c r="F27131" t="s">
        <v>40</v>
      </c>
      <c r="G27131" t="s">
        <v>41</v>
      </c>
      <c r="H27131" s="3" t="s">
        <v>91</v>
      </c>
      <c r="I27131" t="s">
        <v>30</v>
      </c>
      <c r="J27131" t="s">
        <v>32</v>
      </c>
      <c r="K27131" t="s">
        <v>30</v>
      </c>
      <c r="L27131" t="s">
        <v>30</v>
      </c>
      <c r="M27131" t="s">
        <v>30</v>
      </c>
      <c r="N27131" t="s">
        <v>30</v>
      </c>
      <c r="O27131" t="s">
        <v>30</v>
      </c>
      <c r="P27131" t="s">
        <v>30</v>
      </c>
      <c r="Q27131" t="s">
        <v>90</v>
      </c>
      <c r="R27131" t="s">
        <v>30</v>
      </c>
      <c r="S27131" t="s">
        <v>30</v>
      </c>
      <c r="T27131" t="s">
        <v>90</v>
      </c>
      <c r="U27131" s="1" t="s">
        <v>39</v>
      </c>
      <c r="W27131" s="1" t="s">
        <v>33</v>
      </c>
      <c r="Y27131" s="1" t="s">
        <v>35</v>
      </c>
    </row>
    <row r="27132" spans="1:25" hidden="1" x14ac:dyDescent="0.35">
      <c r="A27132">
        <v>27131</v>
      </c>
      <c r="B27132" s="1" t="s">
        <v>87</v>
      </c>
      <c r="C27132" s="2">
        <v>45413</v>
      </c>
      <c r="D27132" t="s">
        <v>74</v>
      </c>
      <c r="E27132">
        <v>781019</v>
      </c>
      <c r="F27132" t="s">
        <v>40</v>
      </c>
      <c r="G27132" t="s">
        <v>28</v>
      </c>
      <c r="H27132" s="3" t="s">
        <v>91</v>
      </c>
      <c r="I27132" t="s">
        <v>30</v>
      </c>
      <c r="J27132" t="s">
        <v>30</v>
      </c>
      <c r="K27132" t="s">
        <v>30</v>
      </c>
      <c r="L27132" t="s">
        <v>30</v>
      </c>
      <c r="M27132" t="s">
        <v>30</v>
      </c>
      <c r="N27132" t="s">
        <v>30</v>
      </c>
      <c r="O27132" t="s">
        <v>32</v>
      </c>
      <c r="P27132" t="s">
        <v>32</v>
      </c>
      <c r="Q27132" t="s">
        <v>32</v>
      </c>
      <c r="R27132" t="s">
        <v>32</v>
      </c>
      <c r="S27132" t="s">
        <v>32</v>
      </c>
      <c r="T27132" t="s">
        <v>32</v>
      </c>
      <c r="U27132" s="1" t="s">
        <v>44</v>
      </c>
      <c r="W27132" s="1" t="s">
        <v>33</v>
      </c>
      <c r="Y27132" s="1" t="s">
        <v>63</v>
      </c>
    </row>
    <row r="27133" spans="1:25" hidden="1" x14ac:dyDescent="0.35">
      <c r="A27133">
        <v>27132</v>
      </c>
      <c r="B27133" s="1" t="s">
        <v>87</v>
      </c>
      <c r="C27133" s="2">
        <v>45413</v>
      </c>
      <c r="D27133" t="s">
        <v>74</v>
      </c>
      <c r="E27133">
        <v>781019</v>
      </c>
      <c r="F27133" t="s">
        <v>40</v>
      </c>
      <c r="G27133" t="s">
        <v>28</v>
      </c>
      <c r="H27133" s="3" t="s">
        <v>91</v>
      </c>
      <c r="I27133" t="s">
        <v>30</v>
      </c>
      <c r="J27133" t="s">
        <v>30</v>
      </c>
      <c r="K27133" t="s">
        <v>30</v>
      </c>
      <c r="L27133" t="s">
        <v>32</v>
      </c>
      <c r="M27133" t="s">
        <v>30</v>
      </c>
      <c r="N27133" t="s">
        <v>30</v>
      </c>
      <c r="O27133" t="s">
        <v>30</v>
      </c>
      <c r="P27133" t="s">
        <v>30</v>
      </c>
      <c r="Q27133" t="s">
        <v>90</v>
      </c>
      <c r="R27133" t="s">
        <v>32</v>
      </c>
      <c r="S27133" t="s">
        <v>30</v>
      </c>
      <c r="T27133" t="s">
        <v>90</v>
      </c>
      <c r="U27133" s="1" t="s">
        <v>33</v>
      </c>
      <c r="W27133" s="1" t="s">
        <v>34</v>
      </c>
      <c r="Y27133" s="1" t="s">
        <v>35</v>
      </c>
    </row>
    <row r="27134" spans="1:25" hidden="1" x14ac:dyDescent="0.35">
      <c r="A27134">
        <v>27133</v>
      </c>
      <c r="B27134" s="1" t="s">
        <v>87</v>
      </c>
      <c r="C27134" s="2">
        <v>45413</v>
      </c>
      <c r="D27134" t="s">
        <v>74</v>
      </c>
      <c r="E27134">
        <v>781019</v>
      </c>
      <c r="F27134" t="s">
        <v>40</v>
      </c>
      <c r="G27134" t="s">
        <v>41</v>
      </c>
      <c r="H27134" s="3" t="s">
        <v>47</v>
      </c>
      <c r="I27134" t="s">
        <v>30</v>
      </c>
      <c r="J27134" t="s">
        <v>90</v>
      </c>
      <c r="K27134" t="s">
        <v>30</v>
      </c>
      <c r="L27134" t="s">
        <v>30</v>
      </c>
      <c r="M27134" t="s">
        <v>30</v>
      </c>
      <c r="N27134" t="s">
        <v>32</v>
      </c>
      <c r="O27134" t="s">
        <v>30</v>
      </c>
      <c r="P27134" t="s">
        <v>30</v>
      </c>
      <c r="Q27134" t="s">
        <v>30</v>
      </c>
      <c r="R27134" t="s">
        <v>30</v>
      </c>
      <c r="S27134" t="s">
        <v>30</v>
      </c>
      <c r="T27134" t="s">
        <v>30</v>
      </c>
      <c r="U27134" s="1" t="s">
        <v>58</v>
      </c>
      <c r="W27134" s="1" t="s">
        <v>38</v>
      </c>
      <c r="Y27134" s="1" t="s">
        <v>38</v>
      </c>
    </row>
    <row r="27135" spans="1:25" x14ac:dyDescent="0.35">
      <c r="A27135">
        <v>27134</v>
      </c>
      <c r="B27135" s="1" t="s">
        <v>87</v>
      </c>
      <c r="C27135" s="2">
        <v>45413</v>
      </c>
      <c r="D27135" t="s">
        <v>74</v>
      </c>
      <c r="E27135">
        <v>781019</v>
      </c>
      <c r="F27135" t="s">
        <v>27</v>
      </c>
      <c r="G27135" t="s">
        <v>41</v>
      </c>
      <c r="H27135" s="3" t="s">
        <v>37</v>
      </c>
      <c r="I27135" t="s">
        <v>90</v>
      </c>
      <c r="J27135" t="s">
        <v>90</v>
      </c>
      <c r="K27135" t="s">
        <v>32</v>
      </c>
      <c r="L27135" t="s">
        <v>32</v>
      </c>
      <c r="M27135" t="s">
        <v>30</v>
      </c>
      <c r="N27135" t="s">
        <v>32</v>
      </c>
      <c r="O27135" t="s">
        <v>32</v>
      </c>
      <c r="P27135" t="s">
        <v>89</v>
      </c>
      <c r="Q27135" t="s">
        <v>32</v>
      </c>
      <c r="R27135" t="s">
        <v>30</v>
      </c>
      <c r="S27135" t="s">
        <v>90</v>
      </c>
      <c r="T27135" t="s">
        <v>32</v>
      </c>
      <c r="U27135" s="1" t="s">
        <v>61</v>
      </c>
      <c r="W27135" s="1" t="s">
        <v>61</v>
      </c>
      <c r="Y27135" s="1" t="s">
        <v>63</v>
      </c>
    </row>
    <row r="27136" spans="1:25" hidden="1" x14ac:dyDescent="0.35">
      <c r="A27136">
        <v>27135</v>
      </c>
      <c r="B27136" s="1" t="s">
        <v>87</v>
      </c>
      <c r="C27136" s="2">
        <v>45413</v>
      </c>
      <c r="D27136" t="s">
        <v>74</v>
      </c>
      <c r="E27136">
        <v>781019</v>
      </c>
      <c r="F27136" t="s">
        <v>40</v>
      </c>
      <c r="G27136" t="s">
        <v>62</v>
      </c>
      <c r="H27136" s="3" t="s">
        <v>91</v>
      </c>
      <c r="I27136" t="s">
        <v>90</v>
      </c>
      <c r="J27136" t="s">
        <v>30</v>
      </c>
      <c r="K27136" t="s">
        <v>30</v>
      </c>
      <c r="L27136" t="s">
        <v>30</v>
      </c>
      <c r="M27136" t="s">
        <v>30</v>
      </c>
      <c r="N27136" t="s">
        <v>32</v>
      </c>
      <c r="O27136" t="s">
        <v>30</v>
      </c>
      <c r="P27136" t="s">
        <v>30</v>
      </c>
      <c r="Q27136" t="s">
        <v>30</v>
      </c>
      <c r="R27136" t="s">
        <v>30</v>
      </c>
      <c r="S27136" t="s">
        <v>30</v>
      </c>
      <c r="T27136" t="s">
        <v>30</v>
      </c>
      <c r="U27136" s="1" t="s">
        <v>39</v>
      </c>
      <c r="W27136" s="1" t="s">
        <v>39</v>
      </c>
      <c r="Y27136" s="1" t="s">
        <v>35</v>
      </c>
    </row>
    <row r="27137" spans="1:25" hidden="1" x14ac:dyDescent="0.35">
      <c r="A27137">
        <v>27136</v>
      </c>
      <c r="B27137" s="1" t="s">
        <v>87</v>
      </c>
      <c r="C27137" s="2">
        <v>45413</v>
      </c>
      <c r="D27137" t="s">
        <v>74</v>
      </c>
      <c r="E27137">
        <v>781019</v>
      </c>
      <c r="F27137" t="s">
        <v>40</v>
      </c>
      <c r="G27137" t="s">
        <v>36</v>
      </c>
      <c r="H27137" s="3" t="s">
        <v>91</v>
      </c>
      <c r="I27137" t="s">
        <v>30</v>
      </c>
      <c r="J27137" t="s">
        <v>30</v>
      </c>
      <c r="K27137" t="s">
        <v>30</v>
      </c>
      <c r="L27137" t="s">
        <v>30</v>
      </c>
      <c r="M27137" t="s">
        <v>32</v>
      </c>
      <c r="N27137" t="s">
        <v>30</v>
      </c>
      <c r="O27137" t="s">
        <v>30</v>
      </c>
      <c r="P27137" t="s">
        <v>30</v>
      </c>
      <c r="Q27137" t="s">
        <v>30</v>
      </c>
      <c r="R27137" t="s">
        <v>32</v>
      </c>
      <c r="S27137" t="s">
        <v>30</v>
      </c>
      <c r="T27137" t="s">
        <v>90</v>
      </c>
      <c r="U27137" s="1" t="s">
        <v>39</v>
      </c>
      <c r="W27137" s="1" t="s">
        <v>39</v>
      </c>
      <c r="Y27137" s="1" t="s">
        <v>44</v>
      </c>
    </row>
    <row r="27138" spans="1:25" x14ac:dyDescent="0.35">
      <c r="A27138">
        <v>27137</v>
      </c>
      <c r="B27138" s="1" t="s">
        <v>87</v>
      </c>
      <c r="C27138" s="2">
        <v>45413</v>
      </c>
      <c r="D27138" t="s">
        <v>74</v>
      </c>
      <c r="E27138">
        <v>781019</v>
      </c>
      <c r="F27138" t="s">
        <v>40</v>
      </c>
      <c r="G27138" t="s">
        <v>41</v>
      </c>
      <c r="H27138" s="3" t="s">
        <v>37</v>
      </c>
      <c r="I27138" t="s">
        <v>90</v>
      </c>
      <c r="J27138" t="s">
        <v>32</v>
      </c>
      <c r="K27138" t="s">
        <v>90</v>
      </c>
      <c r="L27138" t="s">
        <v>90</v>
      </c>
      <c r="M27138" t="s">
        <v>90</v>
      </c>
      <c r="N27138" t="s">
        <v>32</v>
      </c>
      <c r="O27138" t="s">
        <v>30</v>
      </c>
      <c r="P27138" t="s">
        <v>90</v>
      </c>
      <c r="Q27138" t="s">
        <v>90</v>
      </c>
      <c r="R27138" t="s">
        <v>90</v>
      </c>
      <c r="S27138" t="s">
        <v>90</v>
      </c>
      <c r="T27138" t="s">
        <v>32</v>
      </c>
      <c r="U27138" s="1" t="s">
        <v>61</v>
      </c>
      <c r="W27138" s="1" t="s">
        <v>61</v>
      </c>
      <c r="Y27138" s="1" t="s">
        <v>44</v>
      </c>
    </row>
    <row r="27139" spans="1:25" x14ac:dyDescent="0.35">
      <c r="A27139">
        <v>27138</v>
      </c>
      <c r="B27139" s="1" t="s">
        <v>87</v>
      </c>
      <c r="C27139" s="2">
        <v>45413</v>
      </c>
      <c r="D27139" t="s">
        <v>74</v>
      </c>
      <c r="E27139">
        <v>781019</v>
      </c>
      <c r="F27139" t="s">
        <v>40</v>
      </c>
      <c r="G27139" t="s">
        <v>56</v>
      </c>
      <c r="H27139" s="3" t="s">
        <v>37</v>
      </c>
      <c r="I27139" t="s">
        <v>90</v>
      </c>
      <c r="J27139" t="s">
        <v>89</v>
      </c>
      <c r="K27139" t="s">
        <v>30</v>
      </c>
      <c r="L27139" t="s">
        <v>30</v>
      </c>
      <c r="M27139" t="s">
        <v>30</v>
      </c>
      <c r="N27139" t="s">
        <v>32</v>
      </c>
      <c r="O27139" t="s">
        <v>30</v>
      </c>
      <c r="P27139" t="s">
        <v>30</v>
      </c>
      <c r="Q27139" t="s">
        <v>30</v>
      </c>
      <c r="R27139" t="s">
        <v>30</v>
      </c>
      <c r="S27139" t="s">
        <v>30</v>
      </c>
      <c r="T27139" t="s">
        <v>32</v>
      </c>
      <c r="U27139" s="1" t="s">
        <v>39</v>
      </c>
      <c r="W27139" s="1" t="s">
        <v>39</v>
      </c>
      <c r="Y27139" s="1" t="s">
        <v>39</v>
      </c>
    </row>
    <row r="27140" spans="1:25" hidden="1" x14ac:dyDescent="0.35">
      <c r="A27140">
        <v>27139</v>
      </c>
      <c r="B27140" s="1" t="s">
        <v>87</v>
      </c>
      <c r="C27140" s="2">
        <v>45413</v>
      </c>
      <c r="D27140" t="s">
        <v>74</v>
      </c>
      <c r="E27140">
        <v>781019</v>
      </c>
      <c r="F27140" t="s">
        <v>40</v>
      </c>
      <c r="G27140" t="s">
        <v>28</v>
      </c>
      <c r="H27140" s="3" t="s">
        <v>91</v>
      </c>
      <c r="I27140" t="s">
        <v>32</v>
      </c>
      <c r="J27140" t="s">
        <v>89</v>
      </c>
      <c r="K27140" t="s">
        <v>32</v>
      </c>
      <c r="L27140" t="s">
        <v>32</v>
      </c>
      <c r="M27140" t="s">
        <v>90</v>
      </c>
      <c r="N27140" t="s">
        <v>90</v>
      </c>
      <c r="O27140" t="s">
        <v>30</v>
      </c>
      <c r="P27140" t="s">
        <v>32</v>
      </c>
      <c r="Q27140" t="s">
        <v>32</v>
      </c>
      <c r="R27140" t="s">
        <v>32</v>
      </c>
      <c r="S27140" t="s">
        <v>90</v>
      </c>
      <c r="T27140" t="s">
        <v>90</v>
      </c>
      <c r="U27140" s="1" t="s">
        <v>35</v>
      </c>
      <c r="W27140" s="1" t="s">
        <v>35</v>
      </c>
      <c r="Y27140" s="1" t="s">
        <v>55</v>
      </c>
    </row>
    <row r="27141" spans="1:25" hidden="1" x14ac:dyDescent="0.35">
      <c r="A27141">
        <v>27140</v>
      </c>
      <c r="B27141" s="1" t="s">
        <v>87</v>
      </c>
      <c r="C27141" s="2">
        <v>45413</v>
      </c>
      <c r="D27141" t="s">
        <v>74</v>
      </c>
      <c r="E27141">
        <v>781019</v>
      </c>
      <c r="F27141" t="s">
        <v>40</v>
      </c>
      <c r="G27141" t="s">
        <v>36</v>
      </c>
      <c r="H27141" s="3" t="s">
        <v>91</v>
      </c>
      <c r="I27141" t="s">
        <v>90</v>
      </c>
      <c r="J27141" t="s">
        <v>32</v>
      </c>
      <c r="K27141" t="s">
        <v>88</v>
      </c>
      <c r="L27141" t="s">
        <v>32</v>
      </c>
      <c r="M27141" t="s">
        <v>90</v>
      </c>
      <c r="N27141" t="s">
        <v>32</v>
      </c>
      <c r="O27141" t="s">
        <v>30</v>
      </c>
      <c r="P27141" t="s">
        <v>90</v>
      </c>
      <c r="Q27141" t="s">
        <v>30</v>
      </c>
      <c r="R27141" t="s">
        <v>90</v>
      </c>
      <c r="S27141" t="s">
        <v>30</v>
      </c>
      <c r="T27141" t="s">
        <v>90</v>
      </c>
      <c r="U27141" s="1" t="s">
        <v>44</v>
      </c>
      <c r="W27141" s="1" t="s">
        <v>44</v>
      </c>
      <c r="Y27141" s="1" t="s">
        <v>33</v>
      </c>
    </row>
    <row r="27142" spans="1:25" hidden="1" x14ac:dyDescent="0.35">
      <c r="A27142">
        <v>27141</v>
      </c>
      <c r="B27142" s="1" t="s">
        <v>87</v>
      </c>
      <c r="C27142" s="2">
        <v>45413</v>
      </c>
      <c r="D27142" t="s">
        <v>74</v>
      </c>
      <c r="E27142">
        <v>781019</v>
      </c>
      <c r="F27142" t="s">
        <v>40</v>
      </c>
      <c r="G27142" t="s">
        <v>28</v>
      </c>
      <c r="H27142" s="3" t="s">
        <v>91</v>
      </c>
      <c r="I27142" t="s">
        <v>30</v>
      </c>
      <c r="J27142" t="s">
        <v>30</v>
      </c>
      <c r="K27142" t="s">
        <v>30</v>
      </c>
      <c r="L27142" t="s">
        <v>30</v>
      </c>
      <c r="M27142" t="s">
        <v>30</v>
      </c>
      <c r="N27142" t="s">
        <v>30</v>
      </c>
      <c r="O27142" t="s">
        <v>30</v>
      </c>
      <c r="P27142" t="s">
        <v>30</v>
      </c>
      <c r="Q27142" t="s">
        <v>30</v>
      </c>
      <c r="R27142" t="s">
        <v>30</v>
      </c>
      <c r="S27142" t="s">
        <v>30</v>
      </c>
      <c r="T27142" t="s">
        <v>30</v>
      </c>
      <c r="U27142" s="1" t="s">
        <v>39</v>
      </c>
      <c r="W27142" s="1" t="s">
        <v>61</v>
      </c>
      <c r="Y27142" s="1" t="s">
        <v>39</v>
      </c>
    </row>
    <row r="27143" spans="1:25" hidden="1" x14ac:dyDescent="0.35">
      <c r="A27143">
        <v>27142</v>
      </c>
      <c r="B27143" s="1" t="s">
        <v>87</v>
      </c>
      <c r="C27143" s="2">
        <v>45413</v>
      </c>
      <c r="D27143" t="s">
        <v>74</v>
      </c>
      <c r="E27143">
        <v>781019</v>
      </c>
      <c r="F27143" t="s">
        <v>40</v>
      </c>
      <c r="G27143" t="s">
        <v>28</v>
      </c>
      <c r="H27143" s="3" t="s">
        <v>54</v>
      </c>
      <c r="I27143" t="s">
        <v>30</v>
      </c>
      <c r="J27143" t="s">
        <v>30</v>
      </c>
      <c r="K27143" t="s">
        <v>30</v>
      </c>
      <c r="L27143" t="s">
        <v>30</v>
      </c>
      <c r="M27143" t="s">
        <v>30</v>
      </c>
      <c r="N27143" t="s">
        <v>30</v>
      </c>
      <c r="O27143" t="s">
        <v>30</v>
      </c>
      <c r="P27143" t="s">
        <v>30</v>
      </c>
      <c r="Q27143" t="s">
        <v>30</v>
      </c>
      <c r="R27143" t="s">
        <v>30</v>
      </c>
      <c r="S27143" t="s">
        <v>30</v>
      </c>
      <c r="T27143" t="s">
        <v>30</v>
      </c>
      <c r="U27143" s="1" t="s">
        <v>44</v>
      </c>
      <c r="W27143" s="1" t="s">
        <v>33</v>
      </c>
      <c r="Y27143" s="1" t="s">
        <v>34</v>
      </c>
    </row>
    <row r="27144" spans="1:25" hidden="1" x14ac:dyDescent="0.35">
      <c r="A27144">
        <v>27143</v>
      </c>
      <c r="B27144" s="1" t="s">
        <v>87</v>
      </c>
      <c r="C27144" s="2">
        <v>45413</v>
      </c>
      <c r="D27144" t="s">
        <v>74</v>
      </c>
      <c r="E27144">
        <v>781019</v>
      </c>
      <c r="F27144" t="s">
        <v>27</v>
      </c>
      <c r="G27144" t="s">
        <v>41</v>
      </c>
      <c r="H27144" s="3" t="s">
        <v>47</v>
      </c>
      <c r="I27144" t="s">
        <v>30</v>
      </c>
      <c r="J27144" t="s">
        <v>30</v>
      </c>
      <c r="K27144" t="s">
        <v>30</v>
      </c>
      <c r="L27144" t="s">
        <v>30</v>
      </c>
      <c r="M27144" t="s">
        <v>90</v>
      </c>
      <c r="N27144" t="s">
        <v>30</v>
      </c>
      <c r="O27144" t="s">
        <v>30</v>
      </c>
      <c r="P27144" t="s">
        <v>30</v>
      </c>
      <c r="Q27144" t="s">
        <v>30</v>
      </c>
      <c r="R27144" t="s">
        <v>30</v>
      </c>
      <c r="S27144" t="s">
        <v>30</v>
      </c>
      <c r="T27144" t="s">
        <v>30</v>
      </c>
      <c r="U27144" s="1" t="s">
        <v>44</v>
      </c>
      <c r="W27144" s="1" t="s">
        <v>34</v>
      </c>
      <c r="Y27144" s="1" t="s">
        <v>65</v>
      </c>
    </row>
    <row r="27145" spans="1:25" hidden="1" x14ac:dyDescent="0.35">
      <c r="A27145">
        <v>27144</v>
      </c>
      <c r="B27145" s="1" t="s">
        <v>87</v>
      </c>
      <c r="C27145" s="2">
        <v>45413</v>
      </c>
      <c r="D27145" t="s">
        <v>74</v>
      </c>
      <c r="E27145">
        <v>781038</v>
      </c>
      <c r="F27145" t="s">
        <v>27</v>
      </c>
      <c r="G27145" t="s">
        <v>49</v>
      </c>
      <c r="H27145" s="3" t="s">
        <v>47</v>
      </c>
      <c r="I27145" t="s">
        <v>30</v>
      </c>
      <c r="J27145" t="s">
        <v>30</v>
      </c>
      <c r="K27145" t="s">
        <v>30</v>
      </c>
      <c r="L27145" t="s">
        <v>89</v>
      </c>
      <c r="M27145" t="s">
        <v>30</v>
      </c>
      <c r="N27145" t="s">
        <v>90</v>
      </c>
      <c r="O27145" t="s">
        <v>30</v>
      </c>
      <c r="P27145" t="s">
        <v>30</v>
      </c>
      <c r="Q27145" t="s">
        <v>89</v>
      </c>
      <c r="R27145" t="s">
        <v>89</v>
      </c>
      <c r="S27145" t="s">
        <v>30</v>
      </c>
      <c r="T27145" t="s">
        <v>30</v>
      </c>
      <c r="U27145" s="1" t="s">
        <v>57</v>
      </c>
      <c r="W27145" s="1" t="s">
        <v>38</v>
      </c>
      <c r="Y27145" s="1" t="s">
        <v>38</v>
      </c>
    </row>
    <row r="27146" spans="1:25" hidden="1" x14ac:dyDescent="0.35">
      <c r="A27146">
        <v>27145</v>
      </c>
      <c r="B27146" s="1" t="s">
        <v>87</v>
      </c>
      <c r="C27146" s="2">
        <v>45413</v>
      </c>
      <c r="D27146" t="s">
        <v>74</v>
      </c>
      <c r="E27146">
        <v>781038</v>
      </c>
      <c r="F27146" t="s">
        <v>40</v>
      </c>
      <c r="G27146" t="s">
        <v>53</v>
      </c>
      <c r="H27146" s="3" t="s">
        <v>91</v>
      </c>
      <c r="I27146" t="s">
        <v>30</v>
      </c>
      <c r="J27146" t="s">
        <v>30</v>
      </c>
      <c r="K27146" t="s">
        <v>90</v>
      </c>
      <c r="L27146" t="s">
        <v>32</v>
      </c>
      <c r="M27146" t="s">
        <v>30</v>
      </c>
      <c r="N27146" t="s">
        <v>32</v>
      </c>
      <c r="O27146" t="s">
        <v>30</v>
      </c>
      <c r="P27146" t="s">
        <v>90</v>
      </c>
      <c r="Q27146" t="s">
        <v>32</v>
      </c>
      <c r="R27146" t="s">
        <v>32</v>
      </c>
      <c r="S27146" t="s">
        <v>90</v>
      </c>
      <c r="T27146" t="s">
        <v>32</v>
      </c>
      <c r="U27146" s="1" t="s">
        <v>39</v>
      </c>
      <c r="W27146" s="1" t="s">
        <v>35</v>
      </c>
      <c r="Y27146" s="1" t="s">
        <v>35</v>
      </c>
    </row>
    <row r="27147" spans="1:25" hidden="1" x14ac:dyDescent="0.35">
      <c r="A27147">
        <v>27146</v>
      </c>
      <c r="B27147" s="1" t="s">
        <v>87</v>
      </c>
      <c r="C27147" s="2">
        <v>45413</v>
      </c>
      <c r="D27147" t="s">
        <v>74</v>
      </c>
      <c r="E27147">
        <v>781038</v>
      </c>
      <c r="F27147" t="s">
        <v>27</v>
      </c>
      <c r="G27147" t="s">
        <v>36</v>
      </c>
      <c r="H27147" s="3" t="s">
        <v>54</v>
      </c>
      <c r="I27147" t="s">
        <v>30</v>
      </c>
      <c r="J27147" t="s">
        <v>30</v>
      </c>
      <c r="K27147" t="s">
        <v>30</v>
      </c>
      <c r="L27147" t="s">
        <v>30</v>
      </c>
      <c r="M27147" t="s">
        <v>30</v>
      </c>
      <c r="N27147" t="s">
        <v>30</v>
      </c>
      <c r="O27147" t="s">
        <v>30</v>
      </c>
      <c r="P27147" t="s">
        <v>30</v>
      </c>
      <c r="Q27147" t="s">
        <v>30</v>
      </c>
      <c r="R27147" t="s">
        <v>30</v>
      </c>
      <c r="S27147" t="s">
        <v>30</v>
      </c>
      <c r="T27147" t="s">
        <v>30</v>
      </c>
      <c r="U27147" s="1" t="s">
        <v>39</v>
      </c>
      <c r="W27147" s="1" t="s">
        <v>33</v>
      </c>
      <c r="Y27147" s="1" t="s">
        <v>33</v>
      </c>
    </row>
    <row r="27148" spans="1:25" hidden="1" x14ac:dyDescent="0.35">
      <c r="A27148">
        <v>27147</v>
      </c>
      <c r="B27148" s="1" t="s">
        <v>87</v>
      </c>
      <c r="C27148" s="2">
        <v>45413</v>
      </c>
      <c r="D27148" t="s">
        <v>74</v>
      </c>
      <c r="E27148">
        <v>781038</v>
      </c>
      <c r="F27148" t="s">
        <v>40</v>
      </c>
      <c r="G27148" t="s">
        <v>28</v>
      </c>
      <c r="H27148" s="3" t="s">
        <v>91</v>
      </c>
      <c r="I27148" t="s">
        <v>30</v>
      </c>
      <c r="J27148" t="s">
        <v>30</v>
      </c>
      <c r="K27148" t="s">
        <v>30</v>
      </c>
      <c r="L27148" t="s">
        <v>30</v>
      </c>
      <c r="M27148" t="s">
        <v>30</v>
      </c>
      <c r="N27148" t="s">
        <v>30</v>
      </c>
      <c r="O27148" t="s">
        <v>30</v>
      </c>
      <c r="P27148" t="s">
        <v>30</v>
      </c>
      <c r="Q27148" t="s">
        <v>30</v>
      </c>
      <c r="R27148" t="s">
        <v>30</v>
      </c>
      <c r="S27148" t="s">
        <v>30</v>
      </c>
      <c r="T27148" t="s">
        <v>30</v>
      </c>
      <c r="U27148" s="1" t="s">
        <v>33</v>
      </c>
      <c r="W27148" s="1" t="s">
        <v>35</v>
      </c>
      <c r="Y27148" s="1" t="s">
        <v>55</v>
      </c>
    </row>
    <row r="27149" spans="1:25" hidden="1" x14ac:dyDescent="0.35">
      <c r="A27149">
        <v>27148</v>
      </c>
      <c r="B27149" s="1" t="s">
        <v>87</v>
      </c>
      <c r="C27149" s="2">
        <v>45413</v>
      </c>
      <c r="D27149" t="s">
        <v>74</v>
      </c>
      <c r="E27149">
        <v>781038</v>
      </c>
      <c r="F27149" t="s">
        <v>40</v>
      </c>
      <c r="G27149" t="s">
        <v>53</v>
      </c>
      <c r="H27149" s="3" t="s">
        <v>91</v>
      </c>
      <c r="I27149" t="s">
        <v>30</v>
      </c>
      <c r="J27149" t="s">
        <v>89</v>
      </c>
      <c r="K27149" t="s">
        <v>89</v>
      </c>
      <c r="L27149" t="s">
        <v>89</v>
      </c>
      <c r="M27149" t="s">
        <v>89</v>
      </c>
      <c r="N27149" t="s">
        <v>30</v>
      </c>
      <c r="O27149" t="s">
        <v>30</v>
      </c>
      <c r="P27149" t="s">
        <v>30</v>
      </c>
      <c r="Q27149" t="s">
        <v>30</v>
      </c>
      <c r="R27149" t="s">
        <v>30</v>
      </c>
      <c r="S27149" t="s">
        <v>30</v>
      </c>
      <c r="T27149" t="s">
        <v>30</v>
      </c>
      <c r="U27149" s="1" t="s">
        <v>35</v>
      </c>
      <c r="W27149" s="1" t="s">
        <v>65</v>
      </c>
      <c r="Y27149" s="1" t="s">
        <v>55</v>
      </c>
    </row>
    <row r="27150" spans="1:25" hidden="1" x14ac:dyDescent="0.35">
      <c r="A27150">
        <v>27149</v>
      </c>
      <c r="B27150" s="1" t="s">
        <v>87</v>
      </c>
      <c r="C27150" s="2">
        <v>45413</v>
      </c>
      <c r="D27150" t="s">
        <v>74</v>
      </c>
      <c r="E27150">
        <v>781038</v>
      </c>
      <c r="F27150" t="s">
        <v>40</v>
      </c>
      <c r="G27150" t="s">
        <v>36</v>
      </c>
      <c r="H27150" s="3" t="s">
        <v>54</v>
      </c>
      <c r="I27150" t="s">
        <v>90</v>
      </c>
      <c r="J27150" t="s">
        <v>30</v>
      </c>
      <c r="K27150" t="s">
        <v>30</v>
      </c>
      <c r="L27150" t="s">
        <v>89</v>
      </c>
      <c r="M27150" t="s">
        <v>30</v>
      </c>
      <c r="N27150" t="s">
        <v>32</v>
      </c>
      <c r="O27150" t="s">
        <v>30</v>
      </c>
      <c r="P27150" t="s">
        <v>30</v>
      </c>
      <c r="Q27150" t="s">
        <v>30</v>
      </c>
      <c r="R27150" t="s">
        <v>89</v>
      </c>
      <c r="S27150" t="s">
        <v>30</v>
      </c>
      <c r="T27150" t="s">
        <v>32</v>
      </c>
      <c r="U27150" s="1" t="s">
        <v>44</v>
      </c>
      <c r="W27150" s="1" t="s">
        <v>44</v>
      </c>
      <c r="Y27150" s="1" t="s">
        <v>33</v>
      </c>
    </row>
    <row r="27151" spans="1:25" hidden="1" x14ac:dyDescent="0.35">
      <c r="A27151">
        <v>27150</v>
      </c>
      <c r="B27151" s="1" t="s">
        <v>87</v>
      </c>
      <c r="C27151" s="2">
        <v>45413</v>
      </c>
      <c r="D27151" t="s">
        <v>74</v>
      </c>
      <c r="E27151">
        <v>781038</v>
      </c>
      <c r="F27151" t="s">
        <v>27</v>
      </c>
      <c r="G27151" t="s">
        <v>53</v>
      </c>
      <c r="H27151" s="3" t="s">
        <v>47</v>
      </c>
      <c r="I27151" t="s">
        <v>30</v>
      </c>
      <c r="J27151" t="s">
        <v>90</v>
      </c>
      <c r="K27151" t="s">
        <v>30</v>
      </c>
      <c r="L27151" t="s">
        <v>90</v>
      </c>
      <c r="M27151" t="s">
        <v>30</v>
      </c>
      <c r="N27151" t="s">
        <v>30</v>
      </c>
      <c r="O27151" t="s">
        <v>30</v>
      </c>
      <c r="P27151" t="s">
        <v>30</v>
      </c>
      <c r="Q27151" t="s">
        <v>30</v>
      </c>
      <c r="R27151" t="s">
        <v>30</v>
      </c>
      <c r="S27151" t="s">
        <v>30</v>
      </c>
      <c r="T27151" t="s">
        <v>30</v>
      </c>
      <c r="U27151" s="1" t="s">
        <v>35</v>
      </c>
      <c r="W27151" s="1" t="s">
        <v>55</v>
      </c>
      <c r="Y27151" s="1" t="s">
        <v>46</v>
      </c>
    </row>
    <row r="27152" spans="1:25" hidden="1" x14ac:dyDescent="0.35">
      <c r="A27152">
        <v>27151</v>
      </c>
      <c r="B27152" s="1" t="s">
        <v>87</v>
      </c>
      <c r="C27152" s="2">
        <v>45413</v>
      </c>
      <c r="D27152" t="s">
        <v>74</v>
      </c>
      <c r="E27152">
        <v>781038</v>
      </c>
      <c r="F27152" t="s">
        <v>27</v>
      </c>
      <c r="G27152" t="s">
        <v>36</v>
      </c>
      <c r="H27152" s="3" t="s">
        <v>54</v>
      </c>
      <c r="I27152" t="s">
        <v>30</v>
      </c>
      <c r="J27152" t="s">
        <v>30</v>
      </c>
      <c r="K27152" t="s">
        <v>30</v>
      </c>
      <c r="L27152" t="s">
        <v>30</v>
      </c>
      <c r="M27152" t="s">
        <v>30</v>
      </c>
      <c r="N27152" t="s">
        <v>30</v>
      </c>
      <c r="O27152" t="s">
        <v>30</v>
      </c>
      <c r="P27152" t="s">
        <v>30</v>
      </c>
      <c r="Q27152" t="s">
        <v>30</v>
      </c>
      <c r="R27152" t="s">
        <v>30</v>
      </c>
      <c r="S27152" t="s">
        <v>30</v>
      </c>
      <c r="T27152" t="s">
        <v>30</v>
      </c>
      <c r="U27152" s="1" t="s">
        <v>35</v>
      </c>
      <c r="W27152" s="1" t="s">
        <v>55</v>
      </c>
      <c r="Y27152" s="1" t="s">
        <v>55</v>
      </c>
    </row>
    <row r="27153" spans="1:26" hidden="1" x14ac:dyDescent="0.35">
      <c r="A27153">
        <v>27152</v>
      </c>
      <c r="B27153" s="1" t="s">
        <v>87</v>
      </c>
      <c r="C27153" s="2">
        <v>45413</v>
      </c>
      <c r="D27153" t="s">
        <v>74</v>
      </c>
      <c r="E27153">
        <v>781038</v>
      </c>
      <c r="F27153" t="s">
        <v>27</v>
      </c>
      <c r="G27153" t="s">
        <v>51</v>
      </c>
      <c r="H27153" s="3" t="s">
        <v>52</v>
      </c>
      <c r="I27153" t="s">
        <v>30</v>
      </c>
      <c r="J27153" t="s">
        <v>32</v>
      </c>
      <c r="K27153" t="s">
        <v>90</v>
      </c>
      <c r="L27153" t="s">
        <v>32</v>
      </c>
      <c r="M27153" t="s">
        <v>30</v>
      </c>
      <c r="N27153" t="s">
        <v>32</v>
      </c>
      <c r="O27153" t="s">
        <v>30</v>
      </c>
      <c r="P27153" t="s">
        <v>30</v>
      </c>
      <c r="Q27153" t="s">
        <v>90</v>
      </c>
      <c r="R27153" t="s">
        <v>30</v>
      </c>
      <c r="S27153" t="s">
        <v>30</v>
      </c>
      <c r="T27153" t="s">
        <v>30</v>
      </c>
      <c r="U27153" s="1" t="s">
        <v>58</v>
      </c>
      <c r="W27153" s="1" t="s">
        <v>61</v>
      </c>
      <c r="Y27153" s="1" t="s">
        <v>34</v>
      </c>
    </row>
    <row r="27154" spans="1:26" hidden="1" x14ac:dyDescent="0.35">
      <c r="A27154">
        <v>27153</v>
      </c>
      <c r="B27154" s="1" t="s">
        <v>87</v>
      </c>
      <c r="C27154" s="2">
        <v>45413</v>
      </c>
      <c r="D27154" t="s">
        <v>74</v>
      </c>
      <c r="E27154">
        <v>781038</v>
      </c>
      <c r="F27154" t="s">
        <v>40</v>
      </c>
      <c r="G27154" t="s">
        <v>62</v>
      </c>
      <c r="H27154" s="3" t="s">
        <v>91</v>
      </c>
      <c r="I27154" t="s">
        <v>30</v>
      </c>
      <c r="J27154" t="s">
        <v>30</v>
      </c>
      <c r="K27154" t="s">
        <v>30</v>
      </c>
      <c r="L27154" t="s">
        <v>30</v>
      </c>
      <c r="M27154" t="s">
        <v>30</v>
      </c>
      <c r="N27154" t="s">
        <v>30</v>
      </c>
      <c r="O27154" t="s">
        <v>30</v>
      </c>
      <c r="P27154" t="s">
        <v>30</v>
      </c>
      <c r="Q27154" t="s">
        <v>30</v>
      </c>
      <c r="R27154" t="s">
        <v>30</v>
      </c>
      <c r="S27154" t="s">
        <v>30</v>
      </c>
      <c r="T27154" t="s">
        <v>30</v>
      </c>
      <c r="U27154" s="1" t="s">
        <v>61</v>
      </c>
      <c r="W27154" s="1" t="s">
        <v>44</v>
      </c>
      <c r="Y27154" s="1" t="s">
        <v>33</v>
      </c>
    </row>
    <row r="27155" spans="1:26" hidden="1" x14ac:dyDescent="0.35">
      <c r="A27155">
        <v>27154</v>
      </c>
      <c r="B27155" s="1" t="s">
        <v>87</v>
      </c>
      <c r="C27155" s="2">
        <v>45413</v>
      </c>
      <c r="D27155" t="s">
        <v>74</v>
      </c>
      <c r="E27155">
        <v>781038</v>
      </c>
      <c r="F27155" t="s">
        <v>27</v>
      </c>
      <c r="G27155" t="s">
        <v>51</v>
      </c>
      <c r="H27155" s="3" t="s">
        <v>52</v>
      </c>
      <c r="I27155" t="s">
        <v>90</v>
      </c>
      <c r="J27155" t="s">
        <v>30</v>
      </c>
      <c r="K27155" t="s">
        <v>30</v>
      </c>
      <c r="L27155" t="s">
        <v>32</v>
      </c>
      <c r="M27155" t="s">
        <v>30</v>
      </c>
      <c r="N27155" t="s">
        <v>32</v>
      </c>
      <c r="O27155" t="s">
        <v>30</v>
      </c>
      <c r="P27155" t="s">
        <v>30</v>
      </c>
      <c r="Q27155" t="s">
        <v>30</v>
      </c>
      <c r="R27155" t="s">
        <v>32</v>
      </c>
      <c r="S27155" t="s">
        <v>30</v>
      </c>
      <c r="T27155" t="s">
        <v>30</v>
      </c>
      <c r="U27155" s="1" t="s">
        <v>44</v>
      </c>
      <c r="W27155" s="1" t="s">
        <v>44</v>
      </c>
      <c r="Y27155" s="1" t="s">
        <v>33</v>
      </c>
    </row>
    <row r="27156" spans="1:26" x14ac:dyDescent="0.35">
      <c r="A27156">
        <v>27155</v>
      </c>
      <c r="B27156" s="1" t="s">
        <v>87</v>
      </c>
      <c r="C27156" s="2">
        <v>45413</v>
      </c>
      <c r="D27156" t="s">
        <v>74</v>
      </c>
      <c r="E27156">
        <v>781038</v>
      </c>
      <c r="F27156" t="s">
        <v>40</v>
      </c>
      <c r="G27156" t="s">
        <v>53</v>
      </c>
      <c r="H27156" s="3" t="s">
        <v>37</v>
      </c>
      <c r="I27156" t="s">
        <v>32</v>
      </c>
      <c r="J27156" t="s">
        <v>32</v>
      </c>
      <c r="K27156" t="s">
        <v>32</v>
      </c>
      <c r="L27156" t="s">
        <v>30</v>
      </c>
      <c r="M27156" t="s">
        <v>32</v>
      </c>
      <c r="N27156" t="s">
        <v>32</v>
      </c>
      <c r="O27156" t="s">
        <v>30</v>
      </c>
      <c r="P27156" t="s">
        <v>30</v>
      </c>
      <c r="Q27156" t="s">
        <v>32</v>
      </c>
      <c r="R27156" t="s">
        <v>32</v>
      </c>
      <c r="S27156" t="s">
        <v>32</v>
      </c>
      <c r="T27156" t="s">
        <v>30</v>
      </c>
      <c r="U27156" s="1" t="s">
        <v>35</v>
      </c>
      <c r="W27156" s="1" t="s">
        <v>35</v>
      </c>
      <c r="Y27156" s="1" t="s">
        <v>46</v>
      </c>
    </row>
    <row r="27157" spans="1:26" hidden="1" x14ac:dyDescent="0.35">
      <c r="A27157">
        <v>27156</v>
      </c>
      <c r="B27157" s="1" t="s">
        <v>87</v>
      </c>
      <c r="C27157" s="2">
        <v>45413</v>
      </c>
      <c r="D27157" t="s">
        <v>74</v>
      </c>
      <c r="E27157">
        <v>781038</v>
      </c>
      <c r="F27157" t="s">
        <v>27</v>
      </c>
      <c r="G27157" t="s">
        <v>56</v>
      </c>
      <c r="H27157" s="3" t="s">
        <v>54</v>
      </c>
      <c r="I27157" t="s">
        <v>30</v>
      </c>
      <c r="J27157" t="s">
        <v>30</v>
      </c>
      <c r="K27157" t="s">
        <v>30</v>
      </c>
      <c r="L27157" t="s">
        <v>30</v>
      </c>
      <c r="M27157" t="s">
        <v>30</v>
      </c>
      <c r="N27157" t="s">
        <v>30</v>
      </c>
      <c r="O27157" t="s">
        <v>30</v>
      </c>
      <c r="P27157" t="s">
        <v>30</v>
      </c>
      <c r="Q27157" t="s">
        <v>32</v>
      </c>
      <c r="R27157" t="s">
        <v>30</v>
      </c>
      <c r="S27157" t="s">
        <v>30</v>
      </c>
      <c r="T27157" t="s">
        <v>30</v>
      </c>
      <c r="U27157" s="1" t="s">
        <v>44</v>
      </c>
      <c r="W27157" s="1" t="s">
        <v>33</v>
      </c>
      <c r="Y27157" s="1" t="s">
        <v>33</v>
      </c>
    </row>
    <row r="27158" spans="1:26" hidden="1" x14ac:dyDescent="0.35">
      <c r="A27158">
        <v>27157</v>
      </c>
      <c r="B27158" s="1" t="s">
        <v>87</v>
      </c>
      <c r="C27158" s="2">
        <v>45413</v>
      </c>
      <c r="D27158" t="s">
        <v>74</v>
      </c>
      <c r="E27158">
        <v>781038</v>
      </c>
      <c r="F27158" t="s">
        <v>27</v>
      </c>
      <c r="G27158" t="s">
        <v>41</v>
      </c>
      <c r="H27158" s="3" t="s">
        <v>47</v>
      </c>
      <c r="I27158" t="s">
        <v>90</v>
      </c>
      <c r="J27158" t="s">
        <v>30</v>
      </c>
      <c r="K27158" t="s">
        <v>32</v>
      </c>
      <c r="L27158" t="s">
        <v>30</v>
      </c>
      <c r="M27158" t="s">
        <v>90</v>
      </c>
      <c r="N27158" t="s">
        <v>90</v>
      </c>
      <c r="O27158" t="s">
        <v>30</v>
      </c>
      <c r="P27158" t="s">
        <v>30</v>
      </c>
      <c r="Q27158" t="s">
        <v>30</v>
      </c>
      <c r="R27158" t="s">
        <v>30</v>
      </c>
      <c r="S27158" t="s">
        <v>30</v>
      </c>
      <c r="T27158" t="s">
        <v>30</v>
      </c>
      <c r="U27158" s="1" t="s">
        <v>35</v>
      </c>
      <c r="W27158" s="1" t="s">
        <v>35</v>
      </c>
      <c r="Y27158" s="1" t="s">
        <v>46</v>
      </c>
    </row>
    <row r="27159" spans="1:26" hidden="1" x14ac:dyDescent="0.35">
      <c r="A27159">
        <v>27158</v>
      </c>
      <c r="B27159" s="1" t="s">
        <v>87</v>
      </c>
      <c r="C27159" s="2">
        <v>45413</v>
      </c>
      <c r="D27159" t="s">
        <v>74</v>
      </c>
      <c r="E27159">
        <v>781038</v>
      </c>
      <c r="F27159" t="s">
        <v>27</v>
      </c>
      <c r="G27159" t="s">
        <v>62</v>
      </c>
      <c r="H27159" s="3" t="s">
        <v>29</v>
      </c>
      <c r="I27159" t="s">
        <v>90</v>
      </c>
      <c r="J27159" t="s">
        <v>30</v>
      </c>
      <c r="K27159" t="s">
        <v>30</v>
      </c>
      <c r="L27159" t="s">
        <v>30</v>
      </c>
      <c r="M27159" t="s">
        <v>30</v>
      </c>
      <c r="N27159" t="s">
        <v>89</v>
      </c>
      <c r="O27159" t="s">
        <v>30</v>
      </c>
      <c r="P27159" t="s">
        <v>30</v>
      </c>
      <c r="Q27159" t="s">
        <v>30</v>
      </c>
      <c r="R27159" t="s">
        <v>30</v>
      </c>
      <c r="S27159" t="s">
        <v>30</v>
      </c>
      <c r="T27159" t="s">
        <v>30</v>
      </c>
      <c r="U27159" s="1" t="s">
        <v>39</v>
      </c>
      <c r="W27159" s="1" t="s">
        <v>39</v>
      </c>
      <c r="Y27159" s="1" t="s">
        <v>44</v>
      </c>
    </row>
    <row r="27160" spans="1:26" x14ac:dyDescent="0.35">
      <c r="A27160">
        <v>27159</v>
      </c>
      <c r="B27160" s="1" t="s">
        <v>87</v>
      </c>
      <c r="C27160" s="2">
        <v>45413</v>
      </c>
      <c r="D27160" t="s">
        <v>75</v>
      </c>
      <c r="E27160">
        <v>500001</v>
      </c>
      <c r="F27160" t="s">
        <v>40</v>
      </c>
      <c r="G27160" t="s">
        <v>53</v>
      </c>
      <c r="H27160" s="3" t="s">
        <v>37</v>
      </c>
      <c r="I27160" t="s">
        <v>30</v>
      </c>
      <c r="J27160" t="s">
        <v>30</v>
      </c>
      <c r="K27160" t="s">
        <v>30</v>
      </c>
      <c r="L27160" t="s">
        <v>30</v>
      </c>
      <c r="M27160" t="s">
        <v>30</v>
      </c>
      <c r="N27160" t="s">
        <v>30</v>
      </c>
      <c r="O27160" t="s">
        <v>30</v>
      </c>
      <c r="P27160" t="s">
        <v>30</v>
      </c>
      <c r="Q27160" t="s">
        <v>30</v>
      </c>
      <c r="R27160" t="s">
        <v>30</v>
      </c>
      <c r="S27160" t="s">
        <v>30</v>
      </c>
      <c r="T27160" t="s">
        <v>30</v>
      </c>
      <c r="U27160" s="1" t="s">
        <v>39</v>
      </c>
      <c r="W27160" s="1" t="s">
        <v>61</v>
      </c>
      <c r="Y27160" s="1" t="s">
        <v>44</v>
      </c>
    </row>
    <row r="27161" spans="1:26" hidden="1" x14ac:dyDescent="0.35">
      <c r="A27161">
        <v>27160</v>
      </c>
      <c r="B27161" s="1" t="s">
        <v>87</v>
      </c>
      <c r="C27161" s="2">
        <v>45413</v>
      </c>
      <c r="D27161" t="s">
        <v>75</v>
      </c>
      <c r="E27161">
        <v>500001</v>
      </c>
      <c r="F27161" t="s">
        <v>40</v>
      </c>
      <c r="G27161" t="s">
        <v>53</v>
      </c>
      <c r="H27161" s="3" t="s">
        <v>91</v>
      </c>
      <c r="I27161" t="s">
        <v>32</v>
      </c>
      <c r="J27161" t="s">
        <v>90</v>
      </c>
      <c r="K27161" t="s">
        <v>30</v>
      </c>
      <c r="L27161" t="s">
        <v>32</v>
      </c>
      <c r="M27161" t="s">
        <v>30</v>
      </c>
      <c r="N27161" t="s">
        <v>32</v>
      </c>
      <c r="O27161" t="s">
        <v>32</v>
      </c>
      <c r="P27161" t="s">
        <v>30</v>
      </c>
      <c r="Q27161" t="s">
        <v>32</v>
      </c>
      <c r="R27161" t="s">
        <v>30</v>
      </c>
      <c r="S27161" t="s">
        <v>90</v>
      </c>
      <c r="T27161" t="s">
        <v>89</v>
      </c>
      <c r="U27161" s="1" t="s">
        <v>33</v>
      </c>
      <c r="W27161" s="1" t="s">
        <v>33</v>
      </c>
      <c r="Y27161" s="1" t="s">
        <v>63</v>
      </c>
    </row>
    <row r="27162" spans="1:26" hidden="1" x14ac:dyDescent="0.35">
      <c r="A27162">
        <v>27161</v>
      </c>
      <c r="B27162" s="1" t="s">
        <v>87</v>
      </c>
      <c r="C27162" s="2">
        <v>45413</v>
      </c>
      <c r="D27162" t="s">
        <v>75</v>
      </c>
      <c r="E27162">
        <v>500001</v>
      </c>
      <c r="F27162" t="s">
        <v>27</v>
      </c>
      <c r="G27162" t="s">
        <v>53</v>
      </c>
      <c r="H27162" s="3" t="s">
        <v>54</v>
      </c>
      <c r="I27162" t="s">
        <v>30</v>
      </c>
      <c r="J27162" t="s">
        <v>30</v>
      </c>
      <c r="K27162" t="s">
        <v>30</v>
      </c>
      <c r="L27162" t="s">
        <v>30</v>
      </c>
      <c r="M27162" t="s">
        <v>30</v>
      </c>
      <c r="N27162" t="s">
        <v>30</v>
      </c>
      <c r="O27162" t="s">
        <v>30</v>
      </c>
      <c r="P27162" t="s">
        <v>30</v>
      </c>
      <c r="Q27162" t="s">
        <v>30</v>
      </c>
      <c r="R27162" t="s">
        <v>30</v>
      </c>
      <c r="S27162" t="s">
        <v>30</v>
      </c>
      <c r="T27162" t="s">
        <v>30</v>
      </c>
      <c r="U27162" s="1" t="s">
        <v>35</v>
      </c>
      <c r="W27162" s="1" t="s">
        <v>46</v>
      </c>
      <c r="Y27162" s="1" t="s">
        <v>46</v>
      </c>
    </row>
    <row r="27163" spans="1:26" hidden="1" x14ac:dyDescent="0.35">
      <c r="A27163">
        <v>27162</v>
      </c>
      <c r="B27163" s="1" t="s">
        <v>87</v>
      </c>
      <c r="C27163" s="2">
        <v>45413</v>
      </c>
      <c r="D27163" t="s">
        <v>75</v>
      </c>
      <c r="E27163">
        <v>500001</v>
      </c>
      <c r="F27163" t="s">
        <v>27</v>
      </c>
      <c r="G27163" t="s">
        <v>56</v>
      </c>
      <c r="H27163" s="3" t="s">
        <v>29</v>
      </c>
      <c r="I27163" t="s">
        <v>89</v>
      </c>
      <c r="J27163" t="s">
        <v>89</v>
      </c>
      <c r="K27163" t="s">
        <v>89</v>
      </c>
      <c r="L27163" t="s">
        <v>89</v>
      </c>
      <c r="M27163" t="s">
        <v>30</v>
      </c>
      <c r="N27163" t="s">
        <v>89</v>
      </c>
      <c r="O27163" t="s">
        <v>30</v>
      </c>
      <c r="P27163" t="s">
        <v>89</v>
      </c>
      <c r="Q27163" t="s">
        <v>30</v>
      </c>
      <c r="R27163" t="s">
        <v>30</v>
      </c>
      <c r="S27163" t="s">
        <v>30</v>
      </c>
      <c r="T27163" t="s">
        <v>30</v>
      </c>
      <c r="U27163" s="1" t="s">
        <v>38</v>
      </c>
      <c r="W27163" s="1" t="s">
        <v>57</v>
      </c>
      <c r="Y27163" s="1" t="s">
        <v>38</v>
      </c>
    </row>
    <row r="27164" spans="1:26" x14ac:dyDescent="0.35">
      <c r="A27164">
        <v>27163</v>
      </c>
      <c r="B27164" s="1" t="s">
        <v>87</v>
      </c>
      <c r="C27164" s="2">
        <v>45413</v>
      </c>
      <c r="D27164" t="s">
        <v>75</v>
      </c>
      <c r="E27164">
        <v>500001</v>
      </c>
      <c r="F27164" t="s">
        <v>27</v>
      </c>
      <c r="G27164" t="s">
        <v>41</v>
      </c>
      <c r="H27164" s="3" t="s">
        <v>37</v>
      </c>
      <c r="I27164" t="s">
        <v>30</v>
      </c>
      <c r="J27164" t="s">
        <v>30</v>
      </c>
      <c r="K27164" t="s">
        <v>30</v>
      </c>
      <c r="L27164" t="s">
        <v>30</v>
      </c>
      <c r="M27164" t="s">
        <v>30</v>
      </c>
      <c r="N27164" t="s">
        <v>30</v>
      </c>
      <c r="O27164" t="s">
        <v>30</v>
      </c>
      <c r="P27164" t="s">
        <v>30</v>
      </c>
      <c r="Q27164" t="s">
        <v>30</v>
      </c>
      <c r="R27164" t="s">
        <v>30</v>
      </c>
      <c r="S27164" t="s">
        <v>30</v>
      </c>
      <c r="T27164" t="s">
        <v>30</v>
      </c>
      <c r="U27164" s="1" t="s">
        <v>35</v>
      </c>
      <c r="W27164" s="1" t="s">
        <v>46</v>
      </c>
      <c r="Y27164" s="1" t="s">
        <v>48</v>
      </c>
      <c r="Z27164" s="1">
        <v>20</v>
      </c>
    </row>
    <row r="27165" spans="1:26" hidden="1" x14ac:dyDescent="0.35">
      <c r="A27165">
        <v>27164</v>
      </c>
      <c r="B27165" s="1" t="s">
        <v>87</v>
      </c>
      <c r="C27165" s="2">
        <v>45413</v>
      </c>
      <c r="D27165" t="s">
        <v>75</v>
      </c>
      <c r="E27165">
        <v>500001</v>
      </c>
      <c r="F27165" t="s">
        <v>40</v>
      </c>
      <c r="G27165" t="s">
        <v>41</v>
      </c>
      <c r="H27165" s="3" t="s">
        <v>91</v>
      </c>
      <c r="I27165" t="s">
        <v>32</v>
      </c>
      <c r="J27165" t="s">
        <v>30</v>
      </c>
      <c r="K27165" t="s">
        <v>90</v>
      </c>
      <c r="L27165" t="s">
        <v>32</v>
      </c>
      <c r="M27165" t="s">
        <v>90</v>
      </c>
      <c r="N27165" t="s">
        <v>89</v>
      </c>
      <c r="O27165" t="s">
        <v>30</v>
      </c>
      <c r="P27165" t="s">
        <v>30</v>
      </c>
      <c r="Q27165" t="s">
        <v>90</v>
      </c>
      <c r="R27165" t="s">
        <v>89</v>
      </c>
      <c r="S27165" t="s">
        <v>90</v>
      </c>
      <c r="T27165" t="s">
        <v>89</v>
      </c>
      <c r="U27165" s="1" t="s">
        <v>35</v>
      </c>
      <c r="W27165" s="1" t="s">
        <v>35</v>
      </c>
      <c r="Y27165" s="1" t="s">
        <v>46</v>
      </c>
    </row>
    <row r="27166" spans="1:26" hidden="1" x14ac:dyDescent="0.35">
      <c r="A27166">
        <v>27165</v>
      </c>
      <c r="B27166" s="1" t="s">
        <v>87</v>
      </c>
      <c r="C27166" s="2">
        <v>45413</v>
      </c>
      <c r="D27166" t="s">
        <v>75</v>
      </c>
      <c r="E27166">
        <v>500001</v>
      </c>
      <c r="F27166" t="s">
        <v>40</v>
      </c>
      <c r="G27166" t="s">
        <v>41</v>
      </c>
      <c r="H27166" s="3" t="s">
        <v>91</v>
      </c>
      <c r="I27166" t="s">
        <v>30</v>
      </c>
      <c r="J27166" t="s">
        <v>30</v>
      </c>
      <c r="K27166" t="s">
        <v>30</v>
      </c>
      <c r="L27166" t="s">
        <v>89</v>
      </c>
      <c r="M27166" t="s">
        <v>89</v>
      </c>
      <c r="N27166" t="s">
        <v>30</v>
      </c>
      <c r="O27166" t="s">
        <v>30</v>
      </c>
      <c r="P27166" t="s">
        <v>30</v>
      </c>
      <c r="Q27166" t="s">
        <v>30</v>
      </c>
      <c r="R27166" t="s">
        <v>30</v>
      </c>
      <c r="S27166" t="s">
        <v>30</v>
      </c>
      <c r="T27166" t="s">
        <v>30</v>
      </c>
      <c r="U27166" s="1" t="s">
        <v>39</v>
      </c>
      <c r="W27166" s="1" t="s">
        <v>35</v>
      </c>
      <c r="Y27166" s="1" t="s">
        <v>35</v>
      </c>
    </row>
    <row r="27167" spans="1:26" hidden="1" x14ac:dyDescent="0.35">
      <c r="A27167">
        <v>27166</v>
      </c>
      <c r="B27167" s="1" t="s">
        <v>87</v>
      </c>
      <c r="C27167" s="2">
        <v>45413</v>
      </c>
      <c r="D27167" t="s">
        <v>75</v>
      </c>
      <c r="E27167">
        <v>500001</v>
      </c>
      <c r="F27167" t="s">
        <v>40</v>
      </c>
      <c r="G27167" t="s">
        <v>28</v>
      </c>
      <c r="H27167" s="3" t="s">
        <v>91</v>
      </c>
      <c r="I27167" t="s">
        <v>90</v>
      </c>
      <c r="J27167" t="s">
        <v>30</v>
      </c>
      <c r="K27167" t="s">
        <v>30</v>
      </c>
      <c r="L27167" t="s">
        <v>30</v>
      </c>
      <c r="M27167" t="s">
        <v>90</v>
      </c>
      <c r="N27167" t="s">
        <v>32</v>
      </c>
      <c r="O27167" t="s">
        <v>30</v>
      </c>
      <c r="P27167" t="s">
        <v>30</v>
      </c>
      <c r="Q27167" t="s">
        <v>30</v>
      </c>
      <c r="R27167" t="s">
        <v>30</v>
      </c>
      <c r="S27167" t="s">
        <v>90</v>
      </c>
      <c r="T27167" t="s">
        <v>30</v>
      </c>
      <c r="U27167" s="1" t="s">
        <v>44</v>
      </c>
      <c r="W27167" s="1" t="s">
        <v>44</v>
      </c>
      <c r="Y27167" s="1" t="s">
        <v>34</v>
      </c>
    </row>
    <row r="27168" spans="1:26" hidden="1" x14ac:dyDescent="0.35">
      <c r="A27168">
        <v>27167</v>
      </c>
      <c r="B27168" s="1" t="s">
        <v>87</v>
      </c>
      <c r="C27168" s="2">
        <v>45413</v>
      </c>
      <c r="D27168" t="s">
        <v>75</v>
      </c>
      <c r="E27168">
        <v>500001</v>
      </c>
      <c r="F27168" t="s">
        <v>27</v>
      </c>
      <c r="G27168" t="s">
        <v>51</v>
      </c>
      <c r="H27168" s="3" t="s">
        <v>52</v>
      </c>
      <c r="I27168" t="s">
        <v>30</v>
      </c>
      <c r="J27168" t="s">
        <v>89</v>
      </c>
      <c r="K27168" t="s">
        <v>89</v>
      </c>
      <c r="L27168" t="s">
        <v>89</v>
      </c>
      <c r="M27168" t="s">
        <v>30</v>
      </c>
      <c r="N27168" t="s">
        <v>30</v>
      </c>
      <c r="O27168" t="s">
        <v>30</v>
      </c>
      <c r="P27168" t="s">
        <v>90</v>
      </c>
      <c r="Q27168" t="s">
        <v>32</v>
      </c>
      <c r="R27168" t="s">
        <v>89</v>
      </c>
      <c r="S27168" t="s">
        <v>30</v>
      </c>
      <c r="T27168" t="s">
        <v>30</v>
      </c>
      <c r="U27168" s="1" t="s">
        <v>48</v>
      </c>
      <c r="V27168" s="1">
        <v>20</v>
      </c>
      <c r="W27168" s="1" t="s">
        <v>48</v>
      </c>
      <c r="X27168" s="1">
        <v>22</v>
      </c>
      <c r="Y27168" s="1" t="s">
        <v>48</v>
      </c>
      <c r="Z27168" s="1">
        <v>22</v>
      </c>
    </row>
    <row r="27169" spans="1:25" x14ac:dyDescent="0.35">
      <c r="A27169">
        <v>27168</v>
      </c>
      <c r="B27169" s="1" t="s">
        <v>87</v>
      </c>
      <c r="C27169" s="2">
        <v>45413</v>
      </c>
      <c r="D27169" t="s">
        <v>75</v>
      </c>
      <c r="E27169">
        <v>500001</v>
      </c>
      <c r="F27169" t="s">
        <v>27</v>
      </c>
      <c r="G27169" t="s">
        <v>62</v>
      </c>
      <c r="H27169" s="3" t="s">
        <v>37</v>
      </c>
      <c r="I27169" t="s">
        <v>89</v>
      </c>
      <c r="J27169" t="s">
        <v>89</v>
      </c>
      <c r="K27169" t="s">
        <v>89</v>
      </c>
      <c r="L27169" t="s">
        <v>89</v>
      </c>
      <c r="M27169" t="s">
        <v>89</v>
      </c>
      <c r="N27169" t="s">
        <v>89</v>
      </c>
      <c r="O27169" t="s">
        <v>89</v>
      </c>
      <c r="P27169" t="s">
        <v>89</v>
      </c>
      <c r="Q27169" t="s">
        <v>89</v>
      </c>
      <c r="R27169" t="s">
        <v>89</v>
      </c>
      <c r="S27169" t="s">
        <v>89</v>
      </c>
      <c r="T27169" t="s">
        <v>89</v>
      </c>
      <c r="U27169" s="1" t="s">
        <v>48</v>
      </c>
      <c r="V27169" s="1">
        <v>18</v>
      </c>
      <c r="W27169" s="1" t="s">
        <v>60</v>
      </c>
      <c r="Y27169" s="1" t="s">
        <v>63</v>
      </c>
    </row>
    <row r="27170" spans="1:25" x14ac:dyDescent="0.35">
      <c r="A27170">
        <v>27169</v>
      </c>
      <c r="B27170" s="1" t="s">
        <v>87</v>
      </c>
      <c r="C27170" s="2">
        <v>45413</v>
      </c>
      <c r="D27170" t="s">
        <v>75</v>
      </c>
      <c r="E27170">
        <v>500001</v>
      </c>
      <c r="F27170" t="s">
        <v>27</v>
      </c>
      <c r="G27170" t="s">
        <v>56</v>
      </c>
      <c r="H27170" s="3" t="s">
        <v>37</v>
      </c>
      <c r="I27170" t="s">
        <v>30</v>
      </c>
      <c r="J27170" t="s">
        <v>89</v>
      </c>
      <c r="K27170" t="s">
        <v>30</v>
      </c>
      <c r="L27170" t="s">
        <v>89</v>
      </c>
      <c r="M27170" t="s">
        <v>30</v>
      </c>
      <c r="N27170" t="s">
        <v>30</v>
      </c>
      <c r="O27170" t="s">
        <v>30</v>
      </c>
      <c r="P27170" t="s">
        <v>89</v>
      </c>
      <c r="Q27170" t="s">
        <v>89</v>
      </c>
      <c r="R27170" t="s">
        <v>89</v>
      </c>
      <c r="S27170" t="s">
        <v>30</v>
      </c>
      <c r="T27170" t="s">
        <v>30</v>
      </c>
      <c r="U27170" s="1" t="s">
        <v>39</v>
      </c>
      <c r="W27170" s="1" t="s">
        <v>35</v>
      </c>
      <c r="Y27170" s="1" t="s">
        <v>35</v>
      </c>
    </row>
    <row r="27171" spans="1:25" hidden="1" x14ac:dyDescent="0.35">
      <c r="A27171">
        <v>27170</v>
      </c>
      <c r="B27171" s="1" t="s">
        <v>87</v>
      </c>
      <c r="C27171" s="2">
        <v>45413</v>
      </c>
      <c r="D27171" t="s">
        <v>75</v>
      </c>
      <c r="E27171">
        <v>500001</v>
      </c>
      <c r="F27171" t="s">
        <v>40</v>
      </c>
      <c r="G27171" t="s">
        <v>56</v>
      </c>
      <c r="H27171" s="3" t="s">
        <v>91</v>
      </c>
      <c r="I27171" t="s">
        <v>89</v>
      </c>
      <c r="J27171" t="s">
        <v>88</v>
      </c>
      <c r="K27171" t="s">
        <v>89</v>
      </c>
      <c r="L27171" t="s">
        <v>88</v>
      </c>
      <c r="M27171" t="s">
        <v>30</v>
      </c>
      <c r="N27171" t="s">
        <v>30</v>
      </c>
      <c r="O27171" t="s">
        <v>89</v>
      </c>
      <c r="P27171" t="s">
        <v>89</v>
      </c>
      <c r="Q27171" t="s">
        <v>89</v>
      </c>
      <c r="R27171" t="s">
        <v>89</v>
      </c>
      <c r="S27171" t="s">
        <v>30</v>
      </c>
      <c r="T27171" t="s">
        <v>89</v>
      </c>
      <c r="U27171" s="1" t="s">
        <v>39</v>
      </c>
      <c r="W27171" s="1" t="s">
        <v>58</v>
      </c>
      <c r="Y27171" s="1" t="s">
        <v>63</v>
      </c>
    </row>
    <row r="27172" spans="1:25" hidden="1" x14ac:dyDescent="0.35">
      <c r="A27172">
        <v>27171</v>
      </c>
      <c r="B27172" s="1" t="s">
        <v>87</v>
      </c>
      <c r="C27172" s="2">
        <v>45413</v>
      </c>
      <c r="D27172" t="s">
        <v>75</v>
      </c>
      <c r="E27172">
        <v>500001</v>
      </c>
      <c r="F27172" t="s">
        <v>27</v>
      </c>
      <c r="G27172" t="s">
        <v>36</v>
      </c>
      <c r="H27172" s="3" t="s">
        <v>54</v>
      </c>
      <c r="I27172" t="s">
        <v>90</v>
      </c>
      <c r="J27172" t="s">
        <v>89</v>
      </c>
      <c r="K27172" t="s">
        <v>30</v>
      </c>
      <c r="L27172" t="s">
        <v>89</v>
      </c>
      <c r="M27172" t="s">
        <v>32</v>
      </c>
      <c r="N27172" t="s">
        <v>90</v>
      </c>
      <c r="O27172" t="s">
        <v>89</v>
      </c>
      <c r="P27172" t="s">
        <v>89</v>
      </c>
      <c r="Q27172" t="s">
        <v>89</v>
      </c>
      <c r="R27172" t="s">
        <v>89</v>
      </c>
      <c r="S27172" t="s">
        <v>89</v>
      </c>
      <c r="T27172" t="s">
        <v>32</v>
      </c>
      <c r="U27172" s="1" t="s">
        <v>35</v>
      </c>
      <c r="W27172" s="1" t="s">
        <v>35</v>
      </c>
      <c r="Y27172" s="1" t="s">
        <v>63</v>
      </c>
    </row>
    <row r="27173" spans="1:25" hidden="1" x14ac:dyDescent="0.35">
      <c r="A27173">
        <v>27172</v>
      </c>
      <c r="B27173" s="1" t="s">
        <v>87</v>
      </c>
      <c r="C27173" s="2">
        <v>45413</v>
      </c>
      <c r="D27173" t="s">
        <v>75</v>
      </c>
      <c r="E27173">
        <v>500001</v>
      </c>
      <c r="F27173" t="s">
        <v>27</v>
      </c>
      <c r="G27173" t="s">
        <v>41</v>
      </c>
      <c r="H27173" s="3" t="s">
        <v>47</v>
      </c>
      <c r="I27173" t="s">
        <v>32</v>
      </c>
      <c r="J27173" t="s">
        <v>32</v>
      </c>
      <c r="K27173" t="s">
        <v>30</v>
      </c>
      <c r="L27173" t="s">
        <v>32</v>
      </c>
      <c r="M27173" t="s">
        <v>30</v>
      </c>
      <c r="N27173" t="s">
        <v>32</v>
      </c>
      <c r="O27173" t="s">
        <v>90</v>
      </c>
      <c r="P27173" t="s">
        <v>90</v>
      </c>
      <c r="Q27173" t="s">
        <v>32</v>
      </c>
      <c r="R27173" t="s">
        <v>30</v>
      </c>
      <c r="S27173" t="s">
        <v>30</v>
      </c>
      <c r="T27173" t="s">
        <v>30</v>
      </c>
      <c r="U27173" s="1" t="s">
        <v>61</v>
      </c>
      <c r="W27173" s="1" t="s">
        <v>61</v>
      </c>
      <c r="Y27173" s="1" t="s">
        <v>39</v>
      </c>
    </row>
    <row r="27174" spans="1:25" hidden="1" x14ac:dyDescent="0.35">
      <c r="A27174">
        <v>27173</v>
      </c>
      <c r="B27174" s="1" t="s">
        <v>87</v>
      </c>
      <c r="C27174" s="2">
        <v>45413</v>
      </c>
      <c r="D27174" t="s">
        <v>75</v>
      </c>
      <c r="E27174">
        <v>500001</v>
      </c>
      <c r="F27174" t="s">
        <v>40</v>
      </c>
      <c r="G27174" t="s">
        <v>45</v>
      </c>
      <c r="H27174" s="3" t="s">
        <v>91</v>
      </c>
      <c r="I27174" t="s">
        <v>89</v>
      </c>
      <c r="J27174" t="s">
        <v>30</v>
      </c>
      <c r="K27174" t="s">
        <v>30</v>
      </c>
      <c r="L27174" t="s">
        <v>30</v>
      </c>
      <c r="M27174" t="s">
        <v>30</v>
      </c>
      <c r="N27174" t="s">
        <v>89</v>
      </c>
      <c r="O27174" t="s">
        <v>30</v>
      </c>
      <c r="P27174" t="s">
        <v>88</v>
      </c>
      <c r="Q27174" t="s">
        <v>30</v>
      </c>
      <c r="R27174" t="s">
        <v>30</v>
      </c>
      <c r="S27174" t="s">
        <v>30</v>
      </c>
      <c r="T27174" t="s">
        <v>90</v>
      </c>
      <c r="U27174" s="1" t="s">
        <v>35</v>
      </c>
      <c r="W27174" s="1" t="s">
        <v>39</v>
      </c>
      <c r="Y27174" s="1" t="s">
        <v>46</v>
      </c>
    </row>
    <row r="27175" spans="1:25" hidden="1" x14ac:dyDescent="0.35">
      <c r="A27175">
        <v>27174</v>
      </c>
      <c r="B27175" s="1" t="s">
        <v>87</v>
      </c>
      <c r="C27175" s="2">
        <v>45413</v>
      </c>
      <c r="D27175" t="s">
        <v>75</v>
      </c>
      <c r="E27175">
        <v>500004</v>
      </c>
      <c r="F27175" t="s">
        <v>40</v>
      </c>
      <c r="G27175" t="s">
        <v>36</v>
      </c>
      <c r="H27175" s="3" t="s">
        <v>91</v>
      </c>
      <c r="I27175" t="s">
        <v>30</v>
      </c>
      <c r="J27175" t="s">
        <v>30</v>
      </c>
      <c r="K27175" t="s">
        <v>30</v>
      </c>
      <c r="L27175" t="s">
        <v>30</v>
      </c>
      <c r="M27175" t="s">
        <v>30</v>
      </c>
      <c r="N27175" t="s">
        <v>30</v>
      </c>
      <c r="O27175" t="s">
        <v>30</v>
      </c>
      <c r="P27175" t="s">
        <v>30</v>
      </c>
      <c r="Q27175" t="s">
        <v>30</v>
      </c>
      <c r="R27175" t="s">
        <v>30</v>
      </c>
      <c r="S27175" t="s">
        <v>30</v>
      </c>
      <c r="T27175" t="s">
        <v>30</v>
      </c>
      <c r="U27175" s="1" t="s">
        <v>33</v>
      </c>
      <c r="W27175" s="1" t="s">
        <v>34</v>
      </c>
      <c r="Y27175" s="1" t="s">
        <v>35</v>
      </c>
    </row>
    <row r="27176" spans="1:25" ht="29" hidden="1" x14ac:dyDescent="0.35">
      <c r="A27176">
        <v>27175</v>
      </c>
      <c r="B27176" s="1" t="s">
        <v>87</v>
      </c>
      <c r="C27176" s="2">
        <v>45413</v>
      </c>
      <c r="D27176" t="s">
        <v>75</v>
      </c>
      <c r="E27176">
        <v>500004</v>
      </c>
      <c r="F27176" t="s">
        <v>27</v>
      </c>
      <c r="G27176" t="s">
        <v>53</v>
      </c>
      <c r="H27176" s="3" t="s">
        <v>64</v>
      </c>
      <c r="I27176" t="s">
        <v>30</v>
      </c>
      <c r="J27176" t="s">
        <v>32</v>
      </c>
      <c r="K27176" t="s">
        <v>30</v>
      </c>
      <c r="L27176" t="s">
        <v>30</v>
      </c>
      <c r="M27176" t="s">
        <v>30</v>
      </c>
      <c r="N27176" t="s">
        <v>30</v>
      </c>
      <c r="O27176" t="s">
        <v>30</v>
      </c>
      <c r="P27176" t="s">
        <v>30</v>
      </c>
      <c r="Q27176" t="s">
        <v>30</v>
      </c>
      <c r="R27176" t="s">
        <v>30</v>
      </c>
      <c r="S27176" t="s">
        <v>30</v>
      </c>
      <c r="T27176" t="s">
        <v>30</v>
      </c>
      <c r="U27176" s="1" t="s">
        <v>39</v>
      </c>
      <c r="W27176" s="1" t="s">
        <v>61</v>
      </c>
      <c r="Y27176" s="1" t="s">
        <v>44</v>
      </c>
    </row>
    <row r="27177" spans="1:25" hidden="1" x14ac:dyDescent="0.35">
      <c r="A27177">
        <v>27176</v>
      </c>
      <c r="B27177" s="1" t="s">
        <v>87</v>
      </c>
      <c r="C27177" s="2">
        <v>45413</v>
      </c>
      <c r="D27177" t="s">
        <v>75</v>
      </c>
      <c r="E27177">
        <v>500004</v>
      </c>
      <c r="F27177" t="s">
        <v>40</v>
      </c>
      <c r="G27177" t="s">
        <v>62</v>
      </c>
      <c r="H27177" s="3" t="s">
        <v>54</v>
      </c>
      <c r="I27177" t="s">
        <v>32</v>
      </c>
      <c r="J27177" t="s">
        <v>32</v>
      </c>
      <c r="K27177" t="s">
        <v>32</v>
      </c>
      <c r="L27177" t="s">
        <v>32</v>
      </c>
      <c r="M27177" t="s">
        <v>32</v>
      </c>
      <c r="N27177" t="s">
        <v>32</v>
      </c>
      <c r="O27177" t="s">
        <v>30</v>
      </c>
      <c r="P27177" t="s">
        <v>30</v>
      </c>
      <c r="Q27177" t="s">
        <v>30</v>
      </c>
      <c r="R27177" t="s">
        <v>30</v>
      </c>
      <c r="S27177" t="s">
        <v>30</v>
      </c>
      <c r="T27177" t="s">
        <v>30</v>
      </c>
      <c r="U27177" s="1" t="s">
        <v>33</v>
      </c>
      <c r="W27177" s="1" t="s">
        <v>33</v>
      </c>
      <c r="Y27177" s="1" t="s">
        <v>34</v>
      </c>
    </row>
    <row r="27178" spans="1:25" hidden="1" x14ac:dyDescent="0.35">
      <c r="A27178">
        <v>27177</v>
      </c>
      <c r="B27178" s="1" t="s">
        <v>87</v>
      </c>
      <c r="C27178" s="2">
        <v>45413</v>
      </c>
      <c r="D27178" t="s">
        <v>75</v>
      </c>
      <c r="E27178">
        <v>500004</v>
      </c>
      <c r="F27178" t="s">
        <v>40</v>
      </c>
      <c r="G27178" t="s">
        <v>41</v>
      </c>
      <c r="H27178" s="3" t="s">
        <v>54</v>
      </c>
      <c r="I27178" t="s">
        <v>30</v>
      </c>
      <c r="J27178" t="s">
        <v>30</v>
      </c>
      <c r="K27178" t="s">
        <v>30</v>
      </c>
      <c r="L27178" t="s">
        <v>30</v>
      </c>
      <c r="M27178" t="s">
        <v>30</v>
      </c>
      <c r="N27178" t="s">
        <v>30</v>
      </c>
      <c r="O27178" t="s">
        <v>30</v>
      </c>
      <c r="P27178" t="s">
        <v>30</v>
      </c>
      <c r="Q27178" t="s">
        <v>30</v>
      </c>
      <c r="R27178" t="s">
        <v>30</v>
      </c>
      <c r="S27178" t="s">
        <v>30</v>
      </c>
      <c r="T27178" t="s">
        <v>30</v>
      </c>
      <c r="U27178" s="1" t="s">
        <v>44</v>
      </c>
      <c r="W27178" s="1" t="s">
        <v>33</v>
      </c>
      <c r="Y27178" s="1" t="s">
        <v>34</v>
      </c>
    </row>
    <row r="27179" spans="1:25" hidden="1" x14ac:dyDescent="0.35">
      <c r="A27179">
        <v>27178</v>
      </c>
      <c r="B27179" s="1" t="s">
        <v>87</v>
      </c>
      <c r="C27179" s="2">
        <v>45413</v>
      </c>
      <c r="D27179" t="s">
        <v>75</v>
      </c>
      <c r="E27179">
        <v>500004</v>
      </c>
      <c r="F27179" t="s">
        <v>40</v>
      </c>
      <c r="G27179" t="s">
        <v>28</v>
      </c>
      <c r="H27179" s="3" t="s">
        <v>91</v>
      </c>
      <c r="I27179" t="s">
        <v>30</v>
      </c>
      <c r="J27179" t="s">
        <v>30</v>
      </c>
      <c r="K27179" t="s">
        <v>32</v>
      </c>
      <c r="L27179" t="s">
        <v>30</v>
      </c>
      <c r="M27179" t="s">
        <v>30</v>
      </c>
      <c r="N27179" t="s">
        <v>30</v>
      </c>
      <c r="O27179" t="s">
        <v>30</v>
      </c>
      <c r="P27179" t="s">
        <v>30</v>
      </c>
      <c r="Q27179" t="s">
        <v>30</v>
      </c>
      <c r="R27179" t="s">
        <v>30</v>
      </c>
      <c r="S27179" t="s">
        <v>30</v>
      </c>
      <c r="T27179" t="s">
        <v>89</v>
      </c>
      <c r="U27179" s="1" t="s">
        <v>44</v>
      </c>
      <c r="W27179" s="1" t="s">
        <v>33</v>
      </c>
      <c r="Y27179" s="1" t="s">
        <v>34</v>
      </c>
    </row>
    <row r="27180" spans="1:25" hidden="1" x14ac:dyDescent="0.35">
      <c r="A27180">
        <v>27179</v>
      </c>
      <c r="B27180" s="1" t="s">
        <v>87</v>
      </c>
      <c r="C27180" s="2">
        <v>45413</v>
      </c>
      <c r="D27180" t="s">
        <v>75</v>
      </c>
      <c r="E27180">
        <v>500004</v>
      </c>
      <c r="F27180" t="s">
        <v>40</v>
      </c>
      <c r="G27180" t="s">
        <v>51</v>
      </c>
      <c r="H27180" s="3" t="s">
        <v>91</v>
      </c>
      <c r="I27180" t="s">
        <v>30</v>
      </c>
      <c r="J27180" t="s">
        <v>30</v>
      </c>
      <c r="K27180" t="s">
        <v>30</v>
      </c>
      <c r="L27180" t="s">
        <v>30</v>
      </c>
      <c r="M27180" t="s">
        <v>30</v>
      </c>
      <c r="N27180" t="s">
        <v>30</v>
      </c>
      <c r="O27180" t="s">
        <v>30</v>
      </c>
      <c r="P27180" t="s">
        <v>30</v>
      </c>
      <c r="Q27180" t="s">
        <v>30</v>
      </c>
      <c r="R27180" t="s">
        <v>30</v>
      </c>
      <c r="S27180" t="s">
        <v>30</v>
      </c>
      <c r="T27180" t="s">
        <v>30</v>
      </c>
      <c r="U27180" s="1" t="s">
        <v>61</v>
      </c>
      <c r="W27180" s="1" t="s">
        <v>44</v>
      </c>
      <c r="Y27180" s="1" t="s">
        <v>33</v>
      </c>
    </row>
    <row r="27181" spans="1:25" hidden="1" x14ac:dyDescent="0.35">
      <c r="A27181">
        <v>27180</v>
      </c>
      <c r="B27181" s="1" t="s">
        <v>87</v>
      </c>
      <c r="C27181" s="2">
        <v>45413</v>
      </c>
      <c r="D27181" t="s">
        <v>75</v>
      </c>
      <c r="E27181">
        <v>500004</v>
      </c>
      <c r="F27181" t="s">
        <v>40</v>
      </c>
      <c r="G27181" t="s">
        <v>53</v>
      </c>
      <c r="H27181" s="3" t="s">
        <v>54</v>
      </c>
      <c r="I27181" t="s">
        <v>30</v>
      </c>
      <c r="J27181" t="s">
        <v>30</v>
      </c>
      <c r="K27181" t="s">
        <v>30</v>
      </c>
      <c r="L27181" t="s">
        <v>30</v>
      </c>
      <c r="M27181" t="s">
        <v>30</v>
      </c>
      <c r="N27181" t="s">
        <v>30</v>
      </c>
      <c r="O27181" t="s">
        <v>30</v>
      </c>
      <c r="P27181" t="s">
        <v>30</v>
      </c>
      <c r="Q27181" t="s">
        <v>30</v>
      </c>
      <c r="R27181" t="s">
        <v>30</v>
      </c>
      <c r="S27181" t="s">
        <v>30</v>
      </c>
      <c r="T27181" t="s">
        <v>30</v>
      </c>
      <c r="U27181" s="1" t="s">
        <v>33</v>
      </c>
      <c r="W27181" s="1" t="s">
        <v>34</v>
      </c>
      <c r="Y27181" s="1" t="s">
        <v>35</v>
      </c>
    </row>
    <row r="27182" spans="1:25" x14ac:dyDescent="0.35">
      <c r="A27182">
        <v>27181</v>
      </c>
      <c r="B27182" s="1" t="s">
        <v>87</v>
      </c>
      <c r="C27182" s="2">
        <v>45413</v>
      </c>
      <c r="D27182" t="s">
        <v>75</v>
      </c>
      <c r="E27182">
        <v>500004</v>
      </c>
      <c r="F27182" t="s">
        <v>40</v>
      </c>
      <c r="G27182" t="s">
        <v>36</v>
      </c>
      <c r="H27182" s="3" t="s">
        <v>37</v>
      </c>
      <c r="I27182" t="s">
        <v>32</v>
      </c>
      <c r="J27182" t="s">
        <v>32</v>
      </c>
      <c r="K27182" t="s">
        <v>32</v>
      </c>
      <c r="L27182" t="s">
        <v>32</v>
      </c>
      <c r="M27182" t="s">
        <v>30</v>
      </c>
      <c r="N27182" t="s">
        <v>32</v>
      </c>
      <c r="O27182" t="s">
        <v>30</v>
      </c>
      <c r="P27182" t="s">
        <v>30</v>
      </c>
      <c r="Q27182" t="s">
        <v>30</v>
      </c>
      <c r="R27182" t="s">
        <v>30</v>
      </c>
      <c r="S27182" t="s">
        <v>30</v>
      </c>
      <c r="T27182" t="s">
        <v>30</v>
      </c>
      <c r="U27182" s="1" t="s">
        <v>33</v>
      </c>
      <c r="W27182" s="1" t="s">
        <v>33</v>
      </c>
      <c r="Y27182" s="1" t="s">
        <v>34</v>
      </c>
    </row>
    <row r="27183" spans="1:25" hidden="1" x14ac:dyDescent="0.35">
      <c r="A27183">
        <v>27182</v>
      </c>
      <c r="B27183" s="1" t="s">
        <v>87</v>
      </c>
      <c r="C27183" s="2">
        <v>45413</v>
      </c>
      <c r="D27183" t="s">
        <v>75</v>
      </c>
      <c r="E27183">
        <v>500004</v>
      </c>
      <c r="F27183" t="s">
        <v>40</v>
      </c>
      <c r="G27183" t="s">
        <v>36</v>
      </c>
      <c r="H27183" s="3" t="s">
        <v>91</v>
      </c>
      <c r="I27183" t="s">
        <v>32</v>
      </c>
      <c r="J27183" t="s">
        <v>32</v>
      </c>
      <c r="K27183" t="s">
        <v>32</v>
      </c>
      <c r="L27183" t="s">
        <v>32</v>
      </c>
      <c r="M27183" t="s">
        <v>30</v>
      </c>
      <c r="N27183" t="s">
        <v>30</v>
      </c>
      <c r="O27183" t="s">
        <v>30</v>
      </c>
      <c r="P27183" t="s">
        <v>30</v>
      </c>
      <c r="Q27183" t="s">
        <v>30</v>
      </c>
      <c r="R27183" t="s">
        <v>30</v>
      </c>
      <c r="S27183" t="s">
        <v>30</v>
      </c>
      <c r="T27183" t="s">
        <v>30</v>
      </c>
      <c r="U27183" s="1" t="s">
        <v>34</v>
      </c>
      <c r="W27183" s="1" t="s">
        <v>34</v>
      </c>
      <c r="Y27183" s="1" t="s">
        <v>35</v>
      </c>
    </row>
    <row r="27184" spans="1:25" hidden="1" x14ac:dyDescent="0.35">
      <c r="A27184">
        <v>27183</v>
      </c>
      <c r="B27184" s="1" t="s">
        <v>87</v>
      </c>
      <c r="C27184" s="2">
        <v>45413</v>
      </c>
      <c r="D27184" t="s">
        <v>75</v>
      </c>
      <c r="E27184">
        <v>500004</v>
      </c>
      <c r="F27184" t="s">
        <v>40</v>
      </c>
      <c r="G27184" t="s">
        <v>56</v>
      </c>
      <c r="H27184" s="3" t="s">
        <v>91</v>
      </c>
      <c r="I27184" t="s">
        <v>32</v>
      </c>
      <c r="J27184" t="s">
        <v>89</v>
      </c>
      <c r="K27184" t="s">
        <v>32</v>
      </c>
      <c r="L27184" t="s">
        <v>32</v>
      </c>
      <c r="M27184" t="s">
        <v>30</v>
      </c>
      <c r="N27184" t="s">
        <v>30</v>
      </c>
      <c r="O27184" t="s">
        <v>30</v>
      </c>
      <c r="P27184" t="s">
        <v>30</v>
      </c>
      <c r="Q27184" t="s">
        <v>30</v>
      </c>
      <c r="R27184" t="s">
        <v>30</v>
      </c>
      <c r="S27184" t="s">
        <v>30</v>
      </c>
      <c r="T27184" t="s">
        <v>30</v>
      </c>
      <c r="U27184" s="1" t="s">
        <v>35</v>
      </c>
      <c r="W27184" s="1" t="s">
        <v>35</v>
      </c>
      <c r="Y27184" s="1" t="s">
        <v>65</v>
      </c>
    </row>
    <row r="27185" spans="1:25" hidden="1" x14ac:dyDescent="0.35">
      <c r="A27185">
        <v>27184</v>
      </c>
      <c r="B27185" s="1" t="s">
        <v>87</v>
      </c>
      <c r="C27185" s="2">
        <v>45413</v>
      </c>
      <c r="D27185" t="s">
        <v>75</v>
      </c>
      <c r="E27185">
        <v>500004</v>
      </c>
      <c r="F27185" t="s">
        <v>40</v>
      </c>
      <c r="G27185" t="s">
        <v>28</v>
      </c>
      <c r="H27185" s="3" t="s">
        <v>91</v>
      </c>
      <c r="I27185" t="s">
        <v>30</v>
      </c>
      <c r="J27185" t="s">
        <v>30</v>
      </c>
      <c r="K27185" t="s">
        <v>30</v>
      </c>
      <c r="L27185" t="s">
        <v>30</v>
      </c>
      <c r="M27185" t="s">
        <v>30</v>
      </c>
      <c r="N27185" t="s">
        <v>30</v>
      </c>
      <c r="O27185" t="s">
        <v>30</v>
      </c>
      <c r="P27185" t="s">
        <v>30</v>
      </c>
      <c r="Q27185" t="s">
        <v>30</v>
      </c>
      <c r="R27185" t="s">
        <v>30</v>
      </c>
      <c r="S27185" t="s">
        <v>30</v>
      </c>
      <c r="T27185" t="s">
        <v>30</v>
      </c>
      <c r="U27185" s="1" t="s">
        <v>34</v>
      </c>
      <c r="W27185" s="1" t="s">
        <v>35</v>
      </c>
      <c r="Y27185" s="1" t="s">
        <v>65</v>
      </c>
    </row>
    <row r="27186" spans="1:25" hidden="1" x14ac:dyDescent="0.35">
      <c r="A27186">
        <v>27185</v>
      </c>
      <c r="B27186" s="1" t="s">
        <v>87</v>
      </c>
      <c r="C27186" s="2">
        <v>45413</v>
      </c>
      <c r="D27186" t="s">
        <v>75</v>
      </c>
      <c r="E27186">
        <v>500004</v>
      </c>
      <c r="F27186" t="s">
        <v>40</v>
      </c>
      <c r="G27186" t="s">
        <v>36</v>
      </c>
      <c r="H27186" s="3" t="s">
        <v>91</v>
      </c>
      <c r="I27186" t="s">
        <v>30</v>
      </c>
      <c r="J27186" t="s">
        <v>30</v>
      </c>
      <c r="K27186" t="s">
        <v>30</v>
      </c>
      <c r="L27186" t="s">
        <v>32</v>
      </c>
      <c r="M27186" t="s">
        <v>30</v>
      </c>
      <c r="N27186" t="s">
        <v>30</v>
      </c>
      <c r="O27186" t="s">
        <v>30</v>
      </c>
      <c r="P27186" t="s">
        <v>30</v>
      </c>
      <c r="Q27186" t="s">
        <v>30</v>
      </c>
      <c r="R27186" t="s">
        <v>30</v>
      </c>
      <c r="S27186" t="s">
        <v>30</v>
      </c>
      <c r="T27186" t="s">
        <v>30</v>
      </c>
      <c r="U27186" s="1" t="s">
        <v>33</v>
      </c>
      <c r="W27186" s="1" t="s">
        <v>34</v>
      </c>
      <c r="Y27186" s="1" t="s">
        <v>35</v>
      </c>
    </row>
    <row r="27187" spans="1:25" hidden="1" x14ac:dyDescent="0.35">
      <c r="A27187">
        <v>27186</v>
      </c>
      <c r="B27187" s="1" t="s">
        <v>87</v>
      </c>
      <c r="C27187" s="2">
        <v>45413</v>
      </c>
      <c r="D27187" t="s">
        <v>75</v>
      </c>
      <c r="E27187">
        <v>500004</v>
      </c>
      <c r="F27187" t="s">
        <v>40</v>
      </c>
      <c r="G27187" t="s">
        <v>28</v>
      </c>
      <c r="H27187" s="3" t="s">
        <v>91</v>
      </c>
      <c r="I27187" t="s">
        <v>32</v>
      </c>
      <c r="J27187" t="s">
        <v>32</v>
      </c>
      <c r="K27187" t="s">
        <v>32</v>
      </c>
      <c r="L27187" t="s">
        <v>32</v>
      </c>
      <c r="M27187" t="s">
        <v>30</v>
      </c>
      <c r="N27187" t="s">
        <v>32</v>
      </c>
      <c r="O27187" t="s">
        <v>30</v>
      </c>
      <c r="P27187" t="s">
        <v>30</v>
      </c>
      <c r="Q27187" t="s">
        <v>30</v>
      </c>
      <c r="R27187" t="s">
        <v>30</v>
      </c>
      <c r="S27187" t="s">
        <v>30</v>
      </c>
      <c r="T27187" t="s">
        <v>30</v>
      </c>
      <c r="U27187" s="1" t="s">
        <v>61</v>
      </c>
      <c r="W27187" s="1" t="s">
        <v>61</v>
      </c>
      <c r="Y27187" s="1" t="s">
        <v>44</v>
      </c>
    </row>
    <row r="27188" spans="1:25" hidden="1" x14ac:dyDescent="0.35">
      <c r="A27188">
        <v>27187</v>
      </c>
      <c r="B27188" s="1" t="s">
        <v>87</v>
      </c>
      <c r="C27188" s="2">
        <v>45413</v>
      </c>
      <c r="D27188" t="s">
        <v>75</v>
      </c>
      <c r="E27188">
        <v>500004</v>
      </c>
      <c r="F27188" t="s">
        <v>40</v>
      </c>
      <c r="G27188" t="s">
        <v>62</v>
      </c>
      <c r="H27188" s="3" t="s">
        <v>91</v>
      </c>
      <c r="I27188" t="s">
        <v>30</v>
      </c>
      <c r="J27188" t="s">
        <v>30</v>
      </c>
      <c r="K27188" t="s">
        <v>30</v>
      </c>
      <c r="L27188" t="s">
        <v>30</v>
      </c>
      <c r="M27188" t="s">
        <v>30</v>
      </c>
      <c r="N27188" t="s">
        <v>30</v>
      </c>
      <c r="O27188" t="s">
        <v>30</v>
      </c>
      <c r="P27188" t="s">
        <v>30</v>
      </c>
      <c r="Q27188" t="s">
        <v>30</v>
      </c>
      <c r="R27188" t="s">
        <v>30</v>
      </c>
      <c r="S27188" t="s">
        <v>30</v>
      </c>
      <c r="T27188" t="s">
        <v>30</v>
      </c>
      <c r="U27188" s="1" t="s">
        <v>33</v>
      </c>
      <c r="W27188" s="1" t="s">
        <v>34</v>
      </c>
      <c r="Y27188" s="1" t="s">
        <v>35</v>
      </c>
    </row>
    <row r="27189" spans="1:25" hidden="1" x14ac:dyDescent="0.35">
      <c r="A27189">
        <v>27188</v>
      </c>
      <c r="B27189" s="1" t="s">
        <v>87</v>
      </c>
      <c r="C27189" s="2">
        <v>45413</v>
      </c>
      <c r="D27189" t="s">
        <v>75</v>
      </c>
      <c r="E27189">
        <v>500004</v>
      </c>
      <c r="F27189" t="s">
        <v>40</v>
      </c>
      <c r="G27189" t="s">
        <v>62</v>
      </c>
      <c r="H27189" s="3" t="s">
        <v>91</v>
      </c>
      <c r="I27189" t="s">
        <v>32</v>
      </c>
      <c r="J27189" t="s">
        <v>32</v>
      </c>
      <c r="K27189" t="s">
        <v>32</v>
      </c>
      <c r="L27189" t="s">
        <v>32</v>
      </c>
      <c r="M27189" t="s">
        <v>30</v>
      </c>
      <c r="N27189" t="s">
        <v>32</v>
      </c>
      <c r="O27189" t="s">
        <v>30</v>
      </c>
      <c r="P27189" t="s">
        <v>30</v>
      </c>
      <c r="Q27189" t="s">
        <v>30</v>
      </c>
      <c r="R27189" t="s">
        <v>30</v>
      </c>
      <c r="S27189" t="s">
        <v>30</v>
      </c>
      <c r="T27189" t="s">
        <v>30</v>
      </c>
      <c r="U27189" s="1" t="s">
        <v>33</v>
      </c>
      <c r="W27189" s="1" t="s">
        <v>33</v>
      </c>
      <c r="Y27189" s="1" t="s">
        <v>34</v>
      </c>
    </row>
    <row r="27190" spans="1:25" x14ac:dyDescent="0.35">
      <c r="A27190">
        <v>27189</v>
      </c>
      <c r="B27190" s="1" t="s">
        <v>87</v>
      </c>
      <c r="C27190" s="2">
        <v>45413</v>
      </c>
      <c r="D27190" t="s">
        <v>75</v>
      </c>
      <c r="E27190">
        <v>500006</v>
      </c>
      <c r="F27190" t="s">
        <v>40</v>
      </c>
      <c r="G27190" t="s">
        <v>41</v>
      </c>
      <c r="H27190" s="3" t="s">
        <v>37</v>
      </c>
      <c r="I27190" t="s">
        <v>32</v>
      </c>
      <c r="J27190" t="s">
        <v>32</v>
      </c>
      <c r="K27190" t="s">
        <v>32</v>
      </c>
      <c r="L27190" t="s">
        <v>32</v>
      </c>
      <c r="M27190" t="s">
        <v>32</v>
      </c>
      <c r="N27190" t="s">
        <v>32</v>
      </c>
      <c r="O27190" t="s">
        <v>30</v>
      </c>
      <c r="P27190" t="s">
        <v>90</v>
      </c>
      <c r="Q27190" t="s">
        <v>30</v>
      </c>
      <c r="R27190" t="s">
        <v>30</v>
      </c>
      <c r="S27190" t="s">
        <v>30</v>
      </c>
      <c r="T27190" t="s">
        <v>30</v>
      </c>
      <c r="U27190" s="1" t="s">
        <v>61</v>
      </c>
      <c r="W27190" s="1" t="s">
        <v>61</v>
      </c>
      <c r="Y27190" s="1" t="s">
        <v>44</v>
      </c>
    </row>
    <row r="27191" spans="1:25" hidden="1" x14ac:dyDescent="0.35">
      <c r="A27191">
        <v>27190</v>
      </c>
      <c r="B27191" s="1" t="s">
        <v>87</v>
      </c>
      <c r="C27191" s="2">
        <v>45413</v>
      </c>
      <c r="D27191" t="s">
        <v>75</v>
      </c>
      <c r="E27191">
        <v>500006</v>
      </c>
      <c r="F27191" t="s">
        <v>27</v>
      </c>
      <c r="G27191" t="s">
        <v>49</v>
      </c>
      <c r="H27191" s="3" t="s">
        <v>54</v>
      </c>
      <c r="I27191" t="s">
        <v>30</v>
      </c>
      <c r="J27191" t="s">
        <v>30</v>
      </c>
      <c r="K27191" t="s">
        <v>30</v>
      </c>
      <c r="L27191" t="s">
        <v>30</v>
      </c>
      <c r="M27191" t="s">
        <v>30</v>
      </c>
      <c r="N27191" t="s">
        <v>30</v>
      </c>
      <c r="O27191" t="s">
        <v>30</v>
      </c>
      <c r="P27191" t="s">
        <v>30</v>
      </c>
      <c r="Q27191" t="s">
        <v>30</v>
      </c>
      <c r="R27191" t="s">
        <v>30</v>
      </c>
      <c r="S27191" t="s">
        <v>30</v>
      </c>
      <c r="T27191" t="s">
        <v>30</v>
      </c>
      <c r="U27191" s="1" t="s">
        <v>34</v>
      </c>
      <c r="W27191" s="1" t="s">
        <v>65</v>
      </c>
      <c r="Y27191" s="1" t="s">
        <v>60</v>
      </c>
    </row>
    <row r="27192" spans="1:25" hidden="1" x14ac:dyDescent="0.35">
      <c r="A27192">
        <v>27191</v>
      </c>
      <c r="B27192" s="1" t="s">
        <v>87</v>
      </c>
      <c r="C27192" s="2">
        <v>45413</v>
      </c>
      <c r="D27192" t="s">
        <v>75</v>
      </c>
      <c r="E27192">
        <v>500006</v>
      </c>
      <c r="F27192" t="s">
        <v>40</v>
      </c>
      <c r="G27192" t="s">
        <v>28</v>
      </c>
      <c r="H27192" s="3" t="s">
        <v>91</v>
      </c>
      <c r="I27192" t="s">
        <v>32</v>
      </c>
      <c r="J27192" t="s">
        <v>32</v>
      </c>
      <c r="K27192" t="s">
        <v>90</v>
      </c>
      <c r="L27192" t="s">
        <v>32</v>
      </c>
      <c r="M27192" t="s">
        <v>90</v>
      </c>
      <c r="N27192" t="s">
        <v>30</v>
      </c>
      <c r="O27192" t="s">
        <v>30</v>
      </c>
      <c r="P27192" t="s">
        <v>30</v>
      </c>
      <c r="Q27192" t="s">
        <v>30</v>
      </c>
      <c r="R27192" t="s">
        <v>30</v>
      </c>
      <c r="S27192" t="s">
        <v>30</v>
      </c>
      <c r="T27192" t="s">
        <v>30</v>
      </c>
      <c r="U27192" s="1" t="s">
        <v>44</v>
      </c>
      <c r="W27192" s="1" t="s">
        <v>44</v>
      </c>
      <c r="Y27192" s="1" t="s">
        <v>33</v>
      </c>
    </row>
    <row r="27193" spans="1:25" hidden="1" x14ac:dyDescent="0.35">
      <c r="A27193">
        <v>27192</v>
      </c>
      <c r="B27193" s="1" t="s">
        <v>87</v>
      </c>
      <c r="C27193" s="2">
        <v>45413</v>
      </c>
      <c r="D27193" t="s">
        <v>75</v>
      </c>
      <c r="E27193">
        <v>500006</v>
      </c>
      <c r="F27193" t="s">
        <v>40</v>
      </c>
      <c r="G27193" t="s">
        <v>28</v>
      </c>
      <c r="H27193" s="3" t="s">
        <v>91</v>
      </c>
      <c r="I27193" t="s">
        <v>30</v>
      </c>
      <c r="J27193" t="s">
        <v>30</v>
      </c>
      <c r="K27193" t="s">
        <v>30</v>
      </c>
      <c r="L27193" t="s">
        <v>30</v>
      </c>
      <c r="M27193" t="s">
        <v>30</v>
      </c>
      <c r="N27193" t="s">
        <v>30</v>
      </c>
      <c r="O27193" t="s">
        <v>30</v>
      </c>
      <c r="P27193" t="s">
        <v>30</v>
      </c>
      <c r="Q27193" t="s">
        <v>30</v>
      </c>
      <c r="R27193" t="s">
        <v>30</v>
      </c>
      <c r="S27193" t="s">
        <v>30</v>
      </c>
      <c r="T27193" t="s">
        <v>30</v>
      </c>
      <c r="U27193" s="1" t="s">
        <v>34</v>
      </c>
      <c r="W27193" s="1" t="s">
        <v>35</v>
      </c>
      <c r="Y27193" s="1" t="s">
        <v>60</v>
      </c>
    </row>
    <row r="27194" spans="1:25" hidden="1" x14ac:dyDescent="0.35">
      <c r="A27194">
        <v>27193</v>
      </c>
      <c r="B27194" s="1" t="s">
        <v>87</v>
      </c>
      <c r="C27194" s="2">
        <v>45413</v>
      </c>
      <c r="D27194" t="s">
        <v>75</v>
      </c>
      <c r="E27194">
        <v>500006</v>
      </c>
      <c r="F27194" t="s">
        <v>40</v>
      </c>
      <c r="G27194" t="s">
        <v>56</v>
      </c>
      <c r="H27194" s="3" t="s">
        <v>91</v>
      </c>
      <c r="I27194" t="s">
        <v>30</v>
      </c>
      <c r="J27194" t="s">
        <v>30</v>
      </c>
      <c r="K27194" t="s">
        <v>30</v>
      </c>
      <c r="L27194" t="s">
        <v>30</v>
      </c>
      <c r="M27194" t="s">
        <v>30</v>
      </c>
      <c r="N27194" t="s">
        <v>30</v>
      </c>
      <c r="O27194" t="s">
        <v>30</v>
      </c>
      <c r="P27194" t="s">
        <v>30</v>
      </c>
      <c r="Q27194" t="s">
        <v>30</v>
      </c>
      <c r="R27194" t="s">
        <v>30</v>
      </c>
      <c r="S27194" t="s">
        <v>30</v>
      </c>
      <c r="T27194" t="s">
        <v>30</v>
      </c>
      <c r="U27194" s="1" t="s">
        <v>33</v>
      </c>
      <c r="W27194" s="1" t="s">
        <v>34</v>
      </c>
      <c r="Y27194" s="1" t="s">
        <v>35</v>
      </c>
    </row>
    <row r="27195" spans="1:25" hidden="1" x14ac:dyDescent="0.35">
      <c r="A27195">
        <v>27194</v>
      </c>
      <c r="B27195" s="1" t="s">
        <v>87</v>
      </c>
      <c r="C27195" s="2">
        <v>45413</v>
      </c>
      <c r="D27195" t="s">
        <v>75</v>
      </c>
      <c r="E27195">
        <v>500006</v>
      </c>
      <c r="F27195" t="s">
        <v>40</v>
      </c>
      <c r="G27195" t="s">
        <v>28</v>
      </c>
      <c r="H27195" s="3" t="s">
        <v>91</v>
      </c>
      <c r="I27195" t="s">
        <v>30</v>
      </c>
      <c r="J27195" t="s">
        <v>30</v>
      </c>
      <c r="K27195" t="s">
        <v>30</v>
      </c>
      <c r="L27195" t="s">
        <v>30</v>
      </c>
      <c r="M27195" t="s">
        <v>30</v>
      </c>
      <c r="N27195" t="s">
        <v>30</v>
      </c>
      <c r="O27195" t="s">
        <v>30</v>
      </c>
      <c r="P27195" t="s">
        <v>30</v>
      </c>
      <c r="Q27195" t="s">
        <v>30</v>
      </c>
      <c r="R27195" t="s">
        <v>30</v>
      </c>
      <c r="S27195" t="s">
        <v>30</v>
      </c>
      <c r="T27195" t="s">
        <v>30</v>
      </c>
      <c r="U27195" s="1" t="s">
        <v>33</v>
      </c>
      <c r="W27195" s="1" t="s">
        <v>34</v>
      </c>
      <c r="Y27195" s="1" t="s">
        <v>65</v>
      </c>
    </row>
    <row r="27196" spans="1:25" x14ac:dyDescent="0.35">
      <c r="A27196">
        <v>27195</v>
      </c>
      <c r="B27196" s="1" t="s">
        <v>87</v>
      </c>
      <c r="C27196" s="2">
        <v>45413</v>
      </c>
      <c r="D27196" t="s">
        <v>75</v>
      </c>
      <c r="E27196">
        <v>500006</v>
      </c>
      <c r="F27196" t="s">
        <v>40</v>
      </c>
      <c r="G27196" t="s">
        <v>41</v>
      </c>
      <c r="H27196" s="3" t="s">
        <v>37</v>
      </c>
      <c r="I27196" t="s">
        <v>32</v>
      </c>
      <c r="J27196" t="s">
        <v>32</v>
      </c>
      <c r="K27196" t="s">
        <v>32</v>
      </c>
      <c r="L27196" t="s">
        <v>32</v>
      </c>
      <c r="M27196" t="s">
        <v>30</v>
      </c>
      <c r="N27196" t="s">
        <v>32</v>
      </c>
      <c r="O27196" t="s">
        <v>30</v>
      </c>
      <c r="P27196" t="s">
        <v>30</v>
      </c>
      <c r="Q27196" t="s">
        <v>30</v>
      </c>
      <c r="R27196" t="s">
        <v>30</v>
      </c>
      <c r="S27196" t="s">
        <v>30</v>
      </c>
      <c r="T27196" t="s">
        <v>30</v>
      </c>
      <c r="U27196" s="1" t="s">
        <v>44</v>
      </c>
      <c r="W27196" s="1" t="s">
        <v>44</v>
      </c>
      <c r="Y27196" s="1" t="s">
        <v>34</v>
      </c>
    </row>
    <row r="27197" spans="1:25" hidden="1" x14ac:dyDescent="0.35">
      <c r="A27197">
        <v>27196</v>
      </c>
      <c r="B27197" s="1" t="s">
        <v>87</v>
      </c>
      <c r="C27197" s="2">
        <v>45413</v>
      </c>
      <c r="D27197" t="s">
        <v>75</v>
      </c>
      <c r="E27197">
        <v>500006</v>
      </c>
      <c r="F27197" t="s">
        <v>40</v>
      </c>
      <c r="G27197" t="s">
        <v>53</v>
      </c>
      <c r="H27197" s="3" t="s">
        <v>54</v>
      </c>
      <c r="I27197" t="s">
        <v>30</v>
      </c>
      <c r="J27197" t="s">
        <v>30</v>
      </c>
      <c r="K27197" t="s">
        <v>30</v>
      </c>
      <c r="L27197" t="s">
        <v>30</v>
      </c>
      <c r="M27197" t="s">
        <v>30</v>
      </c>
      <c r="N27197" t="s">
        <v>30</v>
      </c>
      <c r="O27197" t="s">
        <v>30</v>
      </c>
      <c r="P27197" t="s">
        <v>30</v>
      </c>
      <c r="Q27197" t="s">
        <v>30</v>
      </c>
      <c r="R27197" t="s">
        <v>30</v>
      </c>
      <c r="S27197" t="s">
        <v>30</v>
      </c>
      <c r="T27197" t="s">
        <v>30</v>
      </c>
      <c r="U27197" s="1" t="s">
        <v>44</v>
      </c>
      <c r="W27197" s="1" t="s">
        <v>33</v>
      </c>
      <c r="Y27197" s="1" t="s">
        <v>65</v>
      </c>
    </row>
    <row r="27198" spans="1:25" hidden="1" x14ac:dyDescent="0.35">
      <c r="A27198">
        <v>27197</v>
      </c>
      <c r="B27198" s="1" t="s">
        <v>87</v>
      </c>
      <c r="C27198" s="2">
        <v>45413</v>
      </c>
      <c r="D27198" t="s">
        <v>75</v>
      </c>
      <c r="E27198">
        <v>500006</v>
      </c>
      <c r="F27198" t="s">
        <v>40</v>
      </c>
      <c r="G27198" t="s">
        <v>56</v>
      </c>
      <c r="H27198" s="3" t="s">
        <v>91</v>
      </c>
      <c r="I27198" t="s">
        <v>30</v>
      </c>
      <c r="J27198" t="s">
        <v>30</v>
      </c>
      <c r="K27198" t="s">
        <v>30</v>
      </c>
      <c r="L27198" t="s">
        <v>30</v>
      </c>
      <c r="M27198" t="s">
        <v>30</v>
      </c>
      <c r="N27198" t="s">
        <v>30</v>
      </c>
      <c r="O27198" t="s">
        <v>30</v>
      </c>
      <c r="P27198" t="s">
        <v>30</v>
      </c>
      <c r="Q27198" t="s">
        <v>30</v>
      </c>
      <c r="R27198" t="s">
        <v>30</v>
      </c>
      <c r="S27198" t="s">
        <v>30</v>
      </c>
      <c r="T27198" t="s">
        <v>30</v>
      </c>
      <c r="U27198" s="1" t="s">
        <v>33</v>
      </c>
      <c r="W27198" s="1" t="s">
        <v>34</v>
      </c>
      <c r="Y27198" s="1" t="s">
        <v>65</v>
      </c>
    </row>
    <row r="27199" spans="1:25" hidden="1" x14ac:dyDescent="0.35">
      <c r="A27199">
        <v>27198</v>
      </c>
      <c r="B27199" s="1" t="s">
        <v>87</v>
      </c>
      <c r="C27199" s="2">
        <v>45413</v>
      </c>
      <c r="D27199" t="s">
        <v>75</v>
      </c>
      <c r="E27199">
        <v>500006</v>
      </c>
      <c r="F27199" t="s">
        <v>40</v>
      </c>
      <c r="G27199" t="s">
        <v>36</v>
      </c>
      <c r="H27199" s="3" t="s">
        <v>91</v>
      </c>
      <c r="I27199" t="s">
        <v>30</v>
      </c>
      <c r="J27199" t="s">
        <v>30</v>
      </c>
      <c r="K27199" t="s">
        <v>30</v>
      </c>
      <c r="L27199" t="s">
        <v>30</v>
      </c>
      <c r="M27199" t="s">
        <v>30</v>
      </c>
      <c r="N27199" t="s">
        <v>30</v>
      </c>
      <c r="O27199" t="s">
        <v>30</v>
      </c>
      <c r="P27199" t="s">
        <v>30</v>
      </c>
      <c r="Q27199" t="s">
        <v>30</v>
      </c>
      <c r="R27199" t="s">
        <v>30</v>
      </c>
      <c r="S27199" t="s">
        <v>30</v>
      </c>
      <c r="T27199" t="s">
        <v>30</v>
      </c>
      <c r="U27199" s="1" t="s">
        <v>61</v>
      </c>
      <c r="W27199" s="1" t="s">
        <v>44</v>
      </c>
      <c r="Y27199" s="1" t="s">
        <v>33</v>
      </c>
    </row>
    <row r="27200" spans="1:25" x14ac:dyDescent="0.35">
      <c r="A27200">
        <v>27199</v>
      </c>
      <c r="B27200" s="1" t="s">
        <v>87</v>
      </c>
      <c r="C27200" s="2">
        <v>45413</v>
      </c>
      <c r="D27200" t="s">
        <v>75</v>
      </c>
      <c r="E27200">
        <v>500006</v>
      </c>
      <c r="F27200" t="s">
        <v>40</v>
      </c>
      <c r="G27200" t="s">
        <v>36</v>
      </c>
      <c r="H27200" s="3" t="s">
        <v>37</v>
      </c>
      <c r="I27200" t="s">
        <v>32</v>
      </c>
      <c r="J27200" t="s">
        <v>32</v>
      </c>
      <c r="K27200" t="s">
        <v>32</v>
      </c>
      <c r="L27200" t="s">
        <v>32</v>
      </c>
      <c r="M27200" t="s">
        <v>32</v>
      </c>
      <c r="N27200" t="s">
        <v>32</v>
      </c>
      <c r="O27200" t="s">
        <v>30</v>
      </c>
      <c r="P27200" t="s">
        <v>30</v>
      </c>
      <c r="Q27200" t="s">
        <v>30</v>
      </c>
      <c r="R27200" t="s">
        <v>30</v>
      </c>
      <c r="S27200" t="s">
        <v>30</v>
      </c>
      <c r="T27200" t="s">
        <v>30</v>
      </c>
      <c r="U27200" s="1" t="s">
        <v>33</v>
      </c>
      <c r="W27200" s="1" t="s">
        <v>33</v>
      </c>
      <c r="Y27200" s="1" t="s">
        <v>34</v>
      </c>
    </row>
    <row r="27201" spans="1:25" hidden="1" x14ac:dyDescent="0.35">
      <c r="A27201">
        <v>27200</v>
      </c>
      <c r="B27201" s="1" t="s">
        <v>87</v>
      </c>
      <c r="C27201" s="2">
        <v>45413</v>
      </c>
      <c r="D27201" t="s">
        <v>75</v>
      </c>
      <c r="E27201">
        <v>500006</v>
      </c>
      <c r="F27201" t="s">
        <v>40</v>
      </c>
      <c r="G27201" t="s">
        <v>53</v>
      </c>
      <c r="H27201" s="3" t="s">
        <v>91</v>
      </c>
      <c r="I27201" t="s">
        <v>30</v>
      </c>
      <c r="J27201" t="s">
        <v>30</v>
      </c>
      <c r="K27201" t="s">
        <v>30</v>
      </c>
      <c r="L27201" t="s">
        <v>30</v>
      </c>
      <c r="M27201" t="s">
        <v>30</v>
      </c>
      <c r="N27201" t="s">
        <v>30</v>
      </c>
      <c r="O27201" t="s">
        <v>30</v>
      </c>
      <c r="P27201" t="s">
        <v>30</v>
      </c>
      <c r="Q27201" t="s">
        <v>30</v>
      </c>
      <c r="R27201" t="s">
        <v>30</v>
      </c>
      <c r="S27201" t="s">
        <v>30</v>
      </c>
      <c r="T27201" t="s">
        <v>30</v>
      </c>
      <c r="U27201" s="1" t="s">
        <v>34</v>
      </c>
      <c r="W27201" s="1" t="s">
        <v>35</v>
      </c>
      <c r="Y27201" s="1" t="s">
        <v>65</v>
      </c>
    </row>
    <row r="27202" spans="1:25" x14ac:dyDescent="0.35">
      <c r="A27202">
        <v>27201</v>
      </c>
      <c r="B27202" s="1" t="s">
        <v>87</v>
      </c>
      <c r="C27202" s="2">
        <v>45413</v>
      </c>
      <c r="D27202" t="s">
        <v>75</v>
      </c>
      <c r="E27202">
        <v>500006</v>
      </c>
      <c r="F27202" t="s">
        <v>40</v>
      </c>
      <c r="G27202" t="s">
        <v>41</v>
      </c>
      <c r="H27202" s="3" t="s">
        <v>37</v>
      </c>
      <c r="I27202" t="s">
        <v>30</v>
      </c>
      <c r="J27202" t="s">
        <v>30</v>
      </c>
      <c r="K27202" t="s">
        <v>30</v>
      </c>
      <c r="L27202" t="s">
        <v>30</v>
      </c>
      <c r="M27202" t="s">
        <v>30</v>
      </c>
      <c r="N27202" t="s">
        <v>30</v>
      </c>
      <c r="O27202" t="s">
        <v>30</v>
      </c>
      <c r="P27202" t="s">
        <v>30</v>
      </c>
      <c r="Q27202" t="s">
        <v>30</v>
      </c>
      <c r="R27202" t="s">
        <v>30</v>
      </c>
      <c r="S27202" t="s">
        <v>30</v>
      </c>
      <c r="T27202" t="s">
        <v>30</v>
      </c>
      <c r="U27202" s="1" t="s">
        <v>61</v>
      </c>
      <c r="W27202" s="1" t="s">
        <v>44</v>
      </c>
      <c r="Y27202" s="1" t="s">
        <v>34</v>
      </c>
    </row>
    <row r="27203" spans="1:25" hidden="1" x14ac:dyDescent="0.35">
      <c r="A27203">
        <v>27202</v>
      </c>
      <c r="B27203" s="1" t="s">
        <v>87</v>
      </c>
      <c r="C27203" s="2">
        <v>45413</v>
      </c>
      <c r="D27203" t="s">
        <v>75</v>
      </c>
      <c r="E27203">
        <v>500006</v>
      </c>
      <c r="F27203" t="s">
        <v>40</v>
      </c>
      <c r="G27203" t="s">
        <v>28</v>
      </c>
      <c r="H27203" s="3" t="s">
        <v>91</v>
      </c>
      <c r="I27203" t="s">
        <v>32</v>
      </c>
      <c r="J27203" t="s">
        <v>32</v>
      </c>
      <c r="K27203" t="s">
        <v>32</v>
      </c>
      <c r="L27203" t="s">
        <v>32</v>
      </c>
      <c r="M27203" t="s">
        <v>30</v>
      </c>
      <c r="N27203" t="s">
        <v>32</v>
      </c>
      <c r="O27203" t="s">
        <v>30</v>
      </c>
      <c r="P27203" t="s">
        <v>30</v>
      </c>
      <c r="Q27203" t="s">
        <v>30</v>
      </c>
      <c r="R27203" t="s">
        <v>30</v>
      </c>
      <c r="S27203" t="s">
        <v>30</v>
      </c>
      <c r="T27203" t="s">
        <v>30</v>
      </c>
      <c r="U27203" s="1" t="s">
        <v>44</v>
      </c>
      <c r="W27203" s="1" t="s">
        <v>44</v>
      </c>
      <c r="Y27203" s="1" t="s">
        <v>34</v>
      </c>
    </row>
    <row r="27204" spans="1:25" hidden="1" x14ac:dyDescent="0.35">
      <c r="A27204">
        <v>27203</v>
      </c>
      <c r="B27204" s="1" t="s">
        <v>87</v>
      </c>
      <c r="C27204" s="2">
        <v>45413</v>
      </c>
      <c r="D27204" t="s">
        <v>75</v>
      </c>
      <c r="E27204">
        <v>500006</v>
      </c>
      <c r="F27204" t="s">
        <v>40</v>
      </c>
      <c r="G27204" t="s">
        <v>56</v>
      </c>
      <c r="H27204" s="3" t="s">
        <v>54</v>
      </c>
      <c r="I27204" t="s">
        <v>30</v>
      </c>
      <c r="J27204" t="s">
        <v>30</v>
      </c>
      <c r="K27204" t="s">
        <v>30</v>
      </c>
      <c r="L27204" t="s">
        <v>30</v>
      </c>
      <c r="M27204" t="s">
        <v>30</v>
      </c>
      <c r="N27204" t="s">
        <v>30</v>
      </c>
      <c r="O27204" t="s">
        <v>30</v>
      </c>
      <c r="P27204" t="s">
        <v>30</v>
      </c>
      <c r="Q27204" t="s">
        <v>30</v>
      </c>
      <c r="R27204" t="s">
        <v>30</v>
      </c>
      <c r="S27204" t="s">
        <v>30</v>
      </c>
      <c r="T27204" t="s">
        <v>30</v>
      </c>
      <c r="U27204" s="1" t="s">
        <v>39</v>
      </c>
      <c r="W27204" s="1" t="s">
        <v>33</v>
      </c>
      <c r="Y27204" s="1" t="s">
        <v>35</v>
      </c>
    </row>
    <row r="27205" spans="1:25" hidden="1" x14ac:dyDescent="0.35">
      <c r="A27205">
        <v>27204</v>
      </c>
      <c r="B27205" s="1" t="s">
        <v>87</v>
      </c>
      <c r="C27205" s="2">
        <v>45413</v>
      </c>
      <c r="D27205" t="s">
        <v>75</v>
      </c>
      <c r="E27205">
        <v>500006</v>
      </c>
      <c r="F27205" t="s">
        <v>40</v>
      </c>
      <c r="G27205" t="s">
        <v>53</v>
      </c>
      <c r="H27205" s="3" t="s">
        <v>91</v>
      </c>
      <c r="I27205" t="s">
        <v>30</v>
      </c>
      <c r="J27205" t="s">
        <v>89</v>
      </c>
      <c r="K27205" t="s">
        <v>89</v>
      </c>
      <c r="L27205" t="s">
        <v>30</v>
      </c>
      <c r="M27205" t="s">
        <v>30</v>
      </c>
      <c r="N27205" t="s">
        <v>30</v>
      </c>
      <c r="O27205" t="s">
        <v>89</v>
      </c>
      <c r="P27205" t="s">
        <v>30</v>
      </c>
      <c r="Q27205" t="s">
        <v>30</v>
      </c>
      <c r="R27205" t="s">
        <v>30</v>
      </c>
      <c r="S27205" t="s">
        <v>30</v>
      </c>
      <c r="T27205" t="s">
        <v>89</v>
      </c>
      <c r="U27205" s="1" t="s">
        <v>58</v>
      </c>
      <c r="W27205" s="1" t="s">
        <v>39</v>
      </c>
      <c r="Y27205" s="1" t="s">
        <v>63</v>
      </c>
    </row>
    <row r="27206" spans="1:25" hidden="1" x14ac:dyDescent="0.35">
      <c r="A27206">
        <v>27205</v>
      </c>
      <c r="B27206" s="1" t="s">
        <v>87</v>
      </c>
      <c r="C27206" s="2">
        <v>45413</v>
      </c>
      <c r="D27206" t="s">
        <v>75</v>
      </c>
      <c r="E27206">
        <v>500006</v>
      </c>
      <c r="F27206" t="s">
        <v>40</v>
      </c>
      <c r="G27206" t="s">
        <v>28</v>
      </c>
      <c r="H27206" s="3" t="s">
        <v>91</v>
      </c>
      <c r="I27206" t="s">
        <v>30</v>
      </c>
      <c r="J27206" t="s">
        <v>30</v>
      </c>
      <c r="K27206" t="s">
        <v>30</v>
      </c>
      <c r="L27206" t="s">
        <v>32</v>
      </c>
      <c r="M27206" t="s">
        <v>30</v>
      </c>
      <c r="N27206" t="s">
        <v>30</v>
      </c>
      <c r="O27206" t="s">
        <v>89</v>
      </c>
      <c r="P27206" t="s">
        <v>89</v>
      </c>
      <c r="Q27206" t="s">
        <v>89</v>
      </c>
      <c r="R27206" t="s">
        <v>89</v>
      </c>
      <c r="S27206" t="s">
        <v>89</v>
      </c>
      <c r="T27206" t="s">
        <v>32</v>
      </c>
      <c r="U27206" s="1" t="s">
        <v>44</v>
      </c>
      <c r="W27206" s="1" t="s">
        <v>34</v>
      </c>
      <c r="Y27206" s="1" t="s">
        <v>63</v>
      </c>
    </row>
    <row r="27207" spans="1:25" x14ac:dyDescent="0.35">
      <c r="A27207">
        <v>27206</v>
      </c>
      <c r="B27207" s="1" t="s">
        <v>87</v>
      </c>
      <c r="C27207" s="2">
        <v>45413</v>
      </c>
      <c r="D27207" t="s">
        <v>75</v>
      </c>
      <c r="E27207">
        <v>500006</v>
      </c>
      <c r="F27207" t="s">
        <v>40</v>
      </c>
      <c r="G27207" t="s">
        <v>28</v>
      </c>
      <c r="H27207" s="3" t="s">
        <v>37</v>
      </c>
      <c r="I27207" t="s">
        <v>30</v>
      </c>
      <c r="J27207" t="s">
        <v>30</v>
      </c>
      <c r="K27207" t="s">
        <v>30</v>
      </c>
      <c r="L27207" t="s">
        <v>30</v>
      </c>
      <c r="M27207" t="s">
        <v>30</v>
      </c>
      <c r="N27207" t="s">
        <v>30</v>
      </c>
      <c r="O27207" t="s">
        <v>30</v>
      </c>
      <c r="P27207" t="s">
        <v>30</v>
      </c>
      <c r="Q27207" t="s">
        <v>30</v>
      </c>
      <c r="R27207" t="s">
        <v>30</v>
      </c>
      <c r="S27207" t="s">
        <v>30</v>
      </c>
      <c r="T27207" t="s">
        <v>30</v>
      </c>
      <c r="U27207" s="1" t="s">
        <v>38</v>
      </c>
      <c r="W27207" s="1" t="s">
        <v>44</v>
      </c>
      <c r="Y27207" s="1" t="s">
        <v>39</v>
      </c>
    </row>
    <row r="27208" spans="1:25" x14ac:dyDescent="0.35">
      <c r="A27208">
        <v>27207</v>
      </c>
      <c r="B27208" s="1" t="s">
        <v>87</v>
      </c>
      <c r="C27208" s="2">
        <v>45413</v>
      </c>
      <c r="D27208" t="s">
        <v>75</v>
      </c>
      <c r="E27208">
        <v>500006</v>
      </c>
      <c r="F27208" t="s">
        <v>27</v>
      </c>
      <c r="G27208" t="s">
        <v>53</v>
      </c>
      <c r="H27208" s="3" t="s">
        <v>37</v>
      </c>
      <c r="I27208" t="s">
        <v>30</v>
      </c>
      <c r="J27208" t="s">
        <v>89</v>
      </c>
      <c r="K27208" t="s">
        <v>30</v>
      </c>
      <c r="L27208" t="s">
        <v>32</v>
      </c>
      <c r="M27208" t="s">
        <v>30</v>
      </c>
      <c r="N27208" t="s">
        <v>30</v>
      </c>
      <c r="O27208" t="s">
        <v>30</v>
      </c>
      <c r="P27208" t="s">
        <v>30</v>
      </c>
      <c r="Q27208" t="s">
        <v>30</v>
      </c>
      <c r="R27208" t="s">
        <v>32</v>
      </c>
      <c r="S27208" t="s">
        <v>30</v>
      </c>
      <c r="T27208" t="s">
        <v>30</v>
      </c>
      <c r="U27208" s="1" t="s">
        <v>44</v>
      </c>
      <c r="W27208" s="1" t="s">
        <v>34</v>
      </c>
      <c r="Y27208" s="1" t="s">
        <v>34</v>
      </c>
    </row>
    <row r="27209" spans="1:25" hidden="1" x14ac:dyDescent="0.35">
      <c r="A27209">
        <v>27208</v>
      </c>
      <c r="B27209" s="1" t="s">
        <v>87</v>
      </c>
      <c r="C27209" s="2">
        <v>45413</v>
      </c>
      <c r="D27209" t="s">
        <v>75</v>
      </c>
      <c r="E27209">
        <v>500006</v>
      </c>
      <c r="F27209" t="s">
        <v>40</v>
      </c>
      <c r="G27209" t="s">
        <v>36</v>
      </c>
      <c r="H27209" s="3" t="s">
        <v>91</v>
      </c>
      <c r="I27209" t="s">
        <v>30</v>
      </c>
      <c r="J27209" t="s">
        <v>30</v>
      </c>
      <c r="K27209" t="s">
        <v>30</v>
      </c>
      <c r="L27209" t="s">
        <v>30</v>
      </c>
      <c r="M27209" t="s">
        <v>30</v>
      </c>
      <c r="N27209" t="s">
        <v>30</v>
      </c>
      <c r="O27209" t="s">
        <v>89</v>
      </c>
      <c r="P27209" t="s">
        <v>89</v>
      </c>
      <c r="Q27209" t="s">
        <v>89</v>
      </c>
      <c r="R27209" t="s">
        <v>89</v>
      </c>
      <c r="S27209" t="s">
        <v>30</v>
      </c>
      <c r="T27209" t="s">
        <v>30</v>
      </c>
      <c r="U27209" s="1" t="s">
        <v>38</v>
      </c>
      <c r="W27209" s="1" t="s">
        <v>61</v>
      </c>
      <c r="Y27209" s="1" t="s">
        <v>63</v>
      </c>
    </row>
    <row r="27210" spans="1:25" hidden="1" x14ac:dyDescent="0.35">
      <c r="A27210">
        <v>27209</v>
      </c>
      <c r="B27210" s="1" t="s">
        <v>87</v>
      </c>
      <c r="C27210" s="2">
        <v>45413</v>
      </c>
      <c r="D27210" t="s">
        <v>75</v>
      </c>
      <c r="E27210">
        <v>500006</v>
      </c>
      <c r="F27210" t="s">
        <v>40</v>
      </c>
      <c r="G27210" t="s">
        <v>62</v>
      </c>
      <c r="H27210" s="3" t="s">
        <v>91</v>
      </c>
      <c r="I27210" t="s">
        <v>30</v>
      </c>
      <c r="J27210" t="s">
        <v>30</v>
      </c>
      <c r="K27210" t="s">
        <v>30</v>
      </c>
      <c r="L27210" t="s">
        <v>30</v>
      </c>
      <c r="M27210" t="s">
        <v>89</v>
      </c>
      <c r="N27210" t="s">
        <v>30</v>
      </c>
      <c r="O27210" t="s">
        <v>30</v>
      </c>
      <c r="P27210" t="s">
        <v>89</v>
      </c>
      <c r="Q27210" t="s">
        <v>32</v>
      </c>
      <c r="R27210" t="s">
        <v>30</v>
      </c>
      <c r="S27210" t="s">
        <v>30</v>
      </c>
      <c r="T27210" t="s">
        <v>30</v>
      </c>
      <c r="U27210" s="1" t="s">
        <v>61</v>
      </c>
      <c r="W27210" s="1" t="s">
        <v>33</v>
      </c>
      <c r="Y27210" s="1" t="s">
        <v>33</v>
      </c>
    </row>
    <row r="27211" spans="1:25" hidden="1" x14ac:dyDescent="0.35">
      <c r="A27211">
        <v>27210</v>
      </c>
      <c r="B27211" s="1" t="s">
        <v>87</v>
      </c>
      <c r="C27211" s="2">
        <v>45413</v>
      </c>
      <c r="D27211" t="s">
        <v>75</v>
      </c>
      <c r="E27211">
        <v>500006</v>
      </c>
      <c r="F27211" t="s">
        <v>40</v>
      </c>
      <c r="G27211" t="s">
        <v>36</v>
      </c>
      <c r="H27211" s="3" t="s">
        <v>29</v>
      </c>
      <c r="I27211" t="s">
        <v>30</v>
      </c>
      <c r="J27211" t="s">
        <v>30</v>
      </c>
      <c r="K27211" t="s">
        <v>30</v>
      </c>
      <c r="L27211" t="s">
        <v>30</v>
      </c>
      <c r="M27211" t="s">
        <v>30</v>
      </c>
      <c r="N27211" t="s">
        <v>30</v>
      </c>
      <c r="O27211" t="s">
        <v>30</v>
      </c>
      <c r="P27211" t="s">
        <v>30</v>
      </c>
      <c r="Q27211" t="s">
        <v>30</v>
      </c>
      <c r="R27211" t="s">
        <v>30</v>
      </c>
      <c r="S27211" t="s">
        <v>30</v>
      </c>
      <c r="T27211" t="s">
        <v>30</v>
      </c>
      <c r="U27211" s="1" t="s">
        <v>39</v>
      </c>
      <c r="W27211" s="1" t="s">
        <v>44</v>
      </c>
      <c r="Y27211" s="1" t="s">
        <v>39</v>
      </c>
    </row>
    <row r="27212" spans="1:25" hidden="1" x14ac:dyDescent="0.35">
      <c r="A27212">
        <v>27211</v>
      </c>
      <c r="B27212" s="1" t="s">
        <v>87</v>
      </c>
      <c r="C27212" s="2">
        <v>45413</v>
      </c>
      <c r="D27212" t="s">
        <v>75</v>
      </c>
      <c r="E27212">
        <v>500006</v>
      </c>
      <c r="F27212" t="s">
        <v>27</v>
      </c>
      <c r="G27212" t="s">
        <v>45</v>
      </c>
      <c r="H27212" s="3" t="s">
        <v>54</v>
      </c>
      <c r="I27212" t="s">
        <v>30</v>
      </c>
      <c r="J27212" t="s">
        <v>88</v>
      </c>
      <c r="K27212" t="s">
        <v>30</v>
      </c>
      <c r="L27212" t="s">
        <v>30</v>
      </c>
      <c r="M27212" t="s">
        <v>89</v>
      </c>
      <c r="N27212" t="s">
        <v>30</v>
      </c>
      <c r="O27212" t="s">
        <v>30</v>
      </c>
      <c r="P27212" t="s">
        <v>30</v>
      </c>
      <c r="Q27212" t="s">
        <v>30</v>
      </c>
      <c r="R27212" t="s">
        <v>89</v>
      </c>
      <c r="S27212" t="s">
        <v>89</v>
      </c>
      <c r="T27212" t="s">
        <v>30</v>
      </c>
      <c r="U27212" s="1" t="s">
        <v>35</v>
      </c>
      <c r="W27212" s="1" t="s">
        <v>65</v>
      </c>
      <c r="Y27212" s="1" t="s">
        <v>55</v>
      </c>
    </row>
    <row r="27213" spans="1:25" hidden="1" x14ac:dyDescent="0.35">
      <c r="A27213">
        <v>27212</v>
      </c>
      <c r="B27213" s="1" t="s">
        <v>87</v>
      </c>
      <c r="C27213" s="2">
        <v>45413</v>
      </c>
      <c r="D27213" t="s">
        <v>75</v>
      </c>
      <c r="E27213">
        <v>500006</v>
      </c>
      <c r="F27213" t="s">
        <v>40</v>
      </c>
      <c r="G27213" t="s">
        <v>49</v>
      </c>
      <c r="H27213" s="3" t="s">
        <v>29</v>
      </c>
      <c r="I27213" t="s">
        <v>89</v>
      </c>
      <c r="J27213" t="s">
        <v>89</v>
      </c>
      <c r="K27213" t="s">
        <v>89</v>
      </c>
      <c r="L27213" t="s">
        <v>32</v>
      </c>
      <c r="M27213" t="s">
        <v>32</v>
      </c>
      <c r="N27213" t="s">
        <v>89</v>
      </c>
      <c r="O27213" t="s">
        <v>89</v>
      </c>
      <c r="P27213" t="s">
        <v>32</v>
      </c>
      <c r="Q27213" t="s">
        <v>89</v>
      </c>
      <c r="R27213" t="s">
        <v>89</v>
      </c>
      <c r="S27213" t="s">
        <v>89</v>
      </c>
      <c r="T27213" t="s">
        <v>32</v>
      </c>
      <c r="U27213" s="1" t="s">
        <v>57</v>
      </c>
      <c r="W27213" s="1" t="s">
        <v>67</v>
      </c>
      <c r="Y27213" s="1" t="s">
        <v>63</v>
      </c>
    </row>
    <row r="27214" spans="1:25" hidden="1" x14ac:dyDescent="0.35">
      <c r="A27214">
        <v>27213</v>
      </c>
      <c r="B27214" s="1" t="s">
        <v>87</v>
      </c>
      <c r="C27214" s="2">
        <v>45413</v>
      </c>
      <c r="D27214" t="s">
        <v>75</v>
      </c>
      <c r="E27214">
        <v>500006</v>
      </c>
      <c r="F27214" t="s">
        <v>40</v>
      </c>
      <c r="G27214" t="s">
        <v>53</v>
      </c>
      <c r="H27214" s="3" t="s">
        <v>91</v>
      </c>
      <c r="I27214" t="s">
        <v>30</v>
      </c>
      <c r="J27214" t="s">
        <v>30</v>
      </c>
      <c r="K27214" t="s">
        <v>30</v>
      </c>
      <c r="L27214" t="s">
        <v>30</v>
      </c>
      <c r="M27214" t="s">
        <v>30</v>
      </c>
      <c r="N27214" t="s">
        <v>90</v>
      </c>
      <c r="O27214" t="s">
        <v>30</v>
      </c>
      <c r="P27214" t="s">
        <v>30</v>
      </c>
      <c r="Q27214" t="s">
        <v>30</v>
      </c>
      <c r="R27214" t="s">
        <v>30</v>
      </c>
      <c r="S27214" t="s">
        <v>30</v>
      </c>
      <c r="T27214" t="s">
        <v>30</v>
      </c>
      <c r="U27214" s="1" t="s">
        <v>61</v>
      </c>
      <c r="W27214" s="1" t="s">
        <v>35</v>
      </c>
      <c r="Y27214" s="1" t="s">
        <v>35</v>
      </c>
    </row>
    <row r="27215" spans="1:25" hidden="1" x14ac:dyDescent="0.35">
      <c r="A27215">
        <v>27214</v>
      </c>
      <c r="B27215" s="1" t="s">
        <v>87</v>
      </c>
      <c r="C27215" s="2">
        <v>45413</v>
      </c>
      <c r="D27215" t="s">
        <v>75</v>
      </c>
      <c r="E27215">
        <v>500006</v>
      </c>
      <c r="F27215" t="s">
        <v>40</v>
      </c>
      <c r="G27215" t="s">
        <v>41</v>
      </c>
      <c r="H27215" s="3" t="s">
        <v>29</v>
      </c>
      <c r="I27215" t="s">
        <v>30</v>
      </c>
      <c r="J27215" t="s">
        <v>30</v>
      </c>
      <c r="K27215" t="s">
        <v>30</v>
      </c>
      <c r="L27215" t="s">
        <v>30</v>
      </c>
      <c r="M27215" t="s">
        <v>30</v>
      </c>
      <c r="N27215" t="s">
        <v>30</v>
      </c>
      <c r="O27215" t="s">
        <v>30</v>
      </c>
      <c r="P27215" t="s">
        <v>30</v>
      </c>
      <c r="Q27215" t="s">
        <v>30</v>
      </c>
      <c r="R27215" t="s">
        <v>30</v>
      </c>
      <c r="S27215" t="s">
        <v>30</v>
      </c>
      <c r="T27215" t="s">
        <v>30</v>
      </c>
      <c r="U27215" s="1" t="s">
        <v>57</v>
      </c>
      <c r="W27215" s="1" t="s">
        <v>38</v>
      </c>
      <c r="Y27215" s="1" t="s">
        <v>38</v>
      </c>
    </row>
    <row r="27216" spans="1:25" hidden="1" x14ac:dyDescent="0.35">
      <c r="A27216">
        <v>27215</v>
      </c>
      <c r="B27216" s="1" t="s">
        <v>87</v>
      </c>
      <c r="C27216" s="2">
        <v>45413</v>
      </c>
      <c r="D27216" t="s">
        <v>75</v>
      </c>
      <c r="E27216">
        <v>500006</v>
      </c>
      <c r="F27216" t="s">
        <v>40</v>
      </c>
      <c r="G27216" t="s">
        <v>53</v>
      </c>
      <c r="H27216" s="3" t="s">
        <v>91</v>
      </c>
      <c r="I27216" t="s">
        <v>30</v>
      </c>
      <c r="J27216" t="s">
        <v>30</v>
      </c>
      <c r="K27216" t="s">
        <v>30</v>
      </c>
      <c r="L27216" t="s">
        <v>30</v>
      </c>
      <c r="M27216" t="s">
        <v>30</v>
      </c>
      <c r="N27216" t="s">
        <v>30</v>
      </c>
      <c r="O27216" t="s">
        <v>30</v>
      </c>
      <c r="P27216" t="s">
        <v>30</v>
      </c>
      <c r="Q27216" t="s">
        <v>30</v>
      </c>
      <c r="R27216" t="s">
        <v>30</v>
      </c>
      <c r="S27216" t="s">
        <v>30</v>
      </c>
      <c r="T27216" t="s">
        <v>30</v>
      </c>
      <c r="U27216" s="1" t="s">
        <v>39</v>
      </c>
      <c r="W27216" s="1" t="s">
        <v>35</v>
      </c>
      <c r="Y27216" s="1" t="s">
        <v>44</v>
      </c>
    </row>
    <row r="27217" spans="1:26" hidden="1" x14ac:dyDescent="0.35">
      <c r="A27217">
        <v>27216</v>
      </c>
      <c r="B27217" s="1" t="s">
        <v>87</v>
      </c>
      <c r="C27217" s="2">
        <v>45413</v>
      </c>
      <c r="D27217" t="s">
        <v>75</v>
      </c>
      <c r="E27217">
        <v>500006</v>
      </c>
      <c r="F27217" t="s">
        <v>40</v>
      </c>
      <c r="G27217" t="s">
        <v>36</v>
      </c>
      <c r="H27217" s="3" t="s">
        <v>29</v>
      </c>
      <c r="I27217" t="s">
        <v>32</v>
      </c>
      <c r="J27217" t="s">
        <v>30</v>
      </c>
      <c r="K27217" t="s">
        <v>30</v>
      </c>
      <c r="L27217" t="s">
        <v>30</v>
      </c>
      <c r="M27217" t="s">
        <v>32</v>
      </c>
      <c r="N27217" t="s">
        <v>32</v>
      </c>
      <c r="O27217" t="s">
        <v>30</v>
      </c>
      <c r="P27217" t="s">
        <v>32</v>
      </c>
      <c r="Q27217" t="s">
        <v>32</v>
      </c>
      <c r="R27217" t="s">
        <v>32</v>
      </c>
      <c r="S27217" t="s">
        <v>30</v>
      </c>
      <c r="T27217" t="s">
        <v>30</v>
      </c>
      <c r="U27217" s="1" t="s">
        <v>57</v>
      </c>
      <c r="W27217" s="1" t="s">
        <v>57</v>
      </c>
      <c r="Y27217" s="1" t="s">
        <v>58</v>
      </c>
    </row>
    <row r="27218" spans="1:26" hidden="1" x14ac:dyDescent="0.35">
      <c r="A27218">
        <v>27217</v>
      </c>
      <c r="B27218" s="1" t="s">
        <v>87</v>
      </c>
      <c r="C27218" s="2">
        <v>45413</v>
      </c>
      <c r="D27218" t="s">
        <v>75</v>
      </c>
      <c r="E27218">
        <v>500006</v>
      </c>
      <c r="F27218" t="s">
        <v>40</v>
      </c>
      <c r="G27218" t="s">
        <v>56</v>
      </c>
      <c r="H27218" s="3" t="s">
        <v>54</v>
      </c>
      <c r="I27218" t="s">
        <v>32</v>
      </c>
      <c r="J27218" t="s">
        <v>89</v>
      </c>
      <c r="K27218" t="s">
        <v>30</v>
      </c>
      <c r="L27218" t="s">
        <v>30</v>
      </c>
      <c r="M27218" t="s">
        <v>30</v>
      </c>
      <c r="N27218" t="s">
        <v>32</v>
      </c>
      <c r="O27218" t="s">
        <v>90</v>
      </c>
      <c r="P27218" t="s">
        <v>30</v>
      </c>
      <c r="Q27218" t="s">
        <v>30</v>
      </c>
      <c r="R27218" t="s">
        <v>32</v>
      </c>
      <c r="S27218" t="s">
        <v>30</v>
      </c>
      <c r="T27218" t="s">
        <v>32</v>
      </c>
      <c r="U27218" s="1" t="s">
        <v>39</v>
      </c>
      <c r="W27218" s="1" t="s">
        <v>39</v>
      </c>
      <c r="Y27218" s="1" t="s">
        <v>38</v>
      </c>
    </row>
    <row r="27219" spans="1:26" x14ac:dyDescent="0.35">
      <c r="A27219">
        <v>27218</v>
      </c>
      <c r="B27219" s="1" t="s">
        <v>87</v>
      </c>
      <c r="C27219" s="2">
        <v>45413</v>
      </c>
      <c r="D27219" t="s">
        <v>75</v>
      </c>
      <c r="E27219">
        <v>500006</v>
      </c>
      <c r="F27219" t="s">
        <v>40</v>
      </c>
      <c r="G27219" t="s">
        <v>36</v>
      </c>
      <c r="H27219" s="3" t="s">
        <v>37</v>
      </c>
      <c r="I27219" t="s">
        <v>90</v>
      </c>
      <c r="J27219" t="s">
        <v>88</v>
      </c>
      <c r="K27219" t="s">
        <v>32</v>
      </c>
      <c r="L27219" t="s">
        <v>90</v>
      </c>
      <c r="M27219" t="s">
        <v>30</v>
      </c>
      <c r="N27219" t="s">
        <v>32</v>
      </c>
      <c r="O27219" t="s">
        <v>30</v>
      </c>
      <c r="P27219" t="s">
        <v>30</v>
      </c>
      <c r="Q27219" t="s">
        <v>32</v>
      </c>
      <c r="R27219" t="s">
        <v>30</v>
      </c>
      <c r="S27219" t="s">
        <v>30</v>
      </c>
      <c r="T27219" t="s">
        <v>32</v>
      </c>
      <c r="U27219" s="1" t="s">
        <v>46</v>
      </c>
      <c r="W27219" s="1" t="s">
        <v>46</v>
      </c>
      <c r="Y27219" s="1" t="s">
        <v>48</v>
      </c>
      <c r="Z27219" s="1">
        <v>17</v>
      </c>
    </row>
    <row r="27220" spans="1:26" hidden="1" x14ac:dyDescent="0.35">
      <c r="A27220">
        <v>27219</v>
      </c>
      <c r="B27220" s="1" t="s">
        <v>87</v>
      </c>
      <c r="C27220" s="2">
        <v>45413</v>
      </c>
      <c r="D27220" t="s">
        <v>75</v>
      </c>
      <c r="E27220">
        <v>500006</v>
      </c>
      <c r="F27220" t="s">
        <v>40</v>
      </c>
      <c r="G27220" t="s">
        <v>51</v>
      </c>
      <c r="H27220" s="3" t="s">
        <v>47</v>
      </c>
      <c r="I27220" t="s">
        <v>32</v>
      </c>
      <c r="J27220" t="s">
        <v>30</v>
      </c>
      <c r="K27220" t="s">
        <v>32</v>
      </c>
      <c r="L27220" t="s">
        <v>88</v>
      </c>
      <c r="M27220" t="s">
        <v>32</v>
      </c>
      <c r="N27220" t="s">
        <v>88</v>
      </c>
      <c r="O27220" t="s">
        <v>90</v>
      </c>
      <c r="P27220" t="s">
        <v>30</v>
      </c>
      <c r="Q27220" t="s">
        <v>32</v>
      </c>
      <c r="R27220" t="s">
        <v>30</v>
      </c>
      <c r="S27220" t="s">
        <v>32</v>
      </c>
      <c r="T27220" t="s">
        <v>88</v>
      </c>
      <c r="U27220" s="1" t="s">
        <v>35</v>
      </c>
      <c r="W27220" s="1" t="s">
        <v>35</v>
      </c>
      <c r="Y27220" s="1" t="s">
        <v>35</v>
      </c>
    </row>
    <row r="27221" spans="1:26" hidden="1" x14ac:dyDescent="0.35">
      <c r="A27221">
        <v>27220</v>
      </c>
      <c r="B27221" s="1" t="s">
        <v>87</v>
      </c>
      <c r="C27221" s="2">
        <v>45413</v>
      </c>
      <c r="D27221" t="s">
        <v>75</v>
      </c>
      <c r="E27221">
        <v>500006</v>
      </c>
      <c r="F27221" t="s">
        <v>40</v>
      </c>
      <c r="G27221" t="s">
        <v>62</v>
      </c>
      <c r="H27221" s="3" t="s">
        <v>91</v>
      </c>
      <c r="I27221" t="s">
        <v>89</v>
      </c>
      <c r="J27221" t="s">
        <v>89</v>
      </c>
      <c r="K27221" t="s">
        <v>89</v>
      </c>
      <c r="L27221" t="s">
        <v>30</v>
      </c>
      <c r="M27221" t="s">
        <v>89</v>
      </c>
      <c r="N27221" t="s">
        <v>89</v>
      </c>
      <c r="O27221" t="s">
        <v>89</v>
      </c>
      <c r="P27221" t="s">
        <v>32</v>
      </c>
      <c r="Q27221" t="s">
        <v>89</v>
      </c>
      <c r="R27221" t="s">
        <v>89</v>
      </c>
      <c r="S27221" t="s">
        <v>88</v>
      </c>
      <c r="T27221" t="s">
        <v>89</v>
      </c>
      <c r="U27221" s="1" t="s">
        <v>35</v>
      </c>
      <c r="W27221" s="1" t="s">
        <v>38</v>
      </c>
      <c r="Y27221" s="1" t="s">
        <v>63</v>
      </c>
    </row>
    <row r="27222" spans="1:26" hidden="1" x14ac:dyDescent="0.35">
      <c r="A27222">
        <v>27221</v>
      </c>
      <c r="B27222" s="1" t="s">
        <v>87</v>
      </c>
      <c r="C27222" s="2">
        <v>45413</v>
      </c>
      <c r="D27222" t="s">
        <v>75</v>
      </c>
      <c r="E27222">
        <v>500006</v>
      </c>
      <c r="F27222" t="s">
        <v>40</v>
      </c>
      <c r="G27222" t="s">
        <v>41</v>
      </c>
      <c r="H27222" s="3" t="s">
        <v>47</v>
      </c>
      <c r="I27222" t="s">
        <v>30</v>
      </c>
      <c r="J27222" t="s">
        <v>30</v>
      </c>
      <c r="K27222" t="s">
        <v>90</v>
      </c>
      <c r="L27222" t="s">
        <v>88</v>
      </c>
      <c r="M27222" t="s">
        <v>30</v>
      </c>
      <c r="N27222" t="s">
        <v>90</v>
      </c>
      <c r="O27222" t="s">
        <v>30</v>
      </c>
      <c r="P27222" t="s">
        <v>30</v>
      </c>
      <c r="Q27222" t="s">
        <v>30</v>
      </c>
      <c r="R27222" t="s">
        <v>90</v>
      </c>
      <c r="S27222" t="s">
        <v>30</v>
      </c>
      <c r="T27222" t="s">
        <v>30</v>
      </c>
      <c r="U27222" s="1" t="s">
        <v>35</v>
      </c>
      <c r="W27222" s="1" t="s">
        <v>60</v>
      </c>
      <c r="Y27222" s="1" t="s">
        <v>65</v>
      </c>
    </row>
    <row r="27223" spans="1:26" hidden="1" x14ac:dyDescent="0.35">
      <c r="A27223">
        <v>27222</v>
      </c>
      <c r="B27223" s="1" t="s">
        <v>87</v>
      </c>
      <c r="C27223" s="2">
        <v>45413</v>
      </c>
      <c r="D27223" t="s">
        <v>75</v>
      </c>
      <c r="E27223">
        <v>500006</v>
      </c>
      <c r="F27223" t="s">
        <v>40</v>
      </c>
      <c r="G27223" t="s">
        <v>56</v>
      </c>
      <c r="H27223" s="3" t="s">
        <v>91</v>
      </c>
      <c r="I27223" t="s">
        <v>89</v>
      </c>
      <c r="J27223" t="s">
        <v>30</v>
      </c>
      <c r="K27223" t="s">
        <v>30</v>
      </c>
      <c r="L27223" t="s">
        <v>89</v>
      </c>
      <c r="M27223" t="s">
        <v>30</v>
      </c>
      <c r="N27223" t="s">
        <v>89</v>
      </c>
      <c r="O27223" t="s">
        <v>89</v>
      </c>
      <c r="P27223" t="s">
        <v>88</v>
      </c>
      <c r="Q27223" t="s">
        <v>89</v>
      </c>
      <c r="R27223" t="s">
        <v>90</v>
      </c>
      <c r="S27223" t="s">
        <v>89</v>
      </c>
      <c r="T27223" t="s">
        <v>89</v>
      </c>
      <c r="U27223" s="1" t="s">
        <v>35</v>
      </c>
      <c r="W27223" s="1" t="s">
        <v>57</v>
      </c>
      <c r="Y27223" s="1" t="s">
        <v>63</v>
      </c>
    </row>
    <row r="27224" spans="1:26" hidden="1" x14ac:dyDescent="0.35">
      <c r="A27224">
        <v>27223</v>
      </c>
      <c r="B27224" s="1" t="s">
        <v>87</v>
      </c>
      <c r="C27224" s="2">
        <v>45413</v>
      </c>
      <c r="D27224" t="s">
        <v>75</v>
      </c>
      <c r="E27224">
        <v>500006</v>
      </c>
      <c r="F27224" t="s">
        <v>40</v>
      </c>
      <c r="G27224" t="s">
        <v>53</v>
      </c>
      <c r="H27224" s="3" t="s">
        <v>91</v>
      </c>
      <c r="I27224" t="s">
        <v>90</v>
      </c>
      <c r="J27224" t="s">
        <v>30</v>
      </c>
      <c r="K27224" t="s">
        <v>32</v>
      </c>
      <c r="L27224" t="s">
        <v>30</v>
      </c>
      <c r="M27224" t="s">
        <v>90</v>
      </c>
      <c r="N27224" t="s">
        <v>90</v>
      </c>
      <c r="O27224" t="s">
        <v>30</v>
      </c>
      <c r="P27224" t="s">
        <v>30</v>
      </c>
      <c r="Q27224" t="s">
        <v>30</v>
      </c>
      <c r="R27224" t="s">
        <v>90</v>
      </c>
      <c r="S27224" t="s">
        <v>90</v>
      </c>
      <c r="T27224" t="s">
        <v>30</v>
      </c>
      <c r="U27224" s="1" t="s">
        <v>61</v>
      </c>
      <c r="W27224" s="1" t="s">
        <v>61</v>
      </c>
      <c r="Y27224" s="1" t="s">
        <v>34</v>
      </c>
    </row>
    <row r="27225" spans="1:26" ht="29" hidden="1" x14ac:dyDescent="0.35">
      <c r="A27225">
        <v>27224</v>
      </c>
      <c r="B27225" s="1" t="s">
        <v>87</v>
      </c>
      <c r="C27225" s="2">
        <v>45413</v>
      </c>
      <c r="D27225" t="s">
        <v>75</v>
      </c>
      <c r="E27225">
        <v>500006</v>
      </c>
      <c r="F27225" t="s">
        <v>40</v>
      </c>
      <c r="G27225" t="s">
        <v>36</v>
      </c>
      <c r="H27225" s="3" t="s">
        <v>64</v>
      </c>
      <c r="I27225" t="s">
        <v>32</v>
      </c>
      <c r="J27225" t="s">
        <v>32</v>
      </c>
      <c r="K27225" t="s">
        <v>32</v>
      </c>
      <c r="L27225" t="s">
        <v>32</v>
      </c>
      <c r="M27225" t="s">
        <v>32</v>
      </c>
      <c r="N27225" t="s">
        <v>32</v>
      </c>
      <c r="O27225" t="s">
        <v>89</v>
      </c>
      <c r="P27225" t="s">
        <v>89</v>
      </c>
      <c r="Q27225" t="s">
        <v>89</v>
      </c>
      <c r="R27225" t="s">
        <v>89</v>
      </c>
      <c r="S27225" t="s">
        <v>89</v>
      </c>
      <c r="T27225" t="s">
        <v>32</v>
      </c>
      <c r="U27225" s="1" t="s">
        <v>46</v>
      </c>
      <c r="W27225" s="1" t="s">
        <v>46</v>
      </c>
      <c r="Y27225" s="1" t="s">
        <v>63</v>
      </c>
    </row>
    <row r="27226" spans="1:26" hidden="1" x14ac:dyDescent="0.35">
      <c r="A27226">
        <v>27225</v>
      </c>
      <c r="B27226" s="1" t="s">
        <v>87</v>
      </c>
      <c r="C27226" s="2">
        <v>45413</v>
      </c>
      <c r="D27226" t="s">
        <v>75</v>
      </c>
      <c r="E27226">
        <v>500006</v>
      </c>
      <c r="F27226" t="s">
        <v>27</v>
      </c>
      <c r="G27226" t="s">
        <v>28</v>
      </c>
      <c r="H27226" s="3" t="s">
        <v>29</v>
      </c>
      <c r="I27226" t="s">
        <v>32</v>
      </c>
      <c r="J27226" t="s">
        <v>30</v>
      </c>
      <c r="K27226" t="s">
        <v>30</v>
      </c>
      <c r="L27226" t="s">
        <v>32</v>
      </c>
      <c r="M27226" t="s">
        <v>90</v>
      </c>
      <c r="N27226" t="s">
        <v>30</v>
      </c>
      <c r="O27226" t="s">
        <v>90</v>
      </c>
      <c r="P27226" t="s">
        <v>30</v>
      </c>
      <c r="Q27226" t="s">
        <v>90</v>
      </c>
      <c r="R27226" t="s">
        <v>32</v>
      </c>
      <c r="S27226" t="s">
        <v>90</v>
      </c>
      <c r="T27226" t="s">
        <v>90</v>
      </c>
      <c r="U27226" s="1" t="s">
        <v>35</v>
      </c>
      <c r="W27226" s="1" t="s">
        <v>35</v>
      </c>
      <c r="Y27226" s="1" t="s">
        <v>35</v>
      </c>
    </row>
    <row r="27227" spans="1:26" hidden="1" x14ac:dyDescent="0.35">
      <c r="A27227">
        <v>27226</v>
      </c>
      <c r="B27227" s="1" t="s">
        <v>87</v>
      </c>
      <c r="C27227" s="2">
        <v>45413</v>
      </c>
      <c r="D27227" t="s">
        <v>75</v>
      </c>
      <c r="E27227">
        <v>500006</v>
      </c>
      <c r="F27227" t="s">
        <v>27</v>
      </c>
      <c r="G27227" t="s">
        <v>28</v>
      </c>
      <c r="H27227" s="3" t="s">
        <v>47</v>
      </c>
      <c r="I27227" t="s">
        <v>89</v>
      </c>
      <c r="J27227" t="s">
        <v>90</v>
      </c>
      <c r="K27227" t="s">
        <v>89</v>
      </c>
      <c r="L27227" t="s">
        <v>89</v>
      </c>
      <c r="M27227" t="s">
        <v>88</v>
      </c>
      <c r="N27227" t="s">
        <v>88</v>
      </c>
      <c r="O27227" t="s">
        <v>89</v>
      </c>
      <c r="P27227" t="s">
        <v>89</v>
      </c>
      <c r="Q27227" t="s">
        <v>89</v>
      </c>
      <c r="R27227" t="s">
        <v>32</v>
      </c>
      <c r="S27227" t="s">
        <v>32</v>
      </c>
      <c r="T27227" t="s">
        <v>32</v>
      </c>
      <c r="U27227" s="1" t="s">
        <v>35</v>
      </c>
      <c r="W27227" s="1" t="s">
        <v>39</v>
      </c>
      <c r="Y27227" s="1" t="s">
        <v>63</v>
      </c>
    </row>
    <row r="27228" spans="1:26" hidden="1" x14ac:dyDescent="0.35">
      <c r="A27228">
        <v>27227</v>
      </c>
      <c r="B27228" s="1" t="s">
        <v>87</v>
      </c>
      <c r="C27228" s="2">
        <v>45413</v>
      </c>
      <c r="D27228" t="s">
        <v>75</v>
      </c>
      <c r="E27228">
        <v>500006</v>
      </c>
      <c r="F27228" t="s">
        <v>40</v>
      </c>
      <c r="G27228" t="s">
        <v>28</v>
      </c>
      <c r="H27228" s="3" t="s">
        <v>91</v>
      </c>
      <c r="I27228" t="s">
        <v>32</v>
      </c>
      <c r="J27228" t="s">
        <v>90</v>
      </c>
      <c r="K27228" t="s">
        <v>32</v>
      </c>
      <c r="L27228" t="s">
        <v>90</v>
      </c>
      <c r="M27228" t="s">
        <v>30</v>
      </c>
      <c r="N27228" t="s">
        <v>30</v>
      </c>
      <c r="O27228" t="s">
        <v>30</v>
      </c>
      <c r="P27228" t="s">
        <v>30</v>
      </c>
      <c r="Q27228" t="s">
        <v>32</v>
      </c>
      <c r="R27228" t="s">
        <v>88</v>
      </c>
      <c r="S27228" t="s">
        <v>90</v>
      </c>
      <c r="T27228" t="s">
        <v>88</v>
      </c>
      <c r="U27228" s="1" t="s">
        <v>44</v>
      </c>
      <c r="W27228" s="1" t="s">
        <v>44</v>
      </c>
      <c r="Y27228" s="1" t="s">
        <v>34</v>
      </c>
    </row>
    <row r="27229" spans="1:26" hidden="1" x14ac:dyDescent="0.35">
      <c r="A27229">
        <v>27228</v>
      </c>
      <c r="B27229" s="1" t="s">
        <v>87</v>
      </c>
      <c r="C27229" s="2">
        <v>45413</v>
      </c>
      <c r="D27229" t="s">
        <v>75</v>
      </c>
      <c r="E27229">
        <v>500006</v>
      </c>
      <c r="F27229" t="s">
        <v>40</v>
      </c>
      <c r="G27229" t="s">
        <v>41</v>
      </c>
      <c r="H27229" s="3" t="s">
        <v>91</v>
      </c>
      <c r="I27229" t="s">
        <v>32</v>
      </c>
      <c r="J27229" t="s">
        <v>32</v>
      </c>
      <c r="K27229" t="s">
        <v>32</v>
      </c>
      <c r="L27229" t="s">
        <v>32</v>
      </c>
      <c r="M27229" t="s">
        <v>88</v>
      </c>
      <c r="N27229" t="s">
        <v>88</v>
      </c>
      <c r="O27229" t="s">
        <v>30</v>
      </c>
      <c r="P27229" t="s">
        <v>88</v>
      </c>
      <c r="Q27229" t="s">
        <v>32</v>
      </c>
      <c r="R27229" t="s">
        <v>32</v>
      </c>
      <c r="S27229" t="s">
        <v>32</v>
      </c>
      <c r="T27229" t="s">
        <v>32</v>
      </c>
      <c r="U27229" s="1" t="s">
        <v>46</v>
      </c>
      <c r="W27229" s="1" t="s">
        <v>46</v>
      </c>
      <c r="Y27229" s="1" t="s">
        <v>48</v>
      </c>
      <c r="Z27229" s="1">
        <v>18</v>
      </c>
    </row>
    <row r="27230" spans="1:26" hidden="1" x14ac:dyDescent="0.35">
      <c r="A27230">
        <v>27229</v>
      </c>
      <c r="B27230" s="1" t="s">
        <v>87</v>
      </c>
      <c r="C27230" s="2">
        <v>45413</v>
      </c>
      <c r="D27230" t="s">
        <v>75</v>
      </c>
      <c r="E27230">
        <v>500006</v>
      </c>
      <c r="F27230" t="s">
        <v>27</v>
      </c>
      <c r="G27230" t="s">
        <v>41</v>
      </c>
      <c r="H27230" s="3" t="s">
        <v>47</v>
      </c>
      <c r="I27230" t="s">
        <v>30</v>
      </c>
      <c r="J27230" t="s">
        <v>88</v>
      </c>
      <c r="K27230" t="s">
        <v>90</v>
      </c>
      <c r="L27230" t="s">
        <v>90</v>
      </c>
      <c r="M27230" t="s">
        <v>90</v>
      </c>
      <c r="N27230" t="s">
        <v>30</v>
      </c>
      <c r="O27230" t="s">
        <v>30</v>
      </c>
      <c r="P27230" t="s">
        <v>30</v>
      </c>
      <c r="Q27230" t="s">
        <v>30</v>
      </c>
      <c r="R27230" t="s">
        <v>30</v>
      </c>
      <c r="S27230" t="s">
        <v>30</v>
      </c>
      <c r="T27230" t="s">
        <v>30</v>
      </c>
      <c r="U27230" s="1" t="s">
        <v>33</v>
      </c>
      <c r="W27230" s="1" t="s">
        <v>35</v>
      </c>
      <c r="Y27230" s="1" t="s">
        <v>55</v>
      </c>
    </row>
    <row r="27231" spans="1:26" hidden="1" x14ac:dyDescent="0.35">
      <c r="A27231">
        <v>27230</v>
      </c>
      <c r="B27231" s="1" t="s">
        <v>87</v>
      </c>
      <c r="C27231" s="2">
        <v>45413</v>
      </c>
      <c r="D27231" t="s">
        <v>75</v>
      </c>
      <c r="E27231">
        <v>500006</v>
      </c>
      <c r="F27231" t="s">
        <v>27</v>
      </c>
      <c r="G27231" t="s">
        <v>56</v>
      </c>
      <c r="H27231" s="3" t="s">
        <v>47</v>
      </c>
      <c r="I27231" t="s">
        <v>88</v>
      </c>
      <c r="J27231" t="s">
        <v>30</v>
      </c>
      <c r="K27231" t="s">
        <v>32</v>
      </c>
      <c r="L27231" t="s">
        <v>89</v>
      </c>
      <c r="M27231" t="s">
        <v>30</v>
      </c>
      <c r="N27231" t="s">
        <v>32</v>
      </c>
      <c r="O27231" t="s">
        <v>88</v>
      </c>
      <c r="P27231" t="s">
        <v>30</v>
      </c>
      <c r="Q27231" t="s">
        <v>89</v>
      </c>
      <c r="R27231" t="s">
        <v>89</v>
      </c>
      <c r="S27231" t="s">
        <v>30</v>
      </c>
      <c r="T27231" t="s">
        <v>32</v>
      </c>
      <c r="U27231" s="1" t="s">
        <v>35</v>
      </c>
      <c r="W27231" s="1" t="s">
        <v>39</v>
      </c>
      <c r="Y27231" s="1" t="s">
        <v>33</v>
      </c>
    </row>
    <row r="27232" spans="1:26" x14ac:dyDescent="0.35">
      <c r="A27232">
        <v>27231</v>
      </c>
      <c r="B27232" s="1" t="s">
        <v>87</v>
      </c>
      <c r="C27232" s="2">
        <v>45413</v>
      </c>
      <c r="D27232" t="s">
        <v>75</v>
      </c>
      <c r="E27232">
        <v>500006</v>
      </c>
      <c r="F27232" t="s">
        <v>40</v>
      </c>
      <c r="G27232" t="s">
        <v>49</v>
      </c>
      <c r="H27232" s="3" t="s">
        <v>37</v>
      </c>
      <c r="I27232" t="s">
        <v>30</v>
      </c>
      <c r="J27232" t="s">
        <v>30</v>
      </c>
      <c r="K27232" t="s">
        <v>30</v>
      </c>
      <c r="L27232" t="s">
        <v>30</v>
      </c>
      <c r="M27232" t="s">
        <v>30</v>
      </c>
      <c r="N27232" t="s">
        <v>30</v>
      </c>
      <c r="O27232" t="s">
        <v>30</v>
      </c>
      <c r="P27232" t="s">
        <v>88</v>
      </c>
      <c r="Q27232" t="s">
        <v>32</v>
      </c>
      <c r="R27232" t="s">
        <v>30</v>
      </c>
      <c r="S27232" t="s">
        <v>30</v>
      </c>
      <c r="T27232" t="s">
        <v>30</v>
      </c>
      <c r="U27232" s="1" t="s">
        <v>48</v>
      </c>
      <c r="V27232" s="1">
        <v>20</v>
      </c>
      <c r="W27232" s="1" t="s">
        <v>48</v>
      </c>
      <c r="X27232" s="1">
        <v>25</v>
      </c>
      <c r="Y27232" s="1" t="s">
        <v>48</v>
      </c>
      <c r="Z27232" s="1">
        <v>25</v>
      </c>
    </row>
    <row r="27233" spans="1:26" hidden="1" x14ac:dyDescent="0.35">
      <c r="A27233">
        <v>27232</v>
      </c>
      <c r="B27233" s="1" t="s">
        <v>87</v>
      </c>
      <c r="C27233" s="2">
        <v>45413</v>
      </c>
      <c r="D27233" t="s">
        <v>75</v>
      </c>
      <c r="E27233">
        <v>500006</v>
      </c>
      <c r="F27233" t="s">
        <v>40</v>
      </c>
      <c r="G27233" t="s">
        <v>41</v>
      </c>
      <c r="H27233" s="3" t="s">
        <v>91</v>
      </c>
      <c r="I27233" t="s">
        <v>32</v>
      </c>
      <c r="J27233" t="s">
        <v>90</v>
      </c>
      <c r="K27233" t="s">
        <v>32</v>
      </c>
      <c r="L27233" t="s">
        <v>32</v>
      </c>
      <c r="M27233" t="s">
        <v>90</v>
      </c>
      <c r="N27233" t="s">
        <v>32</v>
      </c>
      <c r="O27233" t="s">
        <v>32</v>
      </c>
      <c r="P27233" t="s">
        <v>90</v>
      </c>
      <c r="Q27233" t="s">
        <v>32</v>
      </c>
      <c r="R27233" t="s">
        <v>32</v>
      </c>
      <c r="S27233" t="s">
        <v>90</v>
      </c>
      <c r="T27233" t="s">
        <v>32</v>
      </c>
      <c r="U27233" s="1" t="s">
        <v>35</v>
      </c>
      <c r="W27233" s="1" t="s">
        <v>35</v>
      </c>
      <c r="Y27233" s="1" t="s">
        <v>63</v>
      </c>
    </row>
    <row r="27234" spans="1:26" hidden="1" x14ac:dyDescent="0.35">
      <c r="A27234">
        <v>27233</v>
      </c>
      <c r="B27234" s="1" t="s">
        <v>87</v>
      </c>
      <c r="C27234" s="2">
        <v>45413</v>
      </c>
      <c r="D27234" t="s">
        <v>75</v>
      </c>
      <c r="E27234">
        <v>500010</v>
      </c>
      <c r="F27234" t="s">
        <v>40</v>
      </c>
      <c r="G27234" t="s">
        <v>36</v>
      </c>
      <c r="H27234" s="3" t="s">
        <v>91</v>
      </c>
      <c r="I27234" t="s">
        <v>30</v>
      </c>
      <c r="J27234" t="s">
        <v>30</v>
      </c>
      <c r="K27234" t="s">
        <v>30</v>
      </c>
      <c r="L27234" t="s">
        <v>30</v>
      </c>
      <c r="M27234" t="s">
        <v>30</v>
      </c>
      <c r="N27234" t="s">
        <v>32</v>
      </c>
      <c r="O27234" t="s">
        <v>30</v>
      </c>
      <c r="P27234" t="s">
        <v>30</v>
      </c>
      <c r="Q27234" t="s">
        <v>30</v>
      </c>
      <c r="R27234" t="s">
        <v>30</v>
      </c>
      <c r="S27234" t="s">
        <v>30</v>
      </c>
      <c r="T27234" t="s">
        <v>30</v>
      </c>
      <c r="U27234" s="1" t="s">
        <v>33</v>
      </c>
      <c r="W27234" s="1" t="s">
        <v>65</v>
      </c>
      <c r="Y27234" s="1" t="s">
        <v>59</v>
      </c>
    </row>
    <row r="27235" spans="1:26" ht="29" hidden="1" x14ac:dyDescent="0.35">
      <c r="A27235">
        <v>27234</v>
      </c>
      <c r="B27235" s="1" t="s">
        <v>87</v>
      </c>
      <c r="C27235" s="2">
        <v>45413</v>
      </c>
      <c r="D27235" t="s">
        <v>75</v>
      </c>
      <c r="E27235">
        <v>500010</v>
      </c>
      <c r="F27235" t="s">
        <v>40</v>
      </c>
      <c r="G27235" t="s">
        <v>53</v>
      </c>
      <c r="H27235" s="3" t="s">
        <v>64</v>
      </c>
      <c r="I27235" t="s">
        <v>30</v>
      </c>
      <c r="J27235" t="s">
        <v>30</v>
      </c>
      <c r="K27235" t="s">
        <v>30</v>
      </c>
      <c r="L27235" t="s">
        <v>32</v>
      </c>
      <c r="M27235" t="s">
        <v>30</v>
      </c>
      <c r="N27235" t="s">
        <v>32</v>
      </c>
      <c r="O27235" t="s">
        <v>90</v>
      </c>
      <c r="P27235" t="s">
        <v>30</v>
      </c>
      <c r="Q27235" t="s">
        <v>30</v>
      </c>
      <c r="R27235" t="s">
        <v>32</v>
      </c>
      <c r="S27235" t="s">
        <v>30</v>
      </c>
      <c r="T27235" t="s">
        <v>30</v>
      </c>
      <c r="U27235" s="1" t="s">
        <v>55</v>
      </c>
      <c r="W27235" s="1" t="s">
        <v>60</v>
      </c>
      <c r="Y27235" s="1" t="s">
        <v>55</v>
      </c>
    </row>
    <row r="27236" spans="1:26" ht="29" hidden="1" x14ac:dyDescent="0.35">
      <c r="A27236">
        <v>27235</v>
      </c>
      <c r="B27236" s="1" t="s">
        <v>87</v>
      </c>
      <c r="C27236" s="2">
        <v>45413</v>
      </c>
      <c r="D27236" t="s">
        <v>75</v>
      </c>
      <c r="E27236">
        <v>500010</v>
      </c>
      <c r="F27236" t="s">
        <v>27</v>
      </c>
      <c r="G27236" t="s">
        <v>49</v>
      </c>
      <c r="H27236" s="3" t="s">
        <v>64</v>
      </c>
      <c r="I27236" t="s">
        <v>30</v>
      </c>
      <c r="J27236" t="s">
        <v>89</v>
      </c>
      <c r="K27236" t="s">
        <v>88</v>
      </c>
      <c r="L27236" t="s">
        <v>30</v>
      </c>
      <c r="M27236" t="s">
        <v>30</v>
      </c>
      <c r="N27236" t="s">
        <v>30</v>
      </c>
      <c r="O27236" t="s">
        <v>30</v>
      </c>
      <c r="P27236" t="s">
        <v>30</v>
      </c>
      <c r="Q27236" t="s">
        <v>89</v>
      </c>
      <c r="R27236" t="s">
        <v>32</v>
      </c>
      <c r="S27236" t="s">
        <v>30</v>
      </c>
      <c r="T27236" t="s">
        <v>30</v>
      </c>
      <c r="U27236" s="1" t="s">
        <v>35</v>
      </c>
      <c r="W27236" s="1" t="s">
        <v>46</v>
      </c>
      <c r="Y27236" s="1" t="s">
        <v>46</v>
      </c>
    </row>
    <row r="27237" spans="1:26" hidden="1" x14ac:dyDescent="0.35">
      <c r="A27237">
        <v>27236</v>
      </c>
      <c r="B27237" s="1" t="s">
        <v>87</v>
      </c>
      <c r="C27237" s="2">
        <v>45413</v>
      </c>
      <c r="D27237" t="s">
        <v>75</v>
      </c>
      <c r="E27237">
        <v>500010</v>
      </c>
      <c r="F27237" t="s">
        <v>40</v>
      </c>
      <c r="G27237" t="s">
        <v>62</v>
      </c>
      <c r="H27237" s="3" t="s">
        <v>91</v>
      </c>
      <c r="I27237" t="s">
        <v>90</v>
      </c>
      <c r="J27237" t="s">
        <v>88</v>
      </c>
      <c r="K27237" t="s">
        <v>30</v>
      </c>
      <c r="L27237" t="s">
        <v>89</v>
      </c>
      <c r="M27237" t="s">
        <v>90</v>
      </c>
      <c r="N27237" t="s">
        <v>90</v>
      </c>
      <c r="O27237" t="s">
        <v>90</v>
      </c>
      <c r="P27237" t="s">
        <v>32</v>
      </c>
      <c r="Q27237" t="s">
        <v>90</v>
      </c>
      <c r="R27237" t="s">
        <v>90</v>
      </c>
      <c r="S27237" t="s">
        <v>90</v>
      </c>
      <c r="T27237" t="s">
        <v>30</v>
      </c>
      <c r="U27237" s="1" t="s">
        <v>35</v>
      </c>
      <c r="W27237" s="1" t="s">
        <v>35</v>
      </c>
      <c r="Y27237" s="1" t="s">
        <v>35</v>
      </c>
    </row>
    <row r="27238" spans="1:26" x14ac:dyDescent="0.35">
      <c r="A27238">
        <v>27237</v>
      </c>
      <c r="B27238" s="1" t="s">
        <v>87</v>
      </c>
      <c r="C27238" s="2">
        <v>45413</v>
      </c>
      <c r="D27238" t="s">
        <v>75</v>
      </c>
      <c r="E27238">
        <v>500010</v>
      </c>
      <c r="F27238" t="s">
        <v>27</v>
      </c>
      <c r="G27238" t="s">
        <v>62</v>
      </c>
      <c r="H27238" s="3" t="s">
        <v>37</v>
      </c>
      <c r="I27238" t="s">
        <v>32</v>
      </c>
      <c r="J27238" t="s">
        <v>30</v>
      </c>
      <c r="K27238" t="s">
        <v>32</v>
      </c>
      <c r="L27238" t="s">
        <v>32</v>
      </c>
      <c r="M27238" t="s">
        <v>30</v>
      </c>
      <c r="N27238" t="s">
        <v>32</v>
      </c>
      <c r="O27238" t="s">
        <v>30</v>
      </c>
      <c r="P27238" t="s">
        <v>30</v>
      </c>
      <c r="Q27238" t="s">
        <v>89</v>
      </c>
      <c r="R27238" t="s">
        <v>32</v>
      </c>
      <c r="S27238" t="s">
        <v>30</v>
      </c>
      <c r="T27238" t="s">
        <v>32</v>
      </c>
      <c r="U27238" s="1" t="s">
        <v>46</v>
      </c>
      <c r="W27238" s="1" t="s">
        <v>46</v>
      </c>
      <c r="Y27238" s="1" t="s">
        <v>48</v>
      </c>
      <c r="Z27238" s="1">
        <v>18</v>
      </c>
    </row>
    <row r="27239" spans="1:26" hidden="1" x14ac:dyDescent="0.35">
      <c r="A27239">
        <v>27238</v>
      </c>
      <c r="B27239" s="1" t="s">
        <v>87</v>
      </c>
      <c r="C27239" s="2">
        <v>45413</v>
      </c>
      <c r="D27239" t="s">
        <v>75</v>
      </c>
      <c r="E27239">
        <v>500010</v>
      </c>
      <c r="F27239" t="s">
        <v>40</v>
      </c>
      <c r="G27239" t="s">
        <v>53</v>
      </c>
      <c r="H27239" s="3" t="s">
        <v>91</v>
      </c>
      <c r="I27239" t="s">
        <v>30</v>
      </c>
      <c r="J27239" t="s">
        <v>30</v>
      </c>
      <c r="K27239" t="s">
        <v>32</v>
      </c>
      <c r="L27239" t="s">
        <v>30</v>
      </c>
      <c r="M27239" t="s">
        <v>30</v>
      </c>
      <c r="N27239" t="s">
        <v>32</v>
      </c>
      <c r="O27239" t="s">
        <v>89</v>
      </c>
      <c r="P27239" t="s">
        <v>89</v>
      </c>
      <c r="Q27239" t="s">
        <v>89</v>
      </c>
      <c r="R27239" t="s">
        <v>89</v>
      </c>
      <c r="S27239" t="s">
        <v>89</v>
      </c>
      <c r="T27239" t="s">
        <v>89</v>
      </c>
      <c r="U27239" s="1" t="s">
        <v>35</v>
      </c>
      <c r="W27239" s="1" t="s">
        <v>55</v>
      </c>
      <c r="Y27239" s="1" t="s">
        <v>63</v>
      </c>
    </row>
    <row r="27240" spans="1:26" x14ac:dyDescent="0.35">
      <c r="A27240">
        <v>27239</v>
      </c>
      <c r="B27240" s="1" t="s">
        <v>87</v>
      </c>
      <c r="C27240" s="2">
        <v>45413</v>
      </c>
      <c r="D27240" t="s">
        <v>75</v>
      </c>
      <c r="E27240">
        <v>500010</v>
      </c>
      <c r="F27240" t="s">
        <v>40</v>
      </c>
      <c r="G27240" t="s">
        <v>53</v>
      </c>
      <c r="H27240" s="3" t="s">
        <v>37</v>
      </c>
      <c r="I27240" t="s">
        <v>30</v>
      </c>
      <c r="J27240" t="s">
        <v>30</v>
      </c>
      <c r="K27240" t="s">
        <v>30</v>
      </c>
      <c r="L27240" t="s">
        <v>30</v>
      </c>
      <c r="M27240" t="s">
        <v>30</v>
      </c>
      <c r="N27240" t="s">
        <v>32</v>
      </c>
      <c r="O27240" t="s">
        <v>30</v>
      </c>
      <c r="P27240" t="s">
        <v>30</v>
      </c>
      <c r="Q27240" t="s">
        <v>30</v>
      </c>
      <c r="R27240" t="s">
        <v>90</v>
      </c>
      <c r="S27240" t="s">
        <v>30</v>
      </c>
      <c r="T27240" t="s">
        <v>90</v>
      </c>
      <c r="U27240" s="1" t="s">
        <v>35</v>
      </c>
      <c r="W27240" s="1" t="s">
        <v>60</v>
      </c>
      <c r="Y27240" s="1" t="s">
        <v>46</v>
      </c>
    </row>
    <row r="27241" spans="1:26" hidden="1" x14ac:dyDescent="0.35">
      <c r="A27241">
        <v>27240</v>
      </c>
      <c r="B27241" s="1" t="s">
        <v>87</v>
      </c>
      <c r="C27241" s="2">
        <v>45413</v>
      </c>
      <c r="D27241" t="s">
        <v>75</v>
      </c>
      <c r="E27241">
        <v>500010</v>
      </c>
      <c r="F27241" t="s">
        <v>40</v>
      </c>
      <c r="G27241" t="s">
        <v>41</v>
      </c>
      <c r="H27241" s="3" t="s">
        <v>47</v>
      </c>
      <c r="I27241" t="s">
        <v>90</v>
      </c>
      <c r="J27241" t="s">
        <v>30</v>
      </c>
      <c r="K27241" t="s">
        <v>32</v>
      </c>
      <c r="L27241" t="s">
        <v>30</v>
      </c>
      <c r="M27241" t="s">
        <v>90</v>
      </c>
      <c r="N27241" t="s">
        <v>32</v>
      </c>
      <c r="O27241" t="s">
        <v>90</v>
      </c>
      <c r="P27241" t="s">
        <v>30</v>
      </c>
      <c r="Q27241" t="s">
        <v>32</v>
      </c>
      <c r="R27241" t="s">
        <v>30</v>
      </c>
      <c r="S27241" t="s">
        <v>32</v>
      </c>
      <c r="T27241" t="s">
        <v>90</v>
      </c>
      <c r="U27241" s="1" t="s">
        <v>44</v>
      </c>
      <c r="W27241" s="1" t="s">
        <v>44</v>
      </c>
      <c r="Y27241" s="1" t="s">
        <v>44</v>
      </c>
    </row>
    <row r="27242" spans="1:26" hidden="1" x14ac:dyDescent="0.35">
      <c r="A27242">
        <v>27241</v>
      </c>
      <c r="B27242" s="1" t="s">
        <v>87</v>
      </c>
      <c r="C27242" s="2">
        <v>45413</v>
      </c>
      <c r="D27242" t="s">
        <v>75</v>
      </c>
      <c r="E27242">
        <v>500010</v>
      </c>
      <c r="F27242" t="s">
        <v>40</v>
      </c>
      <c r="G27242" t="s">
        <v>41</v>
      </c>
      <c r="H27242" s="3" t="s">
        <v>91</v>
      </c>
      <c r="I27242" t="s">
        <v>30</v>
      </c>
      <c r="J27242" t="s">
        <v>90</v>
      </c>
      <c r="K27242" t="s">
        <v>30</v>
      </c>
      <c r="L27242" t="s">
        <v>89</v>
      </c>
      <c r="M27242" t="s">
        <v>30</v>
      </c>
      <c r="N27242" t="s">
        <v>30</v>
      </c>
      <c r="O27242" t="s">
        <v>30</v>
      </c>
      <c r="P27242" t="s">
        <v>90</v>
      </c>
      <c r="Q27242" t="s">
        <v>30</v>
      </c>
      <c r="R27242" t="s">
        <v>30</v>
      </c>
      <c r="S27242" t="s">
        <v>30</v>
      </c>
      <c r="T27242" t="s">
        <v>90</v>
      </c>
      <c r="U27242" s="1" t="s">
        <v>35</v>
      </c>
      <c r="W27242" s="1" t="s">
        <v>55</v>
      </c>
      <c r="Y27242" s="1" t="s">
        <v>55</v>
      </c>
    </row>
    <row r="27243" spans="1:26" ht="29" hidden="1" x14ac:dyDescent="0.35">
      <c r="A27243">
        <v>27242</v>
      </c>
      <c r="B27243" s="1" t="s">
        <v>87</v>
      </c>
      <c r="C27243" s="2">
        <v>45413</v>
      </c>
      <c r="D27243" t="s">
        <v>75</v>
      </c>
      <c r="E27243">
        <v>500010</v>
      </c>
      <c r="F27243" t="s">
        <v>27</v>
      </c>
      <c r="G27243" t="s">
        <v>56</v>
      </c>
      <c r="H27243" s="3" t="s">
        <v>64</v>
      </c>
      <c r="I27243" t="s">
        <v>32</v>
      </c>
      <c r="J27243" t="s">
        <v>32</v>
      </c>
      <c r="K27243" t="s">
        <v>32</v>
      </c>
      <c r="L27243" t="s">
        <v>32</v>
      </c>
      <c r="M27243" t="s">
        <v>90</v>
      </c>
      <c r="N27243" t="s">
        <v>32</v>
      </c>
      <c r="O27243" t="s">
        <v>90</v>
      </c>
      <c r="P27243" t="s">
        <v>32</v>
      </c>
      <c r="Q27243" t="s">
        <v>32</v>
      </c>
      <c r="R27243" t="s">
        <v>88</v>
      </c>
      <c r="S27243" t="s">
        <v>32</v>
      </c>
      <c r="T27243" t="s">
        <v>88</v>
      </c>
      <c r="U27243" s="1" t="s">
        <v>44</v>
      </c>
      <c r="W27243" s="1" t="s">
        <v>44</v>
      </c>
      <c r="Y27243" s="1" t="s">
        <v>44</v>
      </c>
    </row>
    <row r="27244" spans="1:26" hidden="1" x14ac:dyDescent="0.35">
      <c r="A27244">
        <v>27243</v>
      </c>
      <c r="B27244" s="1" t="s">
        <v>87</v>
      </c>
      <c r="C27244" s="2">
        <v>45413</v>
      </c>
      <c r="D27244" t="s">
        <v>75</v>
      </c>
      <c r="E27244">
        <v>500010</v>
      </c>
      <c r="F27244" t="s">
        <v>40</v>
      </c>
      <c r="G27244" t="s">
        <v>41</v>
      </c>
      <c r="H27244" s="3" t="s">
        <v>91</v>
      </c>
      <c r="I27244" t="s">
        <v>32</v>
      </c>
      <c r="J27244" t="s">
        <v>30</v>
      </c>
      <c r="K27244" t="s">
        <v>30</v>
      </c>
      <c r="L27244" t="s">
        <v>32</v>
      </c>
      <c r="M27244" t="s">
        <v>30</v>
      </c>
      <c r="N27244" t="s">
        <v>89</v>
      </c>
      <c r="O27244" t="s">
        <v>30</v>
      </c>
      <c r="P27244" t="s">
        <v>90</v>
      </c>
      <c r="Q27244" t="s">
        <v>32</v>
      </c>
      <c r="R27244" t="s">
        <v>30</v>
      </c>
      <c r="S27244" t="s">
        <v>30</v>
      </c>
      <c r="T27244" t="s">
        <v>89</v>
      </c>
      <c r="U27244" s="1" t="s">
        <v>35</v>
      </c>
      <c r="W27244" s="1" t="s">
        <v>35</v>
      </c>
      <c r="Y27244" s="1" t="s">
        <v>65</v>
      </c>
    </row>
    <row r="27245" spans="1:26" x14ac:dyDescent="0.35">
      <c r="A27245">
        <v>27244</v>
      </c>
      <c r="B27245" s="1" t="s">
        <v>87</v>
      </c>
      <c r="C27245" s="2">
        <v>45413</v>
      </c>
      <c r="D27245" t="s">
        <v>75</v>
      </c>
      <c r="E27245">
        <v>500010</v>
      </c>
      <c r="F27245" t="s">
        <v>27</v>
      </c>
      <c r="G27245" t="s">
        <v>28</v>
      </c>
      <c r="H27245" s="3" t="s">
        <v>37</v>
      </c>
      <c r="I27245" t="s">
        <v>30</v>
      </c>
      <c r="J27245" t="s">
        <v>90</v>
      </c>
      <c r="K27245" t="s">
        <v>30</v>
      </c>
      <c r="L27245" t="s">
        <v>30</v>
      </c>
      <c r="M27245" t="s">
        <v>90</v>
      </c>
      <c r="N27245" t="s">
        <v>30</v>
      </c>
      <c r="O27245" t="s">
        <v>90</v>
      </c>
      <c r="P27245" t="s">
        <v>90</v>
      </c>
      <c r="Q27245" t="s">
        <v>90</v>
      </c>
      <c r="R27245" t="s">
        <v>90</v>
      </c>
      <c r="S27245" t="s">
        <v>90</v>
      </c>
      <c r="T27245" t="s">
        <v>90</v>
      </c>
      <c r="U27245" s="1" t="s">
        <v>48</v>
      </c>
      <c r="V27245" s="1">
        <v>50</v>
      </c>
      <c r="W27245" s="1" t="s">
        <v>48</v>
      </c>
      <c r="X27245" s="1">
        <v>52</v>
      </c>
      <c r="Y27245" s="1" t="s">
        <v>48</v>
      </c>
      <c r="Z27245" s="1">
        <v>50</v>
      </c>
    </row>
    <row r="27246" spans="1:26" x14ac:dyDescent="0.35">
      <c r="A27246">
        <v>27245</v>
      </c>
      <c r="B27246" s="1" t="s">
        <v>87</v>
      </c>
      <c r="C27246" s="2">
        <v>45413</v>
      </c>
      <c r="D27246" t="s">
        <v>75</v>
      </c>
      <c r="E27246">
        <v>500010</v>
      </c>
      <c r="F27246" t="s">
        <v>40</v>
      </c>
      <c r="G27246" t="s">
        <v>28</v>
      </c>
      <c r="H27246" s="3" t="s">
        <v>37</v>
      </c>
      <c r="I27246" t="s">
        <v>30</v>
      </c>
      <c r="J27246" t="s">
        <v>30</v>
      </c>
      <c r="K27246" t="s">
        <v>30</v>
      </c>
      <c r="L27246" t="s">
        <v>32</v>
      </c>
      <c r="M27246" t="s">
        <v>32</v>
      </c>
      <c r="N27246" t="s">
        <v>32</v>
      </c>
      <c r="O27246" t="s">
        <v>30</v>
      </c>
      <c r="P27246" t="s">
        <v>30</v>
      </c>
      <c r="Q27246" t="s">
        <v>30</v>
      </c>
      <c r="R27246" t="s">
        <v>32</v>
      </c>
      <c r="S27246" t="s">
        <v>30</v>
      </c>
      <c r="T27246" t="s">
        <v>32</v>
      </c>
      <c r="U27246" s="1" t="s">
        <v>39</v>
      </c>
      <c r="W27246" s="1" t="s">
        <v>61</v>
      </c>
      <c r="Y27246" s="1" t="s">
        <v>39</v>
      </c>
    </row>
    <row r="27247" spans="1:26" hidden="1" x14ac:dyDescent="0.35">
      <c r="A27247">
        <v>27246</v>
      </c>
      <c r="B27247" s="1" t="s">
        <v>87</v>
      </c>
      <c r="C27247" s="2">
        <v>45413</v>
      </c>
      <c r="D27247" t="s">
        <v>75</v>
      </c>
      <c r="E27247">
        <v>500010</v>
      </c>
      <c r="F27247" t="s">
        <v>27</v>
      </c>
      <c r="G27247" t="s">
        <v>51</v>
      </c>
      <c r="H27247" s="3" t="s">
        <v>52</v>
      </c>
      <c r="I27247" t="s">
        <v>88</v>
      </c>
      <c r="J27247" t="s">
        <v>88</v>
      </c>
      <c r="K27247" t="s">
        <v>32</v>
      </c>
      <c r="L27247" t="s">
        <v>32</v>
      </c>
      <c r="M27247" t="s">
        <v>32</v>
      </c>
      <c r="N27247" t="s">
        <v>32</v>
      </c>
      <c r="O27247" t="s">
        <v>32</v>
      </c>
      <c r="P27247" t="s">
        <v>30</v>
      </c>
      <c r="Q27247" t="s">
        <v>32</v>
      </c>
      <c r="R27247" t="s">
        <v>32</v>
      </c>
      <c r="S27247" t="s">
        <v>90</v>
      </c>
      <c r="T27247" t="s">
        <v>90</v>
      </c>
      <c r="U27247" s="1" t="s">
        <v>46</v>
      </c>
      <c r="W27247" s="1" t="s">
        <v>59</v>
      </c>
      <c r="Y27247" s="1" t="s">
        <v>63</v>
      </c>
    </row>
    <row r="27248" spans="1:26" x14ac:dyDescent="0.35">
      <c r="A27248">
        <v>27247</v>
      </c>
      <c r="B27248" s="1" t="s">
        <v>87</v>
      </c>
      <c r="C27248" s="2">
        <v>45413</v>
      </c>
      <c r="D27248" t="s">
        <v>75</v>
      </c>
      <c r="E27248">
        <v>500010</v>
      </c>
      <c r="F27248" t="s">
        <v>27</v>
      </c>
      <c r="G27248" t="s">
        <v>28</v>
      </c>
      <c r="H27248" s="3" t="s">
        <v>37</v>
      </c>
      <c r="I27248" t="s">
        <v>90</v>
      </c>
      <c r="J27248" t="s">
        <v>30</v>
      </c>
      <c r="K27248" t="s">
        <v>32</v>
      </c>
      <c r="L27248" t="s">
        <v>32</v>
      </c>
      <c r="M27248" t="s">
        <v>30</v>
      </c>
      <c r="N27248" t="s">
        <v>90</v>
      </c>
      <c r="O27248" t="s">
        <v>90</v>
      </c>
      <c r="P27248" t="s">
        <v>90</v>
      </c>
      <c r="Q27248" t="s">
        <v>32</v>
      </c>
      <c r="R27248" t="s">
        <v>90</v>
      </c>
      <c r="S27248" t="s">
        <v>90</v>
      </c>
      <c r="T27248" t="s">
        <v>90</v>
      </c>
      <c r="U27248" s="1" t="s">
        <v>55</v>
      </c>
      <c r="W27248" s="1" t="s">
        <v>55</v>
      </c>
      <c r="Y27248" s="1" t="s">
        <v>55</v>
      </c>
    </row>
    <row r="27249" spans="1:26" hidden="1" x14ac:dyDescent="0.35">
      <c r="A27249">
        <v>27248</v>
      </c>
      <c r="B27249" s="1" t="s">
        <v>87</v>
      </c>
      <c r="C27249" s="2">
        <v>45413</v>
      </c>
      <c r="D27249" t="s">
        <v>75</v>
      </c>
      <c r="E27249">
        <v>500013</v>
      </c>
      <c r="F27249" t="s">
        <v>27</v>
      </c>
      <c r="G27249" t="s">
        <v>45</v>
      </c>
      <c r="H27249" s="3" t="s">
        <v>29</v>
      </c>
      <c r="I27249" t="s">
        <v>30</v>
      </c>
      <c r="J27249" t="s">
        <v>30</v>
      </c>
      <c r="K27249" t="s">
        <v>30</v>
      </c>
      <c r="L27249" t="s">
        <v>32</v>
      </c>
      <c r="M27249" t="s">
        <v>30</v>
      </c>
      <c r="N27249" t="s">
        <v>30</v>
      </c>
      <c r="O27249" t="s">
        <v>30</v>
      </c>
      <c r="P27249" t="s">
        <v>30</v>
      </c>
      <c r="Q27249" t="s">
        <v>30</v>
      </c>
      <c r="R27249" t="s">
        <v>30</v>
      </c>
      <c r="S27249" t="s">
        <v>30</v>
      </c>
      <c r="T27249" t="s">
        <v>30</v>
      </c>
      <c r="U27249" s="1" t="s">
        <v>35</v>
      </c>
      <c r="W27249" s="1" t="s">
        <v>55</v>
      </c>
      <c r="Y27249" s="1" t="s">
        <v>55</v>
      </c>
    </row>
    <row r="27250" spans="1:26" hidden="1" x14ac:dyDescent="0.35">
      <c r="A27250">
        <v>27249</v>
      </c>
      <c r="B27250" s="1" t="s">
        <v>87</v>
      </c>
      <c r="C27250" s="2">
        <v>45413</v>
      </c>
      <c r="D27250" t="s">
        <v>75</v>
      </c>
      <c r="E27250">
        <v>500013</v>
      </c>
      <c r="F27250" t="s">
        <v>40</v>
      </c>
      <c r="G27250" t="s">
        <v>53</v>
      </c>
      <c r="H27250" s="3" t="s">
        <v>91</v>
      </c>
      <c r="I27250" t="s">
        <v>32</v>
      </c>
      <c r="J27250" t="s">
        <v>32</v>
      </c>
      <c r="K27250" t="s">
        <v>32</v>
      </c>
      <c r="L27250" t="s">
        <v>32</v>
      </c>
      <c r="M27250" t="s">
        <v>32</v>
      </c>
      <c r="N27250" t="s">
        <v>32</v>
      </c>
      <c r="O27250" t="s">
        <v>30</v>
      </c>
      <c r="P27250" t="s">
        <v>89</v>
      </c>
      <c r="Q27250" t="s">
        <v>32</v>
      </c>
      <c r="R27250" t="s">
        <v>30</v>
      </c>
      <c r="S27250" t="s">
        <v>30</v>
      </c>
      <c r="T27250" t="s">
        <v>30</v>
      </c>
      <c r="U27250" s="1" t="s">
        <v>39</v>
      </c>
      <c r="W27250" s="1" t="s">
        <v>39</v>
      </c>
      <c r="Y27250" s="1" t="s">
        <v>35</v>
      </c>
    </row>
    <row r="27251" spans="1:26" x14ac:dyDescent="0.35">
      <c r="A27251">
        <v>27250</v>
      </c>
      <c r="B27251" s="1" t="s">
        <v>87</v>
      </c>
      <c r="C27251" s="2">
        <v>45413</v>
      </c>
      <c r="D27251" t="s">
        <v>75</v>
      </c>
      <c r="E27251">
        <v>500013</v>
      </c>
      <c r="F27251" t="s">
        <v>27</v>
      </c>
      <c r="G27251" t="s">
        <v>36</v>
      </c>
      <c r="H27251" s="3" t="s">
        <v>37</v>
      </c>
      <c r="I27251" t="s">
        <v>32</v>
      </c>
      <c r="J27251" t="s">
        <v>30</v>
      </c>
      <c r="K27251" t="s">
        <v>30</v>
      </c>
      <c r="L27251" t="s">
        <v>32</v>
      </c>
      <c r="M27251" t="s">
        <v>30</v>
      </c>
      <c r="N27251" t="s">
        <v>32</v>
      </c>
      <c r="O27251" t="s">
        <v>30</v>
      </c>
      <c r="P27251" t="s">
        <v>30</v>
      </c>
      <c r="Q27251" t="s">
        <v>30</v>
      </c>
      <c r="R27251" t="s">
        <v>30</v>
      </c>
      <c r="S27251" t="s">
        <v>30</v>
      </c>
      <c r="T27251" t="s">
        <v>32</v>
      </c>
      <c r="U27251" s="1" t="s">
        <v>57</v>
      </c>
      <c r="W27251" s="1" t="s">
        <v>57</v>
      </c>
      <c r="Y27251" s="1" t="s">
        <v>38</v>
      </c>
    </row>
    <row r="27252" spans="1:26" hidden="1" x14ac:dyDescent="0.35">
      <c r="A27252">
        <v>27251</v>
      </c>
      <c r="B27252" s="1" t="s">
        <v>87</v>
      </c>
      <c r="C27252" s="2">
        <v>45413</v>
      </c>
      <c r="D27252" t="s">
        <v>75</v>
      </c>
      <c r="E27252">
        <v>500013</v>
      </c>
      <c r="F27252" t="s">
        <v>27</v>
      </c>
      <c r="G27252" t="s">
        <v>41</v>
      </c>
      <c r="H27252" s="3" t="s">
        <v>47</v>
      </c>
      <c r="I27252" t="s">
        <v>32</v>
      </c>
      <c r="J27252" t="s">
        <v>32</v>
      </c>
      <c r="K27252" t="s">
        <v>32</v>
      </c>
      <c r="L27252" t="s">
        <v>32</v>
      </c>
      <c r="M27252" t="s">
        <v>32</v>
      </c>
      <c r="N27252" t="s">
        <v>32</v>
      </c>
      <c r="O27252" t="s">
        <v>30</v>
      </c>
      <c r="P27252" t="s">
        <v>30</v>
      </c>
      <c r="Q27252" t="s">
        <v>30</v>
      </c>
      <c r="R27252" t="s">
        <v>30</v>
      </c>
      <c r="S27252" t="s">
        <v>30</v>
      </c>
      <c r="T27252" t="s">
        <v>30</v>
      </c>
      <c r="U27252" s="1" t="s">
        <v>61</v>
      </c>
      <c r="W27252" s="1" t="s">
        <v>61</v>
      </c>
      <c r="Y27252" s="1" t="s">
        <v>33</v>
      </c>
    </row>
    <row r="27253" spans="1:26" hidden="1" x14ac:dyDescent="0.35">
      <c r="A27253">
        <v>27252</v>
      </c>
      <c r="B27253" s="1" t="s">
        <v>87</v>
      </c>
      <c r="C27253" s="2">
        <v>45413</v>
      </c>
      <c r="D27253" t="s">
        <v>75</v>
      </c>
      <c r="E27253">
        <v>500013</v>
      </c>
      <c r="F27253" t="s">
        <v>40</v>
      </c>
      <c r="G27253" t="s">
        <v>62</v>
      </c>
      <c r="H27253" s="3" t="s">
        <v>91</v>
      </c>
      <c r="I27253" t="s">
        <v>32</v>
      </c>
      <c r="J27253" t="s">
        <v>32</v>
      </c>
      <c r="K27253" t="s">
        <v>32</v>
      </c>
      <c r="L27253" t="s">
        <v>32</v>
      </c>
      <c r="M27253" t="s">
        <v>32</v>
      </c>
      <c r="N27253" t="s">
        <v>32</v>
      </c>
      <c r="O27253" t="s">
        <v>30</v>
      </c>
      <c r="P27253" t="s">
        <v>30</v>
      </c>
      <c r="Q27253" t="s">
        <v>30</v>
      </c>
      <c r="R27253" t="s">
        <v>30</v>
      </c>
      <c r="S27253" t="s">
        <v>30</v>
      </c>
      <c r="T27253" t="s">
        <v>30</v>
      </c>
      <c r="U27253" s="1" t="s">
        <v>38</v>
      </c>
      <c r="W27253" s="1" t="s">
        <v>38</v>
      </c>
      <c r="Y27253" s="1" t="s">
        <v>44</v>
      </c>
    </row>
    <row r="27254" spans="1:26" x14ac:dyDescent="0.35">
      <c r="A27254">
        <v>27253</v>
      </c>
      <c r="B27254" s="1" t="s">
        <v>87</v>
      </c>
      <c r="C27254" s="2">
        <v>45413</v>
      </c>
      <c r="D27254" t="s">
        <v>75</v>
      </c>
      <c r="E27254">
        <v>500013</v>
      </c>
      <c r="F27254" t="s">
        <v>27</v>
      </c>
      <c r="G27254" t="s">
        <v>45</v>
      </c>
      <c r="H27254" s="3" t="s">
        <v>37</v>
      </c>
      <c r="I27254" t="s">
        <v>30</v>
      </c>
      <c r="J27254" t="s">
        <v>30</v>
      </c>
      <c r="K27254" t="s">
        <v>30</v>
      </c>
      <c r="L27254" t="s">
        <v>30</v>
      </c>
      <c r="M27254" t="s">
        <v>30</v>
      </c>
      <c r="N27254" t="s">
        <v>30</v>
      </c>
      <c r="O27254" t="s">
        <v>30</v>
      </c>
      <c r="P27254" t="s">
        <v>30</v>
      </c>
      <c r="Q27254" t="s">
        <v>30</v>
      </c>
      <c r="R27254" t="s">
        <v>30</v>
      </c>
      <c r="S27254" t="s">
        <v>30</v>
      </c>
      <c r="T27254" t="s">
        <v>30</v>
      </c>
      <c r="U27254" s="1" t="s">
        <v>35</v>
      </c>
      <c r="W27254" s="1" t="s">
        <v>48</v>
      </c>
      <c r="X27254" s="1">
        <v>18</v>
      </c>
      <c r="Y27254" s="1" t="s">
        <v>48</v>
      </c>
      <c r="Z27254" s="1">
        <v>30</v>
      </c>
    </row>
    <row r="27255" spans="1:26" hidden="1" x14ac:dyDescent="0.35">
      <c r="A27255">
        <v>27254</v>
      </c>
      <c r="B27255" s="1" t="s">
        <v>87</v>
      </c>
      <c r="C27255" s="2">
        <v>45413</v>
      </c>
      <c r="D27255" t="s">
        <v>75</v>
      </c>
      <c r="E27255">
        <v>500013</v>
      </c>
      <c r="F27255" t="s">
        <v>40</v>
      </c>
      <c r="G27255" t="s">
        <v>36</v>
      </c>
      <c r="H27255" s="3" t="s">
        <v>91</v>
      </c>
      <c r="I27255" t="s">
        <v>30</v>
      </c>
      <c r="J27255" t="s">
        <v>30</v>
      </c>
      <c r="K27255" t="s">
        <v>30</v>
      </c>
      <c r="L27255" t="s">
        <v>30</v>
      </c>
      <c r="M27255" t="s">
        <v>30</v>
      </c>
      <c r="N27255" t="s">
        <v>30</v>
      </c>
      <c r="O27255" t="s">
        <v>30</v>
      </c>
      <c r="P27255" t="s">
        <v>30</v>
      </c>
      <c r="Q27255" t="s">
        <v>30</v>
      </c>
      <c r="R27255" t="s">
        <v>30</v>
      </c>
      <c r="S27255" t="s">
        <v>30</v>
      </c>
      <c r="T27255" t="s">
        <v>30</v>
      </c>
      <c r="U27255" s="1" t="s">
        <v>39</v>
      </c>
      <c r="W27255" s="1" t="s">
        <v>61</v>
      </c>
      <c r="Y27255" s="1" t="s">
        <v>33</v>
      </c>
    </row>
    <row r="27256" spans="1:26" x14ac:dyDescent="0.35">
      <c r="A27256">
        <v>27255</v>
      </c>
      <c r="B27256" s="1" t="s">
        <v>87</v>
      </c>
      <c r="C27256" s="2">
        <v>45413</v>
      </c>
      <c r="D27256" t="s">
        <v>75</v>
      </c>
      <c r="E27256">
        <v>500013</v>
      </c>
      <c r="F27256" t="s">
        <v>40</v>
      </c>
      <c r="G27256" t="s">
        <v>36</v>
      </c>
      <c r="H27256" s="3" t="s">
        <v>37</v>
      </c>
      <c r="I27256" t="s">
        <v>30</v>
      </c>
      <c r="J27256" t="s">
        <v>32</v>
      </c>
      <c r="K27256" t="s">
        <v>32</v>
      </c>
      <c r="L27256" t="s">
        <v>89</v>
      </c>
      <c r="M27256" t="s">
        <v>30</v>
      </c>
      <c r="N27256" t="s">
        <v>32</v>
      </c>
      <c r="O27256" t="s">
        <v>30</v>
      </c>
      <c r="P27256" t="s">
        <v>89</v>
      </c>
      <c r="Q27256" t="s">
        <v>30</v>
      </c>
      <c r="R27256" t="s">
        <v>30</v>
      </c>
      <c r="S27256" t="s">
        <v>30</v>
      </c>
      <c r="T27256" t="s">
        <v>30</v>
      </c>
      <c r="U27256" s="1" t="s">
        <v>38</v>
      </c>
      <c r="W27256" s="1" t="s">
        <v>61</v>
      </c>
      <c r="Y27256" s="1" t="s">
        <v>39</v>
      </c>
    </row>
    <row r="27257" spans="1:26" hidden="1" x14ac:dyDescent="0.35">
      <c r="A27257">
        <v>27256</v>
      </c>
      <c r="B27257" s="1" t="s">
        <v>87</v>
      </c>
      <c r="C27257" s="2">
        <v>45413</v>
      </c>
      <c r="D27257" t="s">
        <v>75</v>
      </c>
      <c r="E27257">
        <v>500013</v>
      </c>
      <c r="F27257" t="s">
        <v>40</v>
      </c>
      <c r="G27257" t="s">
        <v>41</v>
      </c>
      <c r="H27257" s="3" t="s">
        <v>91</v>
      </c>
      <c r="I27257" t="s">
        <v>30</v>
      </c>
      <c r="J27257" t="s">
        <v>30</v>
      </c>
      <c r="K27257" t="s">
        <v>30</v>
      </c>
      <c r="L27257" t="s">
        <v>30</v>
      </c>
      <c r="M27257" t="s">
        <v>30</v>
      </c>
      <c r="N27257" t="s">
        <v>30</v>
      </c>
      <c r="O27257" t="s">
        <v>30</v>
      </c>
      <c r="P27257" t="s">
        <v>30</v>
      </c>
      <c r="Q27257" t="s">
        <v>30</v>
      </c>
      <c r="R27257" t="s">
        <v>30</v>
      </c>
      <c r="S27257" t="s">
        <v>30</v>
      </c>
      <c r="T27257" t="s">
        <v>30</v>
      </c>
      <c r="U27257" s="1" t="s">
        <v>58</v>
      </c>
      <c r="W27257" s="1" t="s">
        <v>38</v>
      </c>
      <c r="Y27257" s="1" t="s">
        <v>39</v>
      </c>
    </row>
    <row r="27258" spans="1:26" hidden="1" x14ac:dyDescent="0.35">
      <c r="A27258">
        <v>27257</v>
      </c>
      <c r="B27258" s="1" t="s">
        <v>87</v>
      </c>
      <c r="C27258" s="2">
        <v>45413</v>
      </c>
      <c r="D27258" t="s">
        <v>75</v>
      </c>
      <c r="E27258">
        <v>500013</v>
      </c>
      <c r="F27258" t="s">
        <v>27</v>
      </c>
      <c r="G27258" t="s">
        <v>41</v>
      </c>
      <c r="H27258" s="3" t="s">
        <v>47</v>
      </c>
      <c r="I27258" t="s">
        <v>30</v>
      </c>
      <c r="J27258" t="s">
        <v>30</v>
      </c>
      <c r="K27258" t="s">
        <v>30</v>
      </c>
      <c r="L27258" t="s">
        <v>32</v>
      </c>
      <c r="M27258" t="s">
        <v>32</v>
      </c>
      <c r="N27258" t="s">
        <v>89</v>
      </c>
      <c r="O27258" t="s">
        <v>30</v>
      </c>
      <c r="P27258" t="s">
        <v>30</v>
      </c>
      <c r="Q27258" t="s">
        <v>30</v>
      </c>
      <c r="R27258" t="s">
        <v>30</v>
      </c>
      <c r="S27258" t="s">
        <v>30</v>
      </c>
      <c r="T27258" t="s">
        <v>30</v>
      </c>
      <c r="U27258" s="1" t="s">
        <v>39</v>
      </c>
      <c r="W27258" s="1" t="s">
        <v>33</v>
      </c>
      <c r="Y27258" s="1" t="s">
        <v>46</v>
      </c>
    </row>
    <row r="27259" spans="1:26" hidden="1" x14ac:dyDescent="0.35">
      <c r="A27259">
        <v>27258</v>
      </c>
      <c r="B27259" s="1" t="s">
        <v>87</v>
      </c>
      <c r="C27259" s="2">
        <v>45413</v>
      </c>
      <c r="D27259" t="s">
        <v>75</v>
      </c>
      <c r="E27259">
        <v>500013</v>
      </c>
      <c r="F27259" t="s">
        <v>40</v>
      </c>
      <c r="G27259" t="s">
        <v>62</v>
      </c>
      <c r="H27259" s="3" t="s">
        <v>54</v>
      </c>
      <c r="I27259" t="s">
        <v>30</v>
      </c>
      <c r="J27259" t="s">
        <v>30</v>
      </c>
      <c r="K27259" t="s">
        <v>30</v>
      </c>
      <c r="L27259" t="s">
        <v>30</v>
      </c>
      <c r="M27259" t="s">
        <v>30</v>
      </c>
      <c r="N27259" t="s">
        <v>30</v>
      </c>
      <c r="O27259" t="s">
        <v>30</v>
      </c>
      <c r="P27259" t="s">
        <v>30</v>
      </c>
      <c r="Q27259" t="s">
        <v>30</v>
      </c>
      <c r="R27259" t="s">
        <v>30</v>
      </c>
      <c r="S27259" t="s">
        <v>30</v>
      </c>
      <c r="T27259" t="s">
        <v>30</v>
      </c>
      <c r="U27259" s="1" t="s">
        <v>48</v>
      </c>
      <c r="V27259" s="1">
        <v>20</v>
      </c>
      <c r="W27259" s="1" t="s">
        <v>48</v>
      </c>
      <c r="X27259" s="1">
        <v>25</v>
      </c>
      <c r="Y27259" s="1" t="s">
        <v>48</v>
      </c>
      <c r="Z27259" s="1">
        <v>30</v>
      </c>
    </row>
    <row r="27260" spans="1:26" hidden="1" x14ac:dyDescent="0.35">
      <c r="A27260">
        <v>27259</v>
      </c>
      <c r="B27260" s="1" t="s">
        <v>87</v>
      </c>
      <c r="C27260" s="2">
        <v>45413</v>
      </c>
      <c r="D27260" t="s">
        <v>75</v>
      </c>
      <c r="E27260">
        <v>500013</v>
      </c>
      <c r="F27260" t="s">
        <v>27</v>
      </c>
      <c r="G27260" t="s">
        <v>41</v>
      </c>
      <c r="H27260" s="3" t="s">
        <v>47</v>
      </c>
      <c r="I27260" t="s">
        <v>30</v>
      </c>
      <c r="J27260" t="s">
        <v>30</v>
      </c>
      <c r="K27260" t="s">
        <v>90</v>
      </c>
      <c r="L27260" t="s">
        <v>90</v>
      </c>
      <c r="M27260" t="s">
        <v>30</v>
      </c>
      <c r="N27260" t="s">
        <v>30</v>
      </c>
      <c r="O27260" t="s">
        <v>30</v>
      </c>
      <c r="P27260" t="s">
        <v>30</v>
      </c>
      <c r="Q27260" t="s">
        <v>30</v>
      </c>
      <c r="R27260" t="s">
        <v>88</v>
      </c>
      <c r="S27260" t="s">
        <v>30</v>
      </c>
      <c r="T27260" t="s">
        <v>30</v>
      </c>
      <c r="U27260" s="1" t="s">
        <v>39</v>
      </c>
      <c r="W27260" s="1" t="s">
        <v>44</v>
      </c>
      <c r="Y27260" s="1" t="s">
        <v>33</v>
      </c>
    </row>
    <row r="27261" spans="1:26" hidden="1" x14ac:dyDescent="0.35">
      <c r="A27261">
        <v>27260</v>
      </c>
      <c r="B27261" s="1" t="s">
        <v>87</v>
      </c>
      <c r="C27261" s="2">
        <v>45413</v>
      </c>
      <c r="D27261" t="s">
        <v>75</v>
      </c>
      <c r="E27261">
        <v>500013</v>
      </c>
      <c r="F27261" t="s">
        <v>27</v>
      </c>
      <c r="G27261" t="s">
        <v>41</v>
      </c>
      <c r="H27261" s="3" t="s">
        <v>47</v>
      </c>
      <c r="I27261" t="s">
        <v>30</v>
      </c>
      <c r="J27261" t="s">
        <v>30</v>
      </c>
      <c r="K27261" t="s">
        <v>30</v>
      </c>
      <c r="L27261" t="s">
        <v>30</v>
      </c>
      <c r="M27261" t="s">
        <v>30</v>
      </c>
      <c r="N27261" t="s">
        <v>30</v>
      </c>
      <c r="O27261" t="s">
        <v>30</v>
      </c>
      <c r="P27261" t="s">
        <v>30</v>
      </c>
      <c r="Q27261" t="s">
        <v>30</v>
      </c>
      <c r="R27261" t="s">
        <v>30</v>
      </c>
      <c r="S27261" t="s">
        <v>30</v>
      </c>
      <c r="T27261" t="s">
        <v>30</v>
      </c>
      <c r="U27261" s="1" t="s">
        <v>39</v>
      </c>
      <c r="W27261" s="1" t="s">
        <v>33</v>
      </c>
      <c r="Y27261" s="1" t="s">
        <v>34</v>
      </c>
    </row>
    <row r="27262" spans="1:26" hidden="1" x14ac:dyDescent="0.35">
      <c r="A27262">
        <v>27261</v>
      </c>
      <c r="B27262" s="1" t="s">
        <v>87</v>
      </c>
      <c r="C27262" s="2">
        <v>45413</v>
      </c>
      <c r="D27262" t="s">
        <v>75</v>
      </c>
      <c r="E27262">
        <v>500013</v>
      </c>
      <c r="F27262" t="s">
        <v>27</v>
      </c>
      <c r="G27262" t="s">
        <v>41</v>
      </c>
      <c r="H27262" s="3" t="s">
        <v>47</v>
      </c>
      <c r="I27262" t="s">
        <v>30</v>
      </c>
      <c r="J27262" t="s">
        <v>30</v>
      </c>
      <c r="K27262" t="s">
        <v>30</v>
      </c>
      <c r="L27262" t="s">
        <v>90</v>
      </c>
      <c r="M27262" t="s">
        <v>30</v>
      </c>
      <c r="N27262" t="s">
        <v>30</v>
      </c>
      <c r="O27262" t="s">
        <v>89</v>
      </c>
      <c r="P27262" t="s">
        <v>32</v>
      </c>
      <c r="Q27262" t="s">
        <v>89</v>
      </c>
      <c r="R27262" t="s">
        <v>32</v>
      </c>
      <c r="S27262" t="s">
        <v>30</v>
      </c>
      <c r="T27262" t="s">
        <v>32</v>
      </c>
      <c r="U27262" s="1" t="s">
        <v>61</v>
      </c>
      <c r="W27262" s="1" t="s">
        <v>61</v>
      </c>
      <c r="Y27262" s="1" t="s">
        <v>63</v>
      </c>
    </row>
    <row r="27263" spans="1:26" hidden="1" x14ac:dyDescent="0.35">
      <c r="A27263">
        <v>27262</v>
      </c>
      <c r="B27263" s="1" t="s">
        <v>87</v>
      </c>
      <c r="C27263" s="2">
        <v>45413</v>
      </c>
      <c r="D27263" t="s">
        <v>75</v>
      </c>
      <c r="E27263">
        <v>500013</v>
      </c>
      <c r="F27263" t="s">
        <v>40</v>
      </c>
      <c r="G27263" t="s">
        <v>62</v>
      </c>
      <c r="H27263" s="3" t="s">
        <v>91</v>
      </c>
      <c r="I27263" t="s">
        <v>32</v>
      </c>
      <c r="J27263" t="s">
        <v>30</v>
      </c>
      <c r="K27263" t="s">
        <v>90</v>
      </c>
      <c r="L27263" t="s">
        <v>89</v>
      </c>
      <c r="M27263" t="s">
        <v>32</v>
      </c>
      <c r="N27263" t="s">
        <v>32</v>
      </c>
      <c r="O27263" t="s">
        <v>89</v>
      </c>
      <c r="P27263" t="s">
        <v>89</v>
      </c>
      <c r="Q27263" t="s">
        <v>89</v>
      </c>
      <c r="R27263" t="s">
        <v>89</v>
      </c>
      <c r="S27263" t="s">
        <v>32</v>
      </c>
      <c r="T27263" t="s">
        <v>89</v>
      </c>
      <c r="U27263" s="1" t="s">
        <v>61</v>
      </c>
      <c r="W27263" s="1" t="s">
        <v>61</v>
      </c>
      <c r="Y27263" s="1" t="s">
        <v>63</v>
      </c>
    </row>
    <row r="27264" spans="1:26" hidden="1" x14ac:dyDescent="0.35">
      <c r="A27264">
        <v>27263</v>
      </c>
      <c r="B27264" s="1" t="s">
        <v>87</v>
      </c>
      <c r="C27264" s="2">
        <v>45413</v>
      </c>
      <c r="D27264" t="s">
        <v>75</v>
      </c>
      <c r="E27264">
        <v>500013</v>
      </c>
      <c r="F27264" t="s">
        <v>27</v>
      </c>
      <c r="G27264" t="s">
        <v>41</v>
      </c>
      <c r="H27264" s="3" t="s">
        <v>47</v>
      </c>
      <c r="I27264" t="s">
        <v>30</v>
      </c>
      <c r="J27264" t="s">
        <v>30</v>
      </c>
      <c r="K27264" t="s">
        <v>30</v>
      </c>
      <c r="L27264" t="s">
        <v>89</v>
      </c>
      <c r="M27264" t="s">
        <v>30</v>
      </c>
      <c r="N27264" t="s">
        <v>32</v>
      </c>
      <c r="O27264" t="s">
        <v>30</v>
      </c>
      <c r="P27264" t="s">
        <v>30</v>
      </c>
      <c r="Q27264" t="s">
        <v>30</v>
      </c>
      <c r="R27264" t="s">
        <v>32</v>
      </c>
      <c r="S27264" t="s">
        <v>30</v>
      </c>
      <c r="T27264" t="s">
        <v>30</v>
      </c>
      <c r="U27264" s="1" t="s">
        <v>35</v>
      </c>
      <c r="W27264" s="1" t="s">
        <v>65</v>
      </c>
      <c r="Y27264" s="1" t="s">
        <v>65</v>
      </c>
    </row>
    <row r="27265" spans="1:25" x14ac:dyDescent="0.35">
      <c r="A27265">
        <v>27264</v>
      </c>
      <c r="B27265" s="1" t="s">
        <v>87</v>
      </c>
      <c r="C27265" s="2">
        <v>45413</v>
      </c>
      <c r="D27265" t="s">
        <v>75</v>
      </c>
      <c r="E27265">
        <v>500013</v>
      </c>
      <c r="F27265" t="s">
        <v>27</v>
      </c>
      <c r="G27265" t="s">
        <v>28</v>
      </c>
      <c r="H27265" s="3" t="s">
        <v>37</v>
      </c>
      <c r="I27265" t="s">
        <v>30</v>
      </c>
      <c r="J27265" t="s">
        <v>90</v>
      </c>
      <c r="K27265" t="s">
        <v>90</v>
      </c>
      <c r="L27265" t="s">
        <v>90</v>
      </c>
      <c r="M27265" t="s">
        <v>30</v>
      </c>
      <c r="N27265" t="s">
        <v>30</v>
      </c>
      <c r="O27265" t="s">
        <v>30</v>
      </c>
      <c r="P27265" t="s">
        <v>32</v>
      </c>
      <c r="Q27265" t="s">
        <v>30</v>
      </c>
      <c r="R27265" t="s">
        <v>90</v>
      </c>
      <c r="S27265" t="s">
        <v>30</v>
      </c>
      <c r="T27265" t="s">
        <v>30</v>
      </c>
      <c r="U27265" s="1" t="s">
        <v>35</v>
      </c>
      <c r="W27265" s="1" t="s">
        <v>35</v>
      </c>
      <c r="Y27265" s="1" t="s">
        <v>46</v>
      </c>
    </row>
    <row r="27266" spans="1:25" hidden="1" x14ac:dyDescent="0.35">
      <c r="A27266">
        <v>27265</v>
      </c>
      <c r="B27266" s="1" t="s">
        <v>87</v>
      </c>
      <c r="C27266" s="2">
        <v>45413</v>
      </c>
      <c r="D27266" t="s">
        <v>75</v>
      </c>
      <c r="E27266">
        <v>500013</v>
      </c>
      <c r="F27266" t="s">
        <v>27</v>
      </c>
      <c r="G27266" t="s">
        <v>36</v>
      </c>
      <c r="H27266" s="3" t="s">
        <v>47</v>
      </c>
      <c r="I27266" t="s">
        <v>32</v>
      </c>
      <c r="J27266" t="s">
        <v>30</v>
      </c>
      <c r="K27266" t="s">
        <v>90</v>
      </c>
      <c r="L27266" t="s">
        <v>32</v>
      </c>
      <c r="M27266" t="s">
        <v>32</v>
      </c>
      <c r="N27266" t="s">
        <v>90</v>
      </c>
      <c r="O27266" t="s">
        <v>90</v>
      </c>
      <c r="P27266" t="s">
        <v>90</v>
      </c>
      <c r="Q27266" t="s">
        <v>90</v>
      </c>
      <c r="R27266" t="s">
        <v>32</v>
      </c>
      <c r="S27266" t="s">
        <v>32</v>
      </c>
      <c r="T27266" t="s">
        <v>32</v>
      </c>
      <c r="U27266" s="1" t="s">
        <v>34</v>
      </c>
      <c r="W27266" s="1" t="s">
        <v>34</v>
      </c>
      <c r="Y27266" s="1" t="s">
        <v>34</v>
      </c>
    </row>
    <row r="27267" spans="1:25" x14ac:dyDescent="0.35">
      <c r="A27267">
        <v>27266</v>
      </c>
      <c r="B27267" s="1" t="s">
        <v>87</v>
      </c>
      <c r="C27267" s="2">
        <v>45413</v>
      </c>
      <c r="D27267" t="s">
        <v>75</v>
      </c>
      <c r="E27267">
        <v>500013</v>
      </c>
      <c r="F27267" t="s">
        <v>27</v>
      </c>
      <c r="G27267" t="s">
        <v>41</v>
      </c>
      <c r="H27267" s="3" t="s">
        <v>37</v>
      </c>
      <c r="I27267" t="s">
        <v>30</v>
      </c>
      <c r="J27267" t="s">
        <v>30</v>
      </c>
      <c r="K27267" t="s">
        <v>30</v>
      </c>
      <c r="L27267" t="s">
        <v>30</v>
      </c>
      <c r="M27267" t="s">
        <v>89</v>
      </c>
      <c r="N27267" t="s">
        <v>30</v>
      </c>
      <c r="O27267" t="s">
        <v>30</v>
      </c>
      <c r="P27267" t="s">
        <v>89</v>
      </c>
      <c r="Q27267" t="s">
        <v>90</v>
      </c>
      <c r="R27267" t="s">
        <v>32</v>
      </c>
      <c r="S27267" t="s">
        <v>32</v>
      </c>
      <c r="T27267" t="s">
        <v>30</v>
      </c>
      <c r="U27267" s="1" t="s">
        <v>39</v>
      </c>
      <c r="W27267" s="1" t="s">
        <v>33</v>
      </c>
      <c r="Y27267" s="1" t="s">
        <v>44</v>
      </c>
    </row>
    <row r="27268" spans="1:25" hidden="1" x14ac:dyDescent="0.35">
      <c r="A27268">
        <v>27267</v>
      </c>
      <c r="B27268" s="1" t="s">
        <v>87</v>
      </c>
      <c r="C27268" s="2">
        <v>45413</v>
      </c>
      <c r="D27268" t="s">
        <v>75</v>
      </c>
      <c r="E27268">
        <v>500013</v>
      </c>
      <c r="F27268" t="s">
        <v>27</v>
      </c>
      <c r="G27268" t="s">
        <v>53</v>
      </c>
      <c r="H27268" s="3" t="s">
        <v>47</v>
      </c>
      <c r="I27268" t="s">
        <v>30</v>
      </c>
      <c r="J27268" t="s">
        <v>30</v>
      </c>
      <c r="K27268" t="s">
        <v>30</v>
      </c>
      <c r="L27268" t="s">
        <v>30</v>
      </c>
      <c r="M27268" t="s">
        <v>30</v>
      </c>
      <c r="N27268" t="s">
        <v>30</v>
      </c>
      <c r="O27268" t="s">
        <v>30</v>
      </c>
      <c r="P27268" t="s">
        <v>30</v>
      </c>
      <c r="Q27268" t="s">
        <v>30</v>
      </c>
      <c r="R27268" t="s">
        <v>30</v>
      </c>
      <c r="S27268" t="s">
        <v>30</v>
      </c>
      <c r="T27268" t="s">
        <v>30</v>
      </c>
      <c r="U27268" s="1" t="s">
        <v>39</v>
      </c>
      <c r="W27268" s="1" t="s">
        <v>33</v>
      </c>
      <c r="Y27268" s="1" t="s">
        <v>33</v>
      </c>
    </row>
    <row r="27269" spans="1:25" x14ac:dyDescent="0.35">
      <c r="A27269">
        <v>27268</v>
      </c>
      <c r="B27269" s="1" t="s">
        <v>87</v>
      </c>
      <c r="C27269" s="2">
        <v>45413</v>
      </c>
      <c r="D27269" t="s">
        <v>75</v>
      </c>
      <c r="E27269">
        <v>500013</v>
      </c>
      <c r="F27269" t="s">
        <v>27</v>
      </c>
      <c r="G27269" t="s">
        <v>53</v>
      </c>
      <c r="H27269" s="3" t="s">
        <v>37</v>
      </c>
      <c r="I27269" t="s">
        <v>30</v>
      </c>
      <c r="J27269" t="s">
        <v>30</v>
      </c>
      <c r="K27269" t="s">
        <v>30</v>
      </c>
      <c r="L27269" t="s">
        <v>30</v>
      </c>
      <c r="M27269" t="s">
        <v>30</v>
      </c>
      <c r="N27269" t="s">
        <v>30</v>
      </c>
      <c r="O27269" t="s">
        <v>30</v>
      </c>
      <c r="P27269" t="s">
        <v>30</v>
      </c>
      <c r="Q27269" t="s">
        <v>90</v>
      </c>
      <c r="R27269" t="s">
        <v>30</v>
      </c>
      <c r="S27269" t="s">
        <v>30</v>
      </c>
      <c r="T27269" t="s">
        <v>30</v>
      </c>
      <c r="U27269" s="1" t="s">
        <v>39</v>
      </c>
      <c r="W27269" s="1" t="s">
        <v>44</v>
      </c>
      <c r="Y27269" s="1" t="s">
        <v>33</v>
      </c>
    </row>
    <row r="27270" spans="1:25" hidden="1" x14ac:dyDescent="0.35">
      <c r="A27270">
        <v>27269</v>
      </c>
      <c r="B27270" s="1" t="s">
        <v>87</v>
      </c>
      <c r="C27270" s="2">
        <v>45413</v>
      </c>
      <c r="D27270" t="s">
        <v>75</v>
      </c>
      <c r="E27270">
        <v>500013</v>
      </c>
      <c r="F27270" t="s">
        <v>27</v>
      </c>
      <c r="G27270" t="s">
        <v>41</v>
      </c>
      <c r="H27270" s="3" t="s">
        <v>47</v>
      </c>
      <c r="I27270" t="s">
        <v>30</v>
      </c>
      <c r="J27270" t="s">
        <v>30</v>
      </c>
      <c r="K27270" t="s">
        <v>30</v>
      </c>
      <c r="L27270" t="s">
        <v>30</v>
      </c>
      <c r="M27270" t="s">
        <v>30</v>
      </c>
      <c r="N27270" t="s">
        <v>30</v>
      </c>
      <c r="O27270" t="s">
        <v>30</v>
      </c>
      <c r="P27270" t="s">
        <v>30</v>
      </c>
      <c r="Q27270" t="s">
        <v>30</v>
      </c>
      <c r="R27270" t="s">
        <v>30</v>
      </c>
      <c r="S27270" t="s">
        <v>30</v>
      </c>
      <c r="T27270" t="s">
        <v>30</v>
      </c>
      <c r="U27270" s="1" t="s">
        <v>38</v>
      </c>
      <c r="W27270" s="1" t="s">
        <v>39</v>
      </c>
      <c r="Y27270" s="1" t="s">
        <v>38</v>
      </c>
    </row>
    <row r="27271" spans="1:25" hidden="1" x14ac:dyDescent="0.35">
      <c r="A27271">
        <v>27270</v>
      </c>
      <c r="B27271" s="1" t="s">
        <v>87</v>
      </c>
      <c r="C27271" s="2">
        <v>45413</v>
      </c>
      <c r="D27271" t="s">
        <v>75</v>
      </c>
      <c r="E27271">
        <v>500013</v>
      </c>
      <c r="F27271" t="s">
        <v>40</v>
      </c>
      <c r="G27271" t="s">
        <v>62</v>
      </c>
      <c r="H27271" s="3" t="s">
        <v>47</v>
      </c>
      <c r="I27271" t="s">
        <v>30</v>
      </c>
      <c r="J27271" t="s">
        <v>30</v>
      </c>
      <c r="K27271" t="s">
        <v>30</v>
      </c>
      <c r="L27271" t="s">
        <v>30</v>
      </c>
      <c r="M27271" t="s">
        <v>30</v>
      </c>
      <c r="N27271" t="s">
        <v>30</v>
      </c>
      <c r="O27271" t="s">
        <v>30</v>
      </c>
      <c r="P27271" t="s">
        <v>30</v>
      </c>
      <c r="Q27271" t="s">
        <v>30</v>
      </c>
      <c r="R27271" t="s">
        <v>30</v>
      </c>
      <c r="S27271" t="s">
        <v>30</v>
      </c>
      <c r="T27271" t="s">
        <v>30</v>
      </c>
      <c r="U27271" s="1" t="s">
        <v>39</v>
      </c>
      <c r="W27271" s="1" t="s">
        <v>61</v>
      </c>
      <c r="Y27271" s="1" t="s">
        <v>39</v>
      </c>
    </row>
    <row r="27272" spans="1:25" x14ac:dyDescent="0.35">
      <c r="A27272">
        <v>27271</v>
      </c>
      <c r="B27272" s="1" t="s">
        <v>87</v>
      </c>
      <c r="C27272" s="2">
        <v>45413</v>
      </c>
      <c r="D27272" t="s">
        <v>75</v>
      </c>
      <c r="E27272">
        <v>500013</v>
      </c>
      <c r="F27272" t="s">
        <v>40</v>
      </c>
      <c r="G27272" t="s">
        <v>56</v>
      </c>
      <c r="H27272" s="3" t="s">
        <v>37</v>
      </c>
      <c r="I27272" t="s">
        <v>30</v>
      </c>
      <c r="J27272" t="s">
        <v>30</v>
      </c>
      <c r="K27272" t="s">
        <v>90</v>
      </c>
      <c r="L27272" t="s">
        <v>30</v>
      </c>
      <c r="M27272" t="s">
        <v>30</v>
      </c>
      <c r="N27272" t="s">
        <v>30</v>
      </c>
      <c r="O27272" t="s">
        <v>30</v>
      </c>
      <c r="P27272" t="s">
        <v>30</v>
      </c>
      <c r="Q27272" t="s">
        <v>30</v>
      </c>
      <c r="R27272" t="s">
        <v>30</v>
      </c>
      <c r="S27272" t="s">
        <v>30</v>
      </c>
      <c r="T27272" t="s">
        <v>30</v>
      </c>
      <c r="U27272" s="1" t="s">
        <v>39</v>
      </c>
      <c r="W27272" s="1" t="s">
        <v>39</v>
      </c>
      <c r="Y27272" s="1" t="s">
        <v>38</v>
      </c>
    </row>
    <row r="27273" spans="1:25" hidden="1" x14ac:dyDescent="0.35">
      <c r="A27273">
        <v>27272</v>
      </c>
      <c r="B27273" s="1" t="s">
        <v>87</v>
      </c>
      <c r="C27273" s="2">
        <v>45413</v>
      </c>
      <c r="D27273" t="s">
        <v>75</v>
      </c>
      <c r="E27273">
        <v>500015</v>
      </c>
      <c r="F27273" t="s">
        <v>40</v>
      </c>
      <c r="G27273" t="s">
        <v>56</v>
      </c>
      <c r="H27273" s="3" t="s">
        <v>91</v>
      </c>
      <c r="I27273" t="s">
        <v>30</v>
      </c>
      <c r="J27273" t="s">
        <v>30</v>
      </c>
      <c r="K27273" t="s">
        <v>30</v>
      </c>
      <c r="L27273" t="s">
        <v>30</v>
      </c>
      <c r="M27273" t="s">
        <v>30</v>
      </c>
      <c r="N27273" t="s">
        <v>30</v>
      </c>
      <c r="O27273" t="s">
        <v>30</v>
      </c>
      <c r="P27273" t="s">
        <v>30</v>
      </c>
      <c r="Q27273" t="s">
        <v>30</v>
      </c>
      <c r="R27273" t="s">
        <v>30</v>
      </c>
      <c r="S27273" t="s">
        <v>30</v>
      </c>
      <c r="T27273" t="s">
        <v>30</v>
      </c>
      <c r="U27273" s="1" t="s">
        <v>61</v>
      </c>
      <c r="W27273" s="1" t="s">
        <v>61</v>
      </c>
      <c r="Y27273" s="1" t="s">
        <v>33</v>
      </c>
    </row>
    <row r="27274" spans="1:25" hidden="1" x14ac:dyDescent="0.35">
      <c r="A27274">
        <v>27273</v>
      </c>
      <c r="B27274" s="1" t="s">
        <v>87</v>
      </c>
      <c r="C27274" s="2">
        <v>45413</v>
      </c>
      <c r="D27274" t="s">
        <v>75</v>
      </c>
      <c r="E27274">
        <v>500015</v>
      </c>
      <c r="F27274" t="s">
        <v>27</v>
      </c>
      <c r="G27274" t="s">
        <v>45</v>
      </c>
      <c r="H27274" s="3" t="s">
        <v>54</v>
      </c>
      <c r="I27274" t="s">
        <v>30</v>
      </c>
      <c r="J27274" t="s">
        <v>30</v>
      </c>
      <c r="K27274" t="s">
        <v>30</v>
      </c>
      <c r="L27274" t="s">
        <v>30</v>
      </c>
      <c r="M27274" t="s">
        <v>30</v>
      </c>
      <c r="N27274" t="s">
        <v>30</v>
      </c>
      <c r="O27274" t="s">
        <v>30</v>
      </c>
      <c r="P27274" t="s">
        <v>30</v>
      </c>
      <c r="Q27274" t="s">
        <v>30</v>
      </c>
      <c r="R27274" t="s">
        <v>30</v>
      </c>
      <c r="S27274" t="s">
        <v>30</v>
      </c>
      <c r="T27274" t="s">
        <v>30</v>
      </c>
      <c r="U27274" s="1" t="s">
        <v>39</v>
      </c>
      <c r="W27274" s="1" t="s">
        <v>44</v>
      </c>
      <c r="Y27274" s="1" t="s">
        <v>35</v>
      </c>
    </row>
    <row r="27275" spans="1:25" hidden="1" x14ac:dyDescent="0.35">
      <c r="A27275">
        <v>27274</v>
      </c>
      <c r="B27275" s="1" t="s">
        <v>87</v>
      </c>
      <c r="C27275" s="2">
        <v>45413</v>
      </c>
      <c r="D27275" t="s">
        <v>75</v>
      </c>
      <c r="E27275">
        <v>500015</v>
      </c>
      <c r="F27275" t="s">
        <v>40</v>
      </c>
      <c r="G27275" t="s">
        <v>36</v>
      </c>
      <c r="H27275" s="3" t="s">
        <v>91</v>
      </c>
      <c r="I27275" t="s">
        <v>30</v>
      </c>
      <c r="J27275" t="s">
        <v>30</v>
      </c>
      <c r="K27275" t="s">
        <v>30</v>
      </c>
      <c r="L27275" t="s">
        <v>32</v>
      </c>
      <c r="M27275" t="s">
        <v>32</v>
      </c>
      <c r="N27275" t="s">
        <v>30</v>
      </c>
      <c r="O27275" t="s">
        <v>30</v>
      </c>
      <c r="P27275" t="s">
        <v>30</v>
      </c>
      <c r="Q27275" t="s">
        <v>30</v>
      </c>
      <c r="R27275" t="s">
        <v>89</v>
      </c>
      <c r="S27275" t="s">
        <v>30</v>
      </c>
      <c r="T27275" t="s">
        <v>30</v>
      </c>
      <c r="U27275" s="1" t="s">
        <v>58</v>
      </c>
      <c r="W27275" s="1" t="s">
        <v>38</v>
      </c>
      <c r="Y27275" s="1" t="s">
        <v>38</v>
      </c>
    </row>
    <row r="27276" spans="1:25" hidden="1" x14ac:dyDescent="0.35">
      <c r="A27276">
        <v>27275</v>
      </c>
      <c r="B27276" s="1" t="s">
        <v>87</v>
      </c>
      <c r="C27276" s="2">
        <v>45413</v>
      </c>
      <c r="D27276" t="s">
        <v>75</v>
      </c>
      <c r="E27276">
        <v>500015</v>
      </c>
      <c r="F27276" t="s">
        <v>40</v>
      </c>
      <c r="G27276" t="s">
        <v>41</v>
      </c>
      <c r="H27276" s="3" t="s">
        <v>91</v>
      </c>
      <c r="I27276" t="s">
        <v>30</v>
      </c>
      <c r="J27276" t="s">
        <v>30</v>
      </c>
      <c r="K27276" t="s">
        <v>30</v>
      </c>
      <c r="L27276" t="s">
        <v>30</v>
      </c>
      <c r="M27276" t="s">
        <v>30</v>
      </c>
      <c r="N27276" t="s">
        <v>30</v>
      </c>
      <c r="O27276" t="s">
        <v>30</v>
      </c>
      <c r="P27276" t="s">
        <v>30</v>
      </c>
      <c r="Q27276" t="s">
        <v>30</v>
      </c>
      <c r="R27276" t="s">
        <v>30</v>
      </c>
      <c r="S27276" t="s">
        <v>30</v>
      </c>
      <c r="T27276" t="s">
        <v>30</v>
      </c>
      <c r="U27276" s="1" t="s">
        <v>38</v>
      </c>
      <c r="W27276" s="1" t="s">
        <v>38</v>
      </c>
      <c r="Y27276" s="1" t="s">
        <v>38</v>
      </c>
    </row>
    <row r="27277" spans="1:25" hidden="1" x14ac:dyDescent="0.35">
      <c r="A27277">
        <v>27276</v>
      </c>
      <c r="B27277" s="1" t="s">
        <v>87</v>
      </c>
      <c r="C27277" s="2">
        <v>45413</v>
      </c>
      <c r="D27277" t="s">
        <v>75</v>
      </c>
      <c r="E27277">
        <v>500015</v>
      </c>
      <c r="F27277" t="s">
        <v>40</v>
      </c>
      <c r="G27277" t="s">
        <v>53</v>
      </c>
      <c r="H27277" s="3" t="s">
        <v>54</v>
      </c>
      <c r="I27277" t="s">
        <v>30</v>
      </c>
      <c r="J27277" t="s">
        <v>30</v>
      </c>
      <c r="K27277" t="s">
        <v>30</v>
      </c>
      <c r="L27277" t="s">
        <v>30</v>
      </c>
      <c r="M27277" t="s">
        <v>30</v>
      </c>
      <c r="N27277" t="s">
        <v>30</v>
      </c>
      <c r="O27277" t="s">
        <v>30</v>
      </c>
      <c r="P27277" t="s">
        <v>30</v>
      </c>
      <c r="Q27277" t="s">
        <v>30</v>
      </c>
      <c r="R27277" t="s">
        <v>30</v>
      </c>
      <c r="S27277" t="s">
        <v>30</v>
      </c>
      <c r="T27277" t="s">
        <v>30</v>
      </c>
      <c r="U27277" s="1" t="s">
        <v>33</v>
      </c>
      <c r="W27277" s="1" t="s">
        <v>34</v>
      </c>
      <c r="Y27277" s="1" t="s">
        <v>34</v>
      </c>
    </row>
    <row r="27278" spans="1:25" hidden="1" x14ac:dyDescent="0.35">
      <c r="A27278">
        <v>27277</v>
      </c>
      <c r="B27278" s="1" t="s">
        <v>87</v>
      </c>
      <c r="C27278" s="2">
        <v>45413</v>
      </c>
      <c r="D27278" t="s">
        <v>75</v>
      </c>
      <c r="E27278">
        <v>500015</v>
      </c>
      <c r="F27278" t="s">
        <v>27</v>
      </c>
      <c r="G27278" t="s">
        <v>62</v>
      </c>
      <c r="H27278" s="3" t="s">
        <v>54</v>
      </c>
      <c r="I27278" t="s">
        <v>30</v>
      </c>
      <c r="J27278" t="s">
        <v>30</v>
      </c>
      <c r="K27278" t="s">
        <v>32</v>
      </c>
      <c r="L27278" t="s">
        <v>32</v>
      </c>
      <c r="M27278" t="s">
        <v>30</v>
      </c>
      <c r="N27278" t="s">
        <v>32</v>
      </c>
      <c r="O27278" t="s">
        <v>30</v>
      </c>
      <c r="P27278" t="s">
        <v>30</v>
      </c>
      <c r="Q27278" t="s">
        <v>30</v>
      </c>
      <c r="R27278" t="s">
        <v>30</v>
      </c>
      <c r="S27278" t="s">
        <v>30</v>
      </c>
      <c r="T27278" t="s">
        <v>30</v>
      </c>
      <c r="U27278" s="1" t="s">
        <v>61</v>
      </c>
      <c r="W27278" s="1" t="s">
        <v>61</v>
      </c>
      <c r="Y27278" s="1" t="s">
        <v>44</v>
      </c>
    </row>
    <row r="27279" spans="1:25" hidden="1" x14ac:dyDescent="0.35">
      <c r="A27279">
        <v>27278</v>
      </c>
      <c r="B27279" s="1" t="s">
        <v>87</v>
      </c>
      <c r="C27279" s="2">
        <v>45413</v>
      </c>
      <c r="D27279" t="s">
        <v>75</v>
      </c>
      <c r="E27279">
        <v>500015</v>
      </c>
      <c r="F27279" t="s">
        <v>40</v>
      </c>
      <c r="G27279" t="s">
        <v>36</v>
      </c>
      <c r="H27279" s="3" t="s">
        <v>54</v>
      </c>
      <c r="I27279" t="s">
        <v>30</v>
      </c>
      <c r="J27279" t="s">
        <v>30</v>
      </c>
      <c r="K27279" t="s">
        <v>30</v>
      </c>
      <c r="L27279" t="s">
        <v>30</v>
      </c>
      <c r="M27279" t="s">
        <v>30</v>
      </c>
      <c r="N27279" t="s">
        <v>30</v>
      </c>
      <c r="O27279" t="s">
        <v>30</v>
      </c>
      <c r="P27279" t="s">
        <v>30</v>
      </c>
      <c r="Q27279" t="s">
        <v>30</v>
      </c>
      <c r="R27279" t="s">
        <v>30</v>
      </c>
      <c r="S27279" t="s">
        <v>30</v>
      </c>
      <c r="T27279" t="s">
        <v>30</v>
      </c>
      <c r="U27279" s="1" t="s">
        <v>39</v>
      </c>
      <c r="W27279" s="1" t="s">
        <v>44</v>
      </c>
      <c r="Y27279" s="1" t="s">
        <v>44</v>
      </c>
    </row>
    <row r="27280" spans="1:25" hidden="1" x14ac:dyDescent="0.35">
      <c r="A27280">
        <v>27279</v>
      </c>
      <c r="B27280" s="1" t="s">
        <v>87</v>
      </c>
      <c r="C27280" s="2">
        <v>45413</v>
      </c>
      <c r="D27280" t="s">
        <v>75</v>
      </c>
      <c r="E27280">
        <v>500015</v>
      </c>
      <c r="F27280" t="s">
        <v>40</v>
      </c>
      <c r="G27280" t="s">
        <v>53</v>
      </c>
      <c r="H27280" s="3" t="s">
        <v>91</v>
      </c>
      <c r="I27280" t="s">
        <v>30</v>
      </c>
      <c r="J27280" t="s">
        <v>30</v>
      </c>
      <c r="K27280" t="s">
        <v>30</v>
      </c>
      <c r="L27280" t="s">
        <v>30</v>
      </c>
      <c r="M27280" t="s">
        <v>30</v>
      </c>
      <c r="N27280" t="s">
        <v>30</v>
      </c>
      <c r="O27280" t="s">
        <v>30</v>
      </c>
      <c r="P27280" t="s">
        <v>30</v>
      </c>
      <c r="Q27280" t="s">
        <v>30</v>
      </c>
      <c r="R27280" t="s">
        <v>30</v>
      </c>
      <c r="S27280" t="s">
        <v>30</v>
      </c>
      <c r="T27280" t="s">
        <v>30</v>
      </c>
      <c r="U27280" s="1" t="s">
        <v>58</v>
      </c>
      <c r="W27280" s="1" t="s">
        <v>38</v>
      </c>
      <c r="Y27280" s="1" t="s">
        <v>34</v>
      </c>
    </row>
    <row r="27281" spans="1:26" hidden="1" x14ac:dyDescent="0.35">
      <c r="A27281">
        <v>27280</v>
      </c>
      <c r="B27281" s="1" t="s">
        <v>87</v>
      </c>
      <c r="C27281" s="2">
        <v>45413</v>
      </c>
      <c r="D27281" t="s">
        <v>75</v>
      </c>
      <c r="E27281">
        <v>500015</v>
      </c>
      <c r="F27281" t="s">
        <v>27</v>
      </c>
      <c r="G27281" t="s">
        <v>36</v>
      </c>
      <c r="H27281" s="3" t="s">
        <v>29</v>
      </c>
      <c r="I27281" t="s">
        <v>30</v>
      </c>
      <c r="J27281" t="s">
        <v>30</v>
      </c>
      <c r="K27281" t="s">
        <v>30</v>
      </c>
      <c r="L27281" t="s">
        <v>30</v>
      </c>
      <c r="M27281" t="s">
        <v>30</v>
      </c>
      <c r="N27281" t="s">
        <v>30</v>
      </c>
      <c r="O27281" t="s">
        <v>30</v>
      </c>
      <c r="P27281" t="s">
        <v>30</v>
      </c>
      <c r="Q27281" t="s">
        <v>30</v>
      </c>
      <c r="R27281" t="s">
        <v>30</v>
      </c>
      <c r="S27281" t="s">
        <v>30</v>
      </c>
      <c r="T27281" t="s">
        <v>30</v>
      </c>
      <c r="U27281" s="1" t="s">
        <v>35</v>
      </c>
      <c r="W27281" s="1" t="s">
        <v>65</v>
      </c>
      <c r="Y27281" s="1" t="s">
        <v>65</v>
      </c>
    </row>
    <row r="27282" spans="1:26" x14ac:dyDescent="0.35">
      <c r="A27282">
        <v>27281</v>
      </c>
      <c r="B27282" s="1" t="s">
        <v>87</v>
      </c>
      <c r="C27282" s="2">
        <v>45413</v>
      </c>
      <c r="D27282" t="s">
        <v>75</v>
      </c>
      <c r="E27282">
        <v>500015</v>
      </c>
      <c r="F27282" t="s">
        <v>27</v>
      </c>
      <c r="G27282" t="s">
        <v>41</v>
      </c>
      <c r="H27282" s="3" t="s">
        <v>37</v>
      </c>
      <c r="I27282" t="s">
        <v>30</v>
      </c>
      <c r="J27282" t="s">
        <v>30</v>
      </c>
      <c r="K27282" t="s">
        <v>30</v>
      </c>
      <c r="L27282" t="s">
        <v>30</v>
      </c>
      <c r="M27282" t="s">
        <v>30</v>
      </c>
      <c r="N27282" t="s">
        <v>30</v>
      </c>
      <c r="O27282" t="s">
        <v>30</v>
      </c>
      <c r="P27282" t="s">
        <v>30</v>
      </c>
      <c r="Q27282" t="s">
        <v>30</v>
      </c>
      <c r="R27282" t="s">
        <v>30</v>
      </c>
      <c r="S27282" t="s">
        <v>30</v>
      </c>
      <c r="T27282" t="s">
        <v>30</v>
      </c>
      <c r="U27282" s="1" t="s">
        <v>33</v>
      </c>
      <c r="W27282" s="1" t="s">
        <v>34</v>
      </c>
      <c r="Y27282" s="1" t="s">
        <v>55</v>
      </c>
    </row>
    <row r="27283" spans="1:26" hidden="1" x14ac:dyDescent="0.35">
      <c r="A27283">
        <v>27282</v>
      </c>
      <c r="B27283" s="1" t="s">
        <v>87</v>
      </c>
      <c r="C27283" s="2">
        <v>45413</v>
      </c>
      <c r="D27283" t="s">
        <v>75</v>
      </c>
      <c r="E27283">
        <v>500015</v>
      </c>
      <c r="F27283" t="s">
        <v>27</v>
      </c>
      <c r="G27283" t="s">
        <v>41</v>
      </c>
      <c r="H27283" s="3" t="s">
        <v>29</v>
      </c>
      <c r="I27283" t="s">
        <v>32</v>
      </c>
      <c r="J27283" t="s">
        <v>32</v>
      </c>
      <c r="K27283" t="s">
        <v>32</v>
      </c>
      <c r="L27283" t="s">
        <v>32</v>
      </c>
      <c r="M27283" t="s">
        <v>32</v>
      </c>
      <c r="N27283" t="s">
        <v>32</v>
      </c>
      <c r="O27283" t="s">
        <v>30</v>
      </c>
      <c r="P27283" t="s">
        <v>30</v>
      </c>
      <c r="Q27283" t="s">
        <v>30</v>
      </c>
      <c r="R27283" t="s">
        <v>30</v>
      </c>
      <c r="S27283" t="s">
        <v>30</v>
      </c>
      <c r="T27283" t="s">
        <v>30</v>
      </c>
      <c r="U27283" s="1" t="s">
        <v>34</v>
      </c>
      <c r="W27283" s="1" t="s">
        <v>34</v>
      </c>
      <c r="Y27283" s="1" t="s">
        <v>35</v>
      </c>
    </row>
    <row r="27284" spans="1:26" hidden="1" x14ac:dyDescent="0.35">
      <c r="A27284">
        <v>27283</v>
      </c>
      <c r="B27284" s="1" t="s">
        <v>87</v>
      </c>
      <c r="C27284" s="2">
        <v>45413</v>
      </c>
      <c r="D27284" t="s">
        <v>75</v>
      </c>
      <c r="E27284">
        <v>500015</v>
      </c>
      <c r="F27284" t="s">
        <v>40</v>
      </c>
      <c r="G27284" t="s">
        <v>45</v>
      </c>
      <c r="H27284" s="3" t="s">
        <v>29</v>
      </c>
      <c r="I27284" t="s">
        <v>30</v>
      </c>
      <c r="J27284" t="s">
        <v>30</v>
      </c>
      <c r="K27284" t="s">
        <v>30</v>
      </c>
      <c r="L27284" t="s">
        <v>30</v>
      </c>
      <c r="M27284" t="s">
        <v>32</v>
      </c>
      <c r="N27284" t="s">
        <v>32</v>
      </c>
      <c r="O27284" t="s">
        <v>30</v>
      </c>
      <c r="P27284" t="s">
        <v>30</v>
      </c>
      <c r="Q27284" t="s">
        <v>30</v>
      </c>
      <c r="R27284" t="s">
        <v>30</v>
      </c>
      <c r="S27284" t="s">
        <v>30</v>
      </c>
      <c r="T27284" t="s">
        <v>30</v>
      </c>
      <c r="U27284" s="1" t="s">
        <v>44</v>
      </c>
      <c r="W27284" s="1" t="s">
        <v>33</v>
      </c>
      <c r="Y27284" s="1" t="s">
        <v>35</v>
      </c>
    </row>
    <row r="27285" spans="1:26" x14ac:dyDescent="0.35">
      <c r="A27285">
        <v>27284</v>
      </c>
      <c r="B27285" s="1" t="s">
        <v>87</v>
      </c>
      <c r="C27285" s="2">
        <v>45413</v>
      </c>
      <c r="D27285" t="s">
        <v>75</v>
      </c>
      <c r="E27285">
        <v>500015</v>
      </c>
      <c r="F27285" t="s">
        <v>40</v>
      </c>
      <c r="G27285" t="s">
        <v>36</v>
      </c>
      <c r="H27285" s="3" t="s">
        <v>37</v>
      </c>
      <c r="I27285" t="s">
        <v>30</v>
      </c>
      <c r="J27285" t="s">
        <v>30</v>
      </c>
      <c r="K27285" t="s">
        <v>30</v>
      </c>
      <c r="L27285" t="s">
        <v>30</v>
      </c>
      <c r="M27285" t="s">
        <v>30</v>
      </c>
      <c r="N27285" t="s">
        <v>30</v>
      </c>
      <c r="O27285" t="s">
        <v>30</v>
      </c>
      <c r="P27285" t="s">
        <v>30</v>
      </c>
      <c r="Q27285" t="s">
        <v>30</v>
      </c>
      <c r="R27285" t="s">
        <v>30</v>
      </c>
      <c r="S27285" t="s">
        <v>30</v>
      </c>
      <c r="T27285" t="s">
        <v>30</v>
      </c>
      <c r="U27285" s="1" t="s">
        <v>57</v>
      </c>
      <c r="W27285" s="1" t="s">
        <v>58</v>
      </c>
      <c r="Y27285" s="1" t="s">
        <v>58</v>
      </c>
    </row>
    <row r="27286" spans="1:26" x14ac:dyDescent="0.35">
      <c r="A27286">
        <v>27285</v>
      </c>
      <c r="B27286" s="1" t="s">
        <v>87</v>
      </c>
      <c r="C27286" s="2">
        <v>45413</v>
      </c>
      <c r="D27286" t="s">
        <v>75</v>
      </c>
      <c r="E27286">
        <v>500015</v>
      </c>
      <c r="F27286" t="s">
        <v>27</v>
      </c>
      <c r="G27286" t="s">
        <v>28</v>
      </c>
      <c r="H27286" s="3" t="s">
        <v>37</v>
      </c>
      <c r="I27286" t="s">
        <v>30</v>
      </c>
      <c r="J27286" t="s">
        <v>30</v>
      </c>
      <c r="K27286" t="s">
        <v>30</v>
      </c>
      <c r="L27286" t="s">
        <v>32</v>
      </c>
      <c r="M27286" t="s">
        <v>30</v>
      </c>
      <c r="N27286" t="s">
        <v>32</v>
      </c>
      <c r="O27286" t="s">
        <v>30</v>
      </c>
      <c r="P27286" t="s">
        <v>30</v>
      </c>
      <c r="Q27286" t="s">
        <v>32</v>
      </c>
      <c r="R27286" t="s">
        <v>32</v>
      </c>
      <c r="S27286" t="s">
        <v>30</v>
      </c>
      <c r="T27286" t="s">
        <v>30</v>
      </c>
      <c r="U27286" s="1" t="s">
        <v>38</v>
      </c>
      <c r="W27286" s="1" t="s">
        <v>38</v>
      </c>
      <c r="Y27286" s="1" t="s">
        <v>39</v>
      </c>
    </row>
    <row r="27287" spans="1:26" hidden="1" x14ac:dyDescent="0.35">
      <c r="A27287">
        <v>27286</v>
      </c>
      <c r="B27287" s="1" t="s">
        <v>87</v>
      </c>
      <c r="C27287" s="2">
        <v>45413</v>
      </c>
      <c r="D27287" t="s">
        <v>75</v>
      </c>
      <c r="E27287">
        <v>500015</v>
      </c>
      <c r="F27287" t="s">
        <v>40</v>
      </c>
      <c r="G27287" t="s">
        <v>41</v>
      </c>
      <c r="H27287" s="3" t="s">
        <v>47</v>
      </c>
      <c r="I27287" t="s">
        <v>30</v>
      </c>
      <c r="J27287" t="s">
        <v>30</v>
      </c>
      <c r="K27287" t="s">
        <v>32</v>
      </c>
      <c r="L27287" t="s">
        <v>32</v>
      </c>
      <c r="M27287" t="s">
        <v>30</v>
      </c>
      <c r="N27287" t="s">
        <v>30</v>
      </c>
      <c r="O27287" t="s">
        <v>30</v>
      </c>
      <c r="P27287" t="s">
        <v>30</v>
      </c>
      <c r="Q27287" t="s">
        <v>32</v>
      </c>
      <c r="R27287" t="s">
        <v>30</v>
      </c>
      <c r="S27287" t="s">
        <v>30</v>
      </c>
      <c r="T27287" t="s">
        <v>30</v>
      </c>
      <c r="U27287" s="1" t="s">
        <v>44</v>
      </c>
      <c r="W27287" s="1" t="s">
        <v>33</v>
      </c>
      <c r="Y27287" s="1" t="s">
        <v>33</v>
      </c>
    </row>
    <row r="27288" spans="1:26" hidden="1" x14ac:dyDescent="0.35">
      <c r="A27288">
        <v>27287</v>
      </c>
      <c r="B27288" s="1" t="s">
        <v>87</v>
      </c>
      <c r="C27288" s="2">
        <v>45413</v>
      </c>
      <c r="D27288" t="s">
        <v>75</v>
      </c>
      <c r="E27288">
        <v>500018</v>
      </c>
      <c r="F27288" t="s">
        <v>27</v>
      </c>
      <c r="G27288" t="s">
        <v>45</v>
      </c>
      <c r="H27288" s="3" t="s">
        <v>29</v>
      </c>
      <c r="I27288" t="s">
        <v>30</v>
      </c>
      <c r="J27288" t="s">
        <v>30</v>
      </c>
      <c r="K27288" t="s">
        <v>30</v>
      </c>
      <c r="L27288" t="s">
        <v>30</v>
      </c>
      <c r="M27288" t="s">
        <v>30</v>
      </c>
      <c r="N27288" t="s">
        <v>30</v>
      </c>
      <c r="O27288" t="s">
        <v>30</v>
      </c>
      <c r="P27288" t="s">
        <v>30</v>
      </c>
      <c r="Q27288" t="s">
        <v>30</v>
      </c>
      <c r="R27288" t="s">
        <v>30</v>
      </c>
      <c r="S27288" t="s">
        <v>30</v>
      </c>
      <c r="T27288" t="s">
        <v>30</v>
      </c>
      <c r="U27288" s="1" t="s">
        <v>55</v>
      </c>
      <c r="W27288" s="1" t="s">
        <v>48</v>
      </c>
      <c r="X27288" s="1">
        <v>17</v>
      </c>
      <c r="Y27288" s="1" t="s">
        <v>48</v>
      </c>
      <c r="Z27288" s="1">
        <v>24</v>
      </c>
    </row>
    <row r="27289" spans="1:26" hidden="1" x14ac:dyDescent="0.35">
      <c r="A27289">
        <v>27288</v>
      </c>
      <c r="B27289" s="1" t="s">
        <v>87</v>
      </c>
      <c r="C27289" s="2">
        <v>45413</v>
      </c>
      <c r="D27289" t="s">
        <v>75</v>
      </c>
      <c r="E27289">
        <v>500018</v>
      </c>
      <c r="F27289" t="s">
        <v>40</v>
      </c>
      <c r="G27289" t="s">
        <v>36</v>
      </c>
      <c r="H27289" s="3" t="s">
        <v>29</v>
      </c>
      <c r="I27289" t="s">
        <v>89</v>
      </c>
      <c r="J27289" t="s">
        <v>89</v>
      </c>
      <c r="K27289" t="s">
        <v>89</v>
      </c>
      <c r="L27289" t="s">
        <v>89</v>
      </c>
      <c r="M27289" t="s">
        <v>89</v>
      </c>
      <c r="N27289" t="s">
        <v>89</v>
      </c>
      <c r="O27289" t="s">
        <v>89</v>
      </c>
      <c r="P27289" t="s">
        <v>89</v>
      </c>
      <c r="Q27289" t="s">
        <v>89</v>
      </c>
      <c r="R27289" t="s">
        <v>89</v>
      </c>
      <c r="S27289" t="s">
        <v>89</v>
      </c>
      <c r="T27289" t="s">
        <v>89</v>
      </c>
      <c r="U27289" s="1" t="s">
        <v>58</v>
      </c>
      <c r="W27289" s="1" t="s">
        <v>57</v>
      </c>
      <c r="Y27289" s="1" t="s">
        <v>63</v>
      </c>
    </row>
    <row r="27290" spans="1:26" hidden="1" x14ac:dyDescent="0.35">
      <c r="A27290">
        <v>27289</v>
      </c>
      <c r="B27290" s="1" t="s">
        <v>87</v>
      </c>
      <c r="C27290" s="2">
        <v>45413</v>
      </c>
      <c r="D27290" t="s">
        <v>75</v>
      </c>
      <c r="E27290">
        <v>500018</v>
      </c>
      <c r="F27290" t="s">
        <v>40</v>
      </c>
      <c r="G27290" t="s">
        <v>41</v>
      </c>
      <c r="H27290" s="3" t="s">
        <v>91</v>
      </c>
      <c r="I27290" t="s">
        <v>89</v>
      </c>
      <c r="J27290" t="s">
        <v>89</v>
      </c>
      <c r="K27290" t="s">
        <v>89</v>
      </c>
      <c r="L27290" t="s">
        <v>89</v>
      </c>
      <c r="M27290" t="s">
        <v>89</v>
      </c>
      <c r="N27290" t="s">
        <v>89</v>
      </c>
      <c r="O27290" t="s">
        <v>89</v>
      </c>
      <c r="P27290" t="s">
        <v>89</v>
      </c>
      <c r="Q27290" t="s">
        <v>89</v>
      </c>
      <c r="R27290" t="s">
        <v>89</v>
      </c>
      <c r="S27290" t="s">
        <v>89</v>
      </c>
      <c r="T27290" t="s">
        <v>89</v>
      </c>
      <c r="U27290" s="1" t="s">
        <v>39</v>
      </c>
      <c r="W27290" s="1" t="s">
        <v>57</v>
      </c>
      <c r="Y27290" s="1" t="s">
        <v>63</v>
      </c>
    </row>
    <row r="27291" spans="1:26" hidden="1" x14ac:dyDescent="0.35">
      <c r="A27291">
        <v>27290</v>
      </c>
      <c r="B27291" s="1" t="s">
        <v>87</v>
      </c>
      <c r="C27291" s="2">
        <v>45413</v>
      </c>
      <c r="D27291" t="s">
        <v>75</v>
      </c>
      <c r="E27291">
        <v>500018</v>
      </c>
      <c r="F27291" t="s">
        <v>40</v>
      </c>
      <c r="G27291" t="s">
        <v>53</v>
      </c>
      <c r="H27291" s="3" t="s">
        <v>91</v>
      </c>
      <c r="I27291" t="s">
        <v>89</v>
      </c>
      <c r="J27291" t="s">
        <v>89</v>
      </c>
      <c r="K27291" t="s">
        <v>89</v>
      </c>
      <c r="L27291" t="s">
        <v>89</v>
      </c>
      <c r="M27291" t="s">
        <v>89</v>
      </c>
      <c r="N27291" t="s">
        <v>89</v>
      </c>
      <c r="O27291" t="s">
        <v>89</v>
      </c>
      <c r="P27291" t="s">
        <v>89</v>
      </c>
      <c r="Q27291" t="s">
        <v>89</v>
      </c>
      <c r="R27291" t="s">
        <v>89</v>
      </c>
      <c r="S27291" t="s">
        <v>30</v>
      </c>
      <c r="T27291" t="s">
        <v>89</v>
      </c>
      <c r="U27291" s="1" t="s">
        <v>35</v>
      </c>
      <c r="W27291" s="1" t="s">
        <v>61</v>
      </c>
      <c r="Y27291" s="1" t="s">
        <v>63</v>
      </c>
    </row>
    <row r="27292" spans="1:26" x14ac:dyDescent="0.35">
      <c r="A27292">
        <v>27291</v>
      </c>
      <c r="B27292" s="1" t="s">
        <v>87</v>
      </c>
      <c r="C27292" s="2">
        <v>45413</v>
      </c>
      <c r="D27292" t="s">
        <v>75</v>
      </c>
      <c r="E27292">
        <v>500018</v>
      </c>
      <c r="F27292" t="s">
        <v>27</v>
      </c>
      <c r="G27292" t="s">
        <v>53</v>
      </c>
      <c r="H27292" s="3" t="s">
        <v>37</v>
      </c>
      <c r="I27292" t="s">
        <v>30</v>
      </c>
      <c r="J27292" t="s">
        <v>30</v>
      </c>
      <c r="K27292" t="s">
        <v>30</v>
      </c>
      <c r="L27292" t="s">
        <v>30</v>
      </c>
      <c r="M27292" t="s">
        <v>30</v>
      </c>
      <c r="N27292" t="s">
        <v>30</v>
      </c>
      <c r="O27292" t="s">
        <v>30</v>
      </c>
      <c r="P27292" t="s">
        <v>30</v>
      </c>
      <c r="Q27292" t="s">
        <v>30</v>
      </c>
      <c r="R27292" t="s">
        <v>30</v>
      </c>
      <c r="S27292" t="s">
        <v>30</v>
      </c>
      <c r="T27292" t="s">
        <v>30</v>
      </c>
      <c r="U27292" s="1" t="s">
        <v>35</v>
      </c>
      <c r="W27292" s="1" t="s">
        <v>55</v>
      </c>
      <c r="Y27292" s="1" t="s">
        <v>65</v>
      </c>
    </row>
    <row r="27293" spans="1:26" hidden="1" x14ac:dyDescent="0.35">
      <c r="A27293">
        <v>27292</v>
      </c>
      <c r="B27293" s="1" t="s">
        <v>87</v>
      </c>
      <c r="C27293" s="2">
        <v>45413</v>
      </c>
      <c r="D27293" t="s">
        <v>75</v>
      </c>
      <c r="E27293">
        <v>500018</v>
      </c>
      <c r="F27293" t="s">
        <v>27</v>
      </c>
      <c r="G27293" t="s">
        <v>41</v>
      </c>
      <c r="H27293" s="3" t="s">
        <v>54</v>
      </c>
      <c r="I27293" t="s">
        <v>30</v>
      </c>
      <c r="J27293" t="s">
        <v>30</v>
      </c>
      <c r="K27293" t="s">
        <v>30</v>
      </c>
      <c r="L27293" t="s">
        <v>89</v>
      </c>
      <c r="M27293" t="s">
        <v>89</v>
      </c>
      <c r="N27293" t="s">
        <v>89</v>
      </c>
      <c r="O27293" t="s">
        <v>30</v>
      </c>
      <c r="P27293" t="s">
        <v>30</v>
      </c>
      <c r="Q27293" t="s">
        <v>89</v>
      </c>
      <c r="R27293" t="s">
        <v>89</v>
      </c>
      <c r="S27293" t="s">
        <v>88</v>
      </c>
      <c r="T27293" t="s">
        <v>90</v>
      </c>
      <c r="U27293" s="1" t="s">
        <v>38</v>
      </c>
      <c r="W27293" s="1" t="s">
        <v>39</v>
      </c>
      <c r="Y27293" s="1" t="s">
        <v>38</v>
      </c>
    </row>
    <row r="27294" spans="1:26" hidden="1" x14ac:dyDescent="0.35">
      <c r="A27294">
        <v>27293</v>
      </c>
      <c r="B27294" s="1" t="s">
        <v>87</v>
      </c>
      <c r="C27294" s="2">
        <v>45413</v>
      </c>
      <c r="D27294" t="s">
        <v>75</v>
      </c>
      <c r="E27294">
        <v>500018</v>
      </c>
      <c r="F27294" t="s">
        <v>27</v>
      </c>
      <c r="G27294" t="s">
        <v>28</v>
      </c>
      <c r="H27294" s="3" t="s">
        <v>29</v>
      </c>
      <c r="I27294" t="s">
        <v>89</v>
      </c>
      <c r="J27294" t="s">
        <v>89</v>
      </c>
      <c r="K27294" t="s">
        <v>89</v>
      </c>
      <c r="L27294" t="s">
        <v>89</v>
      </c>
      <c r="M27294" t="s">
        <v>89</v>
      </c>
      <c r="N27294" t="s">
        <v>89</v>
      </c>
      <c r="O27294" t="s">
        <v>89</v>
      </c>
      <c r="P27294" t="s">
        <v>89</v>
      </c>
      <c r="Q27294" t="s">
        <v>89</v>
      </c>
      <c r="R27294" t="s">
        <v>89</v>
      </c>
      <c r="S27294" t="s">
        <v>89</v>
      </c>
      <c r="T27294" t="s">
        <v>89</v>
      </c>
      <c r="U27294" s="1" t="s">
        <v>39</v>
      </c>
      <c r="W27294" s="1" t="s">
        <v>58</v>
      </c>
      <c r="Y27294" s="1" t="s">
        <v>63</v>
      </c>
    </row>
    <row r="27295" spans="1:26" hidden="1" x14ac:dyDescent="0.35">
      <c r="A27295">
        <v>27294</v>
      </c>
      <c r="B27295" s="1" t="s">
        <v>87</v>
      </c>
      <c r="C27295" s="2">
        <v>45413</v>
      </c>
      <c r="D27295" t="s">
        <v>75</v>
      </c>
      <c r="E27295">
        <v>500018</v>
      </c>
      <c r="F27295" t="s">
        <v>27</v>
      </c>
      <c r="G27295" t="s">
        <v>53</v>
      </c>
      <c r="H27295" s="3" t="s">
        <v>29</v>
      </c>
      <c r="I27295" t="s">
        <v>30</v>
      </c>
      <c r="J27295" t="s">
        <v>30</v>
      </c>
      <c r="K27295" t="s">
        <v>30</v>
      </c>
      <c r="L27295" t="s">
        <v>30</v>
      </c>
      <c r="M27295" t="s">
        <v>30</v>
      </c>
      <c r="N27295" t="s">
        <v>30</v>
      </c>
      <c r="O27295" t="s">
        <v>30</v>
      </c>
      <c r="P27295" t="s">
        <v>30</v>
      </c>
      <c r="Q27295" t="s">
        <v>30</v>
      </c>
      <c r="R27295" t="s">
        <v>30</v>
      </c>
      <c r="S27295" t="s">
        <v>30</v>
      </c>
      <c r="T27295" t="s">
        <v>30</v>
      </c>
      <c r="U27295" s="1" t="s">
        <v>35</v>
      </c>
      <c r="W27295" s="1" t="s">
        <v>48</v>
      </c>
      <c r="X27295" s="1">
        <v>25</v>
      </c>
      <c r="Y27295" s="1" t="s">
        <v>48</v>
      </c>
      <c r="Z27295" s="1">
        <v>25</v>
      </c>
    </row>
    <row r="27296" spans="1:26" hidden="1" x14ac:dyDescent="0.35">
      <c r="A27296">
        <v>27295</v>
      </c>
      <c r="B27296" s="1" t="s">
        <v>87</v>
      </c>
      <c r="C27296" s="2">
        <v>45413</v>
      </c>
      <c r="D27296" t="s">
        <v>75</v>
      </c>
      <c r="E27296">
        <v>500018</v>
      </c>
      <c r="F27296" t="s">
        <v>40</v>
      </c>
      <c r="G27296" t="s">
        <v>28</v>
      </c>
      <c r="H27296" s="3" t="s">
        <v>91</v>
      </c>
      <c r="I27296" t="s">
        <v>30</v>
      </c>
      <c r="J27296" t="s">
        <v>32</v>
      </c>
      <c r="K27296" t="s">
        <v>32</v>
      </c>
      <c r="L27296" t="s">
        <v>30</v>
      </c>
      <c r="M27296" t="s">
        <v>90</v>
      </c>
      <c r="N27296" t="s">
        <v>30</v>
      </c>
      <c r="O27296" t="s">
        <v>32</v>
      </c>
      <c r="P27296" t="s">
        <v>32</v>
      </c>
      <c r="Q27296" t="s">
        <v>32</v>
      </c>
      <c r="R27296" t="s">
        <v>32</v>
      </c>
      <c r="S27296" t="s">
        <v>30</v>
      </c>
      <c r="T27296" t="s">
        <v>90</v>
      </c>
      <c r="U27296" s="1" t="s">
        <v>33</v>
      </c>
      <c r="W27296" s="1" t="s">
        <v>35</v>
      </c>
      <c r="Y27296" s="1" t="s">
        <v>63</v>
      </c>
    </row>
    <row r="27297" spans="1:26" x14ac:dyDescent="0.35">
      <c r="A27297">
        <v>27296</v>
      </c>
      <c r="B27297" s="1" t="s">
        <v>87</v>
      </c>
      <c r="C27297" s="2">
        <v>45413</v>
      </c>
      <c r="D27297" t="s">
        <v>75</v>
      </c>
      <c r="E27297">
        <v>500018</v>
      </c>
      <c r="F27297" t="s">
        <v>27</v>
      </c>
      <c r="G27297" t="s">
        <v>28</v>
      </c>
      <c r="H27297" s="3" t="s">
        <v>37</v>
      </c>
      <c r="I27297" t="s">
        <v>30</v>
      </c>
      <c r="J27297" t="s">
        <v>30</v>
      </c>
      <c r="K27297" t="s">
        <v>90</v>
      </c>
      <c r="L27297" t="s">
        <v>30</v>
      </c>
      <c r="M27297" t="s">
        <v>90</v>
      </c>
      <c r="N27297" t="s">
        <v>30</v>
      </c>
      <c r="O27297" t="s">
        <v>90</v>
      </c>
      <c r="P27297" t="s">
        <v>90</v>
      </c>
      <c r="Q27297" t="s">
        <v>32</v>
      </c>
      <c r="R27297" t="s">
        <v>30</v>
      </c>
      <c r="S27297" t="s">
        <v>30</v>
      </c>
      <c r="T27297" t="s">
        <v>90</v>
      </c>
      <c r="U27297" s="1" t="s">
        <v>48</v>
      </c>
      <c r="V27297" s="1">
        <v>20</v>
      </c>
      <c r="W27297" s="1" t="s">
        <v>48</v>
      </c>
      <c r="X27297" s="1">
        <v>23</v>
      </c>
      <c r="Y27297" s="1" t="s">
        <v>48</v>
      </c>
      <c r="Z27297" s="1">
        <v>20</v>
      </c>
    </row>
    <row r="27298" spans="1:26" hidden="1" x14ac:dyDescent="0.35">
      <c r="A27298">
        <v>27297</v>
      </c>
      <c r="B27298" s="1" t="s">
        <v>87</v>
      </c>
      <c r="C27298" s="2">
        <v>45413</v>
      </c>
      <c r="D27298" t="s">
        <v>75</v>
      </c>
      <c r="E27298">
        <v>500018</v>
      </c>
      <c r="F27298" t="s">
        <v>40</v>
      </c>
      <c r="G27298" t="s">
        <v>53</v>
      </c>
      <c r="H27298" s="3" t="s">
        <v>91</v>
      </c>
      <c r="I27298" t="s">
        <v>88</v>
      </c>
      <c r="J27298" t="s">
        <v>88</v>
      </c>
      <c r="K27298" t="s">
        <v>32</v>
      </c>
      <c r="L27298" t="s">
        <v>88</v>
      </c>
      <c r="M27298" t="s">
        <v>30</v>
      </c>
      <c r="N27298" t="s">
        <v>88</v>
      </c>
      <c r="O27298" t="s">
        <v>30</v>
      </c>
      <c r="P27298" t="s">
        <v>88</v>
      </c>
      <c r="Q27298" t="s">
        <v>89</v>
      </c>
      <c r="R27298" t="s">
        <v>89</v>
      </c>
      <c r="S27298" t="s">
        <v>30</v>
      </c>
      <c r="T27298" t="s">
        <v>89</v>
      </c>
      <c r="U27298" s="1" t="s">
        <v>33</v>
      </c>
      <c r="W27298" s="1" t="s">
        <v>44</v>
      </c>
      <c r="Y27298" s="1" t="s">
        <v>35</v>
      </c>
    </row>
    <row r="27299" spans="1:26" hidden="1" x14ac:dyDescent="0.35">
      <c r="A27299">
        <v>27298</v>
      </c>
      <c r="B27299" s="1" t="s">
        <v>87</v>
      </c>
      <c r="C27299" s="2">
        <v>45413</v>
      </c>
      <c r="D27299" t="s">
        <v>75</v>
      </c>
      <c r="E27299">
        <v>500018</v>
      </c>
      <c r="F27299" t="s">
        <v>40</v>
      </c>
      <c r="G27299" t="s">
        <v>28</v>
      </c>
      <c r="H27299" s="3" t="s">
        <v>91</v>
      </c>
      <c r="I27299" t="s">
        <v>88</v>
      </c>
      <c r="J27299" t="s">
        <v>30</v>
      </c>
      <c r="K27299" t="s">
        <v>90</v>
      </c>
      <c r="L27299" t="s">
        <v>90</v>
      </c>
      <c r="M27299" t="s">
        <v>90</v>
      </c>
      <c r="N27299" t="s">
        <v>90</v>
      </c>
      <c r="O27299" t="s">
        <v>30</v>
      </c>
      <c r="P27299" t="s">
        <v>90</v>
      </c>
      <c r="Q27299" t="s">
        <v>30</v>
      </c>
      <c r="R27299" t="s">
        <v>30</v>
      </c>
      <c r="S27299" t="s">
        <v>88</v>
      </c>
      <c r="T27299" t="s">
        <v>30</v>
      </c>
      <c r="U27299" s="1" t="s">
        <v>46</v>
      </c>
      <c r="W27299" s="1" t="s">
        <v>59</v>
      </c>
      <c r="Y27299" s="1" t="s">
        <v>48</v>
      </c>
      <c r="Z27299" s="1">
        <v>18</v>
      </c>
    </row>
    <row r="27300" spans="1:26" hidden="1" x14ac:dyDescent="0.35">
      <c r="A27300">
        <v>27299</v>
      </c>
      <c r="B27300" s="1" t="s">
        <v>87</v>
      </c>
      <c r="C27300" s="2">
        <v>45413</v>
      </c>
      <c r="D27300" t="s">
        <v>75</v>
      </c>
      <c r="E27300">
        <v>500018</v>
      </c>
      <c r="F27300" t="s">
        <v>40</v>
      </c>
      <c r="G27300" t="s">
        <v>53</v>
      </c>
      <c r="H27300" s="3" t="s">
        <v>91</v>
      </c>
      <c r="I27300" t="s">
        <v>30</v>
      </c>
      <c r="J27300" t="s">
        <v>89</v>
      </c>
      <c r="K27300" t="s">
        <v>89</v>
      </c>
      <c r="L27300" t="s">
        <v>89</v>
      </c>
      <c r="M27300" t="s">
        <v>32</v>
      </c>
      <c r="N27300" t="s">
        <v>90</v>
      </c>
      <c r="O27300" t="s">
        <v>30</v>
      </c>
      <c r="P27300" t="s">
        <v>30</v>
      </c>
      <c r="Q27300" t="s">
        <v>30</v>
      </c>
      <c r="R27300" t="s">
        <v>30</v>
      </c>
      <c r="S27300" t="s">
        <v>30</v>
      </c>
      <c r="T27300" t="s">
        <v>30</v>
      </c>
      <c r="U27300" s="1" t="s">
        <v>35</v>
      </c>
      <c r="W27300" s="1" t="s">
        <v>55</v>
      </c>
      <c r="Y27300" s="1" t="s">
        <v>55</v>
      </c>
    </row>
    <row r="27301" spans="1:26" hidden="1" x14ac:dyDescent="0.35">
      <c r="A27301">
        <v>27300</v>
      </c>
      <c r="B27301" s="1" t="s">
        <v>87</v>
      </c>
      <c r="C27301" s="2">
        <v>45413</v>
      </c>
      <c r="D27301" t="s">
        <v>75</v>
      </c>
      <c r="E27301">
        <v>500019</v>
      </c>
      <c r="F27301" t="s">
        <v>27</v>
      </c>
      <c r="G27301" t="s">
        <v>56</v>
      </c>
      <c r="H27301" s="3" t="s">
        <v>29</v>
      </c>
      <c r="I27301" t="s">
        <v>30</v>
      </c>
      <c r="J27301" t="s">
        <v>89</v>
      </c>
      <c r="K27301" t="s">
        <v>89</v>
      </c>
      <c r="L27301" t="s">
        <v>89</v>
      </c>
      <c r="M27301" t="s">
        <v>30</v>
      </c>
      <c r="N27301" t="s">
        <v>89</v>
      </c>
      <c r="O27301" t="s">
        <v>30</v>
      </c>
      <c r="P27301" t="s">
        <v>30</v>
      </c>
      <c r="Q27301" t="s">
        <v>30</v>
      </c>
      <c r="R27301" t="s">
        <v>30</v>
      </c>
      <c r="S27301" t="s">
        <v>30</v>
      </c>
      <c r="T27301" t="s">
        <v>30</v>
      </c>
      <c r="U27301" s="1" t="s">
        <v>38</v>
      </c>
      <c r="W27301" s="1" t="s">
        <v>39</v>
      </c>
      <c r="Y27301" s="1" t="s">
        <v>38</v>
      </c>
    </row>
    <row r="27302" spans="1:26" hidden="1" x14ac:dyDescent="0.35">
      <c r="A27302">
        <v>27301</v>
      </c>
      <c r="B27302" s="1" t="s">
        <v>87</v>
      </c>
      <c r="C27302" s="2">
        <v>45413</v>
      </c>
      <c r="D27302" t="s">
        <v>75</v>
      </c>
      <c r="E27302">
        <v>500019</v>
      </c>
      <c r="F27302" t="s">
        <v>40</v>
      </c>
      <c r="G27302" t="s">
        <v>41</v>
      </c>
      <c r="H27302" s="3" t="s">
        <v>47</v>
      </c>
      <c r="I27302" t="s">
        <v>90</v>
      </c>
      <c r="J27302" t="s">
        <v>30</v>
      </c>
      <c r="K27302" t="s">
        <v>90</v>
      </c>
      <c r="L27302" t="s">
        <v>30</v>
      </c>
      <c r="M27302" t="s">
        <v>30</v>
      </c>
      <c r="N27302" t="s">
        <v>32</v>
      </c>
      <c r="O27302" t="s">
        <v>30</v>
      </c>
      <c r="P27302" t="s">
        <v>90</v>
      </c>
      <c r="Q27302" t="s">
        <v>30</v>
      </c>
      <c r="R27302" t="s">
        <v>90</v>
      </c>
      <c r="S27302" t="s">
        <v>90</v>
      </c>
      <c r="T27302" t="s">
        <v>90</v>
      </c>
      <c r="U27302" s="1" t="s">
        <v>33</v>
      </c>
      <c r="W27302" s="1" t="s">
        <v>33</v>
      </c>
      <c r="Y27302" s="1" t="s">
        <v>34</v>
      </c>
    </row>
    <row r="27303" spans="1:26" x14ac:dyDescent="0.35">
      <c r="A27303">
        <v>27302</v>
      </c>
      <c r="B27303" s="1" t="s">
        <v>87</v>
      </c>
      <c r="C27303" s="2">
        <v>45413</v>
      </c>
      <c r="D27303" t="s">
        <v>75</v>
      </c>
      <c r="E27303">
        <v>500019</v>
      </c>
      <c r="F27303" t="s">
        <v>27</v>
      </c>
      <c r="G27303" t="s">
        <v>53</v>
      </c>
      <c r="H27303" s="3" t="s">
        <v>37</v>
      </c>
      <c r="I27303" t="s">
        <v>30</v>
      </c>
      <c r="J27303" t="s">
        <v>90</v>
      </c>
      <c r="K27303" t="s">
        <v>30</v>
      </c>
      <c r="L27303" t="s">
        <v>32</v>
      </c>
      <c r="M27303" t="s">
        <v>32</v>
      </c>
      <c r="N27303" t="s">
        <v>32</v>
      </c>
      <c r="O27303" t="s">
        <v>30</v>
      </c>
      <c r="P27303" t="s">
        <v>30</v>
      </c>
      <c r="Q27303" t="s">
        <v>30</v>
      </c>
      <c r="R27303" t="s">
        <v>30</v>
      </c>
      <c r="S27303" t="s">
        <v>30</v>
      </c>
      <c r="T27303" t="s">
        <v>30</v>
      </c>
      <c r="U27303" s="1" t="s">
        <v>46</v>
      </c>
      <c r="W27303" s="1" t="s">
        <v>48</v>
      </c>
      <c r="X27303" s="1">
        <v>30</v>
      </c>
      <c r="Y27303" s="1" t="s">
        <v>48</v>
      </c>
      <c r="Z27303" s="1">
        <v>30</v>
      </c>
    </row>
    <row r="27304" spans="1:26" hidden="1" x14ac:dyDescent="0.35">
      <c r="A27304">
        <v>27303</v>
      </c>
      <c r="B27304" s="1" t="s">
        <v>87</v>
      </c>
      <c r="C27304" s="2">
        <v>45413</v>
      </c>
      <c r="D27304" t="s">
        <v>75</v>
      </c>
      <c r="E27304">
        <v>500019</v>
      </c>
      <c r="F27304" t="s">
        <v>40</v>
      </c>
      <c r="G27304" t="s">
        <v>53</v>
      </c>
      <c r="H27304" s="3" t="s">
        <v>54</v>
      </c>
      <c r="I27304" t="s">
        <v>30</v>
      </c>
      <c r="J27304" t="s">
        <v>30</v>
      </c>
      <c r="K27304" t="s">
        <v>30</v>
      </c>
      <c r="L27304" t="s">
        <v>89</v>
      </c>
      <c r="M27304" t="s">
        <v>30</v>
      </c>
      <c r="N27304" t="s">
        <v>30</v>
      </c>
      <c r="O27304" t="s">
        <v>90</v>
      </c>
      <c r="P27304" t="s">
        <v>32</v>
      </c>
      <c r="Q27304" t="s">
        <v>32</v>
      </c>
      <c r="R27304" t="s">
        <v>89</v>
      </c>
      <c r="S27304" t="s">
        <v>30</v>
      </c>
      <c r="T27304" t="s">
        <v>30</v>
      </c>
      <c r="U27304" s="1" t="s">
        <v>35</v>
      </c>
      <c r="W27304" s="1" t="s">
        <v>46</v>
      </c>
      <c r="Y27304" s="1" t="s">
        <v>35</v>
      </c>
    </row>
    <row r="27305" spans="1:26" hidden="1" x14ac:dyDescent="0.35">
      <c r="A27305">
        <v>27304</v>
      </c>
      <c r="B27305" s="1" t="s">
        <v>87</v>
      </c>
      <c r="C27305" s="2">
        <v>45413</v>
      </c>
      <c r="D27305" t="s">
        <v>75</v>
      </c>
      <c r="E27305">
        <v>500019</v>
      </c>
      <c r="F27305" t="s">
        <v>27</v>
      </c>
      <c r="G27305" t="s">
        <v>51</v>
      </c>
      <c r="H27305" s="3" t="s">
        <v>47</v>
      </c>
      <c r="I27305" t="s">
        <v>30</v>
      </c>
      <c r="J27305" t="s">
        <v>30</v>
      </c>
      <c r="K27305" t="s">
        <v>30</v>
      </c>
      <c r="L27305" t="s">
        <v>30</v>
      </c>
      <c r="M27305" t="s">
        <v>30</v>
      </c>
      <c r="N27305" t="s">
        <v>88</v>
      </c>
      <c r="O27305" t="s">
        <v>30</v>
      </c>
      <c r="P27305" t="s">
        <v>30</v>
      </c>
      <c r="Q27305" t="s">
        <v>30</v>
      </c>
      <c r="R27305" t="s">
        <v>30</v>
      </c>
      <c r="S27305" t="s">
        <v>30</v>
      </c>
      <c r="T27305" t="s">
        <v>30</v>
      </c>
      <c r="U27305" s="1" t="s">
        <v>35</v>
      </c>
      <c r="W27305" s="1" t="s">
        <v>46</v>
      </c>
      <c r="Y27305" s="1" t="s">
        <v>46</v>
      </c>
    </row>
    <row r="27306" spans="1:26" x14ac:dyDescent="0.35">
      <c r="A27306">
        <v>27305</v>
      </c>
      <c r="B27306" s="1" t="s">
        <v>87</v>
      </c>
      <c r="C27306" s="2">
        <v>45413</v>
      </c>
      <c r="D27306" t="s">
        <v>75</v>
      </c>
      <c r="E27306">
        <v>500019</v>
      </c>
      <c r="F27306" t="s">
        <v>27</v>
      </c>
      <c r="G27306" t="s">
        <v>41</v>
      </c>
      <c r="H27306" s="3" t="s">
        <v>37</v>
      </c>
      <c r="I27306" t="s">
        <v>88</v>
      </c>
      <c r="J27306" t="s">
        <v>88</v>
      </c>
      <c r="K27306" t="s">
        <v>88</v>
      </c>
      <c r="L27306" t="s">
        <v>88</v>
      </c>
      <c r="M27306" t="s">
        <v>30</v>
      </c>
      <c r="N27306" t="s">
        <v>32</v>
      </c>
      <c r="O27306" t="s">
        <v>30</v>
      </c>
      <c r="P27306" t="s">
        <v>90</v>
      </c>
      <c r="Q27306" t="s">
        <v>88</v>
      </c>
      <c r="R27306" t="s">
        <v>30</v>
      </c>
      <c r="S27306" t="s">
        <v>30</v>
      </c>
      <c r="T27306" t="s">
        <v>30</v>
      </c>
      <c r="U27306" s="1" t="s">
        <v>44</v>
      </c>
      <c r="W27306" s="1" t="s">
        <v>39</v>
      </c>
      <c r="Y27306" s="1" t="s">
        <v>33</v>
      </c>
    </row>
    <row r="27307" spans="1:26" hidden="1" x14ac:dyDescent="0.35">
      <c r="A27307">
        <v>27306</v>
      </c>
      <c r="B27307" s="1" t="s">
        <v>87</v>
      </c>
      <c r="C27307" s="2">
        <v>45413</v>
      </c>
      <c r="D27307" t="s">
        <v>75</v>
      </c>
      <c r="E27307">
        <v>500019</v>
      </c>
      <c r="F27307" t="s">
        <v>27</v>
      </c>
      <c r="G27307" t="s">
        <v>28</v>
      </c>
      <c r="H27307" s="3" t="s">
        <v>29</v>
      </c>
      <c r="I27307" t="s">
        <v>89</v>
      </c>
      <c r="J27307" t="s">
        <v>30</v>
      </c>
      <c r="K27307" t="s">
        <v>88</v>
      </c>
      <c r="L27307" t="s">
        <v>89</v>
      </c>
      <c r="M27307" t="s">
        <v>88</v>
      </c>
      <c r="N27307" t="s">
        <v>30</v>
      </c>
      <c r="O27307" t="s">
        <v>30</v>
      </c>
      <c r="P27307" t="s">
        <v>90</v>
      </c>
      <c r="Q27307" t="s">
        <v>90</v>
      </c>
      <c r="R27307" t="s">
        <v>90</v>
      </c>
      <c r="S27307" t="s">
        <v>30</v>
      </c>
      <c r="T27307" t="s">
        <v>90</v>
      </c>
      <c r="U27307" s="1" t="s">
        <v>39</v>
      </c>
      <c r="W27307" s="1" t="s">
        <v>38</v>
      </c>
      <c r="Y27307" s="1" t="s">
        <v>44</v>
      </c>
    </row>
    <row r="27308" spans="1:26" hidden="1" x14ac:dyDescent="0.35">
      <c r="A27308">
        <v>27307</v>
      </c>
      <c r="B27308" s="1" t="s">
        <v>87</v>
      </c>
      <c r="C27308" s="2">
        <v>45413</v>
      </c>
      <c r="D27308" t="s">
        <v>75</v>
      </c>
      <c r="E27308">
        <v>500019</v>
      </c>
      <c r="F27308" t="s">
        <v>27</v>
      </c>
      <c r="G27308" t="s">
        <v>41</v>
      </c>
      <c r="H27308" s="3" t="s">
        <v>47</v>
      </c>
      <c r="I27308" t="s">
        <v>88</v>
      </c>
      <c r="J27308" t="s">
        <v>32</v>
      </c>
      <c r="K27308" t="s">
        <v>32</v>
      </c>
      <c r="L27308" t="s">
        <v>30</v>
      </c>
      <c r="M27308" t="s">
        <v>30</v>
      </c>
      <c r="N27308" t="s">
        <v>32</v>
      </c>
      <c r="O27308" t="s">
        <v>90</v>
      </c>
      <c r="P27308" t="s">
        <v>90</v>
      </c>
      <c r="Q27308" t="s">
        <v>32</v>
      </c>
      <c r="R27308" t="s">
        <v>90</v>
      </c>
      <c r="S27308" t="s">
        <v>30</v>
      </c>
      <c r="T27308" t="s">
        <v>90</v>
      </c>
      <c r="U27308" s="1" t="s">
        <v>35</v>
      </c>
      <c r="W27308" s="1" t="s">
        <v>38</v>
      </c>
      <c r="Y27308" s="1" t="s">
        <v>35</v>
      </c>
    </row>
    <row r="27309" spans="1:26" x14ac:dyDescent="0.35">
      <c r="A27309">
        <v>27308</v>
      </c>
      <c r="B27309" s="1" t="s">
        <v>87</v>
      </c>
      <c r="C27309" s="2">
        <v>45413</v>
      </c>
      <c r="D27309" t="s">
        <v>75</v>
      </c>
      <c r="E27309">
        <v>500019</v>
      </c>
      <c r="F27309" t="s">
        <v>40</v>
      </c>
      <c r="G27309" t="s">
        <v>28</v>
      </c>
      <c r="H27309" s="3" t="s">
        <v>37</v>
      </c>
      <c r="I27309" t="s">
        <v>89</v>
      </c>
      <c r="J27309" t="s">
        <v>30</v>
      </c>
      <c r="K27309" t="s">
        <v>30</v>
      </c>
      <c r="L27309" t="s">
        <v>89</v>
      </c>
      <c r="M27309" t="s">
        <v>30</v>
      </c>
      <c r="N27309" t="s">
        <v>30</v>
      </c>
      <c r="O27309" t="s">
        <v>88</v>
      </c>
      <c r="P27309" t="s">
        <v>89</v>
      </c>
      <c r="Q27309" t="s">
        <v>90</v>
      </c>
      <c r="R27309" t="s">
        <v>89</v>
      </c>
      <c r="S27309" t="s">
        <v>30</v>
      </c>
      <c r="T27309" t="s">
        <v>89</v>
      </c>
      <c r="U27309" s="1" t="s">
        <v>35</v>
      </c>
      <c r="W27309" s="1" t="s">
        <v>39</v>
      </c>
      <c r="Y27309" s="1" t="s">
        <v>38</v>
      </c>
    </row>
    <row r="27310" spans="1:26" x14ac:dyDescent="0.35">
      <c r="A27310">
        <v>27309</v>
      </c>
      <c r="B27310" s="1" t="s">
        <v>87</v>
      </c>
      <c r="C27310" s="2">
        <v>45413</v>
      </c>
      <c r="D27310" t="s">
        <v>75</v>
      </c>
      <c r="E27310">
        <v>500019</v>
      </c>
      <c r="F27310" t="s">
        <v>40</v>
      </c>
      <c r="G27310" t="s">
        <v>28</v>
      </c>
      <c r="H27310" s="3" t="s">
        <v>37</v>
      </c>
      <c r="I27310" t="s">
        <v>30</v>
      </c>
      <c r="J27310" t="s">
        <v>32</v>
      </c>
      <c r="K27310" t="s">
        <v>32</v>
      </c>
      <c r="L27310" t="s">
        <v>30</v>
      </c>
      <c r="M27310" t="s">
        <v>30</v>
      </c>
      <c r="N27310" t="s">
        <v>32</v>
      </c>
      <c r="O27310" t="s">
        <v>30</v>
      </c>
      <c r="P27310" t="s">
        <v>30</v>
      </c>
      <c r="Q27310" t="s">
        <v>30</v>
      </c>
      <c r="R27310" t="s">
        <v>30</v>
      </c>
      <c r="S27310" t="s">
        <v>30</v>
      </c>
      <c r="T27310" t="s">
        <v>30</v>
      </c>
      <c r="U27310" s="1" t="s">
        <v>46</v>
      </c>
      <c r="W27310" s="1" t="s">
        <v>48</v>
      </c>
      <c r="X27310" s="1">
        <v>30</v>
      </c>
      <c r="Y27310" s="1" t="s">
        <v>48</v>
      </c>
      <c r="Z27310" s="1">
        <v>40</v>
      </c>
    </row>
    <row r="27311" spans="1:26" x14ac:dyDescent="0.35">
      <c r="A27311">
        <v>27310</v>
      </c>
      <c r="B27311" s="1" t="s">
        <v>87</v>
      </c>
      <c r="C27311" s="2">
        <v>45413</v>
      </c>
      <c r="D27311" t="s">
        <v>75</v>
      </c>
      <c r="E27311">
        <v>500019</v>
      </c>
      <c r="F27311" t="s">
        <v>27</v>
      </c>
      <c r="G27311" t="s">
        <v>28</v>
      </c>
      <c r="H27311" s="3" t="s">
        <v>37</v>
      </c>
      <c r="I27311" t="s">
        <v>89</v>
      </c>
      <c r="J27311" t="s">
        <v>89</v>
      </c>
      <c r="K27311" t="s">
        <v>89</v>
      </c>
      <c r="L27311" t="s">
        <v>89</v>
      </c>
      <c r="M27311" t="s">
        <v>89</v>
      </c>
      <c r="N27311" t="s">
        <v>89</v>
      </c>
      <c r="O27311" t="s">
        <v>30</v>
      </c>
      <c r="P27311" t="s">
        <v>30</v>
      </c>
      <c r="Q27311" t="s">
        <v>30</v>
      </c>
      <c r="R27311" t="s">
        <v>90</v>
      </c>
      <c r="S27311" t="s">
        <v>32</v>
      </c>
      <c r="T27311" t="s">
        <v>32</v>
      </c>
      <c r="U27311" s="1" t="s">
        <v>39</v>
      </c>
      <c r="W27311" s="1" t="s">
        <v>38</v>
      </c>
      <c r="Y27311" s="1" t="s">
        <v>39</v>
      </c>
    </row>
    <row r="27312" spans="1:26" x14ac:dyDescent="0.35">
      <c r="A27312">
        <v>27311</v>
      </c>
      <c r="B27312" s="1" t="s">
        <v>87</v>
      </c>
      <c r="C27312" s="2">
        <v>45413</v>
      </c>
      <c r="D27312" t="s">
        <v>75</v>
      </c>
      <c r="E27312">
        <v>500019</v>
      </c>
      <c r="F27312" t="s">
        <v>27</v>
      </c>
      <c r="G27312" t="s">
        <v>28</v>
      </c>
      <c r="H27312" s="3" t="s">
        <v>37</v>
      </c>
      <c r="I27312" t="s">
        <v>30</v>
      </c>
      <c r="J27312" t="s">
        <v>90</v>
      </c>
      <c r="K27312" t="s">
        <v>89</v>
      </c>
      <c r="L27312" t="s">
        <v>89</v>
      </c>
      <c r="M27312" t="s">
        <v>30</v>
      </c>
      <c r="N27312" t="s">
        <v>90</v>
      </c>
      <c r="O27312" t="s">
        <v>90</v>
      </c>
      <c r="P27312" t="s">
        <v>88</v>
      </c>
      <c r="Q27312" t="s">
        <v>90</v>
      </c>
      <c r="R27312" t="s">
        <v>32</v>
      </c>
      <c r="S27312" t="s">
        <v>30</v>
      </c>
      <c r="T27312" t="s">
        <v>90</v>
      </c>
      <c r="U27312" s="1" t="s">
        <v>44</v>
      </c>
      <c r="W27312" s="1" t="s">
        <v>34</v>
      </c>
      <c r="Y27312" s="1" t="s">
        <v>44</v>
      </c>
    </row>
    <row r="27313" spans="1:25" hidden="1" x14ac:dyDescent="0.35">
      <c r="A27313">
        <v>27312</v>
      </c>
      <c r="B27313" s="1" t="s">
        <v>87</v>
      </c>
      <c r="C27313" s="2">
        <v>45413</v>
      </c>
      <c r="D27313" t="s">
        <v>75</v>
      </c>
      <c r="E27313">
        <v>500019</v>
      </c>
      <c r="F27313" t="s">
        <v>40</v>
      </c>
      <c r="G27313" t="s">
        <v>28</v>
      </c>
      <c r="H27313" s="3" t="s">
        <v>91</v>
      </c>
      <c r="I27313" t="s">
        <v>30</v>
      </c>
      <c r="J27313" t="s">
        <v>30</v>
      </c>
      <c r="K27313" t="s">
        <v>30</v>
      </c>
      <c r="L27313" t="s">
        <v>30</v>
      </c>
      <c r="M27313" t="s">
        <v>30</v>
      </c>
      <c r="N27313" t="s">
        <v>30</v>
      </c>
      <c r="O27313" t="s">
        <v>30</v>
      </c>
      <c r="P27313" t="s">
        <v>89</v>
      </c>
      <c r="Q27313" t="s">
        <v>89</v>
      </c>
      <c r="R27313" t="s">
        <v>30</v>
      </c>
      <c r="S27313" t="s">
        <v>30</v>
      </c>
      <c r="T27313" t="s">
        <v>30</v>
      </c>
      <c r="U27313" s="1" t="s">
        <v>44</v>
      </c>
      <c r="W27313" s="1" t="s">
        <v>33</v>
      </c>
      <c r="Y27313" s="1" t="s">
        <v>33</v>
      </c>
    </row>
    <row r="27314" spans="1:25" x14ac:dyDescent="0.35">
      <c r="A27314">
        <v>27313</v>
      </c>
      <c r="B27314" s="1" t="s">
        <v>87</v>
      </c>
      <c r="C27314" s="2">
        <v>45413</v>
      </c>
      <c r="D27314" t="s">
        <v>75</v>
      </c>
      <c r="E27314">
        <v>500019</v>
      </c>
      <c r="F27314" t="s">
        <v>27</v>
      </c>
      <c r="G27314" t="s">
        <v>45</v>
      </c>
      <c r="H27314" s="3" t="s">
        <v>37</v>
      </c>
      <c r="I27314" t="s">
        <v>32</v>
      </c>
      <c r="J27314" t="s">
        <v>30</v>
      </c>
      <c r="K27314" t="s">
        <v>30</v>
      </c>
      <c r="L27314" t="s">
        <v>30</v>
      </c>
      <c r="M27314" t="s">
        <v>32</v>
      </c>
      <c r="N27314" t="s">
        <v>32</v>
      </c>
      <c r="O27314" t="s">
        <v>90</v>
      </c>
      <c r="P27314" t="s">
        <v>90</v>
      </c>
      <c r="Q27314" t="s">
        <v>30</v>
      </c>
      <c r="R27314" t="s">
        <v>90</v>
      </c>
      <c r="S27314" t="s">
        <v>90</v>
      </c>
      <c r="T27314" t="s">
        <v>30</v>
      </c>
      <c r="U27314" s="1" t="s">
        <v>46</v>
      </c>
      <c r="W27314" s="1" t="s">
        <v>46</v>
      </c>
      <c r="Y27314" s="1" t="s">
        <v>46</v>
      </c>
    </row>
    <row r="27315" spans="1:25" hidden="1" x14ac:dyDescent="0.35">
      <c r="A27315">
        <v>27314</v>
      </c>
      <c r="B27315" s="1" t="s">
        <v>87</v>
      </c>
      <c r="C27315" s="2">
        <v>45413</v>
      </c>
      <c r="D27315" t="s">
        <v>75</v>
      </c>
      <c r="E27315">
        <v>500019</v>
      </c>
      <c r="F27315" t="s">
        <v>27</v>
      </c>
      <c r="G27315" t="s">
        <v>41</v>
      </c>
      <c r="H27315" s="3" t="s">
        <v>54</v>
      </c>
      <c r="I27315" t="s">
        <v>90</v>
      </c>
      <c r="J27315" t="s">
        <v>89</v>
      </c>
      <c r="K27315" t="s">
        <v>32</v>
      </c>
      <c r="L27315" t="s">
        <v>89</v>
      </c>
      <c r="M27315" t="s">
        <v>90</v>
      </c>
      <c r="N27315" t="s">
        <v>88</v>
      </c>
      <c r="O27315" t="s">
        <v>90</v>
      </c>
      <c r="P27315" t="s">
        <v>88</v>
      </c>
      <c r="Q27315" t="s">
        <v>88</v>
      </c>
      <c r="R27315" t="s">
        <v>89</v>
      </c>
      <c r="S27315" t="s">
        <v>90</v>
      </c>
      <c r="T27315" t="s">
        <v>90</v>
      </c>
      <c r="U27315" s="1" t="s">
        <v>39</v>
      </c>
      <c r="W27315" s="1" t="s">
        <v>39</v>
      </c>
      <c r="Y27315" s="1" t="s">
        <v>38</v>
      </c>
    </row>
    <row r="27316" spans="1:25" hidden="1" x14ac:dyDescent="0.35">
      <c r="A27316">
        <v>27315</v>
      </c>
      <c r="B27316" s="1" t="s">
        <v>87</v>
      </c>
      <c r="C27316" s="2">
        <v>45413</v>
      </c>
      <c r="D27316" t="s">
        <v>75</v>
      </c>
      <c r="E27316">
        <v>500020</v>
      </c>
      <c r="F27316" t="s">
        <v>40</v>
      </c>
      <c r="G27316" t="s">
        <v>36</v>
      </c>
      <c r="H27316" s="3" t="s">
        <v>91</v>
      </c>
      <c r="I27316" t="s">
        <v>30</v>
      </c>
      <c r="J27316" t="s">
        <v>30</v>
      </c>
      <c r="K27316" t="s">
        <v>30</v>
      </c>
      <c r="L27316" t="s">
        <v>30</v>
      </c>
      <c r="M27316" t="s">
        <v>30</v>
      </c>
      <c r="N27316" t="s">
        <v>30</v>
      </c>
      <c r="O27316" t="s">
        <v>30</v>
      </c>
      <c r="P27316" t="s">
        <v>30</v>
      </c>
      <c r="Q27316" t="s">
        <v>30</v>
      </c>
      <c r="R27316" t="s">
        <v>30</v>
      </c>
      <c r="S27316" t="s">
        <v>30</v>
      </c>
      <c r="T27316" t="s">
        <v>30</v>
      </c>
      <c r="U27316" s="1" t="s">
        <v>61</v>
      </c>
      <c r="W27316" s="1" t="s">
        <v>44</v>
      </c>
      <c r="Y27316" s="1" t="s">
        <v>33</v>
      </c>
    </row>
    <row r="27317" spans="1:25" hidden="1" x14ac:dyDescent="0.35">
      <c r="A27317">
        <v>27316</v>
      </c>
      <c r="B27317" s="1" t="s">
        <v>87</v>
      </c>
      <c r="C27317" s="2">
        <v>45413</v>
      </c>
      <c r="D27317" t="s">
        <v>75</v>
      </c>
      <c r="E27317">
        <v>500020</v>
      </c>
      <c r="F27317" t="s">
        <v>40</v>
      </c>
      <c r="G27317" t="s">
        <v>36</v>
      </c>
      <c r="H27317" s="3" t="s">
        <v>47</v>
      </c>
      <c r="I27317" t="s">
        <v>30</v>
      </c>
      <c r="J27317" t="s">
        <v>30</v>
      </c>
      <c r="K27317" t="s">
        <v>30</v>
      </c>
      <c r="L27317" t="s">
        <v>30</v>
      </c>
      <c r="M27317" t="s">
        <v>30</v>
      </c>
      <c r="N27317" t="s">
        <v>30</v>
      </c>
      <c r="O27317" t="s">
        <v>30</v>
      </c>
      <c r="P27317" t="s">
        <v>30</v>
      </c>
      <c r="Q27317" t="s">
        <v>30</v>
      </c>
      <c r="R27317" t="s">
        <v>30</v>
      </c>
      <c r="S27317" t="s">
        <v>30</v>
      </c>
      <c r="T27317" t="s">
        <v>30</v>
      </c>
      <c r="U27317" s="1" t="s">
        <v>44</v>
      </c>
      <c r="W27317" s="1" t="s">
        <v>33</v>
      </c>
      <c r="Y27317" s="1" t="s">
        <v>34</v>
      </c>
    </row>
    <row r="27318" spans="1:25" hidden="1" x14ac:dyDescent="0.35">
      <c r="A27318">
        <v>27317</v>
      </c>
      <c r="B27318" s="1" t="s">
        <v>87</v>
      </c>
      <c r="C27318" s="2">
        <v>45413</v>
      </c>
      <c r="D27318" t="s">
        <v>75</v>
      </c>
      <c r="E27318">
        <v>500020</v>
      </c>
      <c r="F27318" t="s">
        <v>40</v>
      </c>
      <c r="G27318" t="s">
        <v>62</v>
      </c>
      <c r="H27318" s="3" t="s">
        <v>91</v>
      </c>
      <c r="I27318" t="s">
        <v>30</v>
      </c>
      <c r="J27318" t="s">
        <v>30</v>
      </c>
      <c r="K27318" t="s">
        <v>30</v>
      </c>
      <c r="L27318" t="s">
        <v>30</v>
      </c>
      <c r="M27318" t="s">
        <v>30</v>
      </c>
      <c r="N27318" t="s">
        <v>30</v>
      </c>
      <c r="O27318" t="s">
        <v>30</v>
      </c>
      <c r="P27318" t="s">
        <v>30</v>
      </c>
      <c r="Q27318" t="s">
        <v>30</v>
      </c>
      <c r="R27318" t="s">
        <v>30</v>
      </c>
      <c r="S27318" t="s">
        <v>30</v>
      </c>
      <c r="T27318" t="s">
        <v>30</v>
      </c>
      <c r="U27318" s="1" t="s">
        <v>61</v>
      </c>
      <c r="W27318" s="1" t="s">
        <v>44</v>
      </c>
      <c r="Y27318" s="1" t="s">
        <v>33</v>
      </c>
    </row>
    <row r="27319" spans="1:25" hidden="1" x14ac:dyDescent="0.35">
      <c r="A27319">
        <v>27318</v>
      </c>
      <c r="B27319" s="1" t="s">
        <v>87</v>
      </c>
      <c r="C27319" s="2">
        <v>45413</v>
      </c>
      <c r="D27319" t="s">
        <v>75</v>
      </c>
      <c r="E27319">
        <v>500020</v>
      </c>
      <c r="F27319" t="s">
        <v>40</v>
      </c>
      <c r="G27319" t="s">
        <v>36</v>
      </c>
      <c r="H27319" s="3" t="s">
        <v>91</v>
      </c>
      <c r="I27319" t="s">
        <v>30</v>
      </c>
      <c r="J27319" t="s">
        <v>30</v>
      </c>
      <c r="K27319" t="s">
        <v>30</v>
      </c>
      <c r="L27319" t="s">
        <v>30</v>
      </c>
      <c r="M27319" t="s">
        <v>30</v>
      </c>
      <c r="N27319" t="s">
        <v>30</v>
      </c>
      <c r="O27319" t="s">
        <v>30</v>
      </c>
      <c r="P27319" t="s">
        <v>30</v>
      </c>
      <c r="Q27319" t="s">
        <v>30</v>
      </c>
      <c r="R27319" t="s">
        <v>30</v>
      </c>
      <c r="S27319" t="s">
        <v>30</v>
      </c>
      <c r="T27319" t="s">
        <v>30</v>
      </c>
      <c r="U27319" s="1" t="s">
        <v>39</v>
      </c>
      <c r="W27319" s="1" t="s">
        <v>61</v>
      </c>
      <c r="Y27319" s="1" t="s">
        <v>44</v>
      </c>
    </row>
    <row r="27320" spans="1:25" hidden="1" x14ac:dyDescent="0.35">
      <c r="A27320">
        <v>27319</v>
      </c>
      <c r="B27320" s="1" t="s">
        <v>87</v>
      </c>
      <c r="C27320" s="2">
        <v>45413</v>
      </c>
      <c r="D27320" t="s">
        <v>75</v>
      </c>
      <c r="E27320">
        <v>500020</v>
      </c>
      <c r="F27320" t="s">
        <v>40</v>
      </c>
      <c r="G27320" t="s">
        <v>28</v>
      </c>
      <c r="H27320" s="3" t="s">
        <v>91</v>
      </c>
      <c r="I27320" t="s">
        <v>30</v>
      </c>
      <c r="J27320" t="s">
        <v>30</v>
      </c>
      <c r="K27320" t="s">
        <v>30</v>
      </c>
      <c r="L27320" t="s">
        <v>30</v>
      </c>
      <c r="M27320" t="s">
        <v>30</v>
      </c>
      <c r="N27320" t="s">
        <v>30</v>
      </c>
      <c r="O27320" t="s">
        <v>30</v>
      </c>
      <c r="P27320" t="s">
        <v>30</v>
      </c>
      <c r="Q27320" t="s">
        <v>30</v>
      </c>
      <c r="R27320" t="s">
        <v>30</v>
      </c>
      <c r="S27320" t="s">
        <v>30</v>
      </c>
      <c r="T27320" t="s">
        <v>30</v>
      </c>
      <c r="U27320" s="1" t="s">
        <v>61</v>
      </c>
      <c r="W27320" s="1" t="s">
        <v>44</v>
      </c>
      <c r="Y27320" s="1" t="s">
        <v>33</v>
      </c>
    </row>
    <row r="27321" spans="1:25" x14ac:dyDescent="0.35">
      <c r="A27321">
        <v>27320</v>
      </c>
      <c r="B27321" s="1" t="s">
        <v>87</v>
      </c>
      <c r="C27321" s="2">
        <v>45413</v>
      </c>
      <c r="D27321" t="s">
        <v>75</v>
      </c>
      <c r="E27321">
        <v>500020</v>
      </c>
      <c r="F27321" t="s">
        <v>27</v>
      </c>
      <c r="G27321" t="s">
        <v>62</v>
      </c>
      <c r="H27321" s="3" t="s">
        <v>37</v>
      </c>
      <c r="I27321" t="s">
        <v>30</v>
      </c>
      <c r="J27321" t="s">
        <v>30</v>
      </c>
      <c r="K27321" t="s">
        <v>90</v>
      </c>
      <c r="L27321" t="s">
        <v>32</v>
      </c>
      <c r="M27321" t="s">
        <v>30</v>
      </c>
      <c r="N27321" t="s">
        <v>32</v>
      </c>
      <c r="O27321" t="s">
        <v>32</v>
      </c>
      <c r="P27321" t="s">
        <v>32</v>
      </c>
      <c r="Q27321" t="s">
        <v>90</v>
      </c>
      <c r="R27321" t="s">
        <v>32</v>
      </c>
      <c r="S27321" t="s">
        <v>32</v>
      </c>
      <c r="T27321" t="s">
        <v>32</v>
      </c>
      <c r="U27321" s="1" t="s">
        <v>33</v>
      </c>
      <c r="W27321" s="1" t="s">
        <v>34</v>
      </c>
      <c r="Y27321" s="1" t="s">
        <v>63</v>
      </c>
    </row>
    <row r="27322" spans="1:25" hidden="1" x14ac:dyDescent="0.35">
      <c r="A27322">
        <v>27321</v>
      </c>
      <c r="B27322" s="1" t="s">
        <v>87</v>
      </c>
      <c r="C27322" s="2">
        <v>45413</v>
      </c>
      <c r="D27322" t="s">
        <v>75</v>
      </c>
      <c r="E27322">
        <v>500020</v>
      </c>
      <c r="F27322" t="s">
        <v>40</v>
      </c>
      <c r="G27322" t="s">
        <v>28</v>
      </c>
      <c r="H27322" s="3" t="s">
        <v>91</v>
      </c>
      <c r="I27322" t="s">
        <v>30</v>
      </c>
      <c r="J27322" t="s">
        <v>30</v>
      </c>
      <c r="K27322" t="s">
        <v>30</v>
      </c>
      <c r="L27322" t="s">
        <v>30</v>
      </c>
      <c r="M27322" t="s">
        <v>30</v>
      </c>
      <c r="N27322" t="s">
        <v>30</v>
      </c>
      <c r="O27322" t="s">
        <v>30</v>
      </c>
      <c r="P27322" t="s">
        <v>30</v>
      </c>
      <c r="Q27322" t="s">
        <v>30</v>
      </c>
      <c r="R27322" t="s">
        <v>30</v>
      </c>
      <c r="S27322" t="s">
        <v>30</v>
      </c>
      <c r="T27322" t="s">
        <v>30</v>
      </c>
      <c r="U27322" s="1" t="s">
        <v>61</v>
      </c>
      <c r="W27322" s="1" t="s">
        <v>44</v>
      </c>
      <c r="Y27322" s="1" t="s">
        <v>34</v>
      </c>
    </row>
    <row r="27323" spans="1:25" hidden="1" x14ac:dyDescent="0.35">
      <c r="A27323">
        <v>27322</v>
      </c>
      <c r="B27323" s="1" t="s">
        <v>87</v>
      </c>
      <c r="C27323" s="2">
        <v>45413</v>
      </c>
      <c r="D27323" t="s">
        <v>75</v>
      </c>
      <c r="E27323">
        <v>500020</v>
      </c>
      <c r="F27323" t="s">
        <v>40</v>
      </c>
      <c r="G27323" t="s">
        <v>49</v>
      </c>
      <c r="H27323" s="3" t="s">
        <v>91</v>
      </c>
      <c r="I27323" t="s">
        <v>32</v>
      </c>
      <c r="J27323" t="s">
        <v>89</v>
      </c>
      <c r="K27323" t="s">
        <v>89</v>
      </c>
      <c r="L27323" t="s">
        <v>32</v>
      </c>
      <c r="M27323" t="s">
        <v>32</v>
      </c>
      <c r="N27323" t="s">
        <v>32</v>
      </c>
      <c r="O27323" t="s">
        <v>30</v>
      </c>
      <c r="P27323" t="s">
        <v>30</v>
      </c>
      <c r="Q27323" t="s">
        <v>30</v>
      </c>
      <c r="R27323" t="s">
        <v>30</v>
      </c>
      <c r="S27323" t="s">
        <v>30</v>
      </c>
      <c r="T27323" t="s">
        <v>30</v>
      </c>
      <c r="U27323" s="1" t="s">
        <v>44</v>
      </c>
      <c r="W27323" s="1" t="s">
        <v>44</v>
      </c>
      <c r="Y27323" s="1" t="s">
        <v>33</v>
      </c>
    </row>
    <row r="27324" spans="1:25" x14ac:dyDescent="0.35">
      <c r="A27324">
        <v>27323</v>
      </c>
      <c r="B27324" s="1" t="s">
        <v>87</v>
      </c>
      <c r="C27324" s="2">
        <v>45413</v>
      </c>
      <c r="D27324" t="s">
        <v>75</v>
      </c>
      <c r="E27324">
        <v>500020</v>
      </c>
      <c r="F27324" t="s">
        <v>40</v>
      </c>
      <c r="G27324" t="s">
        <v>36</v>
      </c>
      <c r="H27324" s="3" t="s">
        <v>37</v>
      </c>
      <c r="I27324" t="s">
        <v>30</v>
      </c>
      <c r="J27324" t="s">
        <v>30</v>
      </c>
      <c r="K27324" t="s">
        <v>30</v>
      </c>
      <c r="L27324" t="s">
        <v>30</v>
      </c>
      <c r="M27324" t="s">
        <v>30</v>
      </c>
      <c r="N27324" t="s">
        <v>30</v>
      </c>
      <c r="O27324" t="s">
        <v>30</v>
      </c>
      <c r="P27324" t="s">
        <v>30</v>
      </c>
      <c r="Q27324" t="s">
        <v>30</v>
      </c>
      <c r="R27324" t="s">
        <v>30</v>
      </c>
      <c r="S27324" t="s">
        <v>30</v>
      </c>
      <c r="T27324" t="s">
        <v>30</v>
      </c>
      <c r="U27324" s="1" t="s">
        <v>44</v>
      </c>
      <c r="W27324" s="1" t="s">
        <v>33</v>
      </c>
      <c r="Y27324" s="1" t="s">
        <v>34</v>
      </c>
    </row>
    <row r="27325" spans="1:25" hidden="1" x14ac:dyDescent="0.35">
      <c r="A27325">
        <v>27324</v>
      </c>
      <c r="B27325" s="1" t="s">
        <v>87</v>
      </c>
      <c r="C27325" s="2">
        <v>45413</v>
      </c>
      <c r="D27325" t="s">
        <v>75</v>
      </c>
      <c r="E27325">
        <v>500020</v>
      </c>
      <c r="F27325" t="s">
        <v>40</v>
      </c>
      <c r="G27325" t="s">
        <v>53</v>
      </c>
      <c r="H27325" s="3" t="s">
        <v>91</v>
      </c>
      <c r="I27325" t="s">
        <v>30</v>
      </c>
      <c r="J27325" t="s">
        <v>90</v>
      </c>
      <c r="K27325" t="s">
        <v>30</v>
      </c>
      <c r="L27325" t="s">
        <v>30</v>
      </c>
      <c r="M27325" t="s">
        <v>30</v>
      </c>
      <c r="N27325" t="s">
        <v>30</v>
      </c>
      <c r="O27325" t="s">
        <v>30</v>
      </c>
      <c r="P27325" t="s">
        <v>30</v>
      </c>
      <c r="Q27325" t="s">
        <v>30</v>
      </c>
      <c r="R27325" t="s">
        <v>30</v>
      </c>
      <c r="S27325" t="s">
        <v>30</v>
      </c>
      <c r="T27325" t="s">
        <v>30</v>
      </c>
      <c r="U27325" s="1" t="s">
        <v>33</v>
      </c>
      <c r="W27325" s="1" t="s">
        <v>34</v>
      </c>
      <c r="Y27325" s="1" t="s">
        <v>35</v>
      </c>
    </row>
    <row r="27326" spans="1:25" hidden="1" x14ac:dyDescent="0.35">
      <c r="A27326">
        <v>27325</v>
      </c>
      <c r="B27326" s="1" t="s">
        <v>87</v>
      </c>
      <c r="C27326" s="2">
        <v>45413</v>
      </c>
      <c r="D27326" t="s">
        <v>75</v>
      </c>
      <c r="E27326">
        <v>500020</v>
      </c>
      <c r="F27326" t="s">
        <v>40</v>
      </c>
      <c r="G27326" t="s">
        <v>53</v>
      </c>
      <c r="H27326" s="3" t="s">
        <v>91</v>
      </c>
      <c r="I27326" t="s">
        <v>32</v>
      </c>
      <c r="J27326" t="s">
        <v>32</v>
      </c>
      <c r="K27326" t="s">
        <v>32</v>
      </c>
      <c r="L27326" t="s">
        <v>32</v>
      </c>
      <c r="M27326" t="s">
        <v>30</v>
      </c>
      <c r="N27326" t="s">
        <v>30</v>
      </c>
      <c r="O27326" t="s">
        <v>30</v>
      </c>
      <c r="P27326" t="s">
        <v>30</v>
      </c>
      <c r="Q27326" t="s">
        <v>30</v>
      </c>
      <c r="R27326" t="s">
        <v>30</v>
      </c>
      <c r="S27326" t="s">
        <v>30</v>
      </c>
      <c r="T27326" t="s">
        <v>30</v>
      </c>
      <c r="U27326" s="1" t="s">
        <v>44</v>
      </c>
      <c r="W27326" s="1" t="s">
        <v>44</v>
      </c>
      <c r="Y27326" s="1" t="s">
        <v>33</v>
      </c>
    </row>
    <row r="27327" spans="1:25" hidden="1" x14ac:dyDescent="0.35">
      <c r="A27327">
        <v>27326</v>
      </c>
      <c r="B27327" s="1" t="s">
        <v>87</v>
      </c>
      <c r="C27327" s="2">
        <v>45413</v>
      </c>
      <c r="D27327" t="s">
        <v>75</v>
      </c>
      <c r="E27327">
        <v>500020</v>
      </c>
      <c r="F27327" t="s">
        <v>40</v>
      </c>
      <c r="G27327" t="s">
        <v>28</v>
      </c>
      <c r="H27327" s="3" t="s">
        <v>91</v>
      </c>
      <c r="I27327" t="s">
        <v>32</v>
      </c>
      <c r="J27327" t="s">
        <v>32</v>
      </c>
      <c r="K27327" t="s">
        <v>32</v>
      </c>
      <c r="L27327" t="s">
        <v>32</v>
      </c>
      <c r="M27327" t="s">
        <v>90</v>
      </c>
      <c r="N27327" t="s">
        <v>32</v>
      </c>
      <c r="O27327" t="s">
        <v>30</v>
      </c>
      <c r="P27327" t="s">
        <v>30</v>
      </c>
      <c r="Q27327" t="s">
        <v>30</v>
      </c>
      <c r="R27327" t="s">
        <v>30</v>
      </c>
      <c r="S27327" t="s">
        <v>30</v>
      </c>
      <c r="T27327" t="s">
        <v>30</v>
      </c>
      <c r="U27327" s="1" t="s">
        <v>44</v>
      </c>
      <c r="W27327" s="1" t="s">
        <v>44</v>
      </c>
      <c r="Y27327" s="1" t="s">
        <v>33</v>
      </c>
    </row>
    <row r="27328" spans="1:25" hidden="1" x14ac:dyDescent="0.35">
      <c r="A27328">
        <v>27327</v>
      </c>
      <c r="B27328" s="1" t="s">
        <v>87</v>
      </c>
      <c r="C27328" s="2">
        <v>45413</v>
      </c>
      <c r="D27328" t="s">
        <v>75</v>
      </c>
      <c r="E27328">
        <v>500020</v>
      </c>
      <c r="F27328" t="s">
        <v>40</v>
      </c>
      <c r="G27328" t="s">
        <v>28</v>
      </c>
      <c r="H27328" s="3" t="s">
        <v>91</v>
      </c>
      <c r="I27328" t="s">
        <v>30</v>
      </c>
      <c r="J27328" t="s">
        <v>30</v>
      </c>
      <c r="K27328" t="s">
        <v>30</v>
      </c>
      <c r="L27328" t="s">
        <v>30</v>
      </c>
      <c r="M27328" t="s">
        <v>30</v>
      </c>
      <c r="N27328" t="s">
        <v>30</v>
      </c>
      <c r="O27328" t="s">
        <v>30</v>
      </c>
      <c r="P27328" t="s">
        <v>30</v>
      </c>
      <c r="Q27328" t="s">
        <v>30</v>
      </c>
      <c r="R27328" t="s">
        <v>30</v>
      </c>
      <c r="S27328" t="s">
        <v>30</v>
      </c>
      <c r="T27328" t="s">
        <v>30</v>
      </c>
      <c r="U27328" s="1" t="s">
        <v>33</v>
      </c>
      <c r="W27328" s="1" t="s">
        <v>34</v>
      </c>
      <c r="Y27328" s="1" t="s">
        <v>35</v>
      </c>
    </row>
    <row r="27329" spans="1:26" x14ac:dyDescent="0.35">
      <c r="A27329">
        <v>27328</v>
      </c>
      <c r="B27329" s="1" t="s">
        <v>87</v>
      </c>
      <c r="C27329" s="2">
        <v>45413</v>
      </c>
      <c r="D27329" t="s">
        <v>75</v>
      </c>
      <c r="E27329">
        <v>500020</v>
      </c>
      <c r="F27329" t="s">
        <v>40</v>
      </c>
      <c r="G27329" t="s">
        <v>41</v>
      </c>
      <c r="H27329" s="3" t="s">
        <v>37</v>
      </c>
      <c r="I27329" t="s">
        <v>32</v>
      </c>
      <c r="J27329" t="s">
        <v>32</v>
      </c>
      <c r="K27329" t="s">
        <v>32</v>
      </c>
      <c r="L27329" t="s">
        <v>32</v>
      </c>
      <c r="M27329" t="s">
        <v>32</v>
      </c>
      <c r="N27329" t="s">
        <v>90</v>
      </c>
      <c r="O27329" t="s">
        <v>30</v>
      </c>
      <c r="P27329" t="s">
        <v>30</v>
      </c>
      <c r="Q27329" t="s">
        <v>30</v>
      </c>
      <c r="R27329" t="s">
        <v>30</v>
      </c>
      <c r="S27329" t="s">
        <v>30</v>
      </c>
      <c r="T27329" t="s">
        <v>30</v>
      </c>
      <c r="U27329" s="1" t="s">
        <v>61</v>
      </c>
      <c r="W27329" s="1" t="s">
        <v>61</v>
      </c>
      <c r="Y27329" s="1" t="s">
        <v>44</v>
      </c>
    </row>
    <row r="27330" spans="1:26" hidden="1" x14ac:dyDescent="0.35">
      <c r="A27330">
        <v>27329</v>
      </c>
      <c r="B27330" s="1" t="s">
        <v>87</v>
      </c>
      <c r="C27330" s="2">
        <v>45413</v>
      </c>
      <c r="D27330" t="s">
        <v>75</v>
      </c>
      <c r="E27330">
        <v>500020</v>
      </c>
      <c r="F27330" t="s">
        <v>27</v>
      </c>
      <c r="G27330" t="s">
        <v>28</v>
      </c>
      <c r="H27330" s="3" t="s">
        <v>54</v>
      </c>
      <c r="I27330" t="s">
        <v>30</v>
      </c>
      <c r="J27330" t="s">
        <v>30</v>
      </c>
      <c r="K27330" t="s">
        <v>30</v>
      </c>
      <c r="L27330" t="s">
        <v>30</v>
      </c>
      <c r="M27330" t="s">
        <v>30</v>
      </c>
      <c r="N27330" t="s">
        <v>30</v>
      </c>
      <c r="O27330" t="s">
        <v>30</v>
      </c>
      <c r="P27330" t="s">
        <v>30</v>
      </c>
      <c r="Q27330" t="s">
        <v>30</v>
      </c>
      <c r="R27330" t="s">
        <v>30</v>
      </c>
      <c r="S27330" t="s">
        <v>30</v>
      </c>
      <c r="T27330" t="s">
        <v>30</v>
      </c>
      <c r="U27330" s="1" t="s">
        <v>44</v>
      </c>
      <c r="W27330" s="1" t="s">
        <v>34</v>
      </c>
      <c r="Y27330" s="1" t="s">
        <v>34</v>
      </c>
    </row>
    <row r="27331" spans="1:26" hidden="1" x14ac:dyDescent="0.35">
      <c r="A27331">
        <v>27330</v>
      </c>
      <c r="B27331" s="1" t="s">
        <v>87</v>
      </c>
      <c r="C27331" s="2">
        <v>45413</v>
      </c>
      <c r="D27331" t="s">
        <v>75</v>
      </c>
      <c r="E27331">
        <v>500020</v>
      </c>
      <c r="F27331" t="s">
        <v>40</v>
      </c>
      <c r="G27331" t="s">
        <v>53</v>
      </c>
      <c r="H27331" s="3" t="s">
        <v>91</v>
      </c>
      <c r="I27331" t="s">
        <v>30</v>
      </c>
      <c r="J27331" t="s">
        <v>30</v>
      </c>
      <c r="K27331" t="s">
        <v>30</v>
      </c>
      <c r="L27331" t="s">
        <v>30</v>
      </c>
      <c r="M27331" t="s">
        <v>30</v>
      </c>
      <c r="N27331" t="s">
        <v>30</v>
      </c>
      <c r="O27331" t="s">
        <v>30</v>
      </c>
      <c r="P27331" t="s">
        <v>30</v>
      </c>
      <c r="Q27331" t="s">
        <v>30</v>
      </c>
      <c r="R27331" t="s">
        <v>30</v>
      </c>
      <c r="S27331" t="s">
        <v>30</v>
      </c>
      <c r="T27331" t="s">
        <v>30</v>
      </c>
      <c r="U27331" s="1" t="s">
        <v>61</v>
      </c>
      <c r="W27331" s="1" t="s">
        <v>44</v>
      </c>
      <c r="Y27331" s="1" t="s">
        <v>44</v>
      </c>
    </row>
    <row r="27332" spans="1:26" hidden="1" x14ac:dyDescent="0.35">
      <c r="A27332">
        <v>27331</v>
      </c>
      <c r="B27332" s="1" t="s">
        <v>87</v>
      </c>
      <c r="C27332" s="2">
        <v>45413</v>
      </c>
      <c r="D27332" t="s">
        <v>75</v>
      </c>
      <c r="E27332">
        <v>500020</v>
      </c>
      <c r="F27332" t="s">
        <v>40</v>
      </c>
      <c r="G27332" t="s">
        <v>56</v>
      </c>
      <c r="H27332" s="3" t="s">
        <v>91</v>
      </c>
      <c r="I27332" t="s">
        <v>30</v>
      </c>
      <c r="J27332" t="s">
        <v>30</v>
      </c>
      <c r="K27332" t="s">
        <v>30</v>
      </c>
      <c r="L27332" t="s">
        <v>89</v>
      </c>
      <c r="M27332" t="s">
        <v>30</v>
      </c>
      <c r="N27332" t="s">
        <v>30</v>
      </c>
      <c r="O27332" t="s">
        <v>30</v>
      </c>
      <c r="P27332" t="s">
        <v>30</v>
      </c>
      <c r="Q27332" t="s">
        <v>89</v>
      </c>
      <c r="R27332" t="s">
        <v>89</v>
      </c>
      <c r="S27332" t="s">
        <v>30</v>
      </c>
      <c r="T27332" t="s">
        <v>30</v>
      </c>
      <c r="U27332" s="1" t="s">
        <v>39</v>
      </c>
      <c r="W27332" s="1" t="s">
        <v>44</v>
      </c>
      <c r="Y27332" s="1" t="s">
        <v>39</v>
      </c>
    </row>
    <row r="27333" spans="1:26" hidden="1" x14ac:dyDescent="0.35">
      <c r="A27333">
        <v>27332</v>
      </c>
      <c r="B27333" s="1" t="s">
        <v>87</v>
      </c>
      <c r="C27333" s="2">
        <v>45413</v>
      </c>
      <c r="D27333" t="s">
        <v>75</v>
      </c>
      <c r="E27333">
        <v>500020</v>
      </c>
      <c r="F27333" t="s">
        <v>40</v>
      </c>
      <c r="G27333" t="s">
        <v>53</v>
      </c>
      <c r="H27333" s="3" t="s">
        <v>91</v>
      </c>
      <c r="I27333" t="s">
        <v>30</v>
      </c>
      <c r="J27333" t="s">
        <v>89</v>
      </c>
      <c r="K27333" t="s">
        <v>30</v>
      </c>
      <c r="L27333" t="s">
        <v>30</v>
      </c>
      <c r="M27333" t="s">
        <v>30</v>
      </c>
      <c r="N27333" t="s">
        <v>30</v>
      </c>
      <c r="O27333" t="s">
        <v>30</v>
      </c>
      <c r="P27333" t="s">
        <v>30</v>
      </c>
      <c r="Q27333" t="s">
        <v>30</v>
      </c>
      <c r="R27333" t="s">
        <v>30</v>
      </c>
      <c r="S27333" t="s">
        <v>30</v>
      </c>
      <c r="T27333" t="s">
        <v>30</v>
      </c>
      <c r="U27333" s="1" t="s">
        <v>39</v>
      </c>
      <c r="W27333" s="1" t="s">
        <v>44</v>
      </c>
      <c r="Y27333" s="1" t="s">
        <v>33</v>
      </c>
    </row>
    <row r="27334" spans="1:26" x14ac:dyDescent="0.35">
      <c r="A27334">
        <v>27333</v>
      </c>
      <c r="B27334" s="1" t="s">
        <v>87</v>
      </c>
      <c r="C27334" s="2">
        <v>45413</v>
      </c>
      <c r="D27334" t="s">
        <v>75</v>
      </c>
      <c r="E27334">
        <v>500020</v>
      </c>
      <c r="F27334" t="s">
        <v>27</v>
      </c>
      <c r="G27334" t="s">
        <v>56</v>
      </c>
      <c r="H27334" s="3" t="s">
        <v>37</v>
      </c>
      <c r="I27334" t="s">
        <v>30</v>
      </c>
      <c r="J27334" t="s">
        <v>30</v>
      </c>
      <c r="K27334" t="s">
        <v>30</v>
      </c>
      <c r="L27334" t="s">
        <v>30</v>
      </c>
      <c r="M27334" t="s">
        <v>89</v>
      </c>
      <c r="N27334" t="s">
        <v>30</v>
      </c>
      <c r="O27334" t="s">
        <v>30</v>
      </c>
      <c r="P27334" t="s">
        <v>89</v>
      </c>
      <c r="Q27334" t="s">
        <v>32</v>
      </c>
      <c r="R27334" t="s">
        <v>90</v>
      </c>
      <c r="S27334" t="s">
        <v>90</v>
      </c>
      <c r="T27334" t="s">
        <v>90</v>
      </c>
      <c r="U27334" s="1" t="s">
        <v>38</v>
      </c>
      <c r="W27334" s="1" t="s">
        <v>39</v>
      </c>
      <c r="Y27334" s="1" t="s">
        <v>38</v>
      </c>
    </row>
    <row r="27335" spans="1:26" hidden="1" x14ac:dyDescent="0.35">
      <c r="A27335">
        <v>27334</v>
      </c>
      <c r="B27335" s="1" t="s">
        <v>87</v>
      </c>
      <c r="C27335" s="2">
        <v>45413</v>
      </c>
      <c r="D27335" t="s">
        <v>75</v>
      </c>
      <c r="E27335">
        <v>500020</v>
      </c>
      <c r="F27335" t="s">
        <v>27</v>
      </c>
      <c r="G27335" t="s">
        <v>36</v>
      </c>
      <c r="H27335" s="3" t="s">
        <v>54</v>
      </c>
      <c r="I27335" t="s">
        <v>30</v>
      </c>
      <c r="J27335" t="s">
        <v>30</v>
      </c>
      <c r="K27335" t="s">
        <v>30</v>
      </c>
      <c r="L27335" t="s">
        <v>30</v>
      </c>
      <c r="M27335" t="s">
        <v>30</v>
      </c>
      <c r="N27335" t="s">
        <v>30</v>
      </c>
      <c r="O27335" t="s">
        <v>30</v>
      </c>
      <c r="P27335" t="s">
        <v>30</v>
      </c>
      <c r="Q27335" t="s">
        <v>30</v>
      </c>
      <c r="R27335" t="s">
        <v>30</v>
      </c>
      <c r="S27335" t="s">
        <v>30</v>
      </c>
      <c r="T27335" t="s">
        <v>30</v>
      </c>
      <c r="U27335" s="1" t="s">
        <v>39</v>
      </c>
      <c r="W27335" s="1" t="s">
        <v>33</v>
      </c>
      <c r="Y27335" s="1" t="s">
        <v>33</v>
      </c>
    </row>
    <row r="27336" spans="1:26" hidden="1" x14ac:dyDescent="0.35">
      <c r="A27336">
        <v>27335</v>
      </c>
      <c r="B27336" s="1" t="s">
        <v>87</v>
      </c>
      <c r="C27336" s="2">
        <v>45413</v>
      </c>
      <c r="D27336" t="s">
        <v>75</v>
      </c>
      <c r="E27336">
        <v>500020</v>
      </c>
      <c r="F27336" t="s">
        <v>40</v>
      </c>
      <c r="G27336" t="s">
        <v>41</v>
      </c>
      <c r="H27336" s="3" t="s">
        <v>47</v>
      </c>
      <c r="I27336" t="s">
        <v>32</v>
      </c>
      <c r="J27336" t="s">
        <v>30</v>
      </c>
      <c r="K27336" t="s">
        <v>32</v>
      </c>
      <c r="L27336" t="s">
        <v>30</v>
      </c>
      <c r="M27336" t="s">
        <v>30</v>
      </c>
      <c r="N27336" t="s">
        <v>32</v>
      </c>
      <c r="O27336" t="s">
        <v>30</v>
      </c>
      <c r="P27336" t="s">
        <v>30</v>
      </c>
      <c r="Q27336" t="s">
        <v>30</v>
      </c>
      <c r="R27336" t="s">
        <v>30</v>
      </c>
      <c r="S27336" t="s">
        <v>30</v>
      </c>
      <c r="T27336" t="s">
        <v>32</v>
      </c>
      <c r="U27336" s="1" t="s">
        <v>58</v>
      </c>
      <c r="W27336" s="1" t="s">
        <v>58</v>
      </c>
      <c r="Y27336" s="1" t="s">
        <v>38</v>
      </c>
    </row>
    <row r="27337" spans="1:26" hidden="1" x14ac:dyDescent="0.35">
      <c r="A27337">
        <v>27336</v>
      </c>
      <c r="B27337" s="1" t="s">
        <v>87</v>
      </c>
      <c r="C27337" s="2">
        <v>45413</v>
      </c>
      <c r="D27337" t="s">
        <v>75</v>
      </c>
      <c r="E27337">
        <v>500020</v>
      </c>
      <c r="F27337" t="s">
        <v>27</v>
      </c>
      <c r="G27337" t="s">
        <v>62</v>
      </c>
      <c r="H27337" s="3" t="s">
        <v>54</v>
      </c>
      <c r="I27337" t="s">
        <v>30</v>
      </c>
      <c r="J27337" t="s">
        <v>30</v>
      </c>
      <c r="K27337" t="s">
        <v>30</v>
      </c>
      <c r="L27337" t="s">
        <v>30</v>
      </c>
      <c r="M27337" t="s">
        <v>30</v>
      </c>
      <c r="N27337" t="s">
        <v>30</v>
      </c>
      <c r="O27337" t="s">
        <v>30</v>
      </c>
      <c r="P27337" t="s">
        <v>30</v>
      </c>
      <c r="Q27337" t="s">
        <v>30</v>
      </c>
      <c r="R27337" t="s">
        <v>30</v>
      </c>
      <c r="S27337" t="s">
        <v>30</v>
      </c>
      <c r="T27337" t="s">
        <v>30</v>
      </c>
      <c r="U27337" s="1" t="s">
        <v>39</v>
      </c>
      <c r="W27337" s="1" t="s">
        <v>35</v>
      </c>
      <c r="Y27337" s="1" t="s">
        <v>55</v>
      </c>
    </row>
    <row r="27338" spans="1:26" hidden="1" x14ac:dyDescent="0.35">
      <c r="A27338">
        <v>27337</v>
      </c>
      <c r="B27338" s="1" t="s">
        <v>87</v>
      </c>
      <c r="C27338" s="2">
        <v>45413</v>
      </c>
      <c r="D27338" t="s">
        <v>75</v>
      </c>
      <c r="E27338">
        <v>500020</v>
      </c>
      <c r="F27338" t="s">
        <v>27</v>
      </c>
      <c r="G27338" t="s">
        <v>28</v>
      </c>
      <c r="H27338" s="3" t="s">
        <v>54</v>
      </c>
      <c r="I27338" t="s">
        <v>88</v>
      </c>
      <c r="J27338" t="s">
        <v>88</v>
      </c>
      <c r="K27338" t="s">
        <v>89</v>
      </c>
      <c r="L27338" t="s">
        <v>88</v>
      </c>
      <c r="M27338" t="s">
        <v>30</v>
      </c>
      <c r="N27338" t="s">
        <v>30</v>
      </c>
      <c r="O27338" t="s">
        <v>89</v>
      </c>
      <c r="P27338" t="s">
        <v>89</v>
      </c>
      <c r="Q27338" t="s">
        <v>89</v>
      </c>
      <c r="R27338" t="s">
        <v>30</v>
      </c>
      <c r="S27338" t="s">
        <v>30</v>
      </c>
      <c r="T27338" t="s">
        <v>30</v>
      </c>
      <c r="U27338" s="1" t="s">
        <v>57</v>
      </c>
      <c r="W27338" s="1" t="s">
        <v>67</v>
      </c>
      <c r="Y27338" s="1" t="s">
        <v>63</v>
      </c>
    </row>
    <row r="27339" spans="1:26" hidden="1" x14ac:dyDescent="0.35">
      <c r="A27339">
        <v>27338</v>
      </c>
      <c r="B27339" s="1" t="s">
        <v>87</v>
      </c>
      <c r="C27339" s="2">
        <v>45413</v>
      </c>
      <c r="D27339" t="s">
        <v>75</v>
      </c>
      <c r="E27339">
        <v>500020</v>
      </c>
      <c r="F27339" t="s">
        <v>40</v>
      </c>
      <c r="G27339" t="s">
        <v>53</v>
      </c>
      <c r="H27339" s="3" t="s">
        <v>54</v>
      </c>
      <c r="I27339" t="s">
        <v>30</v>
      </c>
      <c r="J27339" t="s">
        <v>30</v>
      </c>
      <c r="K27339" t="s">
        <v>30</v>
      </c>
      <c r="L27339" t="s">
        <v>89</v>
      </c>
      <c r="M27339" t="s">
        <v>30</v>
      </c>
      <c r="N27339" t="s">
        <v>30</v>
      </c>
      <c r="O27339" t="s">
        <v>30</v>
      </c>
      <c r="P27339" t="s">
        <v>30</v>
      </c>
      <c r="Q27339" t="s">
        <v>30</v>
      </c>
      <c r="R27339" t="s">
        <v>30</v>
      </c>
      <c r="S27339" t="s">
        <v>30</v>
      </c>
      <c r="T27339" t="s">
        <v>30</v>
      </c>
      <c r="U27339" s="1" t="s">
        <v>33</v>
      </c>
      <c r="W27339" s="1" t="s">
        <v>34</v>
      </c>
      <c r="Y27339" s="1" t="s">
        <v>35</v>
      </c>
    </row>
    <row r="27340" spans="1:26" hidden="1" x14ac:dyDescent="0.35">
      <c r="A27340">
        <v>27339</v>
      </c>
      <c r="B27340" s="1" t="s">
        <v>87</v>
      </c>
      <c r="C27340" s="2">
        <v>45413</v>
      </c>
      <c r="D27340" t="s">
        <v>75</v>
      </c>
      <c r="E27340">
        <v>500020</v>
      </c>
      <c r="F27340" t="s">
        <v>40</v>
      </c>
      <c r="G27340" t="s">
        <v>49</v>
      </c>
      <c r="H27340" s="3" t="s">
        <v>91</v>
      </c>
      <c r="I27340" t="s">
        <v>30</v>
      </c>
      <c r="J27340" t="s">
        <v>89</v>
      </c>
      <c r="K27340" t="s">
        <v>30</v>
      </c>
      <c r="L27340" t="s">
        <v>30</v>
      </c>
      <c r="M27340" t="s">
        <v>30</v>
      </c>
      <c r="N27340" t="s">
        <v>30</v>
      </c>
      <c r="O27340" t="s">
        <v>30</v>
      </c>
      <c r="P27340" t="s">
        <v>30</v>
      </c>
      <c r="Q27340" t="s">
        <v>30</v>
      </c>
      <c r="R27340" t="s">
        <v>30</v>
      </c>
      <c r="S27340" t="s">
        <v>30</v>
      </c>
      <c r="T27340" t="s">
        <v>30</v>
      </c>
      <c r="U27340" s="1" t="s">
        <v>39</v>
      </c>
      <c r="W27340" s="1" t="s">
        <v>61</v>
      </c>
      <c r="Y27340" s="1" t="s">
        <v>44</v>
      </c>
    </row>
    <row r="27341" spans="1:26" hidden="1" x14ac:dyDescent="0.35">
      <c r="A27341">
        <v>27340</v>
      </c>
      <c r="B27341" s="1" t="s">
        <v>87</v>
      </c>
      <c r="C27341" s="2">
        <v>45413</v>
      </c>
      <c r="D27341" t="s">
        <v>75</v>
      </c>
      <c r="E27341">
        <v>500020</v>
      </c>
      <c r="F27341" t="s">
        <v>27</v>
      </c>
      <c r="G27341" t="s">
        <v>49</v>
      </c>
      <c r="H27341" s="3" t="s">
        <v>52</v>
      </c>
      <c r="I27341" t="s">
        <v>30</v>
      </c>
      <c r="J27341" t="s">
        <v>30</v>
      </c>
      <c r="K27341" t="s">
        <v>30</v>
      </c>
      <c r="L27341" t="s">
        <v>30</v>
      </c>
      <c r="M27341" t="s">
        <v>30</v>
      </c>
      <c r="N27341" t="s">
        <v>30</v>
      </c>
      <c r="O27341" t="s">
        <v>30</v>
      </c>
      <c r="P27341" t="s">
        <v>30</v>
      </c>
      <c r="Q27341" t="s">
        <v>30</v>
      </c>
      <c r="R27341" t="s">
        <v>30</v>
      </c>
      <c r="S27341" t="s">
        <v>30</v>
      </c>
      <c r="T27341" t="s">
        <v>30</v>
      </c>
      <c r="U27341" s="1" t="s">
        <v>35</v>
      </c>
      <c r="W27341" s="1" t="s">
        <v>48</v>
      </c>
      <c r="X27341" s="1">
        <v>20</v>
      </c>
      <c r="Y27341" s="1" t="s">
        <v>48</v>
      </c>
      <c r="Z27341" s="1">
        <v>20</v>
      </c>
    </row>
    <row r="27342" spans="1:26" hidden="1" x14ac:dyDescent="0.35">
      <c r="A27342">
        <v>27341</v>
      </c>
      <c r="B27342" s="1" t="s">
        <v>87</v>
      </c>
      <c r="C27342" s="2">
        <v>45413</v>
      </c>
      <c r="D27342" t="s">
        <v>75</v>
      </c>
      <c r="E27342">
        <v>500020</v>
      </c>
      <c r="F27342" t="s">
        <v>40</v>
      </c>
      <c r="G27342" t="s">
        <v>28</v>
      </c>
      <c r="H27342" s="3" t="s">
        <v>54</v>
      </c>
      <c r="I27342" t="s">
        <v>89</v>
      </c>
      <c r="J27342" t="s">
        <v>89</v>
      </c>
      <c r="K27342" t="s">
        <v>89</v>
      </c>
      <c r="L27342" t="s">
        <v>30</v>
      </c>
      <c r="M27342" t="s">
        <v>30</v>
      </c>
      <c r="N27342" t="s">
        <v>89</v>
      </c>
      <c r="O27342" t="s">
        <v>89</v>
      </c>
      <c r="P27342" t="s">
        <v>30</v>
      </c>
      <c r="Q27342" t="s">
        <v>89</v>
      </c>
      <c r="R27342" t="s">
        <v>30</v>
      </c>
      <c r="S27342" t="s">
        <v>30</v>
      </c>
      <c r="T27342" t="s">
        <v>89</v>
      </c>
      <c r="U27342" s="1" t="s">
        <v>34</v>
      </c>
      <c r="W27342" s="1" t="s">
        <v>38</v>
      </c>
      <c r="Y27342" s="1" t="s">
        <v>63</v>
      </c>
    </row>
    <row r="27343" spans="1:26" hidden="1" x14ac:dyDescent="0.35">
      <c r="A27343">
        <v>27342</v>
      </c>
      <c r="B27343" s="1" t="s">
        <v>87</v>
      </c>
      <c r="C27343" s="2">
        <v>45413</v>
      </c>
      <c r="D27343" t="s">
        <v>75</v>
      </c>
      <c r="E27343">
        <v>500020</v>
      </c>
      <c r="F27343" t="s">
        <v>40</v>
      </c>
      <c r="G27343" t="s">
        <v>53</v>
      </c>
      <c r="H27343" s="3" t="s">
        <v>91</v>
      </c>
      <c r="I27343" t="s">
        <v>30</v>
      </c>
      <c r="J27343" t="s">
        <v>30</v>
      </c>
      <c r="K27343" t="s">
        <v>32</v>
      </c>
      <c r="L27343" t="s">
        <v>30</v>
      </c>
      <c r="M27343" t="s">
        <v>32</v>
      </c>
      <c r="N27343" t="s">
        <v>30</v>
      </c>
      <c r="O27343" t="s">
        <v>30</v>
      </c>
      <c r="P27343" t="s">
        <v>30</v>
      </c>
      <c r="Q27343" t="s">
        <v>30</v>
      </c>
      <c r="R27343" t="s">
        <v>30</v>
      </c>
      <c r="S27343" t="s">
        <v>30</v>
      </c>
      <c r="T27343" t="s">
        <v>30</v>
      </c>
      <c r="U27343" s="1" t="s">
        <v>34</v>
      </c>
      <c r="W27343" s="1" t="s">
        <v>35</v>
      </c>
      <c r="Y27343" s="1" t="s">
        <v>35</v>
      </c>
    </row>
    <row r="27344" spans="1:26" x14ac:dyDescent="0.35">
      <c r="A27344">
        <v>27343</v>
      </c>
      <c r="B27344" s="1" t="s">
        <v>87</v>
      </c>
      <c r="C27344" s="2">
        <v>45413</v>
      </c>
      <c r="D27344" t="s">
        <v>75</v>
      </c>
      <c r="E27344">
        <v>500023</v>
      </c>
      <c r="F27344" t="s">
        <v>27</v>
      </c>
      <c r="G27344" t="s">
        <v>62</v>
      </c>
      <c r="H27344" s="3" t="s">
        <v>37</v>
      </c>
      <c r="I27344" t="s">
        <v>30</v>
      </c>
      <c r="J27344" t="s">
        <v>30</v>
      </c>
      <c r="K27344" t="s">
        <v>30</v>
      </c>
      <c r="L27344" t="s">
        <v>30</v>
      </c>
      <c r="M27344" t="s">
        <v>30</v>
      </c>
      <c r="N27344" t="s">
        <v>30</v>
      </c>
      <c r="O27344" t="s">
        <v>30</v>
      </c>
      <c r="P27344" t="s">
        <v>30</v>
      </c>
      <c r="Q27344" t="s">
        <v>30</v>
      </c>
      <c r="R27344" t="s">
        <v>89</v>
      </c>
      <c r="S27344" t="s">
        <v>30</v>
      </c>
      <c r="T27344" t="s">
        <v>30</v>
      </c>
      <c r="U27344" s="1" t="s">
        <v>39</v>
      </c>
      <c r="W27344" s="1" t="s">
        <v>61</v>
      </c>
      <c r="Y27344" s="1" t="s">
        <v>39</v>
      </c>
    </row>
    <row r="27345" spans="1:26" hidden="1" x14ac:dyDescent="0.35">
      <c r="A27345">
        <v>27344</v>
      </c>
      <c r="B27345" s="1" t="s">
        <v>87</v>
      </c>
      <c r="C27345" s="2">
        <v>45413</v>
      </c>
      <c r="D27345" t="s">
        <v>75</v>
      </c>
      <c r="E27345">
        <v>500023</v>
      </c>
      <c r="F27345" t="s">
        <v>40</v>
      </c>
      <c r="G27345" t="s">
        <v>56</v>
      </c>
      <c r="H27345" s="3" t="s">
        <v>91</v>
      </c>
      <c r="I27345" t="s">
        <v>30</v>
      </c>
      <c r="J27345" t="s">
        <v>90</v>
      </c>
      <c r="K27345" t="s">
        <v>89</v>
      </c>
      <c r="L27345" t="s">
        <v>30</v>
      </c>
      <c r="M27345" t="s">
        <v>30</v>
      </c>
      <c r="N27345" t="s">
        <v>30</v>
      </c>
      <c r="O27345" t="s">
        <v>30</v>
      </c>
      <c r="P27345" t="s">
        <v>30</v>
      </c>
      <c r="Q27345" t="s">
        <v>30</v>
      </c>
      <c r="R27345" t="s">
        <v>89</v>
      </c>
      <c r="S27345" t="s">
        <v>30</v>
      </c>
      <c r="T27345" t="s">
        <v>30</v>
      </c>
      <c r="U27345" s="1" t="s">
        <v>38</v>
      </c>
      <c r="W27345" s="1" t="s">
        <v>38</v>
      </c>
      <c r="Y27345" s="1" t="s">
        <v>38</v>
      </c>
    </row>
    <row r="27346" spans="1:26" hidden="1" x14ac:dyDescent="0.35">
      <c r="A27346">
        <v>27345</v>
      </c>
      <c r="B27346" s="1" t="s">
        <v>87</v>
      </c>
      <c r="C27346" s="2">
        <v>45413</v>
      </c>
      <c r="D27346" t="s">
        <v>75</v>
      </c>
      <c r="E27346">
        <v>500023</v>
      </c>
      <c r="F27346" t="s">
        <v>40</v>
      </c>
      <c r="G27346" t="s">
        <v>41</v>
      </c>
      <c r="H27346" s="3" t="s">
        <v>47</v>
      </c>
      <c r="I27346" t="s">
        <v>30</v>
      </c>
      <c r="J27346" t="s">
        <v>30</v>
      </c>
      <c r="K27346" t="s">
        <v>30</v>
      </c>
      <c r="L27346" t="s">
        <v>32</v>
      </c>
      <c r="M27346" t="s">
        <v>32</v>
      </c>
      <c r="N27346" t="s">
        <v>30</v>
      </c>
      <c r="O27346" t="s">
        <v>30</v>
      </c>
      <c r="P27346" t="s">
        <v>32</v>
      </c>
      <c r="Q27346" t="s">
        <v>32</v>
      </c>
      <c r="R27346" t="s">
        <v>30</v>
      </c>
      <c r="S27346" t="s">
        <v>32</v>
      </c>
      <c r="T27346" t="s">
        <v>30</v>
      </c>
      <c r="U27346" s="1" t="s">
        <v>61</v>
      </c>
      <c r="W27346" s="1" t="s">
        <v>61</v>
      </c>
      <c r="Y27346" s="1" t="s">
        <v>39</v>
      </c>
    </row>
    <row r="27347" spans="1:26" x14ac:dyDescent="0.35">
      <c r="A27347">
        <v>27346</v>
      </c>
      <c r="B27347" s="1" t="s">
        <v>87</v>
      </c>
      <c r="C27347" s="2">
        <v>45413</v>
      </c>
      <c r="D27347" t="s">
        <v>75</v>
      </c>
      <c r="E27347">
        <v>500023</v>
      </c>
      <c r="F27347" t="s">
        <v>40</v>
      </c>
      <c r="G27347" t="s">
        <v>36</v>
      </c>
      <c r="H27347" s="3" t="s">
        <v>37</v>
      </c>
      <c r="I27347" t="s">
        <v>30</v>
      </c>
      <c r="J27347" t="s">
        <v>30</v>
      </c>
      <c r="K27347" t="s">
        <v>30</v>
      </c>
      <c r="L27347" t="s">
        <v>30</v>
      </c>
      <c r="M27347" t="s">
        <v>30</v>
      </c>
      <c r="N27347" t="s">
        <v>30</v>
      </c>
      <c r="O27347" t="s">
        <v>30</v>
      </c>
      <c r="P27347" t="s">
        <v>30</v>
      </c>
      <c r="Q27347" t="s">
        <v>30</v>
      </c>
      <c r="R27347" t="s">
        <v>30</v>
      </c>
      <c r="S27347" t="s">
        <v>30</v>
      </c>
      <c r="T27347" t="s">
        <v>30</v>
      </c>
      <c r="U27347" s="1" t="s">
        <v>35</v>
      </c>
      <c r="W27347" s="1" t="s">
        <v>55</v>
      </c>
      <c r="Y27347" s="1" t="s">
        <v>55</v>
      </c>
    </row>
    <row r="27348" spans="1:26" hidden="1" x14ac:dyDescent="0.35">
      <c r="A27348">
        <v>27347</v>
      </c>
      <c r="B27348" s="1" t="s">
        <v>87</v>
      </c>
      <c r="C27348" s="2">
        <v>45413</v>
      </c>
      <c r="D27348" t="s">
        <v>75</v>
      </c>
      <c r="E27348">
        <v>500023</v>
      </c>
      <c r="F27348" t="s">
        <v>40</v>
      </c>
      <c r="G27348" t="s">
        <v>28</v>
      </c>
      <c r="H27348" s="3" t="s">
        <v>54</v>
      </c>
      <c r="I27348" t="s">
        <v>30</v>
      </c>
      <c r="J27348" t="s">
        <v>30</v>
      </c>
      <c r="K27348" t="s">
        <v>30</v>
      </c>
      <c r="L27348" t="s">
        <v>32</v>
      </c>
      <c r="M27348" t="s">
        <v>30</v>
      </c>
      <c r="N27348" t="s">
        <v>32</v>
      </c>
      <c r="O27348" t="s">
        <v>30</v>
      </c>
      <c r="P27348" t="s">
        <v>32</v>
      </c>
      <c r="Q27348" t="s">
        <v>30</v>
      </c>
      <c r="R27348" t="s">
        <v>30</v>
      </c>
      <c r="S27348" t="s">
        <v>30</v>
      </c>
      <c r="T27348" t="s">
        <v>30</v>
      </c>
      <c r="U27348" s="1" t="s">
        <v>44</v>
      </c>
      <c r="W27348" s="1" t="s">
        <v>34</v>
      </c>
      <c r="Y27348" s="1" t="s">
        <v>34</v>
      </c>
    </row>
    <row r="27349" spans="1:26" hidden="1" x14ac:dyDescent="0.35">
      <c r="A27349">
        <v>27348</v>
      </c>
      <c r="B27349" s="1" t="s">
        <v>87</v>
      </c>
      <c r="C27349" s="2">
        <v>45413</v>
      </c>
      <c r="D27349" t="s">
        <v>75</v>
      </c>
      <c r="E27349">
        <v>500023</v>
      </c>
      <c r="F27349" t="s">
        <v>40</v>
      </c>
      <c r="G27349" t="s">
        <v>62</v>
      </c>
      <c r="H27349" s="3" t="s">
        <v>91</v>
      </c>
      <c r="I27349" t="s">
        <v>30</v>
      </c>
      <c r="J27349" t="s">
        <v>30</v>
      </c>
      <c r="K27349" t="s">
        <v>32</v>
      </c>
      <c r="L27349" t="s">
        <v>32</v>
      </c>
      <c r="M27349" t="s">
        <v>30</v>
      </c>
      <c r="N27349" t="s">
        <v>30</v>
      </c>
      <c r="O27349" t="s">
        <v>30</v>
      </c>
      <c r="P27349" t="s">
        <v>30</v>
      </c>
      <c r="Q27349" t="s">
        <v>32</v>
      </c>
      <c r="R27349" t="s">
        <v>32</v>
      </c>
      <c r="S27349" t="s">
        <v>30</v>
      </c>
      <c r="T27349" t="s">
        <v>32</v>
      </c>
      <c r="U27349" s="1" t="s">
        <v>61</v>
      </c>
      <c r="W27349" s="1" t="s">
        <v>44</v>
      </c>
      <c r="Y27349" s="1" t="s">
        <v>44</v>
      </c>
    </row>
    <row r="27350" spans="1:26" x14ac:dyDescent="0.35">
      <c r="A27350">
        <v>27349</v>
      </c>
      <c r="B27350" s="1" t="s">
        <v>87</v>
      </c>
      <c r="C27350" s="2">
        <v>45413</v>
      </c>
      <c r="D27350" t="s">
        <v>75</v>
      </c>
      <c r="E27350">
        <v>500023</v>
      </c>
      <c r="F27350" t="s">
        <v>40</v>
      </c>
      <c r="G27350" t="s">
        <v>36</v>
      </c>
      <c r="H27350" s="3" t="s">
        <v>37</v>
      </c>
      <c r="I27350" t="s">
        <v>30</v>
      </c>
      <c r="J27350" t="s">
        <v>30</v>
      </c>
      <c r="K27350" t="s">
        <v>30</v>
      </c>
      <c r="L27350" t="s">
        <v>30</v>
      </c>
      <c r="M27350" t="s">
        <v>30</v>
      </c>
      <c r="N27350" t="s">
        <v>30</v>
      </c>
      <c r="O27350" t="s">
        <v>30</v>
      </c>
      <c r="P27350" t="s">
        <v>30</v>
      </c>
      <c r="Q27350" t="s">
        <v>30</v>
      </c>
      <c r="R27350" t="s">
        <v>32</v>
      </c>
      <c r="S27350" t="s">
        <v>30</v>
      </c>
      <c r="T27350" t="s">
        <v>30</v>
      </c>
      <c r="U27350" s="1" t="s">
        <v>38</v>
      </c>
      <c r="W27350" s="1" t="s">
        <v>35</v>
      </c>
      <c r="Y27350" s="1" t="s">
        <v>35</v>
      </c>
    </row>
    <row r="27351" spans="1:26" hidden="1" x14ac:dyDescent="0.35">
      <c r="A27351">
        <v>27350</v>
      </c>
      <c r="B27351" s="1" t="s">
        <v>87</v>
      </c>
      <c r="C27351" s="2">
        <v>45413</v>
      </c>
      <c r="D27351" t="s">
        <v>75</v>
      </c>
      <c r="E27351">
        <v>500023</v>
      </c>
      <c r="F27351" t="s">
        <v>40</v>
      </c>
      <c r="G27351" t="s">
        <v>41</v>
      </c>
      <c r="H27351" s="3" t="s">
        <v>47</v>
      </c>
      <c r="I27351" t="s">
        <v>30</v>
      </c>
      <c r="J27351" t="s">
        <v>30</v>
      </c>
      <c r="K27351" t="s">
        <v>30</v>
      </c>
      <c r="L27351" t="s">
        <v>30</v>
      </c>
      <c r="M27351" t="s">
        <v>30</v>
      </c>
      <c r="N27351" t="s">
        <v>30</v>
      </c>
      <c r="O27351" t="s">
        <v>30</v>
      </c>
      <c r="P27351" t="s">
        <v>30</v>
      </c>
      <c r="Q27351" t="s">
        <v>30</v>
      </c>
      <c r="R27351" t="s">
        <v>89</v>
      </c>
      <c r="S27351" t="s">
        <v>30</v>
      </c>
      <c r="T27351" t="s">
        <v>30</v>
      </c>
      <c r="U27351" s="1" t="s">
        <v>33</v>
      </c>
      <c r="W27351" s="1" t="s">
        <v>34</v>
      </c>
      <c r="Y27351" s="1" t="s">
        <v>34</v>
      </c>
    </row>
    <row r="27352" spans="1:26" hidden="1" x14ac:dyDescent="0.35">
      <c r="A27352">
        <v>27351</v>
      </c>
      <c r="B27352" s="1" t="s">
        <v>87</v>
      </c>
      <c r="C27352" s="2">
        <v>45413</v>
      </c>
      <c r="D27352" t="s">
        <v>75</v>
      </c>
      <c r="E27352">
        <v>500023</v>
      </c>
      <c r="F27352" t="s">
        <v>40</v>
      </c>
      <c r="G27352" t="s">
        <v>53</v>
      </c>
      <c r="H27352" s="3" t="s">
        <v>91</v>
      </c>
      <c r="I27352" t="s">
        <v>30</v>
      </c>
      <c r="J27352" t="s">
        <v>30</v>
      </c>
      <c r="K27352" t="s">
        <v>30</v>
      </c>
      <c r="L27352" t="s">
        <v>30</v>
      </c>
      <c r="M27352" t="s">
        <v>30</v>
      </c>
      <c r="N27352" t="s">
        <v>30</v>
      </c>
      <c r="O27352" t="s">
        <v>30</v>
      </c>
      <c r="P27352" t="s">
        <v>30</v>
      </c>
      <c r="Q27352" t="s">
        <v>30</v>
      </c>
      <c r="R27352" t="s">
        <v>30</v>
      </c>
      <c r="S27352" t="s">
        <v>30</v>
      </c>
      <c r="T27352" t="s">
        <v>30</v>
      </c>
      <c r="U27352" s="1" t="s">
        <v>61</v>
      </c>
      <c r="W27352" s="1" t="s">
        <v>33</v>
      </c>
      <c r="Y27352" s="1" t="s">
        <v>34</v>
      </c>
    </row>
    <row r="27353" spans="1:26" hidden="1" x14ac:dyDescent="0.35">
      <c r="A27353">
        <v>27352</v>
      </c>
      <c r="B27353" s="1" t="s">
        <v>87</v>
      </c>
      <c r="C27353" s="2">
        <v>45413</v>
      </c>
      <c r="D27353" t="s">
        <v>75</v>
      </c>
      <c r="E27353">
        <v>500023</v>
      </c>
      <c r="F27353" t="s">
        <v>40</v>
      </c>
      <c r="G27353" t="s">
        <v>41</v>
      </c>
      <c r="H27353" s="3" t="s">
        <v>47</v>
      </c>
      <c r="I27353" t="s">
        <v>30</v>
      </c>
      <c r="J27353" t="s">
        <v>30</v>
      </c>
      <c r="K27353" t="s">
        <v>32</v>
      </c>
      <c r="L27353" t="s">
        <v>30</v>
      </c>
      <c r="M27353" t="s">
        <v>30</v>
      </c>
      <c r="N27353" t="s">
        <v>30</v>
      </c>
      <c r="O27353" t="s">
        <v>30</v>
      </c>
      <c r="P27353" t="s">
        <v>30</v>
      </c>
      <c r="Q27353" t="s">
        <v>32</v>
      </c>
      <c r="R27353" t="s">
        <v>30</v>
      </c>
      <c r="S27353" t="s">
        <v>30</v>
      </c>
      <c r="T27353" t="s">
        <v>30</v>
      </c>
      <c r="U27353" s="1" t="s">
        <v>61</v>
      </c>
      <c r="W27353" s="1" t="s">
        <v>44</v>
      </c>
      <c r="Y27353" s="1" t="s">
        <v>44</v>
      </c>
    </row>
    <row r="27354" spans="1:26" hidden="1" x14ac:dyDescent="0.35">
      <c r="A27354">
        <v>27353</v>
      </c>
      <c r="B27354" s="1" t="s">
        <v>87</v>
      </c>
      <c r="C27354" s="2">
        <v>45413</v>
      </c>
      <c r="D27354" t="s">
        <v>75</v>
      </c>
      <c r="E27354">
        <v>500023</v>
      </c>
      <c r="F27354" t="s">
        <v>40</v>
      </c>
      <c r="G27354" t="s">
        <v>28</v>
      </c>
      <c r="H27354" s="3" t="s">
        <v>91</v>
      </c>
      <c r="I27354" t="s">
        <v>30</v>
      </c>
      <c r="J27354" t="s">
        <v>30</v>
      </c>
      <c r="K27354" t="s">
        <v>30</v>
      </c>
      <c r="L27354" t="s">
        <v>30</v>
      </c>
      <c r="M27354" t="s">
        <v>30</v>
      </c>
      <c r="N27354" t="s">
        <v>30</v>
      </c>
      <c r="O27354" t="s">
        <v>30</v>
      </c>
      <c r="P27354" t="s">
        <v>30</v>
      </c>
      <c r="Q27354" t="s">
        <v>30</v>
      </c>
      <c r="R27354" t="s">
        <v>30</v>
      </c>
      <c r="S27354" t="s">
        <v>30</v>
      </c>
      <c r="T27354" t="s">
        <v>30</v>
      </c>
      <c r="U27354" s="1" t="s">
        <v>57</v>
      </c>
      <c r="W27354" s="1" t="s">
        <v>58</v>
      </c>
      <c r="Y27354" s="1" t="s">
        <v>58</v>
      </c>
    </row>
    <row r="27355" spans="1:26" hidden="1" x14ac:dyDescent="0.35">
      <c r="A27355">
        <v>27354</v>
      </c>
      <c r="B27355" s="1" t="s">
        <v>87</v>
      </c>
      <c r="C27355" s="2">
        <v>45413</v>
      </c>
      <c r="D27355" t="s">
        <v>75</v>
      </c>
      <c r="E27355">
        <v>500023</v>
      </c>
      <c r="F27355" t="s">
        <v>40</v>
      </c>
      <c r="G27355" t="s">
        <v>36</v>
      </c>
      <c r="H27355" s="3" t="s">
        <v>91</v>
      </c>
      <c r="I27355" t="s">
        <v>30</v>
      </c>
      <c r="J27355" t="s">
        <v>30</v>
      </c>
      <c r="K27355" t="s">
        <v>30</v>
      </c>
      <c r="L27355" t="s">
        <v>30</v>
      </c>
      <c r="M27355" t="s">
        <v>30</v>
      </c>
      <c r="N27355" t="s">
        <v>30</v>
      </c>
      <c r="O27355" t="s">
        <v>30</v>
      </c>
      <c r="P27355" t="s">
        <v>30</v>
      </c>
      <c r="Q27355" t="s">
        <v>30</v>
      </c>
      <c r="R27355" t="s">
        <v>30</v>
      </c>
      <c r="S27355" t="s">
        <v>30</v>
      </c>
      <c r="T27355" t="s">
        <v>30</v>
      </c>
      <c r="U27355" s="1" t="s">
        <v>39</v>
      </c>
      <c r="W27355" s="1" t="s">
        <v>34</v>
      </c>
      <c r="Y27355" s="1" t="s">
        <v>34</v>
      </c>
    </row>
    <row r="27356" spans="1:26" hidden="1" x14ac:dyDescent="0.35">
      <c r="A27356">
        <v>27355</v>
      </c>
      <c r="B27356" s="1" t="s">
        <v>87</v>
      </c>
      <c r="C27356" s="2">
        <v>45413</v>
      </c>
      <c r="D27356" t="s">
        <v>75</v>
      </c>
      <c r="E27356">
        <v>500023</v>
      </c>
      <c r="F27356" t="s">
        <v>40</v>
      </c>
      <c r="G27356" t="s">
        <v>28</v>
      </c>
      <c r="H27356" s="3" t="s">
        <v>91</v>
      </c>
      <c r="I27356" t="s">
        <v>30</v>
      </c>
      <c r="J27356" t="s">
        <v>30</v>
      </c>
      <c r="K27356" t="s">
        <v>30</v>
      </c>
      <c r="L27356" t="s">
        <v>32</v>
      </c>
      <c r="M27356" t="s">
        <v>30</v>
      </c>
      <c r="N27356" t="s">
        <v>30</v>
      </c>
      <c r="O27356" t="s">
        <v>30</v>
      </c>
      <c r="P27356" t="s">
        <v>30</v>
      </c>
      <c r="Q27356" t="s">
        <v>30</v>
      </c>
      <c r="R27356" t="s">
        <v>30</v>
      </c>
      <c r="S27356" t="s">
        <v>30</v>
      </c>
      <c r="T27356" t="s">
        <v>30</v>
      </c>
      <c r="U27356" s="1" t="s">
        <v>57</v>
      </c>
      <c r="W27356" s="1" t="s">
        <v>58</v>
      </c>
      <c r="Y27356" s="1" t="s">
        <v>38</v>
      </c>
    </row>
    <row r="27357" spans="1:26" hidden="1" x14ac:dyDescent="0.35">
      <c r="A27357">
        <v>27356</v>
      </c>
      <c r="B27357" s="1" t="s">
        <v>87</v>
      </c>
      <c r="C27357" s="2">
        <v>45413</v>
      </c>
      <c r="D27357" t="s">
        <v>75</v>
      </c>
      <c r="E27357">
        <v>500023</v>
      </c>
      <c r="F27357" t="s">
        <v>40</v>
      </c>
      <c r="G27357" t="s">
        <v>53</v>
      </c>
      <c r="H27357" s="3" t="s">
        <v>91</v>
      </c>
      <c r="I27357" t="s">
        <v>30</v>
      </c>
      <c r="J27357" t="s">
        <v>30</v>
      </c>
      <c r="K27357" t="s">
        <v>32</v>
      </c>
      <c r="L27357" t="s">
        <v>30</v>
      </c>
      <c r="M27357" t="s">
        <v>30</v>
      </c>
      <c r="N27357" t="s">
        <v>30</v>
      </c>
      <c r="O27357" t="s">
        <v>30</v>
      </c>
      <c r="P27357" t="s">
        <v>30</v>
      </c>
      <c r="Q27357" t="s">
        <v>30</v>
      </c>
      <c r="R27357" t="s">
        <v>30</v>
      </c>
      <c r="S27357" t="s">
        <v>30</v>
      </c>
      <c r="T27357" t="s">
        <v>30</v>
      </c>
      <c r="U27357" s="1" t="s">
        <v>44</v>
      </c>
      <c r="W27357" s="1" t="s">
        <v>35</v>
      </c>
      <c r="Y27357" s="1" t="s">
        <v>35</v>
      </c>
    </row>
    <row r="27358" spans="1:26" hidden="1" x14ac:dyDescent="0.35">
      <c r="A27358">
        <v>27357</v>
      </c>
      <c r="B27358" s="1" t="s">
        <v>87</v>
      </c>
      <c r="C27358" s="2">
        <v>45413</v>
      </c>
      <c r="D27358" t="s">
        <v>75</v>
      </c>
      <c r="E27358">
        <v>500023</v>
      </c>
      <c r="F27358" t="s">
        <v>40</v>
      </c>
      <c r="G27358" t="s">
        <v>53</v>
      </c>
      <c r="H27358" s="3" t="s">
        <v>91</v>
      </c>
      <c r="I27358" t="s">
        <v>30</v>
      </c>
      <c r="J27358" t="s">
        <v>30</v>
      </c>
      <c r="K27358" t="s">
        <v>30</v>
      </c>
      <c r="L27358" t="s">
        <v>30</v>
      </c>
      <c r="M27358" t="s">
        <v>30</v>
      </c>
      <c r="N27358" t="s">
        <v>30</v>
      </c>
      <c r="O27358" t="s">
        <v>30</v>
      </c>
      <c r="P27358" t="s">
        <v>30</v>
      </c>
      <c r="Q27358" t="s">
        <v>32</v>
      </c>
      <c r="R27358" t="s">
        <v>32</v>
      </c>
      <c r="S27358" t="s">
        <v>30</v>
      </c>
      <c r="T27358" t="s">
        <v>30</v>
      </c>
      <c r="U27358" s="1" t="s">
        <v>38</v>
      </c>
      <c r="W27358" s="1" t="s">
        <v>39</v>
      </c>
      <c r="Y27358" s="1" t="s">
        <v>38</v>
      </c>
    </row>
    <row r="27359" spans="1:26" hidden="1" x14ac:dyDescent="0.35">
      <c r="A27359">
        <v>27358</v>
      </c>
      <c r="B27359" s="1" t="s">
        <v>87</v>
      </c>
      <c r="C27359" s="2">
        <v>45413</v>
      </c>
      <c r="D27359" t="s">
        <v>75</v>
      </c>
      <c r="E27359">
        <v>500030</v>
      </c>
      <c r="F27359" t="s">
        <v>40</v>
      </c>
      <c r="G27359" t="s">
        <v>62</v>
      </c>
      <c r="H27359" s="3" t="s">
        <v>91</v>
      </c>
      <c r="I27359" t="s">
        <v>89</v>
      </c>
      <c r="J27359" t="s">
        <v>89</v>
      </c>
      <c r="K27359" t="s">
        <v>89</v>
      </c>
      <c r="L27359" t="s">
        <v>89</v>
      </c>
      <c r="M27359" t="s">
        <v>30</v>
      </c>
      <c r="N27359" t="s">
        <v>89</v>
      </c>
      <c r="O27359" t="s">
        <v>89</v>
      </c>
      <c r="P27359" t="s">
        <v>89</v>
      </c>
      <c r="Q27359" t="s">
        <v>89</v>
      </c>
      <c r="R27359" t="s">
        <v>89</v>
      </c>
      <c r="S27359" t="s">
        <v>89</v>
      </c>
      <c r="T27359" t="s">
        <v>89</v>
      </c>
      <c r="U27359" s="1" t="s">
        <v>38</v>
      </c>
      <c r="W27359" s="1" t="s">
        <v>57</v>
      </c>
      <c r="Y27359" s="1" t="s">
        <v>63</v>
      </c>
    </row>
    <row r="27360" spans="1:26" hidden="1" x14ac:dyDescent="0.35">
      <c r="A27360">
        <v>27359</v>
      </c>
      <c r="B27360" s="1" t="s">
        <v>87</v>
      </c>
      <c r="C27360" s="2">
        <v>45413</v>
      </c>
      <c r="D27360" t="s">
        <v>75</v>
      </c>
      <c r="E27360">
        <v>500030</v>
      </c>
      <c r="F27360" t="s">
        <v>40</v>
      </c>
      <c r="G27360" t="s">
        <v>53</v>
      </c>
      <c r="H27360" s="3" t="s">
        <v>91</v>
      </c>
      <c r="I27360" t="s">
        <v>30</v>
      </c>
      <c r="J27360" t="s">
        <v>30</v>
      </c>
      <c r="K27360" t="s">
        <v>30</v>
      </c>
      <c r="L27360" t="s">
        <v>30</v>
      </c>
      <c r="M27360" t="s">
        <v>30</v>
      </c>
      <c r="N27360" t="s">
        <v>30</v>
      </c>
      <c r="O27360" t="s">
        <v>30</v>
      </c>
      <c r="P27360" t="s">
        <v>30</v>
      </c>
      <c r="Q27360" t="s">
        <v>30</v>
      </c>
      <c r="R27360" t="s">
        <v>30</v>
      </c>
      <c r="S27360" t="s">
        <v>30</v>
      </c>
      <c r="T27360" t="s">
        <v>30</v>
      </c>
      <c r="U27360" s="1" t="s">
        <v>39</v>
      </c>
      <c r="W27360" s="1" t="s">
        <v>46</v>
      </c>
      <c r="Y27360" s="1" t="s">
        <v>48</v>
      </c>
      <c r="Z27360" s="1">
        <v>45</v>
      </c>
    </row>
    <row r="27361" spans="1:26" hidden="1" x14ac:dyDescent="0.35">
      <c r="A27361">
        <v>27360</v>
      </c>
      <c r="B27361" s="1" t="s">
        <v>87</v>
      </c>
      <c r="C27361" s="2">
        <v>45413</v>
      </c>
      <c r="D27361" t="s">
        <v>75</v>
      </c>
      <c r="E27361">
        <v>500030</v>
      </c>
      <c r="F27361" t="s">
        <v>27</v>
      </c>
      <c r="G27361" t="s">
        <v>36</v>
      </c>
      <c r="H27361" s="3" t="s">
        <v>54</v>
      </c>
      <c r="I27361" t="s">
        <v>30</v>
      </c>
      <c r="J27361" t="s">
        <v>30</v>
      </c>
      <c r="K27361" t="s">
        <v>89</v>
      </c>
      <c r="L27361" t="s">
        <v>89</v>
      </c>
      <c r="M27361" t="s">
        <v>32</v>
      </c>
      <c r="N27361" t="s">
        <v>32</v>
      </c>
      <c r="O27361" t="s">
        <v>30</v>
      </c>
      <c r="P27361" t="s">
        <v>30</v>
      </c>
      <c r="Q27361" t="s">
        <v>32</v>
      </c>
      <c r="R27361" t="s">
        <v>89</v>
      </c>
      <c r="S27361" t="s">
        <v>32</v>
      </c>
      <c r="T27361" t="s">
        <v>32</v>
      </c>
      <c r="U27361" s="1" t="s">
        <v>58</v>
      </c>
      <c r="W27361" s="1" t="s">
        <v>38</v>
      </c>
      <c r="Y27361" s="1" t="s">
        <v>38</v>
      </c>
    </row>
    <row r="27362" spans="1:26" hidden="1" x14ac:dyDescent="0.35">
      <c r="A27362">
        <v>27361</v>
      </c>
      <c r="B27362" s="1" t="s">
        <v>87</v>
      </c>
      <c r="C27362" s="2">
        <v>45413</v>
      </c>
      <c r="D27362" t="s">
        <v>75</v>
      </c>
      <c r="E27362">
        <v>500030</v>
      </c>
      <c r="F27362" t="s">
        <v>40</v>
      </c>
      <c r="G27362" t="s">
        <v>36</v>
      </c>
      <c r="H27362" s="3" t="s">
        <v>91</v>
      </c>
      <c r="I27362" t="s">
        <v>30</v>
      </c>
      <c r="J27362" t="s">
        <v>30</v>
      </c>
      <c r="K27362" t="s">
        <v>30</v>
      </c>
      <c r="L27362" t="s">
        <v>30</v>
      </c>
      <c r="M27362" t="s">
        <v>30</v>
      </c>
      <c r="N27362" t="s">
        <v>30</v>
      </c>
      <c r="O27362" t="s">
        <v>30</v>
      </c>
      <c r="P27362" t="s">
        <v>30</v>
      </c>
      <c r="Q27362" t="s">
        <v>30</v>
      </c>
      <c r="R27362" t="s">
        <v>30</v>
      </c>
      <c r="S27362" t="s">
        <v>30</v>
      </c>
      <c r="T27362" t="s">
        <v>30</v>
      </c>
      <c r="U27362" s="1" t="s">
        <v>38</v>
      </c>
      <c r="W27362" s="1" t="s">
        <v>61</v>
      </c>
      <c r="Y27362" s="1" t="s">
        <v>35</v>
      </c>
    </row>
    <row r="27363" spans="1:26" hidden="1" x14ac:dyDescent="0.35">
      <c r="A27363">
        <v>27362</v>
      </c>
      <c r="B27363" s="1" t="s">
        <v>87</v>
      </c>
      <c r="C27363" s="2">
        <v>45413</v>
      </c>
      <c r="D27363" t="s">
        <v>75</v>
      </c>
      <c r="E27363">
        <v>500030</v>
      </c>
      <c r="F27363" t="s">
        <v>40</v>
      </c>
      <c r="G27363" t="s">
        <v>41</v>
      </c>
      <c r="H27363" s="3" t="s">
        <v>91</v>
      </c>
      <c r="I27363" t="s">
        <v>30</v>
      </c>
      <c r="J27363" t="s">
        <v>30</v>
      </c>
      <c r="K27363" t="s">
        <v>30</v>
      </c>
      <c r="L27363" t="s">
        <v>30</v>
      </c>
      <c r="M27363" t="s">
        <v>30</v>
      </c>
      <c r="N27363" t="s">
        <v>30</v>
      </c>
      <c r="O27363" t="s">
        <v>30</v>
      </c>
      <c r="P27363" t="s">
        <v>30</v>
      </c>
      <c r="Q27363" t="s">
        <v>30</v>
      </c>
      <c r="R27363" t="s">
        <v>30</v>
      </c>
      <c r="S27363" t="s">
        <v>30</v>
      </c>
      <c r="T27363" t="s">
        <v>30</v>
      </c>
      <c r="U27363" s="1" t="s">
        <v>39</v>
      </c>
      <c r="W27363" s="1" t="s">
        <v>44</v>
      </c>
      <c r="Y27363" s="1" t="s">
        <v>35</v>
      </c>
    </row>
    <row r="27364" spans="1:26" hidden="1" x14ac:dyDescent="0.35">
      <c r="A27364">
        <v>27363</v>
      </c>
      <c r="B27364" s="1" t="s">
        <v>87</v>
      </c>
      <c r="C27364" s="2">
        <v>45413</v>
      </c>
      <c r="D27364" t="s">
        <v>75</v>
      </c>
      <c r="E27364">
        <v>500030</v>
      </c>
      <c r="F27364" t="s">
        <v>27</v>
      </c>
      <c r="G27364" t="s">
        <v>62</v>
      </c>
      <c r="H27364" s="3" t="s">
        <v>54</v>
      </c>
      <c r="I27364" t="s">
        <v>30</v>
      </c>
      <c r="J27364" t="s">
        <v>30</v>
      </c>
      <c r="K27364" t="s">
        <v>30</v>
      </c>
      <c r="L27364" t="s">
        <v>89</v>
      </c>
      <c r="M27364" t="s">
        <v>30</v>
      </c>
      <c r="N27364" t="s">
        <v>30</v>
      </c>
      <c r="O27364" t="s">
        <v>30</v>
      </c>
      <c r="P27364" t="s">
        <v>30</v>
      </c>
      <c r="Q27364" t="s">
        <v>30</v>
      </c>
      <c r="R27364" t="s">
        <v>89</v>
      </c>
      <c r="S27364" t="s">
        <v>30</v>
      </c>
      <c r="T27364" t="s">
        <v>30</v>
      </c>
      <c r="U27364" s="1" t="s">
        <v>34</v>
      </c>
      <c r="W27364" s="1" t="s">
        <v>46</v>
      </c>
      <c r="Y27364" s="1" t="s">
        <v>48</v>
      </c>
      <c r="Z27364" s="1">
        <v>20</v>
      </c>
    </row>
    <row r="27365" spans="1:26" hidden="1" x14ac:dyDescent="0.35">
      <c r="A27365">
        <v>27364</v>
      </c>
      <c r="B27365" s="1" t="s">
        <v>87</v>
      </c>
      <c r="C27365" s="2">
        <v>45413</v>
      </c>
      <c r="D27365" t="s">
        <v>75</v>
      </c>
      <c r="E27365">
        <v>500030</v>
      </c>
      <c r="F27365" t="s">
        <v>27</v>
      </c>
      <c r="G27365" t="s">
        <v>41</v>
      </c>
      <c r="H27365" s="3" t="s">
        <v>47</v>
      </c>
      <c r="I27365" t="s">
        <v>30</v>
      </c>
      <c r="J27365" t="s">
        <v>30</v>
      </c>
      <c r="K27365" t="s">
        <v>30</v>
      </c>
      <c r="L27365" t="s">
        <v>90</v>
      </c>
      <c r="M27365" t="s">
        <v>30</v>
      </c>
      <c r="N27365" t="s">
        <v>30</v>
      </c>
      <c r="O27365" t="s">
        <v>30</v>
      </c>
      <c r="P27365" t="s">
        <v>30</v>
      </c>
      <c r="Q27365" t="s">
        <v>30</v>
      </c>
      <c r="R27365" t="s">
        <v>90</v>
      </c>
      <c r="S27365" t="s">
        <v>30</v>
      </c>
      <c r="T27365" t="s">
        <v>30</v>
      </c>
      <c r="U27365" s="1" t="s">
        <v>44</v>
      </c>
      <c r="W27365" s="1" t="s">
        <v>35</v>
      </c>
      <c r="Y27365" s="1" t="s">
        <v>46</v>
      </c>
    </row>
    <row r="27366" spans="1:26" hidden="1" x14ac:dyDescent="0.35">
      <c r="A27366">
        <v>27365</v>
      </c>
      <c r="B27366" s="1" t="s">
        <v>87</v>
      </c>
      <c r="C27366" s="2">
        <v>45413</v>
      </c>
      <c r="D27366" t="s">
        <v>75</v>
      </c>
      <c r="E27366">
        <v>500030</v>
      </c>
      <c r="F27366" t="s">
        <v>40</v>
      </c>
      <c r="G27366" t="s">
        <v>53</v>
      </c>
      <c r="H27366" s="3" t="s">
        <v>91</v>
      </c>
      <c r="I27366" t="s">
        <v>30</v>
      </c>
      <c r="J27366" t="s">
        <v>90</v>
      </c>
      <c r="K27366" t="s">
        <v>30</v>
      </c>
      <c r="L27366" t="s">
        <v>30</v>
      </c>
      <c r="M27366" t="s">
        <v>30</v>
      </c>
      <c r="N27366" t="s">
        <v>30</v>
      </c>
      <c r="O27366" t="s">
        <v>30</v>
      </c>
      <c r="P27366" t="s">
        <v>30</v>
      </c>
      <c r="Q27366" t="s">
        <v>32</v>
      </c>
      <c r="R27366" t="s">
        <v>30</v>
      </c>
      <c r="S27366" t="s">
        <v>30</v>
      </c>
      <c r="T27366" t="s">
        <v>30</v>
      </c>
      <c r="U27366" s="1" t="s">
        <v>61</v>
      </c>
      <c r="W27366" s="1" t="s">
        <v>33</v>
      </c>
      <c r="Y27366" s="1" t="s">
        <v>59</v>
      </c>
    </row>
    <row r="27367" spans="1:26" hidden="1" x14ac:dyDescent="0.35">
      <c r="A27367">
        <v>27366</v>
      </c>
      <c r="B27367" s="1" t="s">
        <v>87</v>
      </c>
      <c r="C27367" s="2">
        <v>45413</v>
      </c>
      <c r="D27367" t="s">
        <v>75</v>
      </c>
      <c r="E27367">
        <v>500030</v>
      </c>
      <c r="F27367" t="s">
        <v>40</v>
      </c>
      <c r="G27367" t="s">
        <v>36</v>
      </c>
      <c r="H27367" s="3" t="s">
        <v>91</v>
      </c>
      <c r="I27367" t="s">
        <v>89</v>
      </c>
      <c r="J27367" t="s">
        <v>89</v>
      </c>
      <c r="K27367" t="s">
        <v>89</v>
      </c>
      <c r="L27367" t="s">
        <v>89</v>
      </c>
      <c r="M27367" t="s">
        <v>89</v>
      </c>
      <c r="N27367" t="s">
        <v>30</v>
      </c>
      <c r="O27367" t="s">
        <v>30</v>
      </c>
      <c r="P27367" t="s">
        <v>89</v>
      </c>
      <c r="Q27367" t="s">
        <v>30</v>
      </c>
      <c r="R27367" t="s">
        <v>30</v>
      </c>
      <c r="S27367" t="s">
        <v>30</v>
      </c>
      <c r="T27367" t="s">
        <v>30</v>
      </c>
      <c r="U27367" s="1" t="s">
        <v>39</v>
      </c>
      <c r="W27367" s="1" t="s">
        <v>38</v>
      </c>
      <c r="Y27367" s="1" t="s">
        <v>44</v>
      </c>
    </row>
    <row r="27368" spans="1:26" hidden="1" x14ac:dyDescent="0.35">
      <c r="A27368">
        <v>27367</v>
      </c>
      <c r="B27368" s="1" t="s">
        <v>87</v>
      </c>
      <c r="C27368" s="2">
        <v>45413</v>
      </c>
      <c r="D27368" t="s">
        <v>75</v>
      </c>
      <c r="E27368">
        <v>500030</v>
      </c>
      <c r="F27368" t="s">
        <v>40</v>
      </c>
      <c r="G27368" t="s">
        <v>36</v>
      </c>
      <c r="H27368" s="3" t="s">
        <v>91</v>
      </c>
      <c r="I27368" t="s">
        <v>30</v>
      </c>
      <c r="J27368" t="s">
        <v>30</v>
      </c>
      <c r="K27368" t="s">
        <v>30</v>
      </c>
      <c r="L27368" t="s">
        <v>30</v>
      </c>
      <c r="M27368" t="s">
        <v>30</v>
      </c>
      <c r="N27368" t="s">
        <v>30</v>
      </c>
      <c r="O27368" t="s">
        <v>30</v>
      </c>
      <c r="P27368" t="s">
        <v>30</v>
      </c>
      <c r="Q27368" t="s">
        <v>30</v>
      </c>
      <c r="R27368" t="s">
        <v>30</v>
      </c>
      <c r="S27368" t="s">
        <v>30</v>
      </c>
      <c r="T27368" t="s">
        <v>30</v>
      </c>
      <c r="U27368" s="1" t="s">
        <v>58</v>
      </c>
      <c r="W27368" s="1" t="s">
        <v>39</v>
      </c>
      <c r="Y27368" s="1" t="s">
        <v>35</v>
      </c>
    </row>
    <row r="27369" spans="1:26" hidden="1" x14ac:dyDescent="0.35">
      <c r="A27369">
        <v>27368</v>
      </c>
      <c r="B27369" s="1" t="s">
        <v>87</v>
      </c>
      <c r="C27369" s="2">
        <v>45413</v>
      </c>
      <c r="D27369" t="s">
        <v>75</v>
      </c>
      <c r="E27369">
        <v>500030</v>
      </c>
      <c r="F27369" t="s">
        <v>40</v>
      </c>
      <c r="G27369" t="s">
        <v>53</v>
      </c>
      <c r="H27369" s="3" t="s">
        <v>54</v>
      </c>
      <c r="I27369" t="s">
        <v>30</v>
      </c>
      <c r="J27369" t="s">
        <v>30</v>
      </c>
      <c r="K27369" t="s">
        <v>30</v>
      </c>
      <c r="L27369" t="s">
        <v>30</v>
      </c>
      <c r="M27369" t="s">
        <v>30</v>
      </c>
      <c r="N27369" t="s">
        <v>30</v>
      </c>
      <c r="O27369" t="s">
        <v>30</v>
      </c>
      <c r="P27369" t="s">
        <v>30</v>
      </c>
      <c r="Q27369" t="s">
        <v>30</v>
      </c>
      <c r="R27369" t="s">
        <v>30</v>
      </c>
      <c r="S27369" t="s">
        <v>30</v>
      </c>
      <c r="T27369" t="s">
        <v>30</v>
      </c>
      <c r="U27369" s="1" t="s">
        <v>58</v>
      </c>
      <c r="W27369" s="1" t="s">
        <v>39</v>
      </c>
      <c r="Y27369" s="1" t="s">
        <v>35</v>
      </c>
    </row>
    <row r="27370" spans="1:26" hidden="1" x14ac:dyDescent="0.35">
      <c r="A27370">
        <v>27369</v>
      </c>
      <c r="B27370" s="1" t="s">
        <v>87</v>
      </c>
      <c r="C27370" s="2">
        <v>45413</v>
      </c>
      <c r="D27370" t="s">
        <v>75</v>
      </c>
      <c r="E27370">
        <v>500030</v>
      </c>
      <c r="F27370" t="s">
        <v>40</v>
      </c>
      <c r="G27370" t="s">
        <v>36</v>
      </c>
      <c r="H27370" s="3" t="s">
        <v>91</v>
      </c>
      <c r="I27370" t="s">
        <v>30</v>
      </c>
      <c r="J27370" t="s">
        <v>30</v>
      </c>
      <c r="K27370" t="s">
        <v>30</v>
      </c>
      <c r="L27370" t="s">
        <v>89</v>
      </c>
      <c r="M27370" t="s">
        <v>30</v>
      </c>
      <c r="N27370" t="s">
        <v>30</v>
      </c>
      <c r="O27370" t="s">
        <v>32</v>
      </c>
      <c r="P27370" t="s">
        <v>30</v>
      </c>
      <c r="Q27370" t="s">
        <v>30</v>
      </c>
      <c r="R27370" t="s">
        <v>89</v>
      </c>
      <c r="S27370" t="s">
        <v>32</v>
      </c>
      <c r="T27370" t="s">
        <v>32</v>
      </c>
      <c r="U27370" s="1" t="s">
        <v>35</v>
      </c>
      <c r="W27370" s="1" t="s">
        <v>48</v>
      </c>
      <c r="X27370" s="1">
        <v>20</v>
      </c>
      <c r="Y27370" s="1" t="s">
        <v>63</v>
      </c>
    </row>
    <row r="27371" spans="1:26" hidden="1" x14ac:dyDescent="0.35">
      <c r="A27371">
        <v>27370</v>
      </c>
      <c r="B27371" s="1" t="s">
        <v>87</v>
      </c>
      <c r="C27371" s="2">
        <v>45413</v>
      </c>
      <c r="D27371" t="s">
        <v>75</v>
      </c>
      <c r="E27371">
        <v>500030</v>
      </c>
      <c r="F27371" t="s">
        <v>40</v>
      </c>
      <c r="G27371" t="s">
        <v>53</v>
      </c>
      <c r="H27371" s="3" t="s">
        <v>29</v>
      </c>
      <c r="I27371" t="s">
        <v>89</v>
      </c>
      <c r="J27371" t="s">
        <v>89</v>
      </c>
      <c r="K27371" t="s">
        <v>89</v>
      </c>
      <c r="L27371" t="s">
        <v>89</v>
      </c>
      <c r="M27371" t="s">
        <v>89</v>
      </c>
      <c r="N27371" t="s">
        <v>89</v>
      </c>
      <c r="O27371" t="s">
        <v>89</v>
      </c>
      <c r="P27371" t="s">
        <v>89</v>
      </c>
      <c r="Q27371" t="s">
        <v>89</v>
      </c>
      <c r="R27371" t="s">
        <v>89</v>
      </c>
      <c r="S27371" t="s">
        <v>89</v>
      </c>
      <c r="T27371" t="s">
        <v>89</v>
      </c>
      <c r="U27371" s="1" t="s">
        <v>38</v>
      </c>
      <c r="W27371" s="1" t="s">
        <v>57</v>
      </c>
      <c r="Y27371" s="1" t="s">
        <v>63</v>
      </c>
    </row>
    <row r="27372" spans="1:26" hidden="1" x14ac:dyDescent="0.35">
      <c r="A27372">
        <v>27371</v>
      </c>
      <c r="B27372" s="1" t="s">
        <v>87</v>
      </c>
      <c r="C27372" s="2">
        <v>45413</v>
      </c>
      <c r="D27372" t="s">
        <v>75</v>
      </c>
      <c r="E27372">
        <v>500030</v>
      </c>
      <c r="F27372" t="s">
        <v>40</v>
      </c>
      <c r="G27372" t="s">
        <v>53</v>
      </c>
      <c r="H27372" s="3" t="s">
        <v>91</v>
      </c>
      <c r="I27372" t="s">
        <v>30</v>
      </c>
      <c r="J27372" t="s">
        <v>30</v>
      </c>
      <c r="K27372" t="s">
        <v>30</v>
      </c>
      <c r="L27372" t="s">
        <v>32</v>
      </c>
      <c r="M27372" t="s">
        <v>90</v>
      </c>
      <c r="N27372" t="s">
        <v>30</v>
      </c>
      <c r="O27372" t="s">
        <v>30</v>
      </c>
      <c r="P27372" t="s">
        <v>30</v>
      </c>
      <c r="Q27372" t="s">
        <v>30</v>
      </c>
      <c r="R27372" t="s">
        <v>30</v>
      </c>
      <c r="S27372" t="s">
        <v>30</v>
      </c>
      <c r="T27372" t="s">
        <v>30</v>
      </c>
      <c r="U27372" s="1" t="s">
        <v>33</v>
      </c>
      <c r="W27372" s="1" t="s">
        <v>35</v>
      </c>
      <c r="Y27372" s="1" t="s">
        <v>46</v>
      </c>
    </row>
    <row r="27373" spans="1:26" hidden="1" x14ac:dyDescent="0.35">
      <c r="A27373">
        <v>27372</v>
      </c>
      <c r="B27373" s="1" t="s">
        <v>87</v>
      </c>
      <c r="C27373" s="2">
        <v>45413</v>
      </c>
      <c r="D27373" t="s">
        <v>75</v>
      </c>
      <c r="E27373">
        <v>500030</v>
      </c>
      <c r="F27373" t="s">
        <v>40</v>
      </c>
      <c r="G27373" t="s">
        <v>41</v>
      </c>
      <c r="H27373" s="3" t="s">
        <v>91</v>
      </c>
      <c r="I27373" t="s">
        <v>30</v>
      </c>
      <c r="J27373" t="s">
        <v>30</v>
      </c>
      <c r="K27373" t="s">
        <v>30</v>
      </c>
      <c r="L27373" t="s">
        <v>30</v>
      </c>
      <c r="M27373" t="s">
        <v>30</v>
      </c>
      <c r="N27373" t="s">
        <v>30</v>
      </c>
      <c r="O27373" t="s">
        <v>30</v>
      </c>
      <c r="P27373" t="s">
        <v>30</v>
      </c>
      <c r="Q27373" t="s">
        <v>30</v>
      </c>
      <c r="R27373" t="s">
        <v>30</v>
      </c>
      <c r="S27373" t="s">
        <v>30</v>
      </c>
      <c r="T27373" t="s">
        <v>30</v>
      </c>
      <c r="U27373" s="1" t="s">
        <v>44</v>
      </c>
      <c r="W27373" s="1" t="s">
        <v>35</v>
      </c>
      <c r="Y27373" s="1" t="s">
        <v>55</v>
      </c>
    </row>
    <row r="27374" spans="1:26" hidden="1" x14ac:dyDescent="0.35">
      <c r="A27374">
        <v>27373</v>
      </c>
      <c r="B27374" s="1" t="s">
        <v>87</v>
      </c>
      <c r="C27374" s="2">
        <v>45413</v>
      </c>
      <c r="D27374" t="s">
        <v>75</v>
      </c>
      <c r="E27374">
        <v>500031</v>
      </c>
      <c r="F27374" t="s">
        <v>40</v>
      </c>
      <c r="G27374" t="s">
        <v>36</v>
      </c>
      <c r="H27374" s="3" t="s">
        <v>91</v>
      </c>
      <c r="I27374" t="s">
        <v>30</v>
      </c>
      <c r="J27374" t="s">
        <v>30</v>
      </c>
      <c r="K27374" t="s">
        <v>30</v>
      </c>
      <c r="L27374" t="s">
        <v>30</v>
      </c>
      <c r="M27374" t="s">
        <v>30</v>
      </c>
      <c r="N27374" t="s">
        <v>30</v>
      </c>
      <c r="O27374" t="s">
        <v>30</v>
      </c>
      <c r="P27374" t="s">
        <v>30</v>
      </c>
      <c r="Q27374" t="s">
        <v>30</v>
      </c>
      <c r="R27374" t="s">
        <v>30</v>
      </c>
      <c r="S27374" t="s">
        <v>30</v>
      </c>
      <c r="T27374" t="s">
        <v>30</v>
      </c>
      <c r="U27374" s="1" t="s">
        <v>39</v>
      </c>
      <c r="W27374" s="1" t="s">
        <v>39</v>
      </c>
      <c r="Y27374" s="1" t="s">
        <v>38</v>
      </c>
    </row>
    <row r="27375" spans="1:26" hidden="1" x14ac:dyDescent="0.35">
      <c r="A27375">
        <v>27374</v>
      </c>
      <c r="B27375" s="1" t="s">
        <v>87</v>
      </c>
      <c r="C27375" s="2">
        <v>45413</v>
      </c>
      <c r="D27375" t="s">
        <v>75</v>
      </c>
      <c r="E27375">
        <v>500035</v>
      </c>
      <c r="F27375" t="s">
        <v>40</v>
      </c>
      <c r="G27375" t="s">
        <v>28</v>
      </c>
      <c r="H27375" s="3" t="s">
        <v>91</v>
      </c>
      <c r="I27375" t="s">
        <v>32</v>
      </c>
      <c r="J27375" t="s">
        <v>32</v>
      </c>
      <c r="K27375" t="s">
        <v>32</v>
      </c>
      <c r="L27375" t="s">
        <v>32</v>
      </c>
      <c r="M27375" t="s">
        <v>32</v>
      </c>
      <c r="N27375" t="s">
        <v>32</v>
      </c>
      <c r="O27375" t="s">
        <v>30</v>
      </c>
      <c r="P27375" t="s">
        <v>30</v>
      </c>
      <c r="Q27375" t="s">
        <v>30</v>
      </c>
      <c r="R27375" t="s">
        <v>30</v>
      </c>
      <c r="S27375" t="s">
        <v>30</v>
      </c>
      <c r="T27375" t="s">
        <v>30</v>
      </c>
      <c r="U27375" s="1" t="s">
        <v>61</v>
      </c>
      <c r="W27375" s="1" t="s">
        <v>61</v>
      </c>
      <c r="Y27375" s="1" t="s">
        <v>33</v>
      </c>
    </row>
    <row r="27376" spans="1:26" hidden="1" x14ac:dyDescent="0.35">
      <c r="A27376">
        <v>27375</v>
      </c>
      <c r="B27376" s="1" t="s">
        <v>87</v>
      </c>
      <c r="C27376" s="2">
        <v>45413</v>
      </c>
      <c r="D27376" t="s">
        <v>75</v>
      </c>
      <c r="E27376">
        <v>500035</v>
      </c>
      <c r="F27376" t="s">
        <v>27</v>
      </c>
      <c r="G27376" t="s">
        <v>62</v>
      </c>
      <c r="H27376" s="3" t="s">
        <v>47</v>
      </c>
      <c r="I27376" t="s">
        <v>88</v>
      </c>
      <c r="J27376" t="s">
        <v>90</v>
      </c>
      <c r="K27376" t="s">
        <v>32</v>
      </c>
      <c r="L27376" t="s">
        <v>30</v>
      </c>
      <c r="M27376" t="s">
        <v>30</v>
      </c>
      <c r="N27376" t="s">
        <v>32</v>
      </c>
      <c r="O27376" t="s">
        <v>30</v>
      </c>
      <c r="P27376" t="s">
        <v>30</v>
      </c>
      <c r="Q27376" t="s">
        <v>30</v>
      </c>
      <c r="R27376" t="s">
        <v>30</v>
      </c>
      <c r="S27376" t="s">
        <v>30</v>
      </c>
      <c r="T27376" t="s">
        <v>30</v>
      </c>
      <c r="U27376" s="1" t="s">
        <v>61</v>
      </c>
      <c r="W27376" s="1" t="s">
        <v>39</v>
      </c>
      <c r="Y27376" s="1" t="s">
        <v>44</v>
      </c>
    </row>
    <row r="27377" spans="1:26" hidden="1" x14ac:dyDescent="0.35">
      <c r="A27377">
        <v>27376</v>
      </c>
      <c r="B27377" s="1" t="s">
        <v>87</v>
      </c>
      <c r="C27377" s="2">
        <v>45413</v>
      </c>
      <c r="D27377" t="s">
        <v>75</v>
      </c>
      <c r="E27377">
        <v>500035</v>
      </c>
      <c r="F27377" t="s">
        <v>40</v>
      </c>
      <c r="G27377" t="s">
        <v>62</v>
      </c>
      <c r="H27377" s="3" t="s">
        <v>91</v>
      </c>
      <c r="I27377" t="s">
        <v>30</v>
      </c>
      <c r="J27377" t="s">
        <v>30</v>
      </c>
      <c r="K27377" t="s">
        <v>30</v>
      </c>
      <c r="L27377" t="s">
        <v>89</v>
      </c>
      <c r="M27377" t="s">
        <v>89</v>
      </c>
      <c r="N27377" t="s">
        <v>30</v>
      </c>
      <c r="O27377" t="s">
        <v>30</v>
      </c>
      <c r="P27377" t="s">
        <v>30</v>
      </c>
      <c r="Q27377" t="s">
        <v>90</v>
      </c>
      <c r="R27377" t="s">
        <v>30</v>
      </c>
      <c r="S27377" t="s">
        <v>30</v>
      </c>
      <c r="T27377" t="s">
        <v>30</v>
      </c>
      <c r="U27377" s="1" t="s">
        <v>61</v>
      </c>
      <c r="W27377" s="1" t="s">
        <v>34</v>
      </c>
      <c r="Y27377" s="1" t="s">
        <v>33</v>
      </c>
    </row>
    <row r="27378" spans="1:26" hidden="1" x14ac:dyDescent="0.35">
      <c r="A27378">
        <v>27377</v>
      </c>
      <c r="B27378" s="1" t="s">
        <v>87</v>
      </c>
      <c r="C27378" s="2">
        <v>45413</v>
      </c>
      <c r="D27378" t="s">
        <v>75</v>
      </c>
      <c r="E27378">
        <v>500035</v>
      </c>
      <c r="F27378" t="s">
        <v>40</v>
      </c>
      <c r="G27378" t="s">
        <v>53</v>
      </c>
      <c r="H27378" s="3" t="s">
        <v>91</v>
      </c>
      <c r="I27378" t="s">
        <v>30</v>
      </c>
      <c r="J27378" t="s">
        <v>89</v>
      </c>
      <c r="K27378" t="s">
        <v>32</v>
      </c>
      <c r="L27378" t="s">
        <v>30</v>
      </c>
      <c r="M27378" t="s">
        <v>30</v>
      </c>
      <c r="N27378" t="s">
        <v>30</v>
      </c>
      <c r="O27378" t="s">
        <v>30</v>
      </c>
      <c r="P27378" t="s">
        <v>90</v>
      </c>
      <c r="Q27378" t="s">
        <v>30</v>
      </c>
      <c r="R27378" t="s">
        <v>30</v>
      </c>
      <c r="S27378" t="s">
        <v>30</v>
      </c>
      <c r="T27378" t="s">
        <v>30</v>
      </c>
      <c r="U27378" s="1" t="s">
        <v>61</v>
      </c>
      <c r="W27378" s="1" t="s">
        <v>44</v>
      </c>
      <c r="Y27378" s="1" t="s">
        <v>44</v>
      </c>
    </row>
    <row r="27379" spans="1:26" hidden="1" x14ac:dyDescent="0.35">
      <c r="A27379">
        <v>27378</v>
      </c>
      <c r="B27379" s="1" t="s">
        <v>87</v>
      </c>
      <c r="C27379" s="2">
        <v>45413</v>
      </c>
      <c r="D27379" t="s">
        <v>75</v>
      </c>
      <c r="E27379">
        <v>500035</v>
      </c>
      <c r="F27379" t="s">
        <v>40</v>
      </c>
      <c r="G27379" t="s">
        <v>45</v>
      </c>
      <c r="H27379" s="3" t="s">
        <v>91</v>
      </c>
      <c r="I27379" t="s">
        <v>30</v>
      </c>
      <c r="J27379" t="s">
        <v>30</v>
      </c>
      <c r="K27379" t="s">
        <v>30</v>
      </c>
      <c r="L27379" t="s">
        <v>30</v>
      </c>
      <c r="M27379" t="s">
        <v>30</v>
      </c>
      <c r="N27379" t="s">
        <v>32</v>
      </c>
      <c r="O27379" t="s">
        <v>30</v>
      </c>
      <c r="P27379" t="s">
        <v>30</v>
      </c>
      <c r="Q27379" t="s">
        <v>30</v>
      </c>
      <c r="R27379" t="s">
        <v>30</v>
      </c>
      <c r="S27379" t="s">
        <v>30</v>
      </c>
      <c r="T27379" t="s">
        <v>30</v>
      </c>
      <c r="U27379" s="1" t="s">
        <v>39</v>
      </c>
      <c r="W27379" s="1" t="s">
        <v>35</v>
      </c>
      <c r="Y27379" s="1" t="s">
        <v>35</v>
      </c>
    </row>
    <row r="27380" spans="1:26" hidden="1" x14ac:dyDescent="0.35">
      <c r="A27380">
        <v>27379</v>
      </c>
      <c r="B27380" s="1" t="s">
        <v>87</v>
      </c>
      <c r="C27380" s="2">
        <v>45413</v>
      </c>
      <c r="D27380" t="s">
        <v>75</v>
      </c>
      <c r="E27380">
        <v>500035</v>
      </c>
      <c r="F27380" t="s">
        <v>40</v>
      </c>
      <c r="G27380" t="s">
        <v>36</v>
      </c>
      <c r="H27380" s="3" t="s">
        <v>47</v>
      </c>
      <c r="I27380" t="s">
        <v>30</v>
      </c>
      <c r="J27380" t="s">
        <v>30</v>
      </c>
      <c r="K27380" t="s">
        <v>30</v>
      </c>
      <c r="L27380" t="s">
        <v>30</v>
      </c>
      <c r="M27380" t="s">
        <v>32</v>
      </c>
      <c r="N27380" t="s">
        <v>30</v>
      </c>
      <c r="O27380" t="s">
        <v>30</v>
      </c>
      <c r="P27380" t="s">
        <v>30</v>
      </c>
      <c r="Q27380" t="s">
        <v>30</v>
      </c>
      <c r="R27380" t="s">
        <v>32</v>
      </c>
      <c r="S27380" t="s">
        <v>30</v>
      </c>
      <c r="T27380" t="s">
        <v>32</v>
      </c>
      <c r="U27380" s="1" t="s">
        <v>39</v>
      </c>
      <c r="W27380" s="1" t="s">
        <v>61</v>
      </c>
      <c r="Y27380" s="1" t="s">
        <v>39</v>
      </c>
    </row>
    <row r="27381" spans="1:26" hidden="1" x14ac:dyDescent="0.35">
      <c r="A27381">
        <v>27380</v>
      </c>
      <c r="B27381" s="1" t="s">
        <v>87</v>
      </c>
      <c r="C27381" s="2">
        <v>45413</v>
      </c>
      <c r="D27381" t="s">
        <v>75</v>
      </c>
      <c r="E27381">
        <v>500035</v>
      </c>
      <c r="F27381" t="s">
        <v>40</v>
      </c>
      <c r="G27381" t="s">
        <v>41</v>
      </c>
      <c r="H27381" s="3" t="s">
        <v>91</v>
      </c>
      <c r="I27381" t="s">
        <v>30</v>
      </c>
      <c r="J27381" t="s">
        <v>30</v>
      </c>
      <c r="K27381" t="s">
        <v>30</v>
      </c>
      <c r="L27381" t="s">
        <v>30</v>
      </c>
      <c r="M27381" t="s">
        <v>30</v>
      </c>
      <c r="N27381" t="s">
        <v>30</v>
      </c>
      <c r="O27381" t="s">
        <v>30</v>
      </c>
      <c r="P27381" t="s">
        <v>30</v>
      </c>
      <c r="Q27381" t="s">
        <v>30</v>
      </c>
      <c r="R27381" t="s">
        <v>30</v>
      </c>
      <c r="S27381" t="s">
        <v>30</v>
      </c>
      <c r="T27381" t="s">
        <v>30</v>
      </c>
      <c r="U27381" s="1" t="s">
        <v>39</v>
      </c>
      <c r="W27381" s="1" t="s">
        <v>44</v>
      </c>
      <c r="Y27381" s="1" t="s">
        <v>44</v>
      </c>
    </row>
    <row r="27382" spans="1:26" hidden="1" x14ac:dyDescent="0.35">
      <c r="A27382">
        <v>27381</v>
      </c>
      <c r="B27382" s="1" t="s">
        <v>87</v>
      </c>
      <c r="C27382" s="2">
        <v>45413</v>
      </c>
      <c r="D27382" t="s">
        <v>75</v>
      </c>
      <c r="E27382">
        <v>500036</v>
      </c>
      <c r="F27382" t="s">
        <v>40</v>
      </c>
      <c r="G27382" t="s">
        <v>41</v>
      </c>
      <c r="H27382" s="3" t="s">
        <v>91</v>
      </c>
      <c r="I27382" t="s">
        <v>30</v>
      </c>
      <c r="J27382" t="s">
        <v>88</v>
      </c>
      <c r="K27382" t="s">
        <v>30</v>
      </c>
      <c r="L27382" t="s">
        <v>30</v>
      </c>
      <c r="M27382" t="s">
        <v>30</v>
      </c>
      <c r="N27382" t="s">
        <v>32</v>
      </c>
      <c r="O27382" t="s">
        <v>30</v>
      </c>
      <c r="P27382" t="s">
        <v>30</v>
      </c>
      <c r="Q27382" t="s">
        <v>30</v>
      </c>
      <c r="R27382" t="s">
        <v>30</v>
      </c>
      <c r="S27382" t="s">
        <v>30</v>
      </c>
      <c r="T27382" t="s">
        <v>90</v>
      </c>
      <c r="U27382" s="1" t="s">
        <v>34</v>
      </c>
      <c r="W27382" s="1" t="s">
        <v>35</v>
      </c>
      <c r="Y27382" s="1" t="s">
        <v>46</v>
      </c>
    </row>
    <row r="27383" spans="1:26" hidden="1" x14ac:dyDescent="0.35">
      <c r="A27383">
        <v>27382</v>
      </c>
      <c r="B27383" s="1" t="s">
        <v>87</v>
      </c>
      <c r="C27383" s="2">
        <v>45413</v>
      </c>
      <c r="D27383" t="s">
        <v>75</v>
      </c>
      <c r="E27383">
        <v>500036</v>
      </c>
      <c r="F27383" t="s">
        <v>27</v>
      </c>
      <c r="G27383" t="s">
        <v>62</v>
      </c>
      <c r="H27383" s="3" t="s">
        <v>54</v>
      </c>
      <c r="I27383" t="s">
        <v>30</v>
      </c>
      <c r="J27383" t="s">
        <v>30</v>
      </c>
      <c r="K27383" t="s">
        <v>30</v>
      </c>
      <c r="L27383" t="s">
        <v>30</v>
      </c>
      <c r="M27383" t="s">
        <v>30</v>
      </c>
      <c r="N27383" t="s">
        <v>30</v>
      </c>
      <c r="O27383" t="s">
        <v>30</v>
      </c>
      <c r="P27383" t="s">
        <v>30</v>
      </c>
      <c r="Q27383" t="s">
        <v>30</v>
      </c>
      <c r="R27383" t="s">
        <v>30</v>
      </c>
      <c r="S27383" t="s">
        <v>30</v>
      </c>
      <c r="T27383" t="s">
        <v>30</v>
      </c>
      <c r="U27383" s="1" t="s">
        <v>46</v>
      </c>
      <c r="W27383" s="1" t="s">
        <v>48</v>
      </c>
      <c r="X27383" s="1">
        <v>20</v>
      </c>
      <c r="Y27383" s="1" t="s">
        <v>48</v>
      </c>
      <c r="Z27383" s="1">
        <v>20</v>
      </c>
    </row>
    <row r="27384" spans="1:26" hidden="1" x14ac:dyDescent="0.35">
      <c r="A27384">
        <v>27383</v>
      </c>
      <c r="B27384" s="1" t="s">
        <v>87</v>
      </c>
      <c r="C27384" s="2">
        <v>45413</v>
      </c>
      <c r="D27384" t="s">
        <v>75</v>
      </c>
      <c r="E27384">
        <v>500036</v>
      </c>
      <c r="F27384" t="s">
        <v>40</v>
      </c>
      <c r="G27384" t="s">
        <v>45</v>
      </c>
      <c r="H27384" s="3" t="s">
        <v>29</v>
      </c>
      <c r="I27384" t="s">
        <v>30</v>
      </c>
      <c r="J27384" t="s">
        <v>30</v>
      </c>
      <c r="K27384" t="s">
        <v>32</v>
      </c>
      <c r="L27384" t="s">
        <v>89</v>
      </c>
      <c r="M27384" t="s">
        <v>90</v>
      </c>
      <c r="N27384" t="s">
        <v>30</v>
      </c>
      <c r="O27384" t="s">
        <v>90</v>
      </c>
      <c r="P27384" t="s">
        <v>30</v>
      </c>
      <c r="Q27384" t="s">
        <v>90</v>
      </c>
      <c r="R27384" t="s">
        <v>30</v>
      </c>
      <c r="S27384" t="s">
        <v>88</v>
      </c>
      <c r="T27384" t="s">
        <v>30</v>
      </c>
      <c r="U27384" s="1" t="s">
        <v>35</v>
      </c>
      <c r="W27384" s="1" t="s">
        <v>46</v>
      </c>
      <c r="Y27384" s="1" t="s">
        <v>35</v>
      </c>
    </row>
    <row r="27385" spans="1:26" hidden="1" x14ac:dyDescent="0.35">
      <c r="A27385">
        <v>27384</v>
      </c>
      <c r="B27385" s="1" t="s">
        <v>87</v>
      </c>
      <c r="C27385" s="2">
        <v>45413</v>
      </c>
      <c r="D27385" t="s">
        <v>75</v>
      </c>
      <c r="E27385">
        <v>500036</v>
      </c>
      <c r="F27385" t="s">
        <v>27</v>
      </c>
      <c r="G27385" t="s">
        <v>53</v>
      </c>
      <c r="H27385" s="3" t="s">
        <v>54</v>
      </c>
      <c r="I27385" t="s">
        <v>30</v>
      </c>
      <c r="J27385" t="s">
        <v>88</v>
      </c>
      <c r="K27385" t="s">
        <v>30</v>
      </c>
      <c r="L27385" t="s">
        <v>30</v>
      </c>
      <c r="M27385" t="s">
        <v>30</v>
      </c>
      <c r="N27385" t="s">
        <v>30</v>
      </c>
      <c r="O27385" t="s">
        <v>30</v>
      </c>
      <c r="P27385" t="s">
        <v>89</v>
      </c>
      <c r="Q27385" t="s">
        <v>89</v>
      </c>
      <c r="R27385" t="s">
        <v>30</v>
      </c>
      <c r="S27385" t="s">
        <v>89</v>
      </c>
      <c r="T27385" t="s">
        <v>30</v>
      </c>
      <c r="U27385" s="1" t="s">
        <v>38</v>
      </c>
      <c r="W27385" s="1" t="s">
        <v>34</v>
      </c>
      <c r="Y27385" s="1" t="s">
        <v>44</v>
      </c>
    </row>
    <row r="27386" spans="1:26" hidden="1" x14ac:dyDescent="0.35">
      <c r="A27386">
        <v>27385</v>
      </c>
      <c r="B27386" s="1" t="s">
        <v>87</v>
      </c>
      <c r="C27386" s="2">
        <v>45413</v>
      </c>
      <c r="D27386" t="s">
        <v>75</v>
      </c>
      <c r="E27386">
        <v>500036</v>
      </c>
      <c r="F27386" t="s">
        <v>27</v>
      </c>
      <c r="G27386" t="s">
        <v>36</v>
      </c>
      <c r="H27386" s="3" t="s">
        <v>29</v>
      </c>
      <c r="I27386" t="s">
        <v>30</v>
      </c>
      <c r="J27386" t="s">
        <v>30</v>
      </c>
      <c r="K27386" t="s">
        <v>30</v>
      </c>
      <c r="L27386" t="s">
        <v>30</v>
      </c>
      <c r="M27386" t="s">
        <v>30</v>
      </c>
      <c r="N27386" t="s">
        <v>30</v>
      </c>
      <c r="O27386" t="s">
        <v>30</v>
      </c>
      <c r="P27386" t="s">
        <v>30</v>
      </c>
      <c r="Q27386" t="s">
        <v>30</v>
      </c>
      <c r="R27386" t="s">
        <v>30</v>
      </c>
      <c r="S27386" t="s">
        <v>30</v>
      </c>
      <c r="T27386" t="s">
        <v>30</v>
      </c>
      <c r="U27386" s="1" t="s">
        <v>39</v>
      </c>
      <c r="W27386" s="1" t="s">
        <v>61</v>
      </c>
      <c r="Y27386" s="1" t="s">
        <v>39</v>
      </c>
    </row>
    <row r="27387" spans="1:26" hidden="1" x14ac:dyDescent="0.35">
      <c r="A27387">
        <v>27386</v>
      </c>
      <c r="B27387" s="1" t="s">
        <v>87</v>
      </c>
      <c r="C27387" s="2">
        <v>45413</v>
      </c>
      <c r="D27387" t="s">
        <v>75</v>
      </c>
      <c r="E27387">
        <v>500036</v>
      </c>
      <c r="F27387" t="s">
        <v>27</v>
      </c>
      <c r="G27387" t="s">
        <v>53</v>
      </c>
      <c r="H27387" s="3" t="s">
        <v>29</v>
      </c>
      <c r="I27387" t="s">
        <v>30</v>
      </c>
      <c r="J27387" t="s">
        <v>30</v>
      </c>
      <c r="K27387" t="s">
        <v>30</v>
      </c>
      <c r="L27387" t="s">
        <v>89</v>
      </c>
      <c r="M27387" t="s">
        <v>90</v>
      </c>
      <c r="N27387" t="s">
        <v>32</v>
      </c>
      <c r="O27387" t="s">
        <v>30</v>
      </c>
      <c r="P27387" t="s">
        <v>89</v>
      </c>
      <c r="Q27387" t="s">
        <v>89</v>
      </c>
      <c r="R27387" t="s">
        <v>30</v>
      </c>
      <c r="S27387" t="s">
        <v>30</v>
      </c>
      <c r="T27387" t="s">
        <v>30</v>
      </c>
      <c r="U27387" s="1" t="s">
        <v>38</v>
      </c>
      <c r="W27387" s="1" t="s">
        <v>39</v>
      </c>
      <c r="Y27387" s="1" t="s">
        <v>38</v>
      </c>
    </row>
    <row r="27388" spans="1:26" hidden="1" x14ac:dyDescent="0.35">
      <c r="A27388">
        <v>27387</v>
      </c>
      <c r="B27388" s="1" t="s">
        <v>87</v>
      </c>
      <c r="C27388" s="2">
        <v>45413</v>
      </c>
      <c r="D27388" t="s">
        <v>75</v>
      </c>
      <c r="E27388">
        <v>500036</v>
      </c>
      <c r="F27388" t="s">
        <v>40</v>
      </c>
      <c r="G27388" t="s">
        <v>56</v>
      </c>
      <c r="H27388" s="3" t="s">
        <v>91</v>
      </c>
      <c r="I27388" t="s">
        <v>89</v>
      </c>
      <c r="J27388" t="s">
        <v>89</v>
      </c>
      <c r="K27388" t="s">
        <v>89</v>
      </c>
      <c r="L27388" t="s">
        <v>89</v>
      </c>
      <c r="M27388" t="s">
        <v>89</v>
      </c>
      <c r="N27388" t="s">
        <v>89</v>
      </c>
      <c r="O27388" t="s">
        <v>89</v>
      </c>
      <c r="P27388" t="s">
        <v>89</v>
      </c>
      <c r="Q27388" t="s">
        <v>89</v>
      </c>
      <c r="R27388" t="s">
        <v>89</v>
      </c>
      <c r="S27388" t="s">
        <v>88</v>
      </c>
      <c r="T27388" t="s">
        <v>89</v>
      </c>
      <c r="U27388" s="1" t="s">
        <v>35</v>
      </c>
      <c r="W27388" s="1" t="s">
        <v>33</v>
      </c>
      <c r="Y27388" s="1" t="s">
        <v>63</v>
      </c>
    </row>
    <row r="27389" spans="1:26" hidden="1" x14ac:dyDescent="0.35">
      <c r="A27389">
        <v>27388</v>
      </c>
      <c r="B27389" s="1" t="s">
        <v>87</v>
      </c>
      <c r="C27389" s="2">
        <v>45413</v>
      </c>
      <c r="D27389" t="s">
        <v>75</v>
      </c>
      <c r="E27389">
        <v>500036</v>
      </c>
      <c r="F27389" t="s">
        <v>40</v>
      </c>
      <c r="G27389" t="s">
        <v>53</v>
      </c>
      <c r="H27389" s="3" t="s">
        <v>29</v>
      </c>
      <c r="I27389" t="s">
        <v>89</v>
      </c>
      <c r="J27389" t="s">
        <v>89</v>
      </c>
      <c r="K27389" t="s">
        <v>89</v>
      </c>
      <c r="L27389" t="s">
        <v>89</v>
      </c>
      <c r="M27389" t="s">
        <v>30</v>
      </c>
      <c r="N27389" t="s">
        <v>89</v>
      </c>
      <c r="O27389" t="s">
        <v>30</v>
      </c>
      <c r="P27389" t="s">
        <v>30</v>
      </c>
      <c r="Q27389" t="s">
        <v>30</v>
      </c>
      <c r="R27389" t="s">
        <v>88</v>
      </c>
      <c r="S27389" t="s">
        <v>30</v>
      </c>
      <c r="T27389" t="s">
        <v>30</v>
      </c>
      <c r="U27389" s="1" t="s">
        <v>39</v>
      </c>
      <c r="W27389" s="1" t="s">
        <v>58</v>
      </c>
      <c r="Y27389" s="1" t="s">
        <v>44</v>
      </c>
    </row>
    <row r="27390" spans="1:26" hidden="1" x14ac:dyDescent="0.35">
      <c r="A27390">
        <v>27389</v>
      </c>
      <c r="B27390" s="1" t="s">
        <v>87</v>
      </c>
      <c r="C27390" s="2">
        <v>45413</v>
      </c>
      <c r="D27390" t="s">
        <v>75</v>
      </c>
      <c r="E27390">
        <v>500036</v>
      </c>
      <c r="F27390" t="s">
        <v>27</v>
      </c>
      <c r="G27390" t="s">
        <v>53</v>
      </c>
      <c r="H27390" s="3" t="s">
        <v>47</v>
      </c>
      <c r="I27390" t="s">
        <v>30</v>
      </c>
      <c r="J27390" t="s">
        <v>30</v>
      </c>
      <c r="K27390" t="s">
        <v>30</v>
      </c>
      <c r="L27390" t="s">
        <v>30</v>
      </c>
      <c r="M27390" t="s">
        <v>30</v>
      </c>
      <c r="N27390" t="s">
        <v>30</v>
      </c>
      <c r="O27390" t="s">
        <v>30</v>
      </c>
      <c r="P27390" t="s">
        <v>30</v>
      </c>
      <c r="Q27390" t="s">
        <v>30</v>
      </c>
      <c r="R27390" t="s">
        <v>30</v>
      </c>
      <c r="S27390" t="s">
        <v>30</v>
      </c>
      <c r="T27390" t="s">
        <v>30</v>
      </c>
      <c r="U27390" s="1" t="s">
        <v>35</v>
      </c>
      <c r="W27390" s="1" t="s">
        <v>48</v>
      </c>
      <c r="X27390" s="1">
        <v>20</v>
      </c>
      <c r="Y27390" s="1" t="s">
        <v>48</v>
      </c>
      <c r="Z27390" s="1">
        <v>25</v>
      </c>
    </row>
    <row r="27391" spans="1:26" hidden="1" x14ac:dyDescent="0.35">
      <c r="A27391">
        <v>27390</v>
      </c>
      <c r="B27391" s="1" t="s">
        <v>87</v>
      </c>
      <c r="C27391" s="2">
        <v>45413</v>
      </c>
      <c r="D27391" t="s">
        <v>75</v>
      </c>
      <c r="E27391">
        <v>500036</v>
      </c>
      <c r="F27391" t="s">
        <v>27</v>
      </c>
      <c r="G27391" t="s">
        <v>56</v>
      </c>
      <c r="H27391" s="3" t="s">
        <v>54</v>
      </c>
      <c r="I27391" t="s">
        <v>30</v>
      </c>
      <c r="J27391" t="s">
        <v>30</v>
      </c>
      <c r="K27391" t="s">
        <v>30</v>
      </c>
      <c r="L27391" t="s">
        <v>30</v>
      </c>
      <c r="M27391" t="s">
        <v>30</v>
      </c>
      <c r="N27391" t="s">
        <v>30</v>
      </c>
      <c r="O27391" t="s">
        <v>30</v>
      </c>
      <c r="P27391" t="s">
        <v>30</v>
      </c>
      <c r="Q27391" t="s">
        <v>30</v>
      </c>
      <c r="R27391" t="s">
        <v>30</v>
      </c>
      <c r="S27391" t="s">
        <v>30</v>
      </c>
      <c r="T27391" t="s">
        <v>30</v>
      </c>
      <c r="U27391" s="1" t="s">
        <v>35</v>
      </c>
      <c r="W27391" s="1" t="s">
        <v>46</v>
      </c>
      <c r="Y27391" s="1" t="s">
        <v>48</v>
      </c>
      <c r="Z27391" s="1">
        <v>20</v>
      </c>
    </row>
    <row r="27392" spans="1:26" hidden="1" x14ac:dyDescent="0.35">
      <c r="A27392">
        <v>27391</v>
      </c>
      <c r="B27392" s="1" t="s">
        <v>87</v>
      </c>
      <c r="C27392" s="2">
        <v>45413</v>
      </c>
      <c r="D27392" t="s">
        <v>75</v>
      </c>
      <c r="E27392">
        <v>500036</v>
      </c>
      <c r="F27392" t="s">
        <v>40</v>
      </c>
      <c r="G27392" t="s">
        <v>53</v>
      </c>
      <c r="H27392" s="3" t="s">
        <v>91</v>
      </c>
      <c r="I27392" t="s">
        <v>30</v>
      </c>
      <c r="J27392" t="s">
        <v>30</v>
      </c>
      <c r="K27392" t="s">
        <v>30</v>
      </c>
      <c r="L27392" t="s">
        <v>30</v>
      </c>
      <c r="M27392" t="s">
        <v>30</v>
      </c>
      <c r="N27392" t="s">
        <v>30</v>
      </c>
      <c r="O27392" t="s">
        <v>88</v>
      </c>
      <c r="P27392" t="s">
        <v>88</v>
      </c>
      <c r="Q27392" t="s">
        <v>89</v>
      </c>
      <c r="R27392" t="s">
        <v>89</v>
      </c>
      <c r="S27392" t="s">
        <v>30</v>
      </c>
      <c r="T27392" t="s">
        <v>30</v>
      </c>
      <c r="U27392" s="1" t="s">
        <v>61</v>
      </c>
      <c r="W27392" s="1" t="s">
        <v>34</v>
      </c>
      <c r="Y27392" s="1" t="s">
        <v>38</v>
      </c>
    </row>
    <row r="27393" spans="1:25" hidden="1" x14ac:dyDescent="0.35">
      <c r="A27393">
        <v>27392</v>
      </c>
      <c r="B27393" s="1" t="s">
        <v>87</v>
      </c>
      <c r="C27393" s="2">
        <v>45413</v>
      </c>
      <c r="D27393" t="s">
        <v>75</v>
      </c>
      <c r="E27393">
        <v>500036</v>
      </c>
      <c r="F27393" t="s">
        <v>40</v>
      </c>
      <c r="G27393" t="s">
        <v>28</v>
      </c>
      <c r="H27393" s="3" t="s">
        <v>54</v>
      </c>
      <c r="I27393" t="s">
        <v>88</v>
      </c>
      <c r="J27393" t="s">
        <v>88</v>
      </c>
      <c r="K27393" t="s">
        <v>30</v>
      </c>
      <c r="L27393" t="s">
        <v>88</v>
      </c>
      <c r="M27393" t="s">
        <v>30</v>
      </c>
      <c r="N27393" t="s">
        <v>89</v>
      </c>
      <c r="O27393" t="s">
        <v>30</v>
      </c>
      <c r="P27393" t="s">
        <v>30</v>
      </c>
      <c r="Q27393" t="s">
        <v>89</v>
      </c>
      <c r="R27393" t="s">
        <v>89</v>
      </c>
      <c r="S27393" t="s">
        <v>30</v>
      </c>
      <c r="T27393" t="s">
        <v>30</v>
      </c>
      <c r="U27393" s="1" t="s">
        <v>59</v>
      </c>
      <c r="W27393" s="1" t="s">
        <v>35</v>
      </c>
      <c r="Y27393" s="1" t="s">
        <v>46</v>
      </c>
    </row>
    <row r="27394" spans="1:25" hidden="1" x14ac:dyDescent="0.35">
      <c r="A27394">
        <v>27393</v>
      </c>
      <c r="B27394" s="1" t="s">
        <v>87</v>
      </c>
      <c r="C27394" s="2">
        <v>45413</v>
      </c>
      <c r="D27394" t="s">
        <v>75</v>
      </c>
      <c r="E27394">
        <v>500036</v>
      </c>
      <c r="F27394" t="s">
        <v>27</v>
      </c>
      <c r="G27394" t="s">
        <v>53</v>
      </c>
      <c r="H27394" s="3" t="s">
        <v>54</v>
      </c>
      <c r="I27394" t="s">
        <v>89</v>
      </c>
      <c r="J27394" t="s">
        <v>89</v>
      </c>
      <c r="K27394" t="s">
        <v>89</v>
      </c>
      <c r="L27394" t="s">
        <v>89</v>
      </c>
      <c r="M27394" t="s">
        <v>89</v>
      </c>
      <c r="N27394" t="s">
        <v>89</v>
      </c>
      <c r="O27394" t="s">
        <v>30</v>
      </c>
      <c r="P27394" t="s">
        <v>30</v>
      </c>
      <c r="Q27394" t="s">
        <v>30</v>
      </c>
      <c r="R27394" t="s">
        <v>88</v>
      </c>
      <c r="S27394" t="s">
        <v>88</v>
      </c>
      <c r="T27394" t="s">
        <v>88</v>
      </c>
      <c r="U27394" s="1" t="s">
        <v>39</v>
      </c>
      <c r="W27394" s="1" t="s">
        <v>57</v>
      </c>
      <c r="Y27394" s="1" t="s">
        <v>35</v>
      </c>
    </row>
    <row r="27395" spans="1:25" hidden="1" x14ac:dyDescent="0.35">
      <c r="A27395">
        <v>27394</v>
      </c>
      <c r="B27395" s="1" t="s">
        <v>87</v>
      </c>
      <c r="C27395" s="2">
        <v>45413</v>
      </c>
      <c r="D27395" t="s">
        <v>75</v>
      </c>
      <c r="E27395">
        <v>500036</v>
      </c>
      <c r="F27395" t="s">
        <v>27</v>
      </c>
      <c r="G27395" t="s">
        <v>56</v>
      </c>
      <c r="H27395" s="3" t="s">
        <v>29</v>
      </c>
      <c r="I27395" t="s">
        <v>89</v>
      </c>
      <c r="J27395" t="s">
        <v>89</v>
      </c>
      <c r="K27395" t="s">
        <v>30</v>
      </c>
      <c r="L27395" t="s">
        <v>89</v>
      </c>
      <c r="M27395" t="s">
        <v>88</v>
      </c>
      <c r="N27395" t="s">
        <v>89</v>
      </c>
      <c r="O27395" t="s">
        <v>89</v>
      </c>
      <c r="P27395" t="s">
        <v>89</v>
      </c>
      <c r="Q27395" t="s">
        <v>89</v>
      </c>
      <c r="R27395" t="s">
        <v>89</v>
      </c>
      <c r="S27395" t="s">
        <v>89</v>
      </c>
      <c r="T27395" t="s">
        <v>89</v>
      </c>
      <c r="U27395" s="1" t="s">
        <v>35</v>
      </c>
      <c r="W27395" s="1" t="s">
        <v>39</v>
      </c>
      <c r="Y27395" s="1" t="s">
        <v>63</v>
      </c>
    </row>
    <row r="27396" spans="1:25" hidden="1" x14ac:dyDescent="0.35">
      <c r="A27396">
        <v>27395</v>
      </c>
      <c r="B27396" s="1" t="s">
        <v>87</v>
      </c>
      <c r="C27396" s="2">
        <v>45413</v>
      </c>
      <c r="D27396" t="s">
        <v>75</v>
      </c>
      <c r="E27396">
        <v>500036</v>
      </c>
      <c r="F27396" t="s">
        <v>40</v>
      </c>
      <c r="G27396" t="s">
        <v>41</v>
      </c>
      <c r="H27396" s="3" t="s">
        <v>91</v>
      </c>
      <c r="I27396" t="s">
        <v>30</v>
      </c>
      <c r="J27396" t="s">
        <v>30</v>
      </c>
      <c r="K27396" t="s">
        <v>30</v>
      </c>
      <c r="L27396" t="s">
        <v>30</v>
      </c>
      <c r="M27396" t="s">
        <v>30</v>
      </c>
      <c r="N27396" t="s">
        <v>30</v>
      </c>
      <c r="O27396" t="s">
        <v>30</v>
      </c>
      <c r="P27396" t="s">
        <v>30</v>
      </c>
      <c r="Q27396" t="s">
        <v>30</v>
      </c>
      <c r="R27396" t="s">
        <v>30</v>
      </c>
      <c r="S27396" t="s">
        <v>30</v>
      </c>
      <c r="T27396" t="s">
        <v>30</v>
      </c>
      <c r="U27396" s="1" t="s">
        <v>58</v>
      </c>
      <c r="W27396" s="1" t="s">
        <v>39</v>
      </c>
      <c r="Y27396" s="1" t="s">
        <v>38</v>
      </c>
    </row>
    <row r="27397" spans="1:25" hidden="1" x14ac:dyDescent="0.35">
      <c r="A27397">
        <v>27396</v>
      </c>
      <c r="B27397" s="1" t="s">
        <v>87</v>
      </c>
      <c r="C27397" s="2">
        <v>45413</v>
      </c>
      <c r="D27397" t="s">
        <v>75</v>
      </c>
      <c r="E27397">
        <v>500036</v>
      </c>
      <c r="F27397" t="s">
        <v>40</v>
      </c>
      <c r="G27397" t="s">
        <v>41</v>
      </c>
      <c r="H27397" s="3" t="s">
        <v>47</v>
      </c>
      <c r="I27397" t="s">
        <v>30</v>
      </c>
      <c r="J27397" t="s">
        <v>30</v>
      </c>
      <c r="K27397" t="s">
        <v>30</v>
      </c>
      <c r="L27397" t="s">
        <v>30</v>
      </c>
      <c r="M27397" t="s">
        <v>30</v>
      </c>
      <c r="N27397" t="s">
        <v>30</v>
      </c>
      <c r="O27397" t="s">
        <v>30</v>
      </c>
      <c r="P27397" t="s">
        <v>30</v>
      </c>
      <c r="Q27397" t="s">
        <v>30</v>
      </c>
      <c r="R27397" t="s">
        <v>30</v>
      </c>
      <c r="S27397" t="s">
        <v>30</v>
      </c>
      <c r="T27397" t="s">
        <v>30</v>
      </c>
      <c r="U27397" s="1" t="s">
        <v>33</v>
      </c>
      <c r="W27397" s="1" t="s">
        <v>34</v>
      </c>
      <c r="Y27397" s="1" t="s">
        <v>35</v>
      </c>
    </row>
    <row r="27398" spans="1:25" hidden="1" x14ac:dyDescent="0.35">
      <c r="A27398">
        <v>27397</v>
      </c>
      <c r="B27398" s="1" t="s">
        <v>87</v>
      </c>
      <c r="C27398" s="2">
        <v>45413</v>
      </c>
      <c r="D27398" t="s">
        <v>75</v>
      </c>
      <c r="E27398">
        <v>500036</v>
      </c>
      <c r="F27398" t="s">
        <v>40</v>
      </c>
      <c r="G27398" t="s">
        <v>41</v>
      </c>
      <c r="H27398" s="3" t="s">
        <v>47</v>
      </c>
      <c r="I27398" t="s">
        <v>30</v>
      </c>
      <c r="J27398" t="s">
        <v>30</v>
      </c>
      <c r="K27398" t="s">
        <v>30</v>
      </c>
      <c r="L27398" t="s">
        <v>30</v>
      </c>
      <c r="M27398" t="s">
        <v>30</v>
      </c>
      <c r="N27398" t="s">
        <v>30</v>
      </c>
      <c r="O27398" t="s">
        <v>30</v>
      </c>
      <c r="P27398" t="s">
        <v>30</v>
      </c>
      <c r="Q27398" t="s">
        <v>30</v>
      </c>
      <c r="R27398" t="s">
        <v>30</v>
      </c>
      <c r="S27398" t="s">
        <v>30</v>
      </c>
      <c r="T27398" t="s">
        <v>30</v>
      </c>
      <c r="U27398" s="1" t="s">
        <v>61</v>
      </c>
      <c r="W27398" s="1" t="s">
        <v>33</v>
      </c>
      <c r="Y27398" s="1" t="s">
        <v>35</v>
      </c>
    </row>
    <row r="27399" spans="1:25" x14ac:dyDescent="0.35">
      <c r="A27399">
        <v>27398</v>
      </c>
      <c r="B27399" s="1" t="s">
        <v>87</v>
      </c>
      <c r="C27399" s="2">
        <v>45413</v>
      </c>
      <c r="D27399" t="s">
        <v>75</v>
      </c>
      <c r="E27399">
        <v>500036</v>
      </c>
      <c r="F27399" t="s">
        <v>40</v>
      </c>
      <c r="G27399" t="s">
        <v>53</v>
      </c>
      <c r="H27399" s="3" t="s">
        <v>37</v>
      </c>
      <c r="I27399" t="s">
        <v>30</v>
      </c>
      <c r="J27399" t="s">
        <v>30</v>
      </c>
      <c r="K27399" t="s">
        <v>30</v>
      </c>
      <c r="L27399" t="s">
        <v>30</v>
      </c>
      <c r="M27399" t="s">
        <v>30</v>
      </c>
      <c r="N27399" t="s">
        <v>30</v>
      </c>
      <c r="O27399" t="s">
        <v>30</v>
      </c>
      <c r="P27399" t="s">
        <v>30</v>
      </c>
      <c r="Q27399" t="s">
        <v>30</v>
      </c>
      <c r="R27399" t="s">
        <v>30</v>
      </c>
      <c r="S27399" t="s">
        <v>30</v>
      </c>
      <c r="T27399" t="s">
        <v>30</v>
      </c>
      <c r="U27399" s="1" t="s">
        <v>33</v>
      </c>
      <c r="W27399" s="1" t="s">
        <v>34</v>
      </c>
      <c r="Y27399" s="1" t="s">
        <v>35</v>
      </c>
    </row>
    <row r="27400" spans="1:25" hidden="1" x14ac:dyDescent="0.35">
      <c r="A27400">
        <v>27399</v>
      </c>
      <c r="B27400" s="1" t="s">
        <v>87</v>
      </c>
      <c r="C27400" s="2">
        <v>45413</v>
      </c>
      <c r="D27400" t="s">
        <v>75</v>
      </c>
      <c r="E27400">
        <v>500036</v>
      </c>
      <c r="F27400" t="s">
        <v>40</v>
      </c>
      <c r="G27400" t="s">
        <v>41</v>
      </c>
      <c r="H27400" s="3" t="s">
        <v>91</v>
      </c>
      <c r="I27400" t="s">
        <v>30</v>
      </c>
      <c r="J27400" t="s">
        <v>30</v>
      </c>
      <c r="K27400" t="s">
        <v>30</v>
      </c>
      <c r="L27400" t="s">
        <v>30</v>
      </c>
      <c r="M27400" t="s">
        <v>30</v>
      </c>
      <c r="N27400" t="s">
        <v>30</v>
      </c>
      <c r="O27400" t="s">
        <v>30</v>
      </c>
      <c r="P27400" t="s">
        <v>30</v>
      </c>
      <c r="Q27400" t="s">
        <v>30</v>
      </c>
      <c r="R27400" t="s">
        <v>30</v>
      </c>
      <c r="S27400" t="s">
        <v>30</v>
      </c>
      <c r="T27400" t="s">
        <v>30</v>
      </c>
      <c r="U27400" s="1" t="s">
        <v>61</v>
      </c>
      <c r="W27400" s="1" t="s">
        <v>44</v>
      </c>
      <c r="Y27400" s="1" t="s">
        <v>55</v>
      </c>
    </row>
    <row r="27401" spans="1:25" hidden="1" x14ac:dyDescent="0.35">
      <c r="A27401">
        <v>27400</v>
      </c>
      <c r="B27401" s="1" t="s">
        <v>87</v>
      </c>
      <c r="C27401" s="2">
        <v>45413</v>
      </c>
      <c r="D27401" t="s">
        <v>75</v>
      </c>
      <c r="E27401">
        <v>500036</v>
      </c>
      <c r="F27401" t="s">
        <v>40</v>
      </c>
      <c r="G27401" t="s">
        <v>28</v>
      </c>
      <c r="H27401" s="3" t="s">
        <v>91</v>
      </c>
      <c r="I27401" t="s">
        <v>30</v>
      </c>
      <c r="J27401" t="s">
        <v>90</v>
      </c>
      <c r="K27401" t="s">
        <v>90</v>
      </c>
      <c r="L27401" t="s">
        <v>30</v>
      </c>
      <c r="M27401" t="s">
        <v>30</v>
      </c>
      <c r="N27401" t="s">
        <v>90</v>
      </c>
      <c r="O27401" t="s">
        <v>30</v>
      </c>
      <c r="P27401" t="s">
        <v>30</v>
      </c>
      <c r="Q27401" t="s">
        <v>30</v>
      </c>
      <c r="R27401" t="s">
        <v>30</v>
      </c>
      <c r="S27401" t="s">
        <v>30</v>
      </c>
      <c r="T27401" t="s">
        <v>30</v>
      </c>
      <c r="U27401" s="1" t="s">
        <v>33</v>
      </c>
      <c r="W27401" s="1" t="s">
        <v>34</v>
      </c>
      <c r="Y27401" s="1" t="s">
        <v>35</v>
      </c>
    </row>
    <row r="27402" spans="1:25" hidden="1" x14ac:dyDescent="0.35">
      <c r="A27402">
        <v>27401</v>
      </c>
      <c r="B27402" s="1" t="s">
        <v>87</v>
      </c>
      <c r="C27402" s="2">
        <v>45413</v>
      </c>
      <c r="D27402" t="s">
        <v>75</v>
      </c>
      <c r="E27402">
        <v>500036</v>
      </c>
      <c r="F27402" t="s">
        <v>27</v>
      </c>
      <c r="G27402" t="s">
        <v>62</v>
      </c>
      <c r="H27402" s="3" t="s">
        <v>54</v>
      </c>
      <c r="I27402" t="s">
        <v>89</v>
      </c>
      <c r="J27402" t="s">
        <v>89</v>
      </c>
      <c r="K27402" t="s">
        <v>89</v>
      </c>
      <c r="L27402" t="s">
        <v>89</v>
      </c>
      <c r="M27402" t="s">
        <v>30</v>
      </c>
      <c r="N27402" t="s">
        <v>30</v>
      </c>
      <c r="O27402" t="s">
        <v>89</v>
      </c>
      <c r="P27402" t="s">
        <v>89</v>
      </c>
      <c r="Q27402" t="s">
        <v>89</v>
      </c>
      <c r="R27402" t="s">
        <v>30</v>
      </c>
      <c r="S27402" t="s">
        <v>32</v>
      </c>
      <c r="T27402" t="s">
        <v>89</v>
      </c>
      <c r="U27402" s="1" t="s">
        <v>33</v>
      </c>
      <c r="W27402" s="1" t="s">
        <v>61</v>
      </c>
      <c r="Y27402" s="1" t="s">
        <v>63</v>
      </c>
    </row>
    <row r="27403" spans="1:25" hidden="1" x14ac:dyDescent="0.35">
      <c r="A27403">
        <v>27402</v>
      </c>
      <c r="B27403" s="1" t="s">
        <v>87</v>
      </c>
      <c r="C27403" s="2">
        <v>45413</v>
      </c>
      <c r="D27403" t="s">
        <v>75</v>
      </c>
      <c r="E27403">
        <v>500036</v>
      </c>
      <c r="F27403" t="s">
        <v>40</v>
      </c>
      <c r="G27403" t="s">
        <v>41</v>
      </c>
      <c r="H27403" s="3" t="s">
        <v>47</v>
      </c>
      <c r="I27403" t="s">
        <v>30</v>
      </c>
      <c r="J27403" t="s">
        <v>30</v>
      </c>
      <c r="K27403" t="s">
        <v>30</v>
      </c>
      <c r="L27403" t="s">
        <v>30</v>
      </c>
      <c r="M27403" t="s">
        <v>30</v>
      </c>
      <c r="N27403" t="s">
        <v>30</v>
      </c>
      <c r="O27403" t="s">
        <v>30</v>
      </c>
      <c r="P27403" t="s">
        <v>30</v>
      </c>
      <c r="Q27403" t="s">
        <v>30</v>
      </c>
      <c r="R27403" t="s">
        <v>30</v>
      </c>
      <c r="S27403" t="s">
        <v>30</v>
      </c>
      <c r="T27403" t="s">
        <v>30</v>
      </c>
      <c r="U27403" s="1" t="s">
        <v>44</v>
      </c>
      <c r="W27403" s="1" t="s">
        <v>33</v>
      </c>
      <c r="Y27403" s="1" t="s">
        <v>34</v>
      </c>
    </row>
    <row r="27404" spans="1:25" hidden="1" x14ac:dyDescent="0.35">
      <c r="A27404">
        <v>27403</v>
      </c>
      <c r="B27404" s="1" t="s">
        <v>87</v>
      </c>
      <c r="C27404" s="2">
        <v>45413</v>
      </c>
      <c r="D27404" t="s">
        <v>75</v>
      </c>
      <c r="E27404">
        <v>500036</v>
      </c>
      <c r="F27404" t="s">
        <v>40</v>
      </c>
      <c r="G27404" t="s">
        <v>28</v>
      </c>
      <c r="H27404" s="3" t="s">
        <v>91</v>
      </c>
      <c r="I27404" t="s">
        <v>30</v>
      </c>
      <c r="J27404" t="s">
        <v>30</v>
      </c>
      <c r="K27404" t="s">
        <v>30</v>
      </c>
      <c r="L27404" t="s">
        <v>30</v>
      </c>
      <c r="M27404" t="s">
        <v>30</v>
      </c>
      <c r="N27404" t="s">
        <v>32</v>
      </c>
      <c r="O27404" t="s">
        <v>30</v>
      </c>
      <c r="P27404" t="s">
        <v>30</v>
      </c>
      <c r="Q27404" t="s">
        <v>30</v>
      </c>
      <c r="R27404" t="s">
        <v>30</v>
      </c>
      <c r="S27404" t="s">
        <v>30</v>
      </c>
      <c r="T27404" t="s">
        <v>30</v>
      </c>
      <c r="U27404" s="1" t="s">
        <v>61</v>
      </c>
      <c r="W27404" s="1" t="s">
        <v>44</v>
      </c>
      <c r="Y27404" s="1" t="s">
        <v>34</v>
      </c>
    </row>
    <row r="27405" spans="1:25" hidden="1" x14ac:dyDescent="0.35">
      <c r="A27405">
        <v>27404</v>
      </c>
      <c r="B27405" s="1" t="s">
        <v>87</v>
      </c>
      <c r="C27405" s="2">
        <v>45413</v>
      </c>
      <c r="D27405" t="s">
        <v>75</v>
      </c>
      <c r="E27405">
        <v>500036</v>
      </c>
      <c r="F27405" t="s">
        <v>40</v>
      </c>
      <c r="G27405" t="s">
        <v>28</v>
      </c>
      <c r="H27405" s="3" t="s">
        <v>91</v>
      </c>
      <c r="I27405" t="s">
        <v>30</v>
      </c>
      <c r="J27405" t="s">
        <v>89</v>
      </c>
      <c r="K27405" t="s">
        <v>30</v>
      </c>
      <c r="L27405" t="s">
        <v>30</v>
      </c>
      <c r="M27405" t="s">
        <v>30</v>
      </c>
      <c r="N27405" t="s">
        <v>30</v>
      </c>
      <c r="O27405" t="s">
        <v>30</v>
      </c>
      <c r="P27405" t="s">
        <v>30</v>
      </c>
      <c r="Q27405" t="s">
        <v>30</v>
      </c>
      <c r="R27405" t="s">
        <v>30</v>
      </c>
      <c r="S27405" t="s">
        <v>30</v>
      </c>
      <c r="T27405" t="s">
        <v>30</v>
      </c>
      <c r="U27405" s="1" t="s">
        <v>44</v>
      </c>
      <c r="W27405" s="1" t="s">
        <v>34</v>
      </c>
      <c r="Y27405" s="1" t="s">
        <v>35</v>
      </c>
    </row>
    <row r="27406" spans="1:25" hidden="1" x14ac:dyDescent="0.35">
      <c r="A27406">
        <v>27405</v>
      </c>
      <c r="B27406" s="1" t="s">
        <v>87</v>
      </c>
      <c r="C27406" s="2">
        <v>45413</v>
      </c>
      <c r="D27406" t="s">
        <v>75</v>
      </c>
      <c r="E27406">
        <v>500036</v>
      </c>
      <c r="F27406" t="s">
        <v>40</v>
      </c>
      <c r="G27406" t="s">
        <v>62</v>
      </c>
      <c r="H27406" s="3" t="s">
        <v>91</v>
      </c>
      <c r="I27406" t="s">
        <v>30</v>
      </c>
      <c r="J27406" t="s">
        <v>30</v>
      </c>
      <c r="K27406" t="s">
        <v>30</v>
      </c>
      <c r="L27406" t="s">
        <v>89</v>
      </c>
      <c r="M27406" t="s">
        <v>32</v>
      </c>
      <c r="N27406" t="s">
        <v>32</v>
      </c>
      <c r="O27406" t="s">
        <v>30</v>
      </c>
      <c r="P27406" t="s">
        <v>30</v>
      </c>
      <c r="Q27406" t="s">
        <v>30</v>
      </c>
      <c r="R27406" t="s">
        <v>30</v>
      </c>
      <c r="S27406" t="s">
        <v>30</v>
      </c>
      <c r="T27406" t="s">
        <v>30</v>
      </c>
      <c r="U27406" s="1" t="s">
        <v>33</v>
      </c>
      <c r="W27406" s="1" t="s">
        <v>34</v>
      </c>
      <c r="Y27406" s="1" t="s">
        <v>34</v>
      </c>
    </row>
    <row r="27407" spans="1:25" hidden="1" x14ac:dyDescent="0.35">
      <c r="A27407">
        <v>27406</v>
      </c>
      <c r="B27407" s="1" t="s">
        <v>87</v>
      </c>
      <c r="C27407" s="2">
        <v>45413</v>
      </c>
      <c r="D27407" t="s">
        <v>75</v>
      </c>
      <c r="E27407">
        <v>500036</v>
      </c>
      <c r="F27407" t="s">
        <v>40</v>
      </c>
      <c r="G27407" t="s">
        <v>28</v>
      </c>
      <c r="H27407" s="3" t="s">
        <v>91</v>
      </c>
      <c r="I27407" t="s">
        <v>30</v>
      </c>
      <c r="J27407" t="s">
        <v>30</v>
      </c>
      <c r="K27407" t="s">
        <v>30</v>
      </c>
      <c r="L27407" t="s">
        <v>30</v>
      </c>
      <c r="M27407" t="s">
        <v>30</v>
      </c>
      <c r="N27407" t="s">
        <v>30</v>
      </c>
      <c r="O27407" t="s">
        <v>30</v>
      </c>
      <c r="P27407" t="s">
        <v>30</v>
      </c>
      <c r="Q27407" t="s">
        <v>30</v>
      </c>
      <c r="R27407" t="s">
        <v>30</v>
      </c>
      <c r="S27407" t="s">
        <v>30</v>
      </c>
      <c r="T27407" t="s">
        <v>30</v>
      </c>
      <c r="U27407" s="1" t="s">
        <v>34</v>
      </c>
      <c r="W27407" s="1" t="s">
        <v>35</v>
      </c>
      <c r="Y27407" s="1" t="s">
        <v>65</v>
      </c>
    </row>
    <row r="27408" spans="1:25" hidden="1" x14ac:dyDescent="0.35">
      <c r="A27408">
        <v>27407</v>
      </c>
      <c r="B27408" s="1" t="s">
        <v>87</v>
      </c>
      <c r="C27408" s="2">
        <v>45413</v>
      </c>
      <c r="D27408" t="s">
        <v>75</v>
      </c>
      <c r="E27408">
        <v>500036</v>
      </c>
      <c r="F27408" t="s">
        <v>40</v>
      </c>
      <c r="G27408" t="s">
        <v>53</v>
      </c>
      <c r="H27408" s="3" t="s">
        <v>91</v>
      </c>
      <c r="I27408" t="s">
        <v>30</v>
      </c>
      <c r="J27408" t="s">
        <v>30</v>
      </c>
      <c r="K27408" t="s">
        <v>30</v>
      </c>
      <c r="L27408" t="s">
        <v>30</v>
      </c>
      <c r="M27408" t="s">
        <v>30</v>
      </c>
      <c r="N27408" t="s">
        <v>30</v>
      </c>
      <c r="O27408" t="s">
        <v>30</v>
      </c>
      <c r="P27408" t="s">
        <v>30</v>
      </c>
      <c r="Q27408" t="s">
        <v>30</v>
      </c>
      <c r="R27408" t="s">
        <v>30</v>
      </c>
      <c r="S27408" t="s">
        <v>30</v>
      </c>
      <c r="T27408" t="s">
        <v>30</v>
      </c>
      <c r="U27408" s="1" t="s">
        <v>44</v>
      </c>
      <c r="W27408" s="1" t="s">
        <v>33</v>
      </c>
      <c r="Y27408" s="1" t="s">
        <v>35</v>
      </c>
    </row>
    <row r="27409" spans="1:26" hidden="1" x14ac:dyDescent="0.35">
      <c r="A27409">
        <v>27408</v>
      </c>
      <c r="B27409" s="1" t="s">
        <v>87</v>
      </c>
      <c r="C27409" s="2">
        <v>45413</v>
      </c>
      <c r="D27409" t="s">
        <v>75</v>
      </c>
      <c r="E27409">
        <v>500036</v>
      </c>
      <c r="F27409" t="s">
        <v>40</v>
      </c>
      <c r="G27409" t="s">
        <v>41</v>
      </c>
      <c r="H27409" s="3" t="s">
        <v>47</v>
      </c>
      <c r="I27409" t="s">
        <v>30</v>
      </c>
      <c r="J27409" t="s">
        <v>30</v>
      </c>
      <c r="K27409" t="s">
        <v>30</v>
      </c>
      <c r="L27409" t="s">
        <v>30</v>
      </c>
      <c r="M27409" t="s">
        <v>30</v>
      </c>
      <c r="N27409" t="s">
        <v>30</v>
      </c>
      <c r="O27409" t="s">
        <v>30</v>
      </c>
      <c r="P27409" t="s">
        <v>30</v>
      </c>
      <c r="Q27409" t="s">
        <v>30</v>
      </c>
      <c r="R27409" t="s">
        <v>30</v>
      </c>
      <c r="S27409" t="s">
        <v>30</v>
      </c>
      <c r="T27409" t="s">
        <v>30</v>
      </c>
      <c r="U27409" s="1" t="s">
        <v>44</v>
      </c>
      <c r="W27409" s="1" t="s">
        <v>33</v>
      </c>
      <c r="Y27409" s="1" t="s">
        <v>34</v>
      </c>
    </row>
    <row r="27410" spans="1:26" hidden="1" x14ac:dyDescent="0.35">
      <c r="A27410">
        <v>27409</v>
      </c>
      <c r="B27410" s="1" t="s">
        <v>87</v>
      </c>
      <c r="C27410" s="2">
        <v>45413</v>
      </c>
      <c r="D27410" t="s">
        <v>75</v>
      </c>
      <c r="E27410">
        <v>500036</v>
      </c>
      <c r="F27410" t="s">
        <v>40</v>
      </c>
      <c r="G27410" t="s">
        <v>36</v>
      </c>
      <c r="H27410" s="3" t="s">
        <v>91</v>
      </c>
      <c r="I27410" t="s">
        <v>30</v>
      </c>
      <c r="J27410" t="s">
        <v>30</v>
      </c>
      <c r="K27410" t="s">
        <v>30</v>
      </c>
      <c r="L27410" t="s">
        <v>30</v>
      </c>
      <c r="M27410" t="s">
        <v>30</v>
      </c>
      <c r="N27410" t="s">
        <v>30</v>
      </c>
      <c r="O27410" t="s">
        <v>30</v>
      </c>
      <c r="P27410" t="s">
        <v>30</v>
      </c>
      <c r="Q27410" t="s">
        <v>30</v>
      </c>
      <c r="R27410" t="s">
        <v>30</v>
      </c>
      <c r="S27410" t="s">
        <v>30</v>
      </c>
      <c r="T27410" t="s">
        <v>30</v>
      </c>
      <c r="U27410" s="1" t="s">
        <v>44</v>
      </c>
      <c r="W27410" s="1" t="s">
        <v>33</v>
      </c>
      <c r="Y27410" s="1" t="s">
        <v>35</v>
      </c>
    </row>
    <row r="27411" spans="1:26" x14ac:dyDescent="0.35">
      <c r="A27411">
        <v>27410</v>
      </c>
      <c r="B27411" s="1" t="s">
        <v>87</v>
      </c>
      <c r="C27411" s="2">
        <v>45413</v>
      </c>
      <c r="D27411" t="s">
        <v>75</v>
      </c>
      <c r="E27411">
        <v>500038</v>
      </c>
      <c r="F27411" t="s">
        <v>27</v>
      </c>
      <c r="G27411" t="s">
        <v>53</v>
      </c>
      <c r="H27411" s="3" t="s">
        <v>37</v>
      </c>
      <c r="I27411" t="s">
        <v>30</v>
      </c>
      <c r="J27411" t="s">
        <v>30</v>
      </c>
      <c r="K27411" t="s">
        <v>90</v>
      </c>
      <c r="L27411" t="s">
        <v>30</v>
      </c>
      <c r="M27411" t="s">
        <v>30</v>
      </c>
      <c r="N27411" t="s">
        <v>32</v>
      </c>
      <c r="O27411" t="s">
        <v>30</v>
      </c>
      <c r="P27411" t="s">
        <v>30</v>
      </c>
      <c r="Q27411" t="s">
        <v>30</v>
      </c>
      <c r="R27411" t="s">
        <v>89</v>
      </c>
      <c r="S27411" t="s">
        <v>30</v>
      </c>
      <c r="T27411" t="s">
        <v>30</v>
      </c>
      <c r="U27411" s="1" t="s">
        <v>33</v>
      </c>
      <c r="W27411" s="1" t="s">
        <v>35</v>
      </c>
      <c r="Y27411" s="1" t="s">
        <v>55</v>
      </c>
    </row>
    <row r="27412" spans="1:26" x14ac:dyDescent="0.35">
      <c r="A27412">
        <v>27411</v>
      </c>
      <c r="B27412" s="1" t="s">
        <v>87</v>
      </c>
      <c r="C27412" s="2">
        <v>45413</v>
      </c>
      <c r="D27412" t="s">
        <v>75</v>
      </c>
      <c r="E27412">
        <v>500038</v>
      </c>
      <c r="F27412" t="s">
        <v>27</v>
      </c>
      <c r="G27412" t="s">
        <v>56</v>
      </c>
      <c r="H27412" s="3" t="s">
        <v>37</v>
      </c>
      <c r="I27412" t="s">
        <v>30</v>
      </c>
      <c r="J27412" t="s">
        <v>30</v>
      </c>
      <c r="K27412" t="s">
        <v>30</v>
      </c>
      <c r="L27412" t="s">
        <v>30</v>
      </c>
      <c r="M27412" t="s">
        <v>30</v>
      </c>
      <c r="N27412" t="s">
        <v>30</v>
      </c>
      <c r="O27412" t="s">
        <v>30</v>
      </c>
      <c r="P27412" t="s">
        <v>30</v>
      </c>
      <c r="Q27412" t="s">
        <v>30</v>
      </c>
      <c r="R27412" t="s">
        <v>30</v>
      </c>
      <c r="S27412" t="s">
        <v>30</v>
      </c>
      <c r="T27412" t="s">
        <v>30</v>
      </c>
      <c r="U27412" s="1" t="s">
        <v>35</v>
      </c>
      <c r="W27412" s="1" t="s">
        <v>55</v>
      </c>
      <c r="Y27412" s="1" t="s">
        <v>55</v>
      </c>
    </row>
    <row r="27413" spans="1:26" ht="29" hidden="1" x14ac:dyDescent="0.35">
      <c r="A27413">
        <v>27412</v>
      </c>
      <c r="B27413" s="1" t="s">
        <v>87</v>
      </c>
      <c r="C27413" s="2">
        <v>45413</v>
      </c>
      <c r="D27413" t="s">
        <v>75</v>
      </c>
      <c r="E27413">
        <v>500038</v>
      </c>
      <c r="F27413" t="s">
        <v>40</v>
      </c>
      <c r="G27413" t="s">
        <v>41</v>
      </c>
      <c r="H27413" s="3" t="s">
        <v>64</v>
      </c>
      <c r="I27413" t="s">
        <v>30</v>
      </c>
      <c r="J27413" t="s">
        <v>30</v>
      </c>
      <c r="K27413" t="s">
        <v>30</v>
      </c>
      <c r="L27413" t="s">
        <v>30</v>
      </c>
      <c r="M27413" t="s">
        <v>30</v>
      </c>
      <c r="N27413" t="s">
        <v>32</v>
      </c>
      <c r="O27413" t="s">
        <v>30</v>
      </c>
      <c r="P27413" t="s">
        <v>30</v>
      </c>
      <c r="Q27413" t="s">
        <v>30</v>
      </c>
      <c r="R27413" t="s">
        <v>30</v>
      </c>
      <c r="S27413" t="s">
        <v>30</v>
      </c>
      <c r="T27413" t="s">
        <v>89</v>
      </c>
      <c r="U27413" s="1" t="s">
        <v>44</v>
      </c>
      <c r="W27413" s="1" t="s">
        <v>48</v>
      </c>
      <c r="X27413" s="1">
        <v>16</v>
      </c>
      <c r="Y27413" s="1" t="s">
        <v>35</v>
      </c>
    </row>
    <row r="27414" spans="1:26" hidden="1" x14ac:dyDescent="0.35">
      <c r="A27414">
        <v>27413</v>
      </c>
      <c r="B27414" s="1" t="s">
        <v>87</v>
      </c>
      <c r="C27414" s="2">
        <v>45413</v>
      </c>
      <c r="D27414" t="s">
        <v>75</v>
      </c>
      <c r="E27414">
        <v>500038</v>
      </c>
      <c r="F27414" t="s">
        <v>40</v>
      </c>
      <c r="G27414" t="s">
        <v>53</v>
      </c>
      <c r="H27414" s="3" t="s">
        <v>91</v>
      </c>
      <c r="I27414" t="s">
        <v>30</v>
      </c>
      <c r="J27414" t="s">
        <v>30</v>
      </c>
      <c r="K27414" t="s">
        <v>30</v>
      </c>
      <c r="L27414" t="s">
        <v>89</v>
      </c>
      <c r="M27414" t="s">
        <v>30</v>
      </c>
      <c r="N27414" t="s">
        <v>30</v>
      </c>
      <c r="O27414" t="s">
        <v>30</v>
      </c>
      <c r="P27414" t="s">
        <v>89</v>
      </c>
      <c r="Q27414" t="s">
        <v>32</v>
      </c>
      <c r="R27414" t="s">
        <v>90</v>
      </c>
      <c r="S27414" t="s">
        <v>90</v>
      </c>
      <c r="T27414" t="s">
        <v>30</v>
      </c>
      <c r="U27414" s="1" t="s">
        <v>38</v>
      </c>
      <c r="W27414" s="1" t="s">
        <v>61</v>
      </c>
      <c r="Y27414" s="1" t="s">
        <v>38</v>
      </c>
    </row>
    <row r="27415" spans="1:26" hidden="1" x14ac:dyDescent="0.35">
      <c r="A27415">
        <v>27414</v>
      </c>
      <c r="B27415" s="1" t="s">
        <v>87</v>
      </c>
      <c r="C27415" s="2">
        <v>45413</v>
      </c>
      <c r="D27415" t="s">
        <v>75</v>
      </c>
      <c r="E27415">
        <v>500038</v>
      </c>
      <c r="F27415" t="s">
        <v>40</v>
      </c>
      <c r="G27415" t="s">
        <v>36</v>
      </c>
      <c r="H27415" s="3" t="s">
        <v>54</v>
      </c>
      <c r="I27415" t="s">
        <v>30</v>
      </c>
      <c r="J27415" t="s">
        <v>89</v>
      </c>
      <c r="K27415" t="s">
        <v>89</v>
      </c>
      <c r="L27415" t="s">
        <v>30</v>
      </c>
      <c r="M27415" t="s">
        <v>30</v>
      </c>
      <c r="N27415" t="s">
        <v>30</v>
      </c>
      <c r="O27415" t="s">
        <v>89</v>
      </c>
      <c r="P27415" t="s">
        <v>89</v>
      </c>
      <c r="Q27415" t="s">
        <v>89</v>
      </c>
      <c r="R27415" t="s">
        <v>89</v>
      </c>
      <c r="S27415" t="s">
        <v>30</v>
      </c>
      <c r="T27415" t="s">
        <v>89</v>
      </c>
      <c r="U27415" s="1" t="s">
        <v>57</v>
      </c>
      <c r="W27415" s="1" t="s">
        <v>38</v>
      </c>
      <c r="Y27415" s="1" t="s">
        <v>63</v>
      </c>
    </row>
    <row r="27416" spans="1:26" x14ac:dyDescent="0.35">
      <c r="A27416">
        <v>27415</v>
      </c>
      <c r="B27416" s="1" t="s">
        <v>87</v>
      </c>
      <c r="C27416" s="2">
        <v>45413</v>
      </c>
      <c r="D27416" t="s">
        <v>75</v>
      </c>
      <c r="E27416">
        <v>500038</v>
      </c>
      <c r="F27416" t="s">
        <v>27</v>
      </c>
      <c r="G27416" t="s">
        <v>28</v>
      </c>
      <c r="H27416" s="3" t="s">
        <v>37</v>
      </c>
      <c r="I27416" t="s">
        <v>30</v>
      </c>
      <c r="J27416" t="s">
        <v>30</v>
      </c>
      <c r="K27416" t="s">
        <v>30</v>
      </c>
      <c r="L27416" t="s">
        <v>30</v>
      </c>
      <c r="M27416" t="s">
        <v>30</v>
      </c>
      <c r="N27416" t="s">
        <v>30</v>
      </c>
      <c r="O27416" t="s">
        <v>30</v>
      </c>
      <c r="P27416" t="s">
        <v>89</v>
      </c>
      <c r="Q27416" t="s">
        <v>30</v>
      </c>
      <c r="R27416" t="s">
        <v>30</v>
      </c>
      <c r="S27416" t="s">
        <v>90</v>
      </c>
      <c r="T27416" t="s">
        <v>30</v>
      </c>
      <c r="U27416" s="1" t="s">
        <v>35</v>
      </c>
      <c r="W27416" s="1" t="s">
        <v>60</v>
      </c>
      <c r="Y27416" s="1" t="s">
        <v>60</v>
      </c>
    </row>
    <row r="27417" spans="1:26" x14ac:dyDescent="0.35">
      <c r="A27417">
        <v>27416</v>
      </c>
      <c r="B27417" s="1" t="s">
        <v>87</v>
      </c>
      <c r="C27417" s="2">
        <v>45413</v>
      </c>
      <c r="D27417" t="s">
        <v>75</v>
      </c>
      <c r="E27417">
        <v>500038</v>
      </c>
      <c r="F27417" t="s">
        <v>27</v>
      </c>
      <c r="G27417" t="s">
        <v>45</v>
      </c>
      <c r="H27417" s="3" t="s">
        <v>37</v>
      </c>
      <c r="I27417" t="s">
        <v>30</v>
      </c>
      <c r="J27417" t="s">
        <v>30</v>
      </c>
      <c r="K27417" t="s">
        <v>89</v>
      </c>
      <c r="L27417" t="s">
        <v>30</v>
      </c>
      <c r="M27417" t="s">
        <v>30</v>
      </c>
      <c r="N27417" t="s">
        <v>30</v>
      </c>
      <c r="O27417" t="s">
        <v>30</v>
      </c>
      <c r="P27417" t="s">
        <v>30</v>
      </c>
      <c r="Q27417" t="s">
        <v>30</v>
      </c>
      <c r="R27417" t="s">
        <v>30</v>
      </c>
      <c r="S27417" t="s">
        <v>30</v>
      </c>
      <c r="T27417" t="s">
        <v>30</v>
      </c>
      <c r="U27417" s="1" t="s">
        <v>39</v>
      </c>
      <c r="W27417" s="1" t="s">
        <v>61</v>
      </c>
      <c r="Y27417" s="1" t="s">
        <v>35</v>
      </c>
    </row>
    <row r="27418" spans="1:26" hidden="1" x14ac:dyDescent="0.35">
      <c r="A27418">
        <v>27417</v>
      </c>
      <c r="B27418" s="1" t="s">
        <v>87</v>
      </c>
      <c r="C27418" s="2">
        <v>45413</v>
      </c>
      <c r="D27418" t="s">
        <v>75</v>
      </c>
      <c r="E27418">
        <v>500038</v>
      </c>
      <c r="F27418" t="s">
        <v>40</v>
      </c>
      <c r="G27418" t="s">
        <v>41</v>
      </c>
      <c r="H27418" s="3" t="s">
        <v>29</v>
      </c>
      <c r="I27418" t="s">
        <v>30</v>
      </c>
      <c r="J27418" t="s">
        <v>30</v>
      </c>
      <c r="K27418" t="s">
        <v>30</v>
      </c>
      <c r="L27418" t="s">
        <v>89</v>
      </c>
      <c r="M27418" t="s">
        <v>89</v>
      </c>
      <c r="N27418" t="s">
        <v>89</v>
      </c>
      <c r="O27418" t="s">
        <v>89</v>
      </c>
      <c r="P27418" t="s">
        <v>89</v>
      </c>
      <c r="Q27418" t="s">
        <v>89</v>
      </c>
      <c r="R27418" t="s">
        <v>89</v>
      </c>
      <c r="S27418" t="s">
        <v>90</v>
      </c>
      <c r="T27418" t="s">
        <v>30</v>
      </c>
      <c r="U27418" s="1" t="s">
        <v>58</v>
      </c>
      <c r="W27418" s="1" t="s">
        <v>39</v>
      </c>
      <c r="Y27418" s="1" t="s">
        <v>63</v>
      </c>
    </row>
    <row r="27419" spans="1:26" x14ac:dyDescent="0.35">
      <c r="A27419">
        <v>27418</v>
      </c>
      <c r="B27419" s="1" t="s">
        <v>87</v>
      </c>
      <c r="C27419" s="2">
        <v>45413</v>
      </c>
      <c r="D27419" t="s">
        <v>75</v>
      </c>
      <c r="E27419">
        <v>500038</v>
      </c>
      <c r="F27419" t="s">
        <v>27</v>
      </c>
      <c r="G27419" t="s">
        <v>41</v>
      </c>
      <c r="H27419" s="3" t="s">
        <v>37</v>
      </c>
      <c r="I27419" t="s">
        <v>30</v>
      </c>
      <c r="J27419" t="s">
        <v>30</v>
      </c>
      <c r="K27419" t="s">
        <v>30</v>
      </c>
      <c r="L27419" t="s">
        <v>30</v>
      </c>
      <c r="M27419" t="s">
        <v>30</v>
      </c>
      <c r="N27419" t="s">
        <v>30</v>
      </c>
      <c r="O27419" t="s">
        <v>30</v>
      </c>
      <c r="P27419" t="s">
        <v>30</v>
      </c>
      <c r="Q27419" t="s">
        <v>30</v>
      </c>
      <c r="R27419" t="s">
        <v>30</v>
      </c>
      <c r="S27419" t="s">
        <v>30</v>
      </c>
      <c r="T27419" t="s">
        <v>30</v>
      </c>
      <c r="U27419" s="1" t="s">
        <v>35</v>
      </c>
      <c r="W27419" s="1" t="s">
        <v>48</v>
      </c>
      <c r="X27419" s="1">
        <v>16</v>
      </c>
      <c r="Y27419" s="1" t="s">
        <v>48</v>
      </c>
      <c r="Z27419" s="1">
        <v>16</v>
      </c>
    </row>
    <row r="27420" spans="1:26" x14ac:dyDescent="0.35">
      <c r="A27420">
        <v>27419</v>
      </c>
      <c r="B27420" s="1" t="s">
        <v>87</v>
      </c>
      <c r="C27420" s="2">
        <v>45413</v>
      </c>
      <c r="D27420" t="s">
        <v>75</v>
      </c>
      <c r="E27420">
        <v>500038</v>
      </c>
      <c r="F27420" t="s">
        <v>40</v>
      </c>
      <c r="G27420" t="s">
        <v>53</v>
      </c>
      <c r="H27420" s="3" t="s">
        <v>37</v>
      </c>
      <c r="I27420" t="s">
        <v>30</v>
      </c>
      <c r="J27420" t="s">
        <v>30</v>
      </c>
      <c r="K27420" t="s">
        <v>30</v>
      </c>
      <c r="L27420" t="s">
        <v>89</v>
      </c>
      <c r="M27420" t="s">
        <v>30</v>
      </c>
      <c r="N27420" t="s">
        <v>30</v>
      </c>
      <c r="O27420" t="s">
        <v>30</v>
      </c>
      <c r="P27420" t="s">
        <v>30</v>
      </c>
      <c r="Q27420" t="s">
        <v>30</v>
      </c>
      <c r="R27420" t="s">
        <v>30</v>
      </c>
      <c r="S27420" t="s">
        <v>30</v>
      </c>
      <c r="T27420" t="s">
        <v>30</v>
      </c>
      <c r="U27420" s="1" t="s">
        <v>48</v>
      </c>
      <c r="V27420" s="1">
        <v>20</v>
      </c>
      <c r="W27420" s="1" t="s">
        <v>48</v>
      </c>
      <c r="X27420" s="1">
        <v>25</v>
      </c>
      <c r="Y27420" s="1" t="s">
        <v>48</v>
      </c>
      <c r="Z27420" s="1">
        <v>40</v>
      </c>
    </row>
    <row r="27421" spans="1:26" x14ac:dyDescent="0.35">
      <c r="A27421">
        <v>27420</v>
      </c>
      <c r="B27421" s="1" t="s">
        <v>87</v>
      </c>
      <c r="C27421" s="2">
        <v>45413</v>
      </c>
      <c r="D27421" t="s">
        <v>75</v>
      </c>
      <c r="E27421">
        <v>500038</v>
      </c>
      <c r="F27421" t="s">
        <v>27</v>
      </c>
      <c r="G27421" t="s">
        <v>28</v>
      </c>
      <c r="H27421" s="3" t="s">
        <v>37</v>
      </c>
      <c r="I27421" t="s">
        <v>89</v>
      </c>
      <c r="J27421" t="s">
        <v>89</v>
      </c>
      <c r="K27421" t="s">
        <v>89</v>
      </c>
      <c r="L27421" t="s">
        <v>89</v>
      </c>
      <c r="M27421" t="s">
        <v>30</v>
      </c>
      <c r="N27421" t="s">
        <v>89</v>
      </c>
      <c r="O27421" t="s">
        <v>89</v>
      </c>
      <c r="P27421" t="s">
        <v>88</v>
      </c>
      <c r="Q27421" t="s">
        <v>89</v>
      </c>
      <c r="R27421" t="s">
        <v>30</v>
      </c>
      <c r="S27421" t="s">
        <v>30</v>
      </c>
      <c r="T27421" t="s">
        <v>89</v>
      </c>
      <c r="U27421" s="1" t="s">
        <v>33</v>
      </c>
      <c r="W27421" s="1" t="s">
        <v>58</v>
      </c>
      <c r="Y27421" s="1" t="s">
        <v>63</v>
      </c>
    </row>
    <row r="27422" spans="1:26" x14ac:dyDescent="0.35">
      <c r="A27422">
        <v>27421</v>
      </c>
      <c r="B27422" s="1" t="s">
        <v>87</v>
      </c>
      <c r="C27422" s="2">
        <v>45413</v>
      </c>
      <c r="D27422" t="s">
        <v>75</v>
      </c>
      <c r="E27422">
        <v>500038</v>
      </c>
      <c r="F27422" t="s">
        <v>27</v>
      </c>
      <c r="G27422" t="s">
        <v>53</v>
      </c>
      <c r="H27422" s="3" t="s">
        <v>37</v>
      </c>
      <c r="I27422" t="s">
        <v>30</v>
      </c>
      <c r="J27422" t="s">
        <v>30</v>
      </c>
      <c r="K27422" t="s">
        <v>89</v>
      </c>
      <c r="L27422" t="s">
        <v>30</v>
      </c>
      <c r="M27422" t="s">
        <v>30</v>
      </c>
      <c r="N27422" t="s">
        <v>30</v>
      </c>
      <c r="O27422" t="s">
        <v>30</v>
      </c>
      <c r="P27422" t="s">
        <v>30</v>
      </c>
      <c r="Q27422" t="s">
        <v>30</v>
      </c>
      <c r="R27422" t="s">
        <v>30</v>
      </c>
      <c r="S27422" t="s">
        <v>30</v>
      </c>
      <c r="T27422" t="s">
        <v>30</v>
      </c>
      <c r="U27422" s="1" t="s">
        <v>38</v>
      </c>
      <c r="W27422" s="1" t="s">
        <v>39</v>
      </c>
      <c r="Y27422" s="1" t="s">
        <v>38</v>
      </c>
    </row>
    <row r="27423" spans="1:26" hidden="1" x14ac:dyDescent="0.35">
      <c r="A27423">
        <v>27422</v>
      </c>
      <c r="B27423" s="1" t="s">
        <v>87</v>
      </c>
      <c r="C27423" s="2">
        <v>45413</v>
      </c>
      <c r="D27423" t="s">
        <v>75</v>
      </c>
      <c r="E27423">
        <v>500038</v>
      </c>
      <c r="F27423" t="s">
        <v>27</v>
      </c>
      <c r="G27423" t="s">
        <v>41</v>
      </c>
      <c r="H27423" s="3" t="s">
        <v>47</v>
      </c>
      <c r="I27423" t="s">
        <v>30</v>
      </c>
      <c r="J27423" t="s">
        <v>30</v>
      </c>
      <c r="K27423" t="s">
        <v>89</v>
      </c>
      <c r="L27423" t="s">
        <v>89</v>
      </c>
      <c r="M27423" t="s">
        <v>30</v>
      </c>
      <c r="N27423" t="s">
        <v>30</v>
      </c>
      <c r="O27423" t="s">
        <v>30</v>
      </c>
      <c r="P27423" t="s">
        <v>30</v>
      </c>
      <c r="Q27423" t="s">
        <v>30</v>
      </c>
      <c r="R27423" t="s">
        <v>30</v>
      </c>
      <c r="S27423" t="s">
        <v>30</v>
      </c>
      <c r="T27423" t="s">
        <v>30</v>
      </c>
      <c r="U27423" s="1" t="s">
        <v>33</v>
      </c>
      <c r="W27423" s="1" t="s">
        <v>35</v>
      </c>
      <c r="Y27423" s="1" t="s">
        <v>35</v>
      </c>
    </row>
    <row r="27424" spans="1:26" hidden="1" x14ac:dyDescent="0.35">
      <c r="A27424">
        <v>27423</v>
      </c>
      <c r="B27424" s="1" t="s">
        <v>87</v>
      </c>
      <c r="C27424" s="2">
        <v>45413</v>
      </c>
      <c r="D27424" t="s">
        <v>75</v>
      </c>
      <c r="E27424">
        <v>500038</v>
      </c>
      <c r="F27424" t="s">
        <v>27</v>
      </c>
      <c r="G27424" t="s">
        <v>41</v>
      </c>
      <c r="H27424" s="3" t="s">
        <v>47</v>
      </c>
      <c r="I27424" t="s">
        <v>30</v>
      </c>
      <c r="J27424" t="s">
        <v>30</v>
      </c>
      <c r="K27424" t="s">
        <v>30</v>
      </c>
      <c r="L27424" t="s">
        <v>30</v>
      </c>
      <c r="M27424" t="s">
        <v>30</v>
      </c>
      <c r="N27424" t="s">
        <v>30</v>
      </c>
      <c r="O27424" t="s">
        <v>30</v>
      </c>
      <c r="P27424" t="s">
        <v>30</v>
      </c>
      <c r="Q27424" t="s">
        <v>30</v>
      </c>
      <c r="R27424" t="s">
        <v>30</v>
      </c>
      <c r="S27424" t="s">
        <v>30</v>
      </c>
      <c r="T27424" t="s">
        <v>30</v>
      </c>
      <c r="U27424" s="1" t="s">
        <v>61</v>
      </c>
      <c r="W27424" s="1" t="s">
        <v>34</v>
      </c>
      <c r="Y27424" s="1" t="s">
        <v>35</v>
      </c>
    </row>
    <row r="27425" spans="1:26" x14ac:dyDescent="0.35">
      <c r="A27425">
        <v>27424</v>
      </c>
      <c r="B27425" s="1" t="s">
        <v>87</v>
      </c>
      <c r="C27425" s="2">
        <v>45413</v>
      </c>
      <c r="D27425" t="s">
        <v>75</v>
      </c>
      <c r="E27425">
        <v>500038</v>
      </c>
      <c r="F27425" t="s">
        <v>27</v>
      </c>
      <c r="G27425" t="s">
        <v>53</v>
      </c>
      <c r="H27425" s="3" t="s">
        <v>37</v>
      </c>
      <c r="I27425" t="s">
        <v>30</v>
      </c>
      <c r="J27425" t="s">
        <v>30</v>
      </c>
      <c r="K27425" t="s">
        <v>30</v>
      </c>
      <c r="L27425" t="s">
        <v>30</v>
      </c>
      <c r="M27425" t="s">
        <v>30</v>
      </c>
      <c r="N27425" t="s">
        <v>30</v>
      </c>
      <c r="O27425" t="s">
        <v>30</v>
      </c>
      <c r="P27425" t="s">
        <v>30</v>
      </c>
      <c r="Q27425" t="s">
        <v>30</v>
      </c>
      <c r="R27425" t="s">
        <v>30</v>
      </c>
      <c r="S27425" t="s">
        <v>30</v>
      </c>
      <c r="T27425" t="s">
        <v>30</v>
      </c>
      <c r="U27425" s="1" t="s">
        <v>39</v>
      </c>
      <c r="W27425" s="1" t="s">
        <v>33</v>
      </c>
      <c r="Y27425" s="1" t="s">
        <v>44</v>
      </c>
    </row>
    <row r="27426" spans="1:26" hidden="1" x14ac:dyDescent="0.35">
      <c r="A27426">
        <v>27425</v>
      </c>
      <c r="B27426" s="1" t="s">
        <v>87</v>
      </c>
      <c r="C27426" s="2">
        <v>45413</v>
      </c>
      <c r="D27426" t="s">
        <v>75</v>
      </c>
      <c r="E27426">
        <v>500044</v>
      </c>
      <c r="F27426" t="s">
        <v>40</v>
      </c>
      <c r="G27426" t="s">
        <v>28</v>
      </c>
      <c r="H27426" s="3" t="s">
        <v>91</v>
      </c>
      <c r="I27426" t="s">
        <v>30</v>
      </c>
      <c r="J27426" t="s">
        <v>30</v>
      </c>
      <c r="K27426" t="s">
        <v>30</v>
      </c>
      <c r="L27426" t="s">
        <v>30</v>
      </c>
      <c r="M27426" t="s">
        <v>30</v>
      </c>
      <c r="N27426" t="s">
        <v>30</v>
      </c>
      <c r="O27426" t="s">
        <v>30</v>
      </c>
      <c r="P27426" t="s">
        <v>30</v>
      </c>
      <c r="Q27426" t="s">
        <v>90</v>
      </c>
      <c r="R27426" t="s">
        <v>90</v>
      </c>
      <c r="S27426" t="s">
        <v>30</v>
      </c>
      <c r="T27426" t="s">
        <v>30</v>
      </c>
      <c r="U27426" s="1" t="s">
        <v>39</v>
      </c>
      <c r="W27426" s="1" t="s">
        <v>44</v>
      </c>
      <c r="Y27426" s="1" t="s">
        <v>44</v>
      </c>
    </row>
    <row r="27427" spans="1:26" x14ac:dyDescent="0.35">
      <c r="A27427">
        <v>27426</v>
      </c>
      <c r="B27427" s="1" t="s">
        <v>87</v>
      </c>
      <c r="C27427" s="2">
        <v>45413</v>
      </c>
      <c r="D27427" t="s">
        <v>75</v>
      </c>
      <c r="E27427">
        <v>500049</v>
      </c>
      <c r="F27427" t="s">
        <v>40</v>
      </c>
      <c r="G27427" t="s">
        <v>53</v>
      </c>
      <c r="H27427" s="3" t="s">
        <v>37</v>
      </c>
      <c r="I27427" t="s">
        <v>30</v>
      </c>
      <c r="J27427" t="s">
        <v>30</v>
      </c>
      <c r="K27427" t="s">
        <v>30</v>
      </c>
      <c r="L27427" t="s">
        <v>30</v>
      </c>
      <c r="M27427" t="s">
        <v>30</v>
      </c>
      <c r="N27427" t="s">
        <v>30</v>
      </c>
      <c r="O27427" t="s">
        <v>30</v>
      </c>
      <c r="P27427" t="s">
        <v>30</v>
      </c>
      <c r="Q27427" t="s">
        <v>90</v>
      </c>
      <c r="R27427" t="s">
        <v>30</v>
      </c>
      <c r="S27427" t="s">
        <v>30</v>
      </c>
      <c r="T27427" t="s">
        <v>30</v>
      </c>
      <c r="U27427" s="1" t="s">
        <v>35</v>
      </c>
      <c r="W27427" s="1" t="s">
        <v>65</v>
      </c>
      <c r="Y27427" s="1" t="s">
        <v>65</v>
      </c>
    </row>
    <row r="27428" spans="1:26" x14ac:dyDescent="0.35">
      <c r="A27428">
        <v>27427</v>
      </c>
      <c r="B27428" s="1" t="s">
        <v>87</v>
      </c>
      <c r="C27428" s="2">
        <v>45413</v>
      </c>
      <c r="D27428" t="s">
        <v>75</v>
      </c>
      <c r="E27428">
        <v>500049</v>
      </c>
      <c r="F27428" t="s">
        <v>27</v>
      </c>
      <c r="G27428" t="s">
        <v>53</v>
      </c>
      <c r="H27428" s="3" t="s">
        <v>37</v>
      </c>
      <c r="I27428" t="s">
        <v>90</v>
      </c>
      <c r="J27428" t="s">
        <v>30</v>
      </c>
      <c r="K27428" t="s">
        <v>30</v>
      </c>
      <c r="L27428" t="s">
        <v>30</v>
      </c>
      <c r="M27428" t="s">
        <v>30</v>
      </c>
      <c r="N27428" t="s">
        <v>30</v>
      </c>
      <c r="O27428" t="s">
        <v>30</v>
      </c>
      <c r="P27428" t="s">
        <v>30</v>
      </c>
      <c r="Q27428" t="s">
        <v>30</v>
      </c>
      <c r="R27428" t="s">
        <v>30</v>
      </c>
      <c r="S27428" t="s">
        <v>30</v>
      </c>
      <c r="T27428" t="s">
        <v>30</v>
      </c>
      <c r="U27428" s="1" t="s">
        <v>55</v>
      </c>
      <c r="W27428" s="1" t="s">
        <v>55</v>
      </c>
      <c r="Y27428" s="1" t="s">
        <v>60</v>
      </c>
    </row>
    <row r="27429" spans="1:26" hidden="1" x14ac:dyDescent="0.35">
      <c r="A27429">
        <v>27428</v>
      </c>
      <c r="B27429" s="1" t="s">
        <v>87</v>
      </c>
      <c r="C27429" s="2">
        <v>45413</v>
      </c>
      <c r="D27429" t="s">
        <v>75</v>
      </c>
      <c r="E27429">
        <v>500049</v>
      </c>
      <c r="F27429" t="s">
        <v>27</v>
      </c>
      <c r="G27429" t="s">
        <v>53</v>
      </c>
      <c r="H27429" s="3" t="s">
        <v>54</v>
      </c>
      <c r="I27429" t="s">
        <v>30</v>
      </c>
      <c r="J27429" t="s">
        <v>30</v>
      </c>
      <c r="K27429" t="s">
        <v>30</v>
      </c>
      <c r="L27429" t="s">
        <v>89</v>
      </c>
      <c r="M27429" t="s">
        <v>30</v>
      </c>
      <c r="N27429" t="s">
        <v>30</v>
      </c>
      <c r="O27429" t="s">
        <v>30</v>
      </c>
      <c r="P27429" t="s">
        <v>30</v>
      </c>
      <c r="Q27429" t="s">
        <v>30</v>
      </c>
      <c r="R27429" t="s">
        <v>89</v>
      </c>
      <c r="S27429" t="s">
        <v>30</v>
      </c>
      <c r="T27429" t="s">
        <v>30</v>
      </c>
      <c r="U27429" s="1" t="s">
        <v>46</v>
      </c>
      <c r="W27429" s="1" t="s">
        <v>48</v>
      </c>
      <c r="X27429" s="1">
        <v>25</v>
      </c>
      <c r="Y27429" s="1" t="s">
        <v>48</v>
      </c>
      <c r="Z27429" s="1">
        <v>25</v>
      </c>
    </row>
    <row r="27430" spans="1:26" hidden="1" x14ac:dyDescent="0.35">
      <c r="A27430">
        <v>27429</v>
      </c>
      <c r="B27430" s="1" t="s">
        <v>87</v>
      </c>
      <c r="C27430" s="2">
        <v>45413</v>
      </c>
      <c r="D27430" t="s">
        <v>75</v>
      </c>
      <c r="E27430">
        <v>500049</v>
      </c>
      <c r="F27430" t="s">
        <v>40</v>
      </c>
      <c r="G27430" t="s">
        <v>41</v>
      </c>
      <c r="H27430" s="3" t="s">
        <v>91</v>
      </c>
      <c r="I27430" t="s">
        <v>30</v>
      </c>
      <c r="J27430" t="s">
        <v>30</v>
      </c>
      <c r="K27430" t="s">
        <v>30</v>
      </c>
      <c r="L27430" t="s">
        <v>90</v>
      </c>
      <c r="M27430" t="s">
        <v>30</v>
      </c>
      <c r="N27430" t="s">
        <v>90</v>
      </c>
      <c r="O27430" t="s">
        <v>90</v>
      </c>
      <c r="P27430" t="s">
        <v>30</v>
      </c>
      <c r="Q27430" t="s">
        <v>89</v>
      </c>
      <c r="R27430" t="s">
        <v>30</v>
      </c>
      <c r="S27430" t="s">
        <v>90</v>
      </c>
      <c r="T27430" t="s">
        <v>90</v>
      </c>
      <c r="U27430" s="1" t="s">
        <v>33</v>
      </c>
      <c r="W27430" s="1" t="s">
        <v>60</v>
      </c>
      <c r="Y27430" s="1" t="s">
        <v>33</v>
      </c>
    </row>
    <row r="27431" spans="1:26" x14ac:dyDescent="0.35">
      <c r="A27431">
        <v>27430</v>
      </c>
      <c r="B27431" s="1" t="s">
        <v>87</v>
      </c>
      <c r="C27431" s="2">
        <v>45413</v>
      </c>
      <c r="D27431" t="s">
        <v>75</v>
      </c>
      <c r="E27431">
        <v>500049</v>
      </c>
      <c r="F27431" t="s">
        <v>27</v>
      </c>
      <c r="G27431" t="s">
        <v>41</v>
      </c>
      <c r="H27431" s="3" t="s">
        <v>37</v>
      </c>
      <c r="I27431" t="s">
        <v>30</v>
      </c>
      <c r="J27431" t="s">
        <v>30</v>
      </c>
      <c r="K27431" t="s">
        <v>30</v>
      </c>
      <c r="L27431" t="s">
        <v>30</v>
      </c>
      <c r="M27431" t="s">
        <v>30</v>
      </c>
      <c r="N27431" t="s">
        <v>30</v>
      </c>
      <c r="O27431" t="s">
        <v>30</v>
      </c>
      <c r="P27431" t="s">
        <v>30</v>
      </c>
      <c r="Q27431" t="s">
        <v>30</v>
      </c>
      <c r="R27431" t="s">
        <v>30</v>
      </c>
      <c r="S27431" t="s">
        <v>30</v>
      </c>
      <c r="T27431" t="s">
        <v>30</v>
      </c>
      <c r="U27431" s="1" t="s">
        <v>39</v>
      </c>
      <c r="W27431" s="1" t="s">
        <v>33</v>
      </c>
      <c r="Y27431" s="1" t="s">
        <v>33</v>
      </c>
    </row>
    <row r="27432" spans="1:26" x14ac:dyDescent="0.35">
      <c r="A27432">
        <v>27431</v>
      </c>
      <c r="B27432" s="1" t="s">
        <v>87</v>
      </c>
      <c r="C27432" s="2">
        <v>45413</v>
      </c>
      <c r="D27432" t="s">
        <v>75</v>
      </c>
      <c r="E27432">
        <v>500049</v>
      </c>
      <c r="F27432" t="s">
        <v>27</v>
      </c>
      <c r="G27432" t="s">
        <v>53</v>
      </c>
      <c r="H27432" s="3" t="s">
        <v>37</v>
      </c>
      <c r="I27432" t="s">
        <v>88</v>
      </c>
      <c r="J27432" t="s">
        <v>32</v>
      </c>
      <c r="K27432" t="s">
        <v>32</v>
      </c>
      <c r="L27432" t="s">
        <v>32</v>
      </c>
      <c r="M27432" t="s">
        <v>88</v>
      </c>
      <c r="N27432" t="s">
        <v>32</v>
      </c>
      <c r="O27432" t="s">
        <v>30</v>
      </c>
      <c r="P27432" t="s">
        <v>30</v>
      </c>
      <c r="Q27432" t="s">
        <v>30</v>
      </c>
      <c r="R27432" t="s">
        <v>90</v>
      </c>
      <c r="S27432" t="s">
        <v>30</v>
      </c>
      <c r="T27432" t="s">
        <v>90</v>
      </c>
      <c r="U27432" s="1" t="s">
        <v>34</v>
      </c>
      <c r="W27432" s="1" t="s">
        <v>58</v>
      </c>
      <c r="Y27432" s="1" t="s">
        <v>35</v>
      </c>
    </row>
    <row r="27433" spans="1:26" hidden="1" x14ac:dyDescent="0.35">
      <c r="A27433">
        <v>27432</v>
      </c>
      <c r="B27433" s="1" t="s">
        <v>87</v>
      </c>
      <c r="C27433" s="2">
        <v>45413</v>
      </c>
      <c r="D27433" t="s">
        <v>75</v>
      </c>
      <c r="E27433">
        <v>500049</v>
      </c>
      <c r="F27433" t="s">
        <v>27</v>
      </c>
      <c r="G27433" t="s">
        <v>45</v>
      </c>
      <c r="H27433" s="3" t="s">
        <v>54</v>
      </c>
      <c r="I27433" t="s">
        <v>30</v>
      </c>
      <c r="J27433" t="s">
        <v>30</v>
      </c>
      <c r="K27433" t="s">
        <v>30</v>
      </c>
      <c r="L27433" t="s">
        <v>89</v>
      </c>
      <c r="M27433" t="s">
        <v>30</v>
      </c>
      <c r="N27433" t="s">
        <v>90</v>
      </c>
      <c r="O27433" t="s">
        <v>30</v>
      </c>
      <c r="P27433" t="s">
        <v>30</v>
      </c>
      <c r="Q27433" t="s">
        <v>90</v>
      </c>
      <c r="R27433" t="s">
        <v>89</v>
      </c>
      <c r="S27433" t="s">
        <v>30</v>
      </c>
      <c r="T27433" t="s">
        <v>30</v>
      </c>
      <c r="U27433" s="1" t="s">
        <v>35</v>
      </c>
      <c r="W27433" s="1" t="s">
        <v>46</v>
      </c>
      <c r="Y27433" s="1" t="s">
        <v>46</v>
      </c>
    </row>
    <row r="27434" spans="1:26" x14ac:dyDescent="0.35">
      <c r="A27434">
        <v>27433</v>
      </c>
      <c r="B27434" s="1" t="s">
        <v>87</v>
      </c>
      <c r="C27434" s="2">
        <v>45413</v>
      </c>
      <c r="D27434" t="s">
        <v>75</v>
      </c>
      <c r="E27434">
        <v>500049</v>
      </c>
      <c r="F27434" t="s">
        <v>27</v>
      </c>
      <c r="G27434" t="s">
        <v>36</v>
      </c>
      <c r="H27434" s="3" t="s">
        <v>37</v>
      </c>
      <c r="I27434" t="s">
        <v>90</v>
      </c>
      <c r="J27434" t="s">
        <v>30</v>
      </c>
      <c r="K27434" t="s">
        <v>90</v>
      </c>
      <c r="L27434" t="s">
        <v>32</v>
      </c>
      <c r="M27434" t="s">
        <v>90</v>
      </c>
      <c r="N27434" t="s">
        <v>32</v>
      </c>
      <c r="O27434" t="s">
        <v>90</v>
      </c>
      <c r="P27434" t="s">
        <v>32</v>
      </c>
      <c r="Q27434" t="s">
        <v>30</v>
      </c>
      <c r="R27434" t="s">
        <v>90</v>
      </c>
      <c r="S27434" t="s">
        <v>90</v>
      </c>
      <c r="T27434" t="s">
        <v>90</v>
      </c>
      <c r="U27434" s="1" t="s">
        <v>39</v>
      </c>
      <c r="W27434" s="1" t="s">
        <v>39</v>
      </c>
      <c r="Y27434" s="1" t="s">
        <v>38</v>
      </c>
    </row>
    <row r="27435" spans="1:26" hidden="1" x14ac:dyDescent="0.35">
      <c r="A27435">
        <v>27434</v>
      </c>
      <c r="B27435" s="1" t="s">
        <v>87</v>
      </c>
      <c r="C27435" s="2">
        <v>45413</v>
      </c>
      <c r="D27435" t="s">
        <v>75</v>
      </c>
      <c r="E27435">
        <v>500049</v>
      </c>
      <c r="F27435" t="s">
        <v>40</v>
      </c>
      <c r="G27435" t="s">
        <v>36</v>
      </c>
      <c r="H27435" s="3" t="s">
        <v>91</v>
      </c>
      <c r="I27435" t="s">
        <v>89</v>
      </c>
      <c r="J27435" t="s">
        <v>30</v>
      </c>
      <c r="K27435" t="s">
        <v>30</v>
      </c>
      <c r="L27435" t="s">
        <v>30</v>
      </c>
      <c r="M27435" t="s">
        <v>88</v>
      </c>
      <c r="N27435" t="s">
        <v>89</v>
      </c>
      <c r="O27435" t="s">
        <v>89</v>
      </c>
      <c r="P27435" t="s">
        <v>32</v>
      </c>
      <c r="Q27435" t="s">
        <v>89</v>
      </c>
      <c r="R27435" t="s">
        <v>32</v>
      </c>
      <c r="S27435" t="s">
        <v>32</v>
      </c>
      <c r="T27435" t="s">
        <v>89</v>
      </c>
      <c r="U27435" s="1" t="s">
        <v>61</v>
      </c>
      <c r="W27435" s="1" t="s">
        <v>39</v>
      </c>
      <c r="Y27435" s="1" t="s">
        <v>63</v>
      </c>
    </row>
    <row r="27436" spans="1:26" hidden="1" x14ac:dyDescent="0.35">
      <c r="A27436">
        <v>27435</v>
      </c>
      <c r="B27436" s="1" t="s">
        <v>87</v>
      </c>
      <c r="C27436" s="2">
        <v>45413</v>
      </c>
      <c r="D27436" t="s">
        <v>75</v>
      </c>
      <c r="E27436">
        <v>500049</v>
      </c>
      <c r="F27436" t="s">
        <v>27</v>
      </c>
      <c r="G27436" t="s">
        <v>41</v>
      </c>
      <c r="H27436" s="3" t="s">
        <v>47</v>
      </c>
      <c r="I27436" t="s">
        <v>90</v>
      </c>
      <c r="J27436" t="s">
        <v>90</v>
      </c>
      <c r="K27436" t="s">
        <v>90</v>
      </c>
      <c r="L27436" t="s">
        <v>30</v>
      </c>
      <c r="M27436" t="s">
        <v>30</v>
      </c>
      <c r="N27436" t="s">
        <v>88</v>
      </c>
      <c r="O27436" t="s">
        <v>90</v>
      </c>
      <c r="P27436" t="s">
        <v>90</v>
      </c>
      <c r="Q27436" t="s">
        <v>90</v>
      </c>
      <c r="R27436" t="s">
        <v>32</v>
      </c>
      <c r="S27436" t="s">
        <v>90</v>
      </c>
      <c r="T27436" t="s">
        <v>90</v>
      </c>
      <c r="U27436" s="1" t="s">
        <v>61</v>
      </c>
      <c r="W27436" s="1" t="s">
        <v>61</v>
      </c>
      <c r="Y27436" s="1" t="s">
        <v>39</v>
      </c>
    </row>
    <row r="27437" spans="1:26" hidden="1" x14ac:dyDescent="0.35">
      <c r="A27437">
        <v>27436</v>
      </c>
      <c r="B27437" s="1" t="s">
        <v>87</v>
      </c>
      <c r="C27437" s="2">
        <v>45413</v>
      </c>
      <c r="D27437" t="s">
        <v>75</v>
      </c>
      <c r="E27437">
        <v>500049</v>
      </c>
      <c r="F27437" t="s">
        <v>40</v>
      </c>
      <c r="G27437" t="s">
        <v>28</v>
      </c>
      <c r="H27437" s="3" t="s">
        <v>91</v>
      </c>
      <c r="I27437" t="s">
        <v>89</v>
      </c>
      <c r="J27437" t="s">
        <v>89</v>
      </c>
      <c r="K27437" t="s">
        <v>89</v>
      </c>
      <c r="L27437" t="s">
        <v>89</v>
      </c>
      <c r="M27437" t="s">
        <v>89</v>
      </c>
      <c r="N27437" t="s">
        <v>88</v>
      </c>
      <c r="O27437" t="s">
        <v>89</v>
      </c>
      <c r="P27437" t="s">
        <v>89</v>
      </c>
      <c r="Q27437" t="s">
        <v>89</v>
      </c>
      <c r="R27437" t="s">
        <v>32</v>
      </c>
      <c r="S27437" t="s">
        <v>89</v>
      </c>
      <c r="T27437" t="s">
        <v>89</v>
      </c>
      <c r="U27437" s="1" t="s">
        <v>35</v>
      </c>
      <c r="W27437" s="1" t="s">
        <v>39</v>
      </c>
      <c r="Y27437" s="1" t="s">
        <v>63</v>
      </c>
    </row>
    <row r="27438" spans="1:26" hidden="1" x14ac:dyDescent="0.35">
      <c r="A27438">
        <v>27437</v>
      </c>
      <c r="B27438" s="1" t="s">
        <v>87</v>
      </c>
      <c r="C27438" s="2">
        <v>45413</v>
      </c>
      <c r="D27438" t="s">
        <v>75</v>
      </c>
      <c r="E27438">
        <v>500049</v>
      </c>
      <c r="F27438" t="s">
        <v>27</v>
      </c>
      <c r="G27438" t="s">
        <v>56</v>
      </c>
      <c r="H27438" s="3" t="s">
        <v>54</v>
      </c>
      <c r="I27438" t="s">
        <v>30</v>
      </c>
      <c r="J27438" t="s">
        <v>30</v>
      </c>
      <c r="K27438" t="s">
        <v>30</v>
      </c>
      <c r="L27438" t="s">
        <v>30</v>
      </c>
      <c r="M27438" t="s">
        <v>30</v>
      </c>
      <c r="N27438" t="s">
        <v>88</v>
      </c>
      <c r="O27438" t="s">
        <v>30</v>
      </c>
      <c r="P27438" t="s">
        <v>90</v>
      </c>
      <c r="Q27438" t="s">
        <v>30</v>
      </c>
      <c r="R27438" t="s">
        <v>90</v>
      </c>
      <c r="S27438" t="s">
        <v>30</v>
      </c>
      <c r="T27438" t="s">
        <v>30</v>
      </c>
      <c r="U27438" s="1" t="s">
        <v>35</v>
      </c>
      <c r="W27438" s="1" t="s">
        <v>46</v>
      </c>
      <c r="Y27438" s="1" t="s">
        <v>46</v>
      </c>
    </row>
    <row r="27439" spans="1:26" x14ac:dyDescent="0.35">
      <c r="A27439">
        <v>27438</v>
      </c>
      <c r="B27439" s="1" t="s">
        <v>87</v>
      </c>
      <c r="C27439" s="2">
        <v>45413</v>
      </c>
      <c r="D27439" t="s">
        <v>75</v>
      </c>
      <c r="E27439">
        <v>500049</v>
      </c>
      <c r="F27439" t="s">
        <v>27</v>
      </c>
      <c r="G27439" t="s">
        <v>53</v>
      </c>
      <c r="H27439" s="3" t="s">
        <v>37</v>
      </c>
      <c r="I27439" t="s">
        <v>89</v>
      </c>
      <c r="J27439" t="s">
        <v>89</v>
      </c>
      <c r="K27439" t="s">
        <v>89</v>
      </c>
      <c r="L27439" t="s">
        <v>89</v>
      </c>
      <c r="M27439" t="s">
        <v>89</v>
      </c>
      <c r="N27439" t="s">
        <v>89</v>
      </c>
      <c r="O27439" t="s">
        <v>89</v>
      </c>
      <c r="P27439" t="s">
        <v>89</v>
      </c>
      <c r="Q27439" t="s">
        <v>89</v>
      </c>
      <c r="R27439" t="s">
        <v>89</v>
      </c>
      <c r="S27439" t="s">
        <v>32</v>
      </c>
      <c r="T27439" t="s">
        <v>89</v>
      </c>
      <c r="U27439" s="1" t="s">
        <v>44</v>
      </c>
      <c r="W27439" s="1" t="s">
        <v>67</v>
      </c>
      <c r="Y27439" s="1" t="s">
        <v>63</v>
      </c>
    </row>
    <row r="27440" spans="1:26" hidden="1" x14ac:dyDescent="0.35">
      <c r="A27440">
        <v>27439</v>
      </c>
      <c r="B27440" s="1" t="s">
        <v>87</v>
      </c>
      <c r="C27440" s="2">
        <v>45413</v>
      </c>
      <c r="D27440" t="s">
        <v>75</v>
      </c>
      <c r="E27440">
        <v>500049</v>
      </c>
      <c r="F27440" t="s">
        <v>27</v>
      </c>
      <c r="G27440" t="s">
        <v>36</v>
      </c>
      <c r="H27440" s="3" t="s">
        <v>54</v>
      </c>
      <c r="I27440" t="s">
        <v>89</v>
      </c>
      <c r="J27440" t="s">
        <v>89</v>
      </c>
      <c r="K27440" t="s">
        <v>89</v>
      </c>
      <c r="L27440" t="s">
        <v>89</v>
      </c>
      <c r="M27440" t="s">
        <v>90</v>
      </c>
      <c r="N27440" t="s">
        <v>89</v>
      </c>
      <c r="O27440" t="s">
        <v>89</v>
      </c>
      <c r="P27440" t="s">
        <v>89</v>
      </c>
      <c r="Q27440" t="s">
        <v>89</v>
      </c>
      <c r="R27440" t="s">
        <v>89</v>
      </c>
      <c r="S27440" t="s">
        <v>90</v>
      </c>
      <c r="T27440" t="s">
        <v>89</v>
      </c>
      <c r="U27440" s="1" t="s">
        <v>35</v>
      </c>
      <c r="W27440" s="1" t="s">
        <v>39</v>
      </c>
      <c r="Y27440" s="1" t="s">
        <v>63</v>
      </c>
    </row>
    <row r="27441" spans="1:26" hidden="1" x14ac:dyDescent="0.35">
      <c r="A27441">
        <v>27440</v>
      </c>
      <c r="B27441" s="1" t="s">
        <v>87</v>
      </c>
      <c r="C27441" s="2">
        <v>45413</v>
      </c>
      <c r="D27441" t="s">
        <v>75</v>
      </c>
      <c r="E27441">
        <v>500049</v>
      </c>
      <c r="F27441" t="s">
        <v>40</v>
      </c>
      <c r="G27441" t="s">
        <v>36</v>
      </c>
      <c r="H27441" s="3" t="s">
        <v>91</v>
      </c>
      <c r="I27441" t="s">
        <v>89</v>
      </c>
      <c r="J27441" t="s">
        <v>89</v>
      </c>
      <c r="K27441" t="s">
        <v>89</v>
      </c>
      <c r="L27441" t="s">
        <v>89</v>
      </c>
      <c r="M27441" t="s">
        <v>30</v>
      </c>
      <c r="N27441" t="s">
        <v>89</v>
      </c>
      <c r="O27441" t="s">
        <v>89</v>
      </c>
      <c r="P27441" t="s">
        <v>89</v>
      </c>
      <c r="Q27441" t="s">
        <v>89</v>
      </c>
      <c r="R27441" t="s">
        <v>89</v>
      </c>
      <c r="S27441" t="s">
        <v>30</v>
      </c>
      <c r="T27441" t="s">
        <v>89</v>
      </c>
      <c r="U27441" s="1" t="s">
        <v>38</v>
      </c>
      <c r="W27441" s="1" t="s">
        <v>57</v>
      </c>
      <c r="Y27441" s="1" t="s">
        <v>63</v>
      </c>
    </row>
    <row r="27442" spans="1:26" hidden="1" x14ac:dyDescent="0.35">
      <c r="A27442">
        <v>27441</v>
      </c>
      <c r="B27442" s="1" t="s">
        <v>87</v>
      </c>
      <c r="C27442" s="2">
        <v>45413</v>
      </c>
      <c r="D27442" t="s">
        <v>75</v>
      </c>
      <c r="E27442">
        <v>500053</v>
      </c>
      <c r="F27442" t="s">
        <v>40</v>
      </c>
      <c r="G27442" t="s">
        <v>53</v>
      </c>
      <c r="H27442" s="3" t="s">
        <v>91</v>
      </c>
      <c r="I27442" t="s">
        <v>30</v>
      </c>
      <c r="J27442" t="s">
        <v>30</v>
      </c>
      <c r="K27442" t="s">
        <v>32</v>
      </c>
      <c r="L27442" t="s">
        <v>30</v>
      </c>
      <c r="M27442" t="s">
        <v>30</v>
      </c>
      <c r="N27442" t="s">
        <v>30</v>
      </c>
      <c r="O27442" t="s">
        <v>30</v>
      </c>
      <c r="P27442" t="s">
        <v>30</v>
      </c>
      <c r="Q27442" t="s">
        <v>89</v>
      </c>
      <c r="R27442" t="s">
        <v>30</v>
      </c>
      <c r="S27442" t="s">
        <v>30</v>
      </c>
      <c r="T27442" t="s">
        <v>32</v>
      </c>
      <c r="U27442" s="1" t="s">
        <v>38</v>
      </c>
      <c r="W27442" s="1" t="s">
        <v>39</v>
      </c>
      <c r="Y27442" s="1" t="s">
        <v>34</v>
      </c>
    </row>
    <row r="27443" spans="1:26" hidden="1" x14ac:dyDescent="0.35">
      <c r="A27443">
        <v>27442</v>
      </c>
      <c r="B27443" s="1" t="s">
        <v>87</v>
      </c>
      <c r="C27443" s="2">
        <v>45413</v>
      </c>
      <c r="D27443" t="s">
        <v>75</v>
      </c>
      <c r="E27443">
        <v>500053</v>
      </c>
      <c r="F27443" t="s">
        <v>40</v>
      </c>
      <c r="G27443" t="s">
        <v>41</v>
      </c>
      <c r="H27443" s="3" t="s">
        <v>54</v>
      </c>
      <c r="I27443" t="s">
        <v>30</v>
      </c>
      <c r="J27443" t="s">
        <v>30</v>
      </c>
      <c r="K27443" t="s">
        <v>30</v>
      </c>
      <c r="L27443" t="s">
        <v>30</v>
      </c>
      <c r="M27443" t="s">
        <v>30</v>
      </c>
      <c r="N27443" t="s">
        <v>30</v>
      </c>
      <c r="O27443" t="s">
        <v>90</v>
      </c>
      <c r="P27443" t="s">
        <v>90</v>
      </c>
      <c r="Q27443" t="s">
        <v>90</v>
      </c>
      <c r="R27443" t="s">
        <v>90</v>
      </c>
      <c r="S27443" t="s">
        <v>90</v>
      </c>
      <c r="T27443" t="s">
        <v>90</v>
      </c>
      <c r="U27443" s="1" t="s">
        <v>61</v>
      </c>
      <c r="W27443" s="1" t="s">
        <v>35</v>
      </c>
      <c r="Y27443" s="1" t="s">
        <v>39</v>
      </c>
    </row>
    <row r="27444" spans="1:26" hidden="1" x14ac:dyDescent="0.35">
      <c r="A27444">
        <v>27443</v>
      </c>
      <c r="B27444" s="1" t="s">
        <v>87</v>
      </c>
      <c r="C27444" s="2">
        <v>45413</v>
      </c>
      <c r="D27444" t="s">
        <v>75</v>
      </c>
      <c r="E27444">
        <v>500053</v>
      </c>
      <c r="F27444" t="s">
        <v>40</v>
      </c>
      <c r="G27444" t="s">
        <v>53</v>
      </c>
      <c r="H27444" s="3" t="s">
        <v>91</v>
      </c>
      <c r="I27444" t="s">
        <v>30</v>
      </c>
      <c r="J27444" t="s">
        <v>30</v>
      </c>
      <c r="K27444" t="s">
        <v>30</v>
      </c>
      <c r="L27444" t="s">
        <v>30</v>
      </c>
      <c r="M27444" t="s">
        <v>30</v>
      </c>
      <c r="N27444" t="s">
        <v>89</v>
      </c>
      <c r="O27444" t="s">
        <v>30</v>
      </c>
      <c r="P27444" t="s">
        <v>30</v>
      </c>
      <c r="Q27444" t="s">
        <v>30</v>
      </c>
      <c r="R27444" t="s">
        <v>30</v>
      </c>
      <c r="S27444" t="s">
        <v>30</v>
      </c>
      <c r="T27444" t="s">
        <v>30</v>
      </c>
      <c r="U27444" s="1" t="s">
        <v>58</v>
      </c>
      <c r="W27444" s="1" t="s">
        <v>38</v>
      </c>
      <c r="Y27444" s="1" t="s">
        <v>38</v>
      </c>
    </row>
    <row r="27445" spans="1:26" hidden="1" x14ac:dyDescent="0.35">
      <c r="A27445">
        <v>27444</v>
      </c>
      <c r="B27445" s="1" t="s">
        <v>87</v>
      </c>
      <c r="C27445" s="2">
        <v>45413</v>
      </c>
      <c r="D27445" t="s">
        <v>75</v>
      </c>
      <c r="E27445">
        <v>500053</v>
      </c>
      <c r="F27445" t="s">
        <v>40</v>
      </c>
      <c r="G27445" t="s">
        <v>53</v>
      </c>
      <c r="H27445" s="3" t="s">
        <v>91</v>
      </c>
      <c r="I27445" t="s">
        <v>30</v>
      </c>
      <c r="J27445" t="s">
        <v>30</v>
      </c>
      <c r="K27445" t="s">
        <v>30</v>
      </c>
      <c r="L27445" t="s">
        <v>30</v>
      </c>
      <c r="M27445" t="s">
        <v>30</v>
      </c>
      <c r="N27445" t="s">
        <v>30</v>
      </c>
      <c r="O27445" t="s">
        <v>30</v>
      </c>
      <c r="P27445" t="s">
        <v>30</v>
      </c>
      <c r="Q27445" t="s">
        <v>30</v>
      </c>
      <c r="R27445" t="s">
        <v>30</v>
      </c>
      <c r="S27445" t="s">
        <v>30</v>
      </c>
      <c r="T27445" t="s">
        <v>30</v>
      </c>
      <c r="U27445" s="1" t="s">
        <v>39</v>
      </c>
      <c r="W27445" s="1" t="s">
        <v>44</v>
      </c>
      <c r="Y27445" s="1" t="s">
        <v>35</v>
      </c>
    </row>
    <row r="27446" spans="1:26" x14ac:dyDescent="0.35">
      <c r="A27446">
        <v>27445</v>
      </c>
      <c r="B27446" s="1" t="s">
        <v>87</v>
      </c>
      <c r="C27446" s="2">
        <v>45413</v>
      </c>
      <c r="D27446" t="s">
        <v>75</v>
      </c>
      <c r="E27446">
        <v>500053</v>
      </c>
      <c r="F27446" t="s">
        <v>27</v>
      </c>
      <c r="G27446" t="s">
        <v>36</v>
      </c>
      <c r="H27446" s="3" t="s">
        <v>37</v>
      </c>
      <c r="I27446" t="s">
        <v>30</v>
      </c>
      <c r="J27446" t="s">
        <v>32</v>
      </c>
      <c r="K27446" t="s">
        <v>32</v>
      </c>
      <c r="L27446" t="s">
        <v>32</v>
      </c>
      <c r="M27446" t="s">
        <v>30</v>
      </c>
      <c r="N27446" t="s">
        <v>30</v>
      </c>
      <c r="O27446" t="s">
        <v>30</v>
      </c>
      <c r="P27446" t="s">
        <v>30</v>
      </c>
      <c r="Q27446" t="s">
        <v>30</v>
      </c>
      <c r="R27446" t="s">
        <v>89</v>
      </c>
      <c r="S27446" t="s">
        <v>30</v>
      </c>
      <c r="T27446" t="s">
        <v>89</v>
      </c>
      <c r="U27446" s="1" t="s">
        <v>44</v>
      </c>
      <c r="W27446" s="1" t="s">
        <v>33</v>
      </c>
      <c r="Y27446" s="1" t="s">
        <v>33</v>
      </c>
    </row>
    <row r="27447" spans="1:26" hidden="1" x14ac:dyDescent="0.35">
      <c r="A27447">
        <v>27446</v>
      </c>
      <c r="B27447" s="1" t="s">
        <v>87</v>
      </c>
      <c r="C27447" s="2">
        <v>45413</v>
      </c>
      <c r="D27447" t="s">
        <v>75</v>
      </c>
      <c r="E27447">
        <v>500053</v>
      </c>
      <c r="F27447" t="s">
        <v>40</v>
      </c>
      <c r="G27447" t="s">
        <v>53</v>
      </c>
      <c r="H27447" s="3" t="s">
        <v>91</v>
      </c>
      <c r="I27447" t="s">
        <v>30</v>
      </c>
      <c r="J27447" t="s">
        <v>30</v>
      </c>
      <c r="K27447" t="s">
        <v>30</v>
      </c>
      <c r="L27447" t="s">
        <v>30</v>
      </c>
      <c r="M27447" t="s">
        <v>30</v>
      </c>
      <c r="N27447" t="s">
        <v>30</v>
      </c>
      <c r="O27447" t="s">
        <v>30</v>
      </c>
      <c r="P27447" t="s">
        <v>30</v>
      </c>
      <c r="Q27447" t="s">
        <v>30</v>
      </c>
      <c r="R27447" t="s">
        <v>30</v>
      </c>
      <c r="S27447" t="s">
        <v>30</v>
      </c>
      <c r="T27447" t="s">
        <v>30</v>
      </c>
      <c r="U27447" s="1" t="s">
        <v>61</v>
      </c>
      <c r="W27447" s="1" t="s">
        <v>34</v>
      </c>
      <c r="Y27447" s="1" t="s">
        <v>46</v>
      </c>
    </row>
    <row r="27448" spans="1:26" hidden="1" x14ac:dyDescent="0.35">
      <c r="A27448">
        <v>27447</v>
      </c>
      <c r="B27448" s="1" t="s">
        <v>87</v>
      </c>
      <c r="C27448" s="2">
        <v>45413</v>
      </c>
      <c r="D27448" t="s">
        <v>75</v>
      </c>
      <c r="E27448">
        <v>500053</v>
      </c>
      <c r="F27448" t="s">
        <v>27</v>
      </c>
      <c r="G27448" t="s">
        <v>51</v>
      </c>
      <c r="H27448" s="3" t="s">
        <v>52</v>
      </c>
      <c r="I27448" t="s">
        <v>30</v>
      </c>
      <c r="J27448" t="s">
        <v>30</v>
      </c>
      <c r="K27448" t="s">
        <v>89</v>
      </c>
      <c r="L27448" t="s">
        <v>30</v>
      </c>
      <c r="M27448" t="s">
        <v>30</v>
      </c>
      <c r="N27448" t="s">
        <v>30</v>
      </c>
      <c r="O27448" t="s">
        <v>30</v>
      </c>
      <c r="P27448" t="s">
        <v>30</v>
      </c>
      <c r="Q27448" t="s">
        <v>30</v>
      </c>
      <c r="R27448" t="s">
        <v>30</v>
      </c>
      <c r="S27448" t="s">
        <v>30</v>
      </c>
      <c r="T27448" t="s">
        <v>89</v>
      </c>
      <c r="U27448" s="1" t="s">
        <v>39</v>
      </c>
      <c r="W27448" s="1" t="s">
        <v>61</v>
      </c>
      <c r="Y27448" s="1" t="s">
        <v>44</v>
      </c>
    </row>
    <row r="27449" spans="1:26" hidden="1" x14ac:dyDescent="0.35">
      <c r="A27449">
        <v>27448</v>
      </c>
      <c r="B27449" s="1" t="s">
        <v>87</v>
      </c>
      <c r="C27449" s="2">
        <v>45413</v>
      </c>
      <c r="D27449" t="s">
        <v>75</v>
      </c>
      <c r="E27449">
        <v>500053</v>
      </c>
      <c r="F27449" t="s">
        <v>27</v>
      </c>
      <c r="G27449" t="s">
        <v>28</v>
      </c>
      <c r="H27449" s="3" t="s">
        <v>47</v>
      </c>
      <c r="I27449" t="s">
        <v>30</v>
      </c>
      <c r="J27449" t="s">
        <v>30</v>
      </c>
      <c r="K27449" t="s">
        <v>30</v>
      </c>
      <c r="L27449" t="s">
        <v>30</v>
      </c>
      <c r="M27449" t="s">
        <v>30</v>
      </c>
      <c r="N27449" t="s">
        <v>30</v>
      </c>
      <c r="O27449" t="s">
        <v>30</v>
      </c>
      <c r="P27449" t="s">
        <v>30</v>
      </c>
      <c r="Q27449" t="s">
        <v>30</v>
      </c>
      <c r="R27449" t="s">
        <v>30</v>
      </c>
      <c r="S27449" t="s">
        <v>30</v>
      </c>
      <c r="T27449" t="s">
        <v>30</v>
      </c>
      <c r="U27449" s="1" t="s">
        <v>38</v>
      </c>
      <c r="W27449" s="1" t="s">
        <v>33</v>
      </c>
      <c r="Y27449" s="1" t="s">
        <v>59</v>
      </c>
    </row>
    <row r="27450" spans="1:26" x14ac:dyDescent="0.35">
      <c r="A27450">
        <v>27449</v>
      </c>
      <c r="B27450" s="1" t="s">
        <v>87</v>
      </c>
      <c r="C27450" s="2">
        <v>45413</v>
      </c>
      <c r="D27450" t="s">
        <v>75</v>
      </c>
      <c r="E27450">
        <v>500053</v>
      </c>
      <c r="F27450" t="s">
        <v>27</v>
      </c>
      <c r="G27450" t="s">
        <v>28</v>
      </c>
      <c r="H27450" s="3" t="s">
        <v>37</v>
      </c>
      <c r="I27450" t="s">
        <v>32</v>
      </c>
      <c r="J27450" t="s">
        <v>32</v>
      </c>
      <c r="K27450" t="s">
        <v>32</v>
      </c>
      <c r="L27450" t="s">
        <v>30</v>
      </c>
      <c r="M27450" t="s">
        <v>32</v>
      </c>
      <c r="N27450" t="s">
        <v>90</v>
      </c>
      <c r="O27450" t="s">
        <v>30</v>
      </c>
      <c r="P27450" t="s">
        <v>30</v>
      </c>
      <c r="Q27450" t="s">
        <v>30</v>
      </c>
      <c r="R27450" t="s">
        <v>30</v>
      </c>
      <c r="S27450" t="s">
        <v>30</v>
      </c>
      <c r="T27450" t="s">
        <v>30</v>
      </c>
      <c r="U27450" s="1" t="s">
        <v>35</v>
      </c>
      <c r="W27450" s="1" t="s">
        <v>35</v>
      </c>
      <c r="Y27450" s="1" t="s">
        <v>55</v>
      </c>
    </row>
    <row r="27451" spans="1:26" hidden="1" x14ac:dyDescent="0.35">
      <c r="A27451">
        <v>27450</v>
      </c>
      <c r="B27451" s="1" t="s">
        <v>87</v>
      </c>
      <c r="C27451" s="2">
        <v>45413</v>
      </c>
      <c r="D27451" t="s">
        <v>75</v>
      </c>
      <c r="E27451">
        <v>500053</v>
      </c>
      <c r="F27451" t="s">
        <v>40</v>
      </c>
      <c r="G27451" t="s">
        <v>41</v>
      </c>
      <c r="H27451" s="3" t="s">
        <v>47</v>
      </c>
      <c r="I27451" t="s">
        <v>30</v>
      </c>
      <c r="J27451" t="s">
        <v>30</v>
      </c>
      <c r="K27451" t="s">
        <v>30</v>
      </c>
      <c r="L27451" t="s">
        <v>30</v>
      </c>
      <c r="M27451" t="s">
        <v>30</v>
      </c>
      <c r="N27451" t="s">
        <v>30</v>
      </c>
      <c r="O27451" t="s">
        <v>30</v>
      </c>
      <c r="P27451" t="s">
        <v>30</v>
      </c>
      <c r="Q27451" t="s">
        <v>30</v>
      </c>
      <c r="R27451" t="s">
        <v>30</v>
      </c>
      <c r="S27451" t="s">
        <v>30</v>
      </c>
      <c r="T27451" t="s">
        <v>30</v>
      </c>
      <c r="U27451" s="1" t="s">
        <v>38</v>
      </c>
      <c r="W27451" s="1" t="s">
        <v>61</v>
      </c>
      <c r="Y27451" s="1" t="s">
        <v>33</v>
      </c>
    </row>
    <row r="27452" spans="1:26" hidden="1" x14ac:dyDescent="0.35">
      <c r="A27452">
        <v>27451</v>
      </c>
      <c r="B27452" s="1" t="s">
        <v>87</v>
      </c>
      <c r="C27452" s="2">
        <v>45413</v>
      </c>
      <c r="D27452" t="s">
        <v>75</v>
      </c>
      <c r="E27452">
        <v>500053</v>
      </c>
      <c r="F27452" t="s">
        <v>40</v>
      </c>
      <c r="G27452" t="s">
        <v>53</v>
      </c>
      <c r="H27452" s="3" t="s">
        <v>91</v>
      </c>
      <c r="I27452" t="s">
        <v>30</v>
      </c>
      <c r="J27452" t="s">
        <v>30</v>
      </c>
      <c r="K27452" t="s">
        <v>30</v>
      </c>
      <c r="L27452" t="s">
        <v>30</v>
      </c>
      <c r="M27452" t="s">
        <v>89</v>
      </c>
      <c r="N27452" t="s">
        <v>30</v>
      </c>
      <c r="O27452" t="s">
        <v>30</v>
      </c>
      <c r="P27452" t="s">
        <v>30</v>
      </c>
      <c r="Q27452" t="s">
        <v>30</v>
      </c>
      <c r="R27452" t="s">
        <v>30</v>
      </c>
      <c r="S27452" t="s">
        <v>30</v>
      </c>
      <c r="T27452" t="s">
        <v>30</v>
      </c>
      <c r="U27452" s="1" t="s">
        <v>58</v>
      </c>
      <c r="W27452" s="1" t="s">
        <v>39</v>
      </c>
      <c r="Y27452" s="1" t="s">
        <v>35</v>
      </c>
    </row>
    <row r="27453" spans="1:26" hidden="1" x14ac:dyDescent="0.35">
      <c r="A27453">
        <v>27452</v>
      </c>
      <c r="B27453" s="1" t="s">
        <v>87</v>
      </c>
      <c r="C27453" s="2">
        <v>45413</v>
      </c>
      <c r="D27453" t="s">
        <v>75</v>
      </c>
      <c r="E27453">
        <v>500053</v>
      </c>
      <c r="F27453" t="s">
        <v>40</v>
      </c>
      <c r="G27453" t="s">
        <v>41</v>
      </c>
      <c r="H27453" s="3" t="s">
        <v>47</v>
      </c>
      <c r="I27453" t="s">
        <v>30</v>
      </c>
      <c r="J27453" t="s">
        <v>30</v>
      </c>
      <c r="K27453" t="s">
        <v>30</v>
      </c>
      <c r="L27453" t="s">
        <v>30</v>
      </c>
      <c r="M27453" t="s">
        <v>30</v>
      </c>
      <c r="N27453" t="s">
        <v>30</v>
      </c>
      <c r="O27453" t="s">
        <v>30</v>
      </c>
      <c r="P27453" t="s">
        <v>30</v>
      </c>
      <c r="Q27453" t="s">
        <v>30</v>
      </c>
      <c r="R27453" t="s">
        <v>30</v>
      </c>
      <c r="S27453" t="s">
        <v>30</v>
      </c>
      <c r="T27453" t="s">
        <v>30</v>
      </c>
      <c r="U27453" s="1" t="s">
        <v>44</v>
      </c>
      <c r="W27453" s="1" t="s">
        <v>35</v>
      </c>
      <c r="Y27453" s="1" t="s">
        <v>46</v>
      </c>
    </row>
    <row r="27454" spans="1:26" hidden="1" x14ac:dyDescent="0.35">
      <c r="A27454">
        <v>27453</v>
      </c>
      <c r="B27454" s="1" t="s">
        <v>87</v>
      </c>
      <c r="C27454" s="2">
        <v>45413</v>
      </c>
      <c r="D27454" t="s">
        <v>75</v>
      </c>
      <c r="E27454">
        <v>500053</v>
      </c>
      <c r="F27454" t="s">
        <v>40</v>
      </c>
      <c r="G27454" t="s">
        <v>36</v>
      </c>
      <c r="H27454" s="3" t="s">
        <v>91</v>
      </c>
      <c r="I27454" t="s">
        <v>30</v>
      </c>
      <c r="J27454" t="s">
        <v>30</v>
      </c>
      <c r="K27454" t="s">
        <v>30</v>
      </c>
      <c r="L27454" t="s">
        <v>30</v>
      </c>
      <c r="M27454" t="s">
        <v>32</v>
      </c>
      <c r="N27454" t="s">
        <v>32</v>
      </c>
      <c r="O27454" t="s">
        <v>30</v>
      </c>
      <c r="P27454" t="s">
        <v>30</v>
      </c>
      <c r="Q27454" t="s">
        <v>30</v>
      </c>
      <c r="R27454" t="s">
        <v>30</v>
      </c>
      <c r="S27454" t="s">
        <v>30</v>
      </c>
      <c r="T27454" t="s">
        <v>30</v>
      </c>
      <c r="U27454" s="1" t="s">
        <v>48</v>
      </c>
      <c r="V27454" s="1">
        <v>50</v>
      </c>
      <c r="W27454" s="1" t="s">
        <v>48</v>
      </c>
      <c r="X27454" s="1">
        <v>75</v>
      </c>
      <c r="Y27454" s="1" t="s">
        <v>48</v>
      </c>
      <c r="Z27454" s="1">
        <v>75</v>
      </c>
    </row>
    <row r="27455" spans="1:26" x14ac:dyDescent="0.35">
      <c r="A27455">
        <v>27454</v>
      </c>
      <c r="B27455" s="1" t="s">
        <v>87</v>
      </c>
      <c r="C27455" s="2">
        <v>45413</v>
      </c>
      <c r="D27455" t="s">
        <v>75</v>
      </c>
      <c r="E27455">
        <v>500053</v>
      </c>
      <c r="F27455" t="s">
        <v>40</v>
      </c>
      <c r="G27455" t="s">
        <v>41</v>
      </c>
      <c r="H27455" s="3" t="s">
        <v>37</v>
      </c>
      <c r="I27455" t="s">
        <v>30</v>
      </c>
      <c r="J27455" t="s">
        <v>30</v>
      </c>
      <c r="K27455" t="s">
        <v>30</v>
      </c>
      <c r="L27455" t="s">
        <v>30</v>
      </c>
      <c r="M27455" t="s">
        <v>30</v>
      </c>
      <c r="N27455" t="s">
        <v>30</v>
      </c>
      <c r="O27455" t="s">
        <v>30</v>
      </c>
      <c r="P27455" t="s">
        <v>32</v>
      </c>
      <c r="Q27455" t="s">
        <v>32</v>
      </c>
      <c r="R27455" t="s">
        <v>32</v>
      </c>
      <c r="S27455" t="s">
        <v>30</v>
      </c>
      <c r="T27455" t="s">
        <v>30</v>
      </c>
      <c r="U27455" s="1" t="s">
        <v>39</v>
      </c>
      <c r="W27455" s="1" t="s">
        <v>44</v>
      </c>
      <c r="Y27455" s="1" t="s">
        <v>60</v>
      </c>
    </row>
    <row r="27456" spans="1:26" hidden="1" x14ac:dyDescent="0.35">
      <c r="A27456">
        <v>27455</v>
      </c>
      <c r="B27456" s="1" t="s">
        <v>87</v>
      </c>
      <c r="C27456" s="2">
        <v>45413</v>
      </c>
      <c r="D27456" t="s">
        <v>75</v>
      </c>
      <c r="E27456">
        <v>500053</v>
      </c>
      <c r="F27456" t="s">
        <v>40</v>
      </c>
      <c r="G27456" t="s">
        <v>45</v>
      </c>
      <c r="H27456" s="3" t="s">
        <v>91</v>
      </c>
      <c r="I27456" t="s">
        <v>30</v>
      </c>
      <c r="J27456" t="s">
        <v>30</v>
      </c>
      <c r="K27456" t="s">
        <v>30</v>
      </c>
      <c r="L27456" t="s">
        <v>30</v>
      </c>
      <c r="M27456" t="s">
        <v>30</v>
      </c>
      <c r="N27456" t="s">
        <v>30</v>
      </c>
      <c r="O27456" t="s">
        <v>30</v>
      </c>
      <c r="P27456" t="s">
        <v>30</v>
      </c>
      <c r="Q27456" t="s">
        <v>30</v>
      </c>
      <c r="R27456" t="s">
        <v>30</v>
      </c>
      <c r="S27456" t="s">
        <v>30</v>
      </c>
      <c r="T27456" t="s">
        <v>30</v>
      </c>
      <c r="U27456" s="1" t="s">
        <v>39</v>
      </c>
      <c r="W27456" s="1" t="s">
        <v>33</v>
      </c>
      <c r="Y27456" s="1" t="s">
        <v>44</v>
      </c>
    </row>
    <row r="27457" spans="1:26" hidden="1" x14ac:dyDescent="0.35">
      <c r="A27457">
        <v>27456</v>
      </c>
      <c r="B27457" s="1" t="s">
        <v>87</v>
      </c>
      <c r="C27457" s="2">
        <v>45413</v>
      </c>
      <c r="D27457" t="s">
        <v>75</v>
      </c>
      <c r="E27457">
        <v>500053</v>
      </c>
      <c r="F27457" t="s">
        <v>40</v>
      </c>
      <c r="G27457" t="s">
        <v>36</v>
      </c>
      <c r="H27457" s="3" t="s">
        <v>29</v>
      </c>
      <c r="I27457" t="s">
        <v>30</v>
      </c>
      <c r="J27457" t="s">
        <v>89</v>
      </c>
      <c r="K27457" t="s">
        <v>30</v>
      </c>
      <c r="L27457" t="s">
        <v>30</v>
      </c>
      <c r="M27457" t="s">
        <v>30</v>
      </c>
      <c r="N27457" t="s">
        <v>30</v>
      </c>
      <c r="O27457" t="s">
        <v>30</v>
      </c>
      <c r="P27457" t="s">
        <v>30</v>
      </c>
      <c r="Q27457" t="s">
        <v>30</v>
      </c>
      <c r="R27457" t="s">
        <v>30</v>
      </c>
      <c r="S27457" t="s">
        <v>30</v>
      </c>
      <c r="T27457" t="s">
        <v>89</v>
      </c>
      <c r="U27457" s="1" t="s">
        <v>39</v>
      </c>
      <c r="W27457" s="1" t="s">
        <v>33</v>
      </c>
      <c r="Y27457" s="1" t="s">
        <v>33</v>
      </c>
    </row>
    <row r="27458" spans="1:26" hidden="1" x14ac:dyDescent="0.35">
      <c r="A27458">
        <v>27457</v>
      </c>
      <c r="B27458" s="1" t="s">
        <v>87</v>
      </c>
      <c r="C27458" s="2">
        <v>45413</v>
      </c>
      <c r="D27458" t="s">
        <v>75</v>
      </c>
      <c r="E27458">
        <v>500053</v>
      </c>
      <c r="F27458" t="s">
        <v>40</v>
      </c>
      <c r="G27458" t="s">
        <v>53</v>
      </c>
      <c r="H27458" s="3" t="s">
        <v>91</v>
      </c>
      <c r="I27458" t="s">
        <v>30</v>
      </c>
      <c r="J27458" t="s">
        <v>30</v>
      </c>
      <c r="K27458" t="s">
        <v>30</v>
      </c>
      <c r="L27458" t="s">
        <v>30</v>
      </c>
      <c r="M27458" t="s">
        <v>30</v>
      </c>
      <c r="N27458" t="s">
        <v>30</v>
      </c>
      <c r="O27458" t="s">
        <v>89</v>
      </c>
      <c r="P27458" t="s">
        <v>89</v>
      </c>
      <c r="Q27458" t="s">
        <v>30</v>
      </c>
      <c r="R27458" t="s">
        <v>30</v>
      </c>
      <c r="S27458" t="s">
        <v>30</v>
      </c>
      <c r="T27458" t="s">
        <v>89</v>
      </c>
      <c r="U27458" s="1" t="s">
        <v>35</v>
      </c>
      <c r="W27458" s="1" t="s">
        <v>48</v>
      </c>
      <c r="X27458" s="1">
        <v>20</v>
      </c>
      <c r="Y27458" s="1" t="s">
        <v>63</v>
      </c>
    </row>
    <row r="27459" spans="1:26" hidden="1" x14ac:dyDescent="0.35">
      <c r="A27459">
        <v>27458</v>
      </c>
      <c r="B27459" s="1" t="s">
        <v>87</v>
      </c>
      <c r="C27459" s="2">
        <v>45413</v>
      </c>
      <c r="D27459" t="s">
        <v>75</v>
      </c>
      <c r="E27459">
        <v>500053</v>
      </c>
      <c r="F27459" t="s">
        <v>40</v>
      </c>
      <c r="G27459" t="s">
        <v>36</v>
      </c>
      <c r="H27459" s="3" t="s">
        <v>91</v>
      </c>
      <c r="I27459" t="s">
        <v>88</v>
      </c>
      <c r="J27459" t="s">
        <v>89</v>
      </c>
      <c r="K27459" t="s">
        <v>89</v>
      </c>
      <c r="L27459" t="s">
        <v>30</v>
      </c>
      <c r="M27459" t="s">
        <v>30</v>
      </c>
      <c r="N27459" t="s">
        <v>89</v>
      </c>
      <c r="O27459" t="s">
        <v>89</v>
      </c>
      <c r="P27459" t="s">
        <v>89</v>
      </c>
      <c r="Q27459" t="s">
        <v>90</v>
      </c>
      <c r="R27459" t="s">
        <v>89</v>
      </c>
      <c r="S27459" t="s">
        <v>90</v>
      </c>
      <c r="T27459" t="s">
        <v>90</v>
      </c>
      <c r="U27459" s="1" t="s">
        <v>39</v>
      </c>
      <c r="W27459" s="1" t="s">
        <v>58</v>
      </c>
      <c r="Y27459" s="1" t="s">
        <v>63</v>
      </c>
    </row>
    <row r="27460" spans="1:26" hidden="1" x14ac:dyDescent="0.35">
      <c r="A27460">
        <v>27459</v>
      </c>
      <c r="B27460" s="1" t="s">
        <v>87</v>
      </c>
      <c r="C27460" s="2">
        <v>45413</v>
      </c>
      <c r="D27460" t="s">
        <v>75</v>
      </c>
      <c r="E27460">
        <v>500053</v>
      </c>
      <c r="F27460" t="s">
        <v>27</v>
      </c>
      <c r="G27460" t="s">
        <v>51</v>
      </c>
      <c r="H27460" s="3" t="s">
        <v>47</v>
      </c>
      <c r="I27460" t="s">
        <v>88</v>
      </c>
      <c r="J27460" t="s">
        <v>30</v>
      </c>
      <c r="K27460" t="s">
        <v>90</v>
      </c>
      <c r="L27460" t="s">
        <v>30</v>
      </c>
      <c r="M27460" t="s">
        <v>30</v>
      </c>
      <c r="N27460" t="s">
        <v>30</v>
      </c>
      <c r="O27460" t="s">
        <v>30</v>
      </c>
      <c r="P27460" t="s">
        <v>30</v>
      </c>
      <c r="Q27460" t="s">
        <v>88</v>
      </c>
      <c r="R27460" t="s">
        <v>30</v>
      </c>
      <c r="S27460" t="s">
        <v>30</v>
      </c>
      <c r="T27460" t="s">
        <v>30</v>
      </c>
      <c r="U27460" s="1" t="s">
        <v>39</v>
      </c>
      <c r="W27460" s="1" t="s">
        <v>58</v>
      </c>
      <c r="Y27460" s="1" t="s">
        <v>39</v>
      </c>
    </row>
    <row r="27461" spans="1:26" hidden="1" x14ac:dyDescent="0.35">
      <c r="A27461">
        <v>27460</v>
      </c>
      <c r="B27461" s="1" t="s">
        <v>87</v>
      </c>
      <c r="C27461" s="2">
        <v>45413</v>
      </c>
      <c r="D27461" t="s">
        <v>75</v>
      </c>
      <c r="E27461">
        <v>500053</v>
      </c>
      <c r="F27461" t="s">
        <v>40</v>
      </c>
      <c r="G27461" t="s">
        <v>53</v>
      </c>
      <c r="H27461" s="3" t="s">
        <v>91</v>
      </c>
      <c r="I27461" t="s">
        <v>88</v>
      </c>
      <c r="J27461" t="s">
        <v>30</v>
      </c>
      <c r="K27461" t="s">
        <v>30</v>
      </c>
      <c r="L27461" t="s">
        <v>32</v>
      </c>
      <c r="M27461" t="s">
        <v>32</v>
      </c>
      <c r="N27461" t="s">
        <v>30</v>
      </c>
      <c r="O27461" t="s">
        <v>30</v>
      </c>
      <c r="P27461" t="s">
        <v>30</v>
      </c>
      <c r="Q27461" t="s">
        <v>30</v>
      </c>
      <c r="R27461" t="s">
        <v>30</v>
      </c>
      <c r="S27461" t="s">
        <v>30</v>
      </c>
      <c r="T27461" t="s">
        <v>30</v>
      </c>
      <c r="U27461" s="1" t="s">
        <v>38</v>
      </c>
      <c r="W27461" s="1" t="s">
        <v>58</v>
      </c>
      <c r="Y27461" s="1" t="s">
        <v>39</v>
      </c>
    </row>
    <row r="27462" spans="1:26" hidden="1" x14ac:dyDescent="0.35">
      <c r="A27462">
        <v>27461</v>
      </c>
      <c r="B27462" s="1" t="s">
        <v>87</v>
      </c>
      <c r="C27462" s="2">
        <v>45413</v>
      </c>
      <c r="D27462" t="s">
        <v>75</v>
      </c>
      <c r="E27462">
        <v>500053</v>
      </c>
      <c r="F27462" t="s">
        <v>27</v>
      </c>
      <c r="G27462" t="s">
        <v>36</v>
      </c>
      <c r="H27462" s="3" t="s">
        <v>54</v>
      </c>
      <c r="I27462" t="s">
        <v>30</v>
      </c>
      <c r="J27462" t="s">
        <v>30</v>
      </c>
      <c r="K27462" t="s">
        <v>30</v>
      </c>
      <c r="L27462" t="s">
        <v>30</v>
      </c>
      <c r="M27462" t="s">
        <v>30</v>
      </c>
      <c r="N27462" t="s">
        <v>30</v>
      </c>
      <c r="O27462" t="s">
        <v>30</v>
      </c>
      <c r="P27462" t="s">
        <v>30</v>
      </c>
      <c r="Q27462" t="s">
        <v>30</v>
      </c>
      <c r="R27462" t="s">
        <v>30</v>
      </c>
      <c r="S27462" t="s">
        <v>30</v>
      </c>
      <c r="T27462" t="s">
        <v>30</v>
      </c>
      <c r="U27462" s="1" t="s">
        <v>38</v>
      </c>
      <c r="W27462" s="1" t="s">
        <v>44</v>
      </c>
      <c r="Y27462" s="1" t="s">
        <v>44</v>
      </c>
    </row>
    <row r="27463" spans="1:26" x14ac:dyDescent="0.35">
      <c r="A27463">
        <v>27462</v>
      </c>
      <c r="B27463" s="1" t="s">
        <v>87</v>
      </c>
      <c r="C27463" s="2">
        <v>45413</v>
      </c>
      <c r="D27463" t="s">
        <v>75</v>
      </c>
      <c r="E27463">
        <v>500053</v>
      </c>
      <c r="F27463" t="s">
        <v>40</v>
      </c>
      <c r="G27463" t="s">
        <v>36</v>
      </c>
      <c r="H27463" s="3" t="s">
        <v>37</v>
      </c>
      <c r="I27463" t="s">
        <v>30</v>
      </c>
      <c r="J27463" t="s">
        <v>30</v>
      </c>
      <c r="K27463" t="s">
        <v>30</v>
      </c>
      <c r="L27463" t="s">
        <v>30</v>
      </c>
      <c r="M27463" t="s">
        <v>30</v>
      </c>
      <c r="N27463" t="s">
        <v>30</v>
      </c>
      <c r="O27463" t="s">
        <v>30</v>
      </c>
      <c r="P27463" t="s">
        <v>30</v>
      </c>
      <c r="Q27463" t="s">
        <v>30</v>
      </c>
      <c r="R27463" t="s">
        <v>30</v>
      </c>
      <c r="S27463" t="s">
        <v>30</v>
      </c>
      <c r="T27463" t="s">
        <v>30</v>
      </c>
      <c r="U27463" s="1" t="s">
        <v>39</v>
      </c>
      <c r="W27463" s="1" t="s">
        <v>44</v>
      </c>
      <c r="Y27463" s="1" t="s">
        <v>39</v>
      </c>
    </row>
    <row r="27464" spans="1:26" hidden="1" x14ac:dyDescent="0.35">
      <c r="A27464">
        <v>27463</v>
      </c>
      <c r="B27464" s="1" t="s">
        <v>87</v>
      </c>
      <c r="C27464" s="2">
        <v>45413</v>
      </c>
      <c r="D27464" t="s">
        <v>75</v>
      </c>
      <c r="E27464">
        <v>500053</v>
      </c>
      <c r="F27464" t="s">
        <v>27</v>
      </c>
      <c r="G27464" t="s">
        <v>51</v>
      </c>
      <c r="H27464" s="3" t="s">
        <v>52</v>
      </c>
      <c r="I27464" t="s">
        <v>30</v>
      </c>
      <c r="J27464" t="s">
        <v>30</v>
      </c>
      <c r="K27464" t="s">
        <v>30</v>
      </c>
      <c r="L27464" t="s">
        <v>30</v>
      </c>
      <c r="M27464" t="s">
        <v>30</v>
      </c>
      <c r="N27464" t="s">
        <v>30</v>
      </c>
      <c r="O27464" t="s">
        <v>30</v>
      </c>
      <c r="P27464" t="s">
        <v>30</v>
      </c>
      <c r="Q27464" t="s">
        <v>30</v>
      </c>
      <c r="R27464" t="s">
        <v>30</v>
      </c>
      <c r="S27464" t="s">
        <v>30</v>
      </c>
      <c r="T27464" t="s">
        <v>30</v>
      </c>
      <c r="U27464" s="1" t="s">
        <v>35</v>
      </c>
      <c r="W27464" s="1" t="s">
        <v>46</v>
      </c>
      <c r="Y27464" s="1" t="s">
        <v>55</v>
      </c>
    </row>
    <row r="27465" spans="1:26" hidden="1" x14ac:dyDescent="0.35">
      <c r="A27465">
        <v>27464</v>
      </c>
      <c r="B27465" s="1" t="s">
        <v>87</v>
      </c>
      <c r="C27465" s="2">
        <v>45413</v>
      </c>
      <c r="D27465" t="s">
        <v>75</v>
      </c>
      <c r="E27465">
        <v>500053</v>
      </c>
      <c r="F27465" t="s">
        <v>40</v>
      </c>
      <c r="G27465" t="s">
        <v>62</v>
      </c>
      <c r="H27465" s="3" t="s">
        <v>91</v>
      </c>
      <c r="I27465" t="s">
        <v>30</v>
      </c>
      <c r="J27465" t="s">
        <v>30</v>
      </c>
      <c r="K27465" t="s">
        <v>89</v>
      </c>
      <c r="L27465" t="s">
        <v>30</v>
      </c>
      <c r="M27465" t="s">
        <v>88</v>
      </c>
      <c r="N27465" t="s">
        <v>30</v>
      </c>
      <c r="O27465" t="s">
        <v>88</v>
      </c>
      <c r="P27465" t="s">
        <v>89</v>
      </c>
      <c r="Q27465" t="s">
        <v>88</v>
      </c>
      <c r="R27465" t="s">
        <v>30</v>
      </c>
      <c r="S27465" t="s">
        <v>89</v>
      </c>
      <c r="T27465" t="s">
        <v>89</v>
      </c>
      <c r="U27465" s="1" t="s">
        <v>38</v>
      </c>
      <c r="W27465" s="1" t="s">
        <v>61</v>
      </c>
      <c r="Y27465" s="1" t="s">
        <v>58</v>
      </c>
    </row>
    <row r="27466" spans="1:26" hidden="1" x14ac:dyDescent="0.35">
      <c r="A27466">
        <v>27465</v>
      </c>
      <c r="B27466" s="1" t="s">
        <v>87</v>
      </c>
      <c r="C27466" s="2">
        <v>45413</v>
      </c>
      <c r="D27466" t="s">
        <v>75</v>
      </c>
      <c r="E27466">
        <v>500053</v>
      </c>
      <c r="F27466" t="s">
        <v>40</v>
      </c>
      <c r="G27466" t="s">
        <v>36</v>
      </c>
      <c r="H27466" s="3" t="s">
        <v>91</v>
      </c>
      <c r="I27466" t="s">
        <v>30</v>
      </c>
      <c r="J27466" t="s">
        <v>30</v>
      </c>
      <c r="K27466" t="s">
        <v>30</v>
      </c>
      <c r="L27466" t="s">
        <v>30</v>
      </c>
      <c r="M27466" t="s">
        <v>30</v>
      </c>
      <c r="N27466" t="s">
        <v>30</v>
      </c>
      <c r="O27466" t="s">
        <v>30</v>
      </c>
      <c r="P27466" t="s">
        <v>30</v>
      </c>
      <c r="Q27466" t="s">
        <v>30</v>
      </c>
      <c r="R27466" t="s">
        <v>89</v>
      </c>
      <c r="S27466" t="s">
        <v>30</v>
      </c>
      <c r="T27466" t="s">
        <v>30</v>
      </c>
      <c r="U27466" s="1" t="s">
        <v>58</v>
      </c>
      <c r="W27466" s="1" t="s">
        <v>44</v>
      </c>
      <c r="Y27466" s="1" t="s">
        <v>39</v>
      </c>
    </row>
    <row r="27467" spans="1:26" hidden="1" x14ac:dyDescent="0.35">
      <c r="A27467">
        <v>27466</v>
      </c>
      <c r="B27467" s="1" t="s">
        <v>87</v>
      </c>
      <c r="C27467" s="2">
        <v>45413</v>
      </c>
      <c r="D27467" t="s">
        <v>75</v>
      </c>
      <c r="E27467">
        <v>500053</v>
      </c>
      <c r="F27467" t="s">
        <v>40</v>
      </c>
      <c r="G27467" t="s">
        <v>36</v>
      </c>
      <c r="H27467" s="3" t="s">
        <v>91</v>
      </c>
      <c r="I27467" t="s">
        <v>30</v>
      </c>
      <c r="J27467" t="s">
        <v>30</v>
      </c>
      <c r="K27467" t="s">
        <v>32</v>
      </c>
      <c r="L27467" t="s">
        <v>32</v>
      </c>
      <c r="M27467" t="s">
        <v>30</v>
      </c>
      <c r="N27467" t="s">
        <v>30</v>
      </c>
      <c r="O27467" t="s">
        <v>30</v>
      </c>
      <c r="P27467" t="s">
        <v>30</v>
      </c>
      <c r="Q27467" t="s">
        <v>90</v>
      </c>
      <c r="R27467" t="s">
        <v>30</v>
      </c>
      <c r="S27467" t="s">
        <v>30</v>
      </c>
      <c r="T27467" t="s">
        <v>30</v>
      </c>
      <c r="U27467" s="1" t="s">
        <v>35</v>
      </c>
      <c r="W27467" s="1" t="s">
        <v>48</v>
      </c>
      <c r="X27467" s="1">
        <v>20</v>
      </c>
      <c r="Y27467" s="1" t="s">
        <v>46</v>
      </c>
    </row>
    <row r="27468" spans="1:26" x14ac:dyDescent="0.35">
      <c r="A27468">
        <v>27467</v>
      </c>
      <c r="B27468" s="1" t="s">
        <v>87</v>
      </c>
      <c r="C27468" s="2">
        <v>45413</v>
      </c>
      <c r="D27468" t="s">
        <v>75</v>
      </c>
      <c r="E27468">
        <v>500053</v>
      </c>
      <c r="F27468" t="s">
        <v>27</v>
      </c>
      <c r="G27468" t="s">
        <v>41</v>
      </c>
      <c r="H27468" s="3" t="s">
        <v>37</v>
      </c>
      <c r="I27468" t="s">
        <v>30</v>
      </c>
      <c r="J27468" t="s">
        <v>32</v>
      </c>
      <c r="K27468" t="s">
        <v>32</v>
      </c>
      <c r="L27468" t="s">
        <v>32</v>
      </c>
      <c r="M27468" t="s">
        <v>30</v>
      </c>
      <c r="N27468" t="s">
        <v>32</v>
      </c>
      <c r="O27468" t="s">
        <v>30</v>
      </c>
      <c r="P27468" t="s">
        <v>30</v>
      </c>
      <c r="Q27468" t="s">
        <v>30</v>
      </c>
      <c r="R27468" t="s">
        <v>30</v>
      </c>
      <c r="S27468" t="s">
        <v>30</v>
      </c>
      <c r="T27468" t="s">
        <v>32</v>
      </c>
      <c r="U27468" s="1" t="s">
        <v>38</v>
      </c>
      <c r="W27468" s="1" t="s">
        <v>61</v>
      </c>
      <c r="Y27468" s="1" t="s">
        <v>39</v>
      </c>
    </row>
    <row r="27469" spans="1:26" hidden="1" x14ac:dyDescent="0.35">
      <c r="A27469">
        <v>27468</v>
      </c>
      <c r="B27469" s="1" t="s">
        <v>87</v>
      </c>
      <c r="C27469" s="2">
        <v>45413</v>
      </c>
      <c r="D27469" t="s">
        <v>75</v>
      </c>
      <c r="E27469">
        <v>500053</v>
      </c>
      <c r="F27469" t="s">
        <v>27</v>
      </c>
      <c r="G27469" t="s">
        <v>53</v>
      </c>
      <c r="H27469" s="3" t="s">
        <v>54</v>
      </c>
      <c r="I27469" t="s">
        <v>30</v>
      </c>
      <c r="J27469" t="s">
        <v>30</v>
      </c>
      <c r="K27469" t="s">
        <v>30</v>
      </c>
      <c r="L27469" t="s">
        <v>30</v>
      </c>
      <c r="M27469" t="s">
        <v>30</v>
      </c>
      <c r="N27469" t="s">
        <v>32</v>
      </c>
      <c r="O27469" t="s">
        <v>30</v>
      </c>
      <c r="P27469" t="s">
        <v>30</v>
      </c>
      <c r="Q27469" t="s">
        <v>30</v>
      </c>
      <c r="R27469" t="s">
        <v>30</v>
      </c>
      <c r="S27469" t="s">
        <v>30</v>
      </c>
      <c r="T27469" t="s">
        <v>30</v>
      </c>
      <c r="U27469" s="1" t="s">
        <v>33</v>
      </c>
      <c r="W27469" s="1" t="s">
        <v>35</v>
      </c>
      <c r="Y27469" s="1" t="s">
        <v>35</v>
      </c>
    </row>
    <row r="27470" spans="1:26" hidden="1" x14ac:dyDescent="0.35">
      <c r="A27470">
        <v>27469</v>
      </c>
      <c r="B27470" s="1" t="s">
        <v>87</v>
      </c>
      <c r="C27470" s="2">
        <v>45413</v>
      </c>
      <c r="D27470" t="s">
        <v>75</v>
      </c>
      <c r="E27470">
        <v>500053</v>
      </c>
      <c r="F27470" t="s">
        <v>27</v>
      </c>
      <c r="G27470" t="s">
        <v>41</v>
      </c>
      <c r="H27470" s="3" t="s">
        <v>54</v>
      </c>
      <c r="I27470" t="s">
        <v>30</v>
      </c>
      <c r="J27470" t="s">
        <v>30</v>
      </c>
      <c r="K27470" t="s">
        <v>32</v>
      </c>
      <c r="L27470" t="s">
        <v>30</v>
      </c>
      <c r="M27470" t="s">
        <v>30</v>
      </c>
      <c r="N27470" t="s">
        <v>30</v>
      </c>
      <c r="O27470" t="s">
        <v>30</v>
      </c>
      <c r="P27470" t="s">
        <v>30</v>
      </c>
      <c r="Q27470" t="s">
        <v>32</v>
      </c>
      <c r="R27470" t="s">
        <v>30</v>
      </c>
      <c r="S27470" t="s">
        <v>30</v>
      </c>
      <c r="T27470" t="s">
        <v>30</v>
      </c>
      <c r="U27470" s="1" t="s">
        <v>57</v>
      </c>
      <c r="W27470" s="1" t="s">
        <v>58</v>
      </c>
      <c r="Y27470" s="1" t="s">
        <v>58</v>
      </c>
    </row>
    <row r="27471" spans="1:26" hidden="1" x14ac:dyDescent="0.35">
      <c r="A27471">
        <v>27470</v>
      </c>
      <c r="B27471" s="1" t="s">
        <v>87</v>
      </c>
      <c r="C27471" s="2">
        <v>45413</v>
      </c>
      <c r="D27471" t="s">
        <v>75</v>
      </c>
      <c r="E27471">
        <v>500055</v>
      </c>
      <c r="F27471" t="s">
        <v>27</v>
      </c>
      <c r="G27471" t="s">
        <v>28</v>
      </c>
      <c r="H27471" s="3" t="s">
        <v>47</v>
      </c>
      <c r="I27471" t="s">
        <v>90</v>
      </c>
      <c r="J27471" t="s">
        <v>88</v>
      </c>
      <c r="K27471" t="s">
        <v>88</v>
      </c>
      <c r="L27471" t="s">
        <v>90</v>
      </c>
      <c r="M27471" t="s">
        <v>90</v>
      </c>
      <c r="N27471" t="s">
        <v>30</v>
      </c>
      <c r="O27471" t="s">
        <v>30</v>
      </c>
      <c r="P27471" t="s">
        <v>30</v>
      </c>
      <c r="Q27471" t="s">
        <v>30</v>
      </c>
      <c r="R27471" t="s">
        <v>32</v>
      </c>
      <c r="S27471" t="s">
        <v>90</v>
      </c>
      <c r="T27471" t="s">
        <v>30</v>
      </c>
      <c r="U27471" s="1" t="s">
        <v>48</v>
      </c>
      <c r="V27471" s="1">
        <v>40</v>
      </c>
      <c r="W27471" s="1" t="s">
        <v>48</v>
      </c>
      <c r="X27471" s="1">
        <v>40</v>
      </c>
      <c r="Y27471" s="1" t="s">
        <v>48</v>
      </c>
      <c r="Z27471" s="1">
        <v>45</v>
      </c>
    </row>
    <row r="27472" spans="1:26" hidden="1" x14ac:dyDescent="0.35">
      <c r="A27472">
        <v>27471</v>
      </c>
      <c r="B27472" s="1" t="s">
        <v>87</v>
      </c>
      <c r="C27472" s="2">
        <v>45413</v>
      </c>
      <c r="D27472" t="s">
        <v>75</v>
      </c>
      <c r="E27472">
        <v>500055</v>
      </c>
      <c r="F27472" t="s">
        <v>40</v>
      </c>
      <c r="G27472" t="s">
        <v>62</v>
      </c>
      <c r="H27472" s="3" t="s">
        <v>91</v>
      </c>
      <c r="I27472" t="s">
        <v>90</v>
      </c>
      <c r="J27472" t="s">
        <v>90</v>
      </c>
      <c r="K27472" t="s">
        <v>88</v>
      </c>
      <c r="L27472" t="s">
        <v>30</v>
      </c>
      <c r="M27472" t="s">
        <v>30</v>
      </c>
      <c r="N27472" t="s">
        <v>90</v>
      </c>
      <c r="O27472" t="s">
        <v>90</v>
      </c>
      <c r="P27472" t="s">
        <v>90</v>
      </c>
      <c r="Q27472" t="s">
        <v>90</v>
      </c>
      <c r="R27472" t="s">
        <v>90</v>
      </c>
      <c r="S27472" t="s">
        <v>30</v>
      </c>
      <c r="T27472" t="s">
        <v>90</v>
      </c>
      <c r="U27472" s="1" t="s">
        <v>48</v>
      </c>
      <c r="V27472" s="1">
        <v>40</v>
      </c>
      <c r="W27472" s="1" t="s">
        <v>48</v>
      </c>
      <c r="X27472" s="1">
        <v>40</v>
      </c>
      <c r="Y27472" s="1" t="s">
        <v>48</v>
      </c>
      <c r="Z27472" s="1">
        <v>40</v>
      </c>
    </row>
    <row r="27473" spans="1:26" hidden="1" x14ac:dyDescent="0.35">
      <c r="A27473">
        <v>27472</v>
      </c>
      <c r="B27473" s="1" t="s">
        <v>87</v>
      </c>
      <c r="C27473" s="2">
        <v>45413</v>
      </c>
      <c r="D27473" t="s">
        <v>75</v>
      </c>
      <c r="E27473">
        <v>500055</v>
      </c>
      <c r="F27473" t="s">
        <v>40</v>
      </c>
      <c r="G27473" t="s">
        <v>62</v>
      </c>
      <c r="H27473" s="3" t="s">
        <v>91</v>
      </c>
      <c r="I27473" t="s">
        <v>90</v>
      </c>
      <c r="J27473" t="s">
        <v>30</v>
      </c>
      <c r="K27473" t="s">
        <v>30</v>
      </c>
      <c r="L27473" t="s">
        <v>89</v>
      </c>
      <c r="M27473" t="s">
        <v>90</v>
      </c>
      <c r="N27473" t="s">
        <v>30</v>
      </c>
      <c r="O27473" t="s">
        <v>90</v>
      </c>
      <c r="P27473" t="s">
        <v>30</v>
      </c>
      <c r="Q27473" t="s">
        <v>30</v>
      </c>
      <c r="R27473" t="s">
        <v>32</v>
      </c>
      <c r="S27473" t="s">
        <v>30</v>
      </c>
      <c r="T27473" t="s">
        <v>90</v>
      </c>
      <c r="U27473" s="1" t="s">
        <v>34</v>
      </c>
      <c r="W27473" s="1" t="s">
        <v>34</v>
      </c>
      <c r="Y27473" s="1" t="s">
        <v>34</v>
      </c>
    </row>
    <row r="27474" spans="1:26" hidden="1" x14ac:dyDescent="0.35">
      <c r="A27474">
        <v>27473</v>
      </c>
      <c r="B27474" s="1" t="s">
        <v>87</v>
      </c>
      <c r="C27474" s="2">
        <v>45413</v>
      </c>
      <c r="D27474" t="s">
        <v>75</v>
      </c>
      <c r="E27474">
        <v>500055</v>
      </c>
      <c r="F27474" t="s">
        <v>40</v>
      </c>
      <c r="G27474" t="s">
        <v>53</v>
      </c>
      <c r="H27474" s="3" t="s">
        <v>91</v>
      </c>
      <c r="I27474" t="s">
        <v>89</v>
      </c>
      <c r="J27474" t="s">
        <v>89</v>
      </c>
      <c r="K27474" t="s">
        <v>32</v>
      </c>
      <c r="L27474" t="s">
        <v>90</v>
      </c>
      <c r="M27474" t="s">
        <v>90</v>
      </c>
      <c r="N27474" t="s">
        <v>89</v>
      </c>
      <c r="O27474" t="s">
        <v>90</v>
      </c>
      <c r="P27474" t="s">
        <v>30</v>
      </c>
      <c r="Q27474" t="s">
        <v>32</v>
      </c>
      <c r="R27474" t="s">
        <v>90</v>
      </c>
      <c r="S27474" t="s">
        <v>90</v>
      </c>
      <c r="T27474" t="s">
        <v>90</v>
      </c>
      <c r="U27474" s="1" t="s">
        <v>39</v>
      </c>
      <c r="W27474" s="1" t="s">
        <v>58</v>
      </c>
      <c r="Y27474" s="1" t="s">
        <v>38</v>
      </c>
    </row>
    <row r="27475" spans="1:26" hidden="1" x14ac:dyDescent="0.35">
      <c r="A27475">
        <v>27474</v>
      </c>
      <c r="B27475" s="1" t="s">
        <v>87</v>
      </c>
      <c r="C27475" s="2">
        <v>45413</v>
      </c>
      <c r="D27475" t="s">
        <v>75</v>
      </c>
      <c r="E27475">
        <v>500055</v>
      </c>
      <c r="F27475" t="s">
        <v>40</v>
      </c>
      <c r="G27475" t="s">
        <v>28</v>
      </c>
      <c r="H27475" s="3" t="s">
        <v>91</v>
      </c>
      <c r="I27475" t="s">
        <v>90</v>
      </c>
      <c r="J27475" t="s">
        <v>32</v>
      </c>
      <c r="K27475" t="s">
        <v>90</v>
      </c>
      <c r="L27475" t="s">
        <v>32</v>
      </c>
      <c r="M27475" t="s">
        <v>89</v>
      </c>
      <c r="N27475" t="s">
        <v>32</v>
      </c>
      <c r="O27475" t="s">
        <v>90</v>
      </c>
      <c r="P27475" t="s">
        <v>32</v>
      </c>
      <c r="Q27475" t="s">
        <v>90</v>
      </c>
      <c r="R27475" t="s">
        <v>89</v>
      </c>
      <c r="S27475" t="s">
        <v>30</v>
      </c>
      <c r="T27475" t="s">
        <v>90</v>
      </c>
      <c r="U27475" s="1" t="s">
        <v>35</v>
      </c>
      <c r="W27475" s="1" t="s">
        <v>35</v>
      </c>
      <c r="Y27475" s="1" t="s">
        <v>35</v>
      </c>
    </row>
    <row r="27476" spans="1:26" hidden="1" x14ac:dyDescent="0.35">
      <c r="A27476">
        <v>27475</v>
      </c>
      <c r="B27476" s="1" t="s">
        <v>87</v>
      </c>
      <c r="C27476" s="2">
        <v>45413</v>
      </c>
      <c r="D27476" t="s">
        <v>75</v>
      </c>
      <c r="E27476">
        <v>500055</v>
      </c>
      <c r="F27476" t="s">
        <v>40</v>
      </c>
      <c r="G27476" t="s">
        <v>28</v>
      </c>
      <c r="H27476" s="3" t="s">
        <v>91</v>
      </c>
      <c r="I27476" t="s">
        <v>90</v>
      </c>
      <c r="J27476" t="s">
        <v>32</v>
      </c>
      <c r="K27476" t="s">
        <v>32</v>
      </c>
      <c r="L27476" t="s">
        <v>30</v>
      </c>
      <c r="M27476" t="s">
        <v>30</v>
      </c>
      <c r="N27476" t="s">
        <v>32</v>
      </c>
      <c r="O27476" t="s">
        <v>90</v>
      </c>
      <c r="P27476" t="s">
        <v>32</v>
      </c>
      <c r="Q27476" t="s">
        <v>30</v>
      </c>
      <c r="R27476" t="s">
        <v>30</v>
      </c>
      <c r="S27476" t="s">
        <v>30</v>
      </c>
      <c r="T27476" t="s">
        <v>32</v>
      </c>
      <c r="U27476" s="1" t="s">
        <v>46</v>
      </c>
      <c r="W27476" s="1" t="s">
        <v>46</v>
      </c>
      <c r="Y27476" s="1" t="s">
        <v>46</v>
      </c>
    </row>
    <row r="27477" spans="1:26" x14ac:dyDescent="0.35">
      <c r="A27477">
        <v>27476</v>
      </c>
      <c r="B27477" s="1" t="s">
        <v>87</v>
      </c>
      <c r="C27477" s="2">
        <v>45413</v>
      </c>
      <c r="D27477" t="s">
        <v>75</v>
      </c>
      <c r="E27477">
        <v>500055</v>
      </c>
      <c r="F27477" t="s">
        <v>27</v>
      </c>
      <c r="G27477" t="s">
        <v>56</v>
      </c>
      <c r="H27477" s="3" t="s">
        <v>37</v>
      </c>
      <c r="I27477" t="s">
        <v>32</v>
      </c>
      <c r="J27477" t="s">
        <v>32</v>
      </c>
      <c r="K27477" t="s">
        <v>32</v>
      </c>
      <c r="L27477" t="s">
        <v>90</v>
      </c>
      <c r="M27477" t="s">
        <v>90</v>
      </c>
      <c r="N27477" t="s">
        <v>32</v>
      </c>
      <c r="O27477" t="s">
        <v>32</v>
      </c>
      <c r="P27477" t="s">
        <v>32</v>
      </c>
      <c r="Q27477" t="s">
        <v>32</v>
      </c>
      <c r="R27477" t="s">
        <v>90</v>
      </c>
      <c r="S27477" t="s">
        <v>90</v>
      </c>
      <c r="T27477" t="s">
        <v>32</v>
      </c>
      <c r="U27477" s="1" t="s">
        <v>35</v>
      </c>
      <c r="W27477" s="1" t="s">
        <v>35</v>
      </c>
      <c r="Y27477" s="1" t="s">
        <v>63</v>
      </c>
    </row>
    <row r="27478" spans="1:26" x14ac:dyDescent="0.35">
      <c r="A27478">
        <v>27477</v>
      </c>
      <c r="B27478" s="1" t="s">
        <v>87</v>
      </c>
      <c r="C27478" s="2">
        <v>45413</v>
      </c>
      <c r="D27478" t="s">
        <v>75</v>
      </c>
      <c r="E27478">
        <v>500055</v>
      </c>
      <c r="F27478" t="s">
        <v>40</v>
      </c>
      <c r="G27478" t="s">
        <v>41</v>
      </c>
      <c r="H27478" s="3" t="s">
        <v>37</v>
      </c>
      <c r="I27478" t="s">
        <v>90</v>
      </c>
      <c r="J27478" t="s">
        <v>90</v>
      </c>
      <c r="K27478" t="s">
        <v>90</v>
      </c>
      <c r="L27478" t="s">
        <v>32</v>
      </c>
      <c r="M27478" t="s">
        <v>90</v>
      </c>
      <c r="N27478" t="s">
        <v>32</v>
      </c>
      <c r="O27478" t="s">
        <v>90</v>
      </c>
      <c r="P27478" t="s">
        <v>90</v>
      </c>
      <c r="Q27478" t="s">
        <v>90</v>
      </c>
      <c r="R27478" t="s">
        <v>90</v>
      </c>
      <c r="S27478" t="s">
        <v>90</v>
      </c>
      <c r="T27478" t="s">
        <v>32</v>
      </c>
      <c r="U27478" s="1" t="s">
        <v>35</v>
      </c>
      <c r="W27478" s="1" t="s">
        <v>35</v>
      </c>
      <c r="Y27478" s="1" t="s">
        <v>35</v>
      </c>
    </row>
    <row r="27479" spans="1:26" hidden="1" x14ac:dyDescent="0.35">
      <c r="A27479">
        <v>27478</v>
      </c>
      <c r="B27479" s="1" t="s">
        <v>87</v>
      </c>
      <c r="C27479" s="2">
        <v>45413</v>
      </c>
      <c r="D27479" t="s">
        <v>75</v>
      </c>
      <c r="E27479">
        <v>500055</v>
      </c>
      <c r="F27479" t="s">
        <v>40</v>
      </c>
      <c r="G27479" t="s">
        <v>28</v>
      </c>
      <c r="H27479" s="3" t="s">
        <v>91</v>
      </c>
      <c r="I27479" t="s">
        <v>90</v>
      </c>
      <c r="J27479" t="s">
        <v>90</v>
      </c>
      <c r="K27479" t="s">
        <v>32</v>
      </c>
      <c r="L27479" t="s">
        <v>30</v>
      </c>
      <c r="M27479" t="s">
        <v>30</v>
      </c>
      <c r="N27479" t="s">
        <v>30</v>
      </c>
      <c r="O27479" t="s">
        <v>30</v>
      </c>
      <c r="P27479" t="s">
        <v>30</v>
      </c>
      <c r="Q27479" t="s">
        <v>30</v>
      </c>
      <c r="R27479" t="s">
        <v>30</v>
      </c>
      <c r="S27479" t="s">
        <v>30</v>
      </c>
      <c r="T27479" t="s">
        <v>30</v>
      </c>
      <c r="U27479" s="1" t="s">
        <v>35</v>
      </c>
      <c r="W27479" s="1" t="s">
        <v>35</v>
      </c>
      <c r="Y27479" s="1" t="s">
        <v>55</v>
      </c>
    </row>
    <row r="27480" spans="1:26" hidden="1" x14ac:dyDescent="0.35">
      <c r="A27480">
        <v>27479</v>
      </c>
      <c r="B27480" s="1" t="s">
        <v>87</v>
      </c>
      <c r="C27480" s="2">
        <v>45413</v>
      </c>
      <c r="D27480" t="s">
        <v>75</v>
      </c>
      <c r="E27480">
        <v>500055</v>
      </c>
      <c r="F27480" t="s">
        <v>27</v>
      </c>
      <c r="G27480" t="s">
        <v>51</v>
      </c>
      <c r="H27480" s="3" t="s">
        <v>47</v>
      </c>
      <c r="I27480" t="s">
        <v>30</v>
      </c>
      <c r="J27480" t="s">
        <v>30</v>
      </c>
      <c r="K27480" t="s">
        <v>30</v>
      </c>
      <c r="L27480" t="s">
        <v>30</v>
      </c>
      <c r="M27480" t="s">
        <v>30</v>
      </c>
      <c r="N27480" t="s">
        <v>30</v>
      </c>
      <c r="O27480" t="s">
        <v>30</v>
      </c>
      <c r="P27480" t="s">
        <v>30</v>
      </c>
      <c r="Q27480" t="s">
        <v>30</v>
      </c>
      <c r="R27480" t="s">
        <v>89</v>
      </c>
      <c r="S27480" t="s">
        <v>30</v>
      </c>
      <c r="T27480" t="s">
        <v>32</v>
      </c>
      <c r="U27480" s="1" t="s">
        <v>46</v>
      </c>
      <c r="W27480" s="1" t="s">
        <v>48</v>
      </c>
      <c r="X27480" s="1">
        <v>20</v>
      </c>
      <c r="Y27480" s="1" t="s">
        <v>48</v>
      </c>
      <c r="Z27480" s="1">
        <v>20</v>
      </c>
    </row>
    <row r="27481" spans="1:26" hidden="1" x14ac:dyDescent="0.35">
      <c r="A27481">
        <v>27480</v>
      </c>
      <c r="B27481" s="1" t="s">
        <v>87</v>
      </c>
      <c r="C27481" s="2">
        <v>45413</v>
      </c>
      <c r="D27481" t="s">
        <v>75</v>
      </c>
      <c r="E27481">
        <v>500055</v>
      </c>
      <c r="F27481" t="s">
        <v>40</v>
      </c>
      <c r="G27481" t="s">
        <v>41</v>
      </c>
      <c r="H27481" s="3" t="s">
        <v>91</v>
      </c>
      <c r="I27481" t="s">
        <v>32</v>
      </c>
      <c r="J27481" t="s">
        <v>32</v>
      </c>
      <c r="K27481" t="s">
        <v>90</v>
      </c>
      <c r="L27481" t="s">
        <v>32</v>
      </c>
      <c r="M27481" t="s">
        <v>30</v>
      </c>
      <c r="N27481" t="s">
        <v>30</v>
      </c>
      <c r="O27481" t="s">
        <v>90</v>
      </c>
      <c r="P27481" t="s">
        <v>90</v>
      </c>
      <c r="Q27481" t="s">
        <v>32</v>
      </c>
      <c r="R27481" t="s">
        <v>30</v>
      </c>
      <c r="S27481" t="s">
        <v>30</v>
      </c>
      <c r="T27481" t="s">
        <v>90</v>
      </c>
      <c r="U27481" s="1" t="s">
        <v>35</v>
      </c>
      <c r="W27481" s="1" t="s">
        <v>35</v>
      </c>
      <c r="Y27481" s="1" t="s">
        <v>35</v>
      </c>
    </row>
    <row r="27482" spans="1:26" hidden="1" x14ac:dyDescent="0.35">
      <c r="A27482">
        <v>27481</v>
      </c>
      <c r="B27482" s="1" t="s">
        <v>87</v>
      </c>
      <c r="C27482" s="2">
        <v>45413</v>
      </c>
      <c r="D27482" t="s">
        <v>75</v>
      </c>
      <c r="E27482">
        <v>500055</v>
      </c>
      <c r="F27482" t="s">
        <v>40</v>
      </c>
      <c r="G27482" t="s">
        <v>62</v>
      </c>
      <c r="H27482" s="3" t="s">
        <v>91</v>
      </c>
      <c r="I27482" t="s">
        <v>88</v>
      </c>
      <c r="J27482" t="s">
        <v>89</v>
      </c>
      <c r="K27482" t="s">
        <v>32</v>
      </c>
      <c r="L27482" t="s">
        <v>32</v>
      </c>
      <c r="M27482" t="s">
        <v>89</v>
      </c>
      <c r="N27482" t="s">
        <v>90</v>
      </c>
      <c r="O27482" t="s">
        <v>30</v>
      </c>
      <c r="P27482" t="s">
        <v>30</v>
      </c>
      <c r="Q27482" t="s">
        <v>30</v>
      </c>
      <c r="R27482" t="s">
        <v>30</v>
      </c>
      <c r="S27482" t="s">
        <v>30</v>
      </c>
      <c r="T27482" t="s">
        <v>30</v>
      </c>
      <c r="U27482" s="1" t="s">
        <v>39</v>
      </c>
      <c r="W27482" s="1" t="s">
        <v>38</v>
      </c>
      <c r="Y27482" s="1" t="s">
        <v>35</v>
      </c>
    </row>
    <row r="27483" spans="1:26" hidden="1" x14ac:dyDescent="0.35">
      <c r="A27483">
        <v>27482</v>
      </c>
      <c r="B27483" s="1" t="s">
        <v>87</v>
      </c>
      <c r="C27483" s="2">
        <v>45413</v>
      </c>
      <c r="D27483" t="s">
        <v>75</v>
      </c>
      <c r="E27483">
        <v>500055</v>
      </c>
      <c r="F27483" t="s">
        <v>27</v>
      </c>
      <c r="G27483" t="s">
        <v>45</v>
      </c>
      <c r="H27483" s="3" t="s">
        <v>47</v>
      </c>
      <c r="I27483" t="s">
        <v>32</v>
      </c>
      <c r="J27483" t="s">
        <v>32</v>
      </c>
      <c r="K27483" t="s">
        <v>32</v>
      </c>
      <c r="L27483" t="s">
        <v>32</v>
      </c>
      <c r="M27483" t="s">
        <v>32</v>
      </c>
      <c r="N27483" t="s">
        <v>32</v>
      </c>
      <c r="O27483" t="s">
        <v>30</v>
      </c>
      <c r="P27483" t="s">
        <v>30</v>
      </c>
      <c r="Q27483" t="s">
        <v>30</v>
      </c>
      <c r="R27483" t="s">
        <v>30</v>
      </c>
      <c r="S27483" t="s">
        <v>30</v>
      </c>
      <c r="T27483" t="s">
        <v>30</v>
      </c>
      <c r="U27483" s="1" t="s">
        <v>48</v>
      </c>
      <c r="V27483" s="1">
        <v>20</v>
      </c>
      <c r="W27483" s="1" t="s">
        <v>48</v>
      </c>
      <c r="X27483" s="1">
        <v>20</v>
      </c>
      <c r="Y27483" s="1" t="s">
        <v>48</v>
      </c>
      <c r="Z27483" s="1">
        <v>22</v>
      </c>
    </row>
    <row r="27484" spans="1:26" hidden="1" x14ac:dyDescent="0.35">
      <c r="A27484">
        <v>27483</v>
      </c>
      <c r="B27484" s="1" t="s">
        <v>87</v>
      </c>
      <c r="C27484" s="2">
        <v>45413</v>
      </c>
      <c r="D27484" t="s">
        <v>75</v>
      </c>
      <c r="E27484">
        <v>500055</v>
      </c>
      <c r="F27484" t="s">
        <v>40</v>
      </c>
      <c r="G27484" t="s">
        <v>41</v>
      </c>
      <c r="H27484" s="3" t="s">
        <v>91</v>
      </c>
      <c r="I27484" t="s">
        <v>89</v>
      </c>
      <c r="J27484" t="s">
        <v>89</v>
      </c>
      <c r="K27484" t="s">
        <v>32</v>
      </c>
      <c r="L27484" t="s">
        <v>90</v>
      </c>
      <c r="M27484" t="s">
        <v>90</v>
      </c>
      <c r="N27484" t="s">
        <v>89</v>
      </c>
      <c r="O27484" t="s">
        <v>30</v>
      </c>
      <c r="P27484" t="s">
        <v>30</v>
      </c>
      <c r="Q27484" t="s">
        <v>88</v>
      </c>
      <c r="R27484" t="s">
        <v>32</v>
      </c>
      <c r="S27484" t="s">
        <v>30</v>
      </c>
      <c r="T27484" t="s">
        <v>88</v>
      </c>
      <c r="U27484" s="1" t="s">
        <v>60</v>
      </c>
      <c r="W27484" s="1" t="s">
        <v>55</v>
      </c>
      <c r="Y27484" s="1" t="s">
        <v>46</v>
      </c>
    </row>
    <row r="27485" spans="1:26" hidden="1" x14ac:dyDescent="0.35">
      <c r="A27485">
        <v>27484</v>
      </c>
      <c r="B27485" s="1" t="s">
        <v>87</v>
      </c>
      <c r="C27485" s="2">
        <v>45413</v>
      </c>
      <c r="D27485" t="s">
        <v>75</v>
      </c>
      <c r="E27485">
        <v>500055</v>
      </c>
      <c r="F27485" t="s">
        <v>27</v>
      </c>
      <c r="G27485" t="s">
        <v>51</v>
      </c>
      <c r="H27485" s="3" t="s">
        <v>52</v>
      </c>
      <c r="I27485" t="s">
        <v>30</v>
      </c>
      <c r="J27485" t="s">
        <v>30</v>
      </c>
      <c r="K27485" t="s">
        <v>30</v>
      </c>
      <c r="L27485" t="s">
        <v>90</v>
      </c>
      <c r="M27485" t="s">
        <v>30</v>
      </c>
      <c r="N27485" t="s">
        <v>30</v>
      </c>
      <c r="O27485" t="s">
        <v>30</v>
      </c>
      <c r="P27485" t="s">
        <v>30</v>
      </c>
      <c r="Q27485" t="s">
        <v>30</v>
      </c>
      <c r="R27485" t="s">
        <v>30</v>
      </c>
      <c r="S27485" t="s">
        <v>90</v>
      </c>
      <c r="T27485" t="s">
        <v>90</v>
      </c>
      <c r="U27485" s="1" t="s">
        <v>48</v>
      </c>
      <c r="V27485" s="1">
        <v>20</v>
      </c>
      <c r="W27485" s="1" t="s">
        <v>48</v>
      </c>
      <c r="X27485" s="1">
        <v>22</v>
      </c>
      <c r="Y27485" s="1" t="s">
        <v>48</v>
      </c>
      <c r="Z27485" s="1">
        <v>23</v>
      </c>
    </row>
    <row r="27486" spans="1:26" x14ac:dyDescent="0.35">
      <c r="A27486">
        <v>27485</v>
      </c>
      <c r="B27486" s="1" t="s">
        <v>87</v>
      </c>
      <c r="C27486" s="2">
        <v>45413</v>
      </c>
      <c r="D27486" t="s">
        <v>75</v>
      </c>
      <c r="E27486">
        <v>500055</v>
      </c>
      <c r="F27486" t="s">
        <v>27</v>
      </c>
      <c r="G27486" t="s">
        <v>45</v>
      </c>
      <c r="H27486" s="3" t="s">
        <v>37</v>
      </c>
      <c r="I27486" t="s">
        <v>32</v>
      </c>
      <c r="J27486" t="s">
        <v>32</v>
      </c>
      <c r="K27486" t="s">
        <v>32</v>
      </c>
      <c r="L27486" t="s">
        <v>90</v>
      </c>
      <c r="M27486" t="s">
        <v>90</v>
      </c>
      <c r="N27486" t="s">
        <v>30</v>
      </c>
      <c r="O27486" t="s">
        <v>89</v>
      </c>
      <c r="P27486" t="s">
        <v>89</v>
      </c>
      <c r="Q27486" t="s">
        <v>89</v>
      </c>
      <c r="R27486" t="s">
        <v>30</v>
      </c>
      <c r="S27486" t="s">
        <v>32</v>
      </c>
      <c r="T27486" t="s">
        <v>89</v>
      </c>
      <c r="U27486" s="1" t="s">
        <v>35</v>
      </c>
      <c r="W27486" s="1" t="s">
        <v>35</v>
      </c>
      <c r="Y27486" s="1" t="s">
        <v>63</v>
      </c>
    </row>
    <row r="27487" spans="1:26" hidden="1" x14ac:dyDescent="0.35">
      <c r="A27487">
        <v>27486</v>
      </c>
      <c r="B27487" s="1" t="s">
        <v>87</v>
      </c>
      <c r="C27487" s="2">
        <v>45413</v>
      </c>
      <c r="D27487" t="s">
        <v>75</v>
      </c>
      <c r="E27487">
        <v>500055</v>
      </c>
      <c r="F27487" t="s">
        <v>40</v>
      </c>
      <c r="G27487" t="s">
        <v>53</v>
      </c>
      <c r="H27487" s="3" t="s">
        <v>91</v>
      </c>
      <c r="I27487" t="s">
        <v>32</v>
      </c>
      <c r="J27487" t="s">
        <v>90</v>
      </c>
      <c r="K27487" t="s">
        <v>90</v>
      </c>
      <c r="L27487" t="s">
        <v>90</v>
      </c>
      <c r="M27487" t="s">
        <v>90</v>
      </c>
      <c r="N27487" t="s">
        <v>32</v>
      </c>
      <c r="O27487" t="s">
        <v>90</v>
      </c>
      <c r="P27487" t="s">
        <v>90</v>
      </c>
      <c r="Q27487" t="s">
        <v>30</v>
      </c>
      <c r="R27487" t="s">
        <v>90</v>
      </c>
      <c r="S27487" t="s">
        <v>90</v>
      </c>
      <c r="T27487" t="s">
        <v>90</v>
      </c>
      <c r="U27487" s="1" t="s">
        <v>35</v>
      </c>
      <c r="W27487" s="1" t="s">
        <v>35</v>
      </c>
      <c r="Y27487" s="1" t="s">
        <v>35</v>
      </c>
    </row>
    <row r="27488" spans="1:26" hidden="1" x14ac:dyDescent="0.35">
      <c r="A27488">
        <v>27487</v>
      </c>
      <c r="B27488" s="1" t="s">
        <v>87</v>
      </c>
      <c r="C27488" s="2">
        <v>45413</v>
      </c>
      <c r="D27488" t="s">
        <v>75</v>
      </c>
      <c r="E27488">
        <v>500055</v>
      </c>
      <c r="F27488" t="s">
        <v>27</v>
      </c>
      <c r="G27488" t="s">
        <v>28</v>
      </c>
      <c r="H27488" s="3" t="s">
        <v>47</v>
      </c>
      <c r="I27488" t="s">
        <v>90</v>
      </c>
      <c r="J27488" t="s">
        <v>32</v>
      </c>
      <c r="K27488" t="s">
        <v>88</v>
      </c>
      <c r="L27488" t="s">
        <v>89</v>
      </c>
      <c r="M27488" t="s">
        <v>30</v>
      </c>
      <c r="N27488" t="s">
        <v>88</v>
      </c>
      <c r="O27488" t="s">
        <v>30</v>
      </c>
      <c r="P27488" t="s">
        <v>32</v>
      </c>
      <c r="Q27488" t="s">
        <v>30</v>
      </c>
      <c r="R27488" t="s">
        <v>89</v>
      </c>
      <c r="S27488" t="s">
        <v>30</v>
      </c>
      <c r="T27488" t="s">
        <v>30</v>
      </c>
      <c r="U27488" s="1" t="s">
        <v>33</v>
      </c>
      <c r="W27488" s="1" t="s">
        <v>33</v>
      </c>
      <c r="Y27488" s="1" t="s">
        <v>34</v>
      </c>
    </row>
    <row r="27489" spans="1:26" hidden="1" x14ac:dyDescent="0.35">
      <c r="A27489">
        <v>27488</v>
      </c>
      <c r="B27489" s="1" t="s">
        <v>87</v>
      </c>
      <c r="C27489" s="2">
        <v>45413</v>
      </c>
      <c r="D27489" t="s">
        <v>75</v>
      </c>
      <c r="E27489">
        <v>500055</v>
      </c>
      <c r="F27489" t="s">
        <v>40</v>
      </c>
      <c r="G27489" t="s">
        <v>28</v>
      </c>
      <c r="H27489" s="3" t="s">
        <v>47</v>
      </c>
      <c r="I27489" t="s">
        <v>30</v>
      </c>
      <c r="J27489" t="s">
        <v>32</v>
      </c>
      <c r="K27489" t="s">
        <v>32</v>
      </c>
      <c r="L27489" t="s">
        <v>30</v>
      </c>
      <c r="M27489" t="s">
        <v>32</v>
      </c>
      <c r="N27489" t="s">
        <v>32</v>
      </c>
      <c r="O27489" t="s">
        <v>90</v>
      </c>
      <c r="P27489" t="s">
        <v>30</v>
      </c>
      <c r="Q27489" t="s">
        <v>30</v>
      </c>
      <c r="R27489" t="s">
        <v>30</v>
      </c>
      <c r="S27489" t="s">
        <v>30</v>
      </c>
      <c r="T27489" t="s">
        <v>30</v>
      </c>
      <c r="U27489" s="1" t="s">
        <v>39</v>
      </c>
      <c r="W27489" s="1" t="s">
        <v>44</v>
      </c>
      <c r="Y27489" s="1" t="s">
        <v>38</v>
      </c>
    </row>
    <row r="27490" spans="1:26" hidden="1" x14ac:dyDescent="0.35">
      <c r="A27490">
        <v>27489</v>
      </c>
      <c r="B27490" s="1" t="s">
        <v>87</v>
      </c>
      <c r="C27490" s="2">
        <v>45413</v>
      </c>
      <c r="D27490" t="s">
        <v>75</v>
      </c>
      <c r="E27490">
        <v>500055</v>
      </c>
      <c r="F27490" t="s">
        <v>40</v>
      </c>
      <c r="G27490" t="s">
        <v>62</v>
      </c>
      <c r="H27490" s="3" t="s">
        <v>91</v>
      </c>
      <c r="I27490" t="s">
        <v>30</v>
      </c>
      <c r="J27490" t="s">
        <v>30</v>
      </c>
      <c r="K27490" t="s">
        <v>30</v>
      </c>
      <c r="L27490" t="s">
        <v>90</v>
      </c>
      <c r="M27490" t="s">
        <v>90</v>
      </c>
      <c r="N27490" t="s">
        <v>30</v>
      </c>
      <c r="O27490" t="s">
        <v>30</v>
      </c>
      <c r="P27490" t="s">
        <v>30</v>
      </c>
      <c r="Q27490" t="s">
        <v>30</v>
      </c>
      <c r="R27490" t="s">
        <v>30</v>
      </c>
      <c r="S27490" t="s">
        <v>30</v>
      </c>
      <c r="T27490" t="s">
        <v>30</v>
      </c>
      <c r="U27490" s="1" t="s">
        <v>48</v>
      </c>
      <c r="V27490" s="1">
        <v>20</v>
      </c>
      <c r="W27490" s="1" t="s">
        <v>48</v>
      </c>
      <c r="X27490" s="1">
        <v>30</v>
      </c>
      <c r="Y27490" s="1" t="s">
        <v>48</v>
      </c>
      <c r="Z27490" s="1">
        <v>35</v>
      </c>
    </row>
    <row r="27491" spans="1:26" hidden="1" x14ac:dyDescent="0.35">
      <c r="A27491">
        <v>27490</v>
      </c>
      <c r="B27491" s="1" t="s">
        <v>87</v>
      </c>
      <c r="C27491" s="2">
        <v>45413</v>
      </c>
      <c r="D27491" t="s">
        <v>75</v>
      </c>
      <c r="E27491">
        <v>500055</v>
      </c>
      <c r="F27491" t="s">
        <v>40</v>
      </c>
      <c r="G27491" t="s">
        <v>53</v>
      </c>
      <c r="H27491" s="3" t="s">
        <v>91</v>
      </c>
      <c r="I27491" t="s">
        <v>30</v>
      </c>
      <c r="J27491" t="s">
        <v>90</v>
      </c>
      <c r="K27491" t="s">
        <v>90</v>
      </c>
      <c r="L27491" t="s">
        <v>90</v>
      </c>
      <c r="M27491" t="s">
        <v>30</v>
      </c>
      <c r="N27491" t="s">
        <v>30</v>
      </c>
      <c r="O27491" t="s">
        <v>30</v>
      </c>
      <c r="P27491" t="s">
        <v>30</v>
      </c>
      <c r="Q27491" t="s">
        <v>30</v>
      </c>
      <c r="R27491" t="s">
        <v>90</v>
      </c>
      <c r="S27491" t="s">
        <v>30</v>
      </c>
      <c r="T27491" t="s">
        <v>30</v>
      </c>
      <c r="U27491" s="1" t="s">
        <v>35</v>
      </c>
      <c r="W27491" s="1" t="s">
        <v>60</v>
      </c>
      <c r="Y27491" s="1" t="s">
        <v>46</v>
      </c>
    </row>
    <row r="27492" spans="1:26" hidden="1" x14ac:dyDescent="0.35">
      <c r="A27492">
        <v>27491</v>
      </c>
      <c r="B27492" s="1" t="s">
        <v>87</v>
      </c>
      <c r="C27492" s="2">
        <v>45413</v>
      </c>
      <c r="D27492" t="s">
        <v>75</v>
      </c>
      <c r="E27492">
        <v>500055</v>
      </c>
      <c r="F27492" t="s">
        <v>40</v>
      </c>
      <c r="G27492" t="s">
        <v>41</v>
      </c>
      <c r="H27492" s="3" t="s">
        <v>91</v>
      </c>
      <c r="I27492" t="s">
        <v>32</v>
      </c>
      <c r="J27492" t="s">
        <v>32</v>
      </c>
      <c r="K27492" t="s">
        <v>32</v>
      </c>
      <c r="L27492" t="s">
        <v>89</v>
      </c>
      <c r="M27492" t="s">
        <v>88</v>
      </c>
      <c r="N27492" t="s">
        <v>32</v>
      </c>
      <c r="O27492" t="s">
        <v>32</v>
      </c>
      <c r="P27492" t="s">
        <v>32</v>
      </c>
      <c r="Q27492" t="s">
        <v>32</v>
      </c>
      <c r="R27492" t="s">
        <v>32</v>
      </c>
      <c r="S27492" t="s">
        <v>88</v>
      </c>
      <c r="T27492" t="s">
        <v>32</v>
      </c>
      <c r="U27492" s="1" t="s">
        <v>39</v>
      </c>
      <c r="W27492" s="1" t="s">
        <v>39</v>
      </c>
      <c r="Y27492" s="1" t="s">
        <v>63</v>
      </c>
    </row>
    <row r="27493" spans="1:26" hidden="1" x14ac:dyDescent="0.35">
      <c r="A27493">
        <v>27492</v>
      </c>
      <c r="B27493" s="1" t="s">
        <v>87</v>
      </c>
      <c r="C27493" s="2">
        <v>45413</v>
      </c>
      <c r="D27493" t="s">
        <v>75</v>
      </c>
      <c r="E27493">
        <v>500055</v>
      </c>
      <c r="F27493" t="s">
        <v>40</v>
      </c>
      <c r="G27493" t="s">
        <v>28</v>
      </c>
      <c r="H27493" s="3" t="s">
        <v>91</v>
      </c>
      <c r="I27493" t="s">
        <v>30</v>
      </c>
      <c r="J27493" t="s">
        <v>30</v>
      </c>
      <c r="K27493" t="s">
        <v>90</v>
      </c>
      <c r="L27493" t="s">
        <v>32</v>
      </c>
      <c r="M27493" t="s">
        <v>90</v>
      </c>
      <c r="N27493" t="s">
        <v>30</v>
      </c>
      <c r="O27493" t="s">
        <v>30</v>
      </c>
      <c r="P27493" t="s">
        <v>32</v>
      </c>
      <c r="Q27493" t="s">
        <v>30</v>
      </c>
      <c r="R27493" t="s">
        <v>30</v>
      </c>
      <c r="S27493" t="s">
        <v>30</v>
      </c>
      <c r="T27493" t="s">
        <v>30</v>
      </c>
      <c r="U27493" s="1" t="s">
        <v>48</v>
      </c>
      <c r="V27493" s="1">
        <v>20</v>
      </c>
      <c r="W27493" s="1" t="s">
        <v>48</v>
      </c>
      <c r="X27493" s="1">
        <v>30</v>
      </c>
      <c r="Y27493" s="1" t="s">
        <v>48</v>
      </c>
      <c r="Z27493" s="1">
        <v>30</v>
      </c>
    </row>
    <row r="27494" spans="1:26" hidden="1" x14ac:dyDescent="0.35">
      <c r="A27494">
        <v>27493</v>
      </c>
      <c r="B27494" s="1" t="s">
        <v>87</v>
      </c>
      <c r="C27494" s="2">
        <v>45413</v>
      </c>
      <c r="D27494" t="s">
        <v>75</v>
      </c>
      <c r="E27494">
        <v>500055</v>
      </c>
      <c r="F27494" t="s">
        <v>40</v>
      </c>
      <c r="G27494" t="s">
        <v>28</v>
      </c>
      <c r="H27494" s="3" t="s">
        <v>91</v>
      </c>
      <c r="I27494" t="s">
        <v>89</v>
      </c>
      <c r="J27494" t="s">
        <v>89</v>
      </c>
      <c r="K27494" t="s">
        <v>89</v>
      </c>
      <c r="L27494" t="s">
        <v>32</v>
      </c>
      <c r="M27494" t="s">
        <v>90</v>
      </c>
      <c r="N27494" t="s">
        <v>89</v>
      </c>
      <c r="O27494" t="s">
        <v>89</v>
      </c>
      <c r="P27494" t="s">
        <v>89</v>
      </c>
      <c r="Q27494" t="s">
        <v>32</v>
      </c>
      <c r="R27494" t="s">
        <v>89</v>
      </c>
      <c r="S27494" t="s">
        <v>32</v>
      </c>
      <c r="T27494" t="s">
        <v>89</v>
      </c>
      <c r="U27494" s="1" t="s">
        <v>39</v>
      </c>
      <c r="W27494" s="1" t="s">
        <v>58</v>
      </c>
      <c r="Y27494" s="1" t="s">
        <v>63</v>
      </c>
    </row>
    <row r="27495" spans="1:26" hidden="1" x14ac:dyDescent="0.35">
      <c r="A27495">
        <v>27494</v>
      </c>
      <c r="B27495" s="1" t="s">
        <v>87</v>
      </c>
      <c r="C27495" s="2">
        <v>45413</v>
      </c>
      <c r="D27495" t="s">
        <v>75</v>
      </c>
      <c r="E27495">
        <v>500055</v>
      </c>
      <c r="F27495" t="s">
        <v>27</v>
      </c>
      <c r="G27495" t="s">
        <v>45</v>
      </c>
      <c r="H27495" s="3" t="s">
        <v>47</v>
      </c>
      <c r="I27495" t="s">
        <v>88</v>
      </c>
      <c r="J27495" t="s">
        <v>88</v>
      </c>
      <c r="K27495" t="s">
        <v>32</v>
      </c>
      <c r="L27495" t="s">
        <v>89</v>
      </c>
      <c r="M27495" t="s">
        <v>89</v>
      </c>
      <c r="N27495" t="s">
        <v>30</v>
      </c>
      <c r="O27495" t="s">
        <v>89</v>
      </c>
      <c r="P27495" t="s">
        <v>32</v>
      </c>
      <c r="Q27495" t="s">
        <v>89</v>
      </c>
      <c r="R27495" t="s">
        <v>89</v>
      </c>
      <c r="S27495" t="s">
        <v>90</v>
      </c>
      <c r="T27495" t="s">
        <v>90</v>
      </c>
      <c r="U27495" s="1" t="s">
        <v>35</v>
      </c>
      <c r="W27495" s="1" t="s">
        <v>39</v>
      </c>
      <c r="Y27495" s="1" t="s">
        <v>63</v>
      </c>
    </row>
    <row r="27496" spans="1:26" hidden="1" x14ac:dyDescent="0.35">
      <c r="A27496">
        <v>27495</v>
      </c>
      <c r="B27496" s="1" t="s">
        <v>87</v>
      </c>
      <c r="C27496" s="2">
        <v>45413</v>
      </c>
      <c r="D27496" t="s">
        <v>75</v>
      </c>
      <c r="E27496">
        <v>500055</v>
      </c>
      <c r="F27496" t="s">
        <v>40</v>
      </c>
      <c r="G27496" t="s">
        <v>36</v>
      </c>
      <c r="H27496" s="3" t="s">
        <v>47</v>
      </c>
      <c r="I27496" t="s">
        <v>90</v>
      </c>
      <c r="J27496" t="s">
        <v>90</v>
      </c>
      <c r="K27496" t="s">
        <v>89</v>
      </c>
      <c r="L27496" t="s">
        <v>30</v>
      </c>
      <c r="M27496" t="s">
        <v>30</v>
      </c>
      <c r="N27496" t="s">
        <v>30</v>
      </c>
      <c r="O27496" t="s">
        <v>90</v>
      </c>
      <c r="P27496" t="s">
        <v>90</v>
      </c>
      <c r="Q27496" t="s">
        <v>30</v>
      </c>
      <c r="R27496" t="s">
        <v>30</v>
      </c>
      <c r="S27496" t="s">
        <v>90</v>
      </c>
      <c r="T27496" t="s">
        <v>90</v>
      </c>
      <c r="U27496" s="1" t="s">
        <v>38</v>
      </c>
      <c r="W27496" s="1" t="s">
        <v>38</v>
      </c>
      <c r="Y27496" s="1" t="s">
        <v>38</v>
      </c>
    </row>
    <row r="27497" spans="1:26" hidden="1" x14ac:dyDescent="0.35">
      <c r="A27497">
        <v>27496</v>
      </c>
      <c r="B27497" s="1" t="s">
        <v>87</v>
      </c>
      <c r="C27497" s="2">
        <v>45413</v>
      </c>
      <c r="D27497" t="s">
        <v>75</v>
      </c>
      <c r="E27497">
        <v>500055</v>
      </c>
      <c r="F27497" t="s">
        <v>27</v>
      </c>
      <c r="G27497" t="s">
        <v>51</v>
      </c>
      <c r="H27497" s="3" t="s">
        <v>47</v>
      </c>
      <c r="I27497" t="s">
        <v>32</v>
      </c>
      <c r="J27497" t="s">
        <v>30</v>
      </c>
      <c r="K27497" t="s">
        <v>90</v>
      </c>
      <c r="L27497" t="s">
        <v>32</v>
      </c>
      <c r="M27497" t="s">
        <v>90</v>
      </c>
      <c r="N27497" t="s">
        <v>32</v>
      </c>
      <c r="O27497" t="s">
        <v>90</v>
      </c>
      <c r="P27497" t="s">
        <v>88</v>
      </c>
      <c r="Q27497" t="s">
        <v>32</v>
      </c>
      <c r="R27497" t="s">
        <v>32</v>
      </c>
      <c r="S27497" t="s">
        <v>90</v>
      </c>
      <c r="T27497" t="s">
        <v>90</v>
      </c>
      <c r="U27497" s="1" t="s">
        <v>35</v>
      </c>
      <c r="W27497" s="1" t="s">
        <v>35</v>
      </c>
      <c r="Y27497" s="1" t="s">
        <v>35</v>
      </c>
    </row>
    <row r="27498" spans="1:26" x14ac:dyDescent="0.35">
      <c r="A27498">
        <v>27497</v>
      </c>
      <c r="B27498" s="1" t="s">
        <v>87</v>
      </c>
      <c r="C27498" s="2">
        <v>45413</v>
      </c>
      <c r="D27498" t="s">
        <v>75</v>
      </c>
      <c r="E27498">
        <v>500055</v>
      </c>
      <c r="F27498" t="s">
        <v>27</v>
      </c>
      <c r="G27498" t="s">
        <v>41</v>
      </c>
      <c r="H27498" s="3" t="s">
        <v>37</v>
      </c>
      <c r="I27498" t="s">
        <v>90</v>
      </c>
      <c r="J27498" t="s">
        <v>90</v>
      </c>
      <c r="K27498" t="s">
        <v>90</v>
      </c>
      <c r="L27498" t="s">
        <v>90</v>
      </c>
      <c r="M27498" t="s">
        <v>90</v>
      </c>
      <c r="N27498" t="s">
        <v>90</v>
      </c>
      <c r="O27498" t="s">
        <v>30</v>
      </c>
      <c r="P27498" t="s">
        <v>90</v>
      </c>
      <c r="Q27498" t="s">
        <v>30</v>
      </c>
      <c r="R27498" t="s">
        <v>30</v>
      </c>
      <c r="S27498" t="s">
        <v>30</v>
      </c>
      <c r="T27498" t="s">
        <v>30</v>
      </c>
      <c r="U27498" s="1" t="s">
        <v>55</v>
      </c>
      <c r="W27498" s="1" t="s">
        <v>55</v>
      </c>
      <c r="Y27498" s="1" t="s">
        <v>60</v>
      </c>
    </row>
    <row r="27499" spans="1:26" hidden="1" x14ac:dyDescent="0.35">
      <c r="A27499">
        <v>27498</v>
      </c>
      <c r="B27499" s="1" t="s">
        <v>87</v>
      </c>
      <c r="C27499" s="2">
        <v>45413</v>
      </c>
      <c r="D27499" t="s">
        <v>75</v>
      </c>
      <c r="E27499">
        <v>500055</v>
      </c>
      <c r="F27499" t="s">
        <v>40</v>
      </c>
      <c r="G27499" t="s">
        <v>62</v>
      </c>
      <c r="H27499" s="3" t="s">
        <v>91</v>
      </c>
      <c r="I27499" t="s">
        <v>32</v>
      </c>
      <c r="J27499" t="s">
        <v>32</v>
      </c>
      <c r="K27499" t="s">
        <v>30</v>
      </c>
      <c r="L27499" t="s">
        <v>89</v>
      </c>
      <c r="M27499" t="s">
        <v>32</v>
      </c>
      <c r="N27499" t="s">
        <v>32</v>
      </c>
      <c r="O27499" t="s">
        <v>30</v>
      </c>
      <c r="P27499" t="s">
        <v>32</v>
      </c>
      <c r="Q27499" t="s">
        <v>90</v>
      </c>
      <c r="R27499" t="s">
        <v>89</v>
      </c>
      <c r="S27499" t="s">
        <v>32</v>
      </c>
      <c r="T27499" t="s">
        <v>32</v>
      </c>
      <c r="U27499" s="1" t="s">
        <v>33</v>
      </c>
      <c r="W27499" s="1" t="s">
        <v>33</v>
      </c>
      <c r="Y27499" s="1" t="s">
        <v>34</v>
      </c>
    </row>
    <row r="27500" spans="1:26" hidden="1" x14ac:dyDescent="0.35">
      <c r="A27500">
        <v>27499</v>
      </c>
      <c r="B27500" s="1" t="s">
        <v>87</v>
      </c>
      <c r="C27500" s="2">
        <v>45413</v>
      </c>
      <c r="D27500" t="s">
        <v>75</v>
      </c>
      <c r="E27500">
        <v>500055</v>
      </c>
      <c r="F27500" t="s">
        <v>27</v>
      </c>
      <c r="G27500" t="s">
        <v>41</v>
      </c>
      <c r="H27500" s="3" t="s">
        <v>47</v>
      </c>
      <c r="I27500" t="s">
        <v>30</v>
      </c>
      <c r="J27500" t="s">
        <v>32</v>
      </c>
      <c r="K27500" t="s">
        <v>30</v>
      </c>
      <c r="L27500" t="s">
        <v>89</v>
      </c>
      <c r="M27500" t="s">
        <v>30</v>
      </c>
      <c r="N27500" t="s">
        <v>30</v>
      </c>
      <c r="O27500" t="s">
        <v>30</v>
      </c>
      <c r="P27500" t="s">
        <v>32</v>
      </c>
      <c r="Q27500" t="s">
        <v>30</v>
      </c>
      <c r="R27500" t="s">
        <v>89</v>
      </c>
      <c r="S27500" t="s">
        <v>90</v>
      </c>
      <c r="T27500" t="s">
        <v>30</v>
      </c>
      <c r="U27500" s="1" t="s">
        <v>38</v>
      </c>
      <c r="W27500" s="1" t="s">
        <v>61</v>
      </c>
      <c r="Y27500" s="1" t="s">
        <v>39</v>
      </c>
    </row>
    <row r="27501" spans="1:26" hidden="1" x14ac:dyDescent="0.35">
      <c r="A27501">
        <v>27500</v>
      </c>
      <c r="B27501" s="1" t="s">
        <v>87</v>
      </c>
      <c r="C27501" s="2">
        <v>45413</v>
      </c>
      <c r="D27501" t="s">
        <v>75</v>
      </c>
      <c r="E27501">
        <v>500056</v>
      </c>
      <c r="F27501" t="s">
        <v>40</v>
      </c>
      <c r="G27501" t="s">
        <v>53</v>
      </c>
      <c r="H27501" s="3" t="s">
        <v>54</v>
      </c>
      <c r="I27501" t="s">
        <v>30</v>
      </c>
      <c r="J27501" t="s">
        <v>30</v>
      </c>
      <c r="K27501" t="s">
        <v>30</v>
      </c>
      <c r="L27501" t="s">
        <v>30</v>
      </c>
      <c r="M27501" t="s">
        <v>30</v>
      </c>
      <c r="N27501" t="s">
        <v>30</v>
      </c>
      <c r="O27501" t="s">
        <v>30</v>
      </c>
      <c r="P27501" t="s">
        <v>32</v>
      </c>
      <c r="Q27501" t="s">
        <v>32</v>
      </c>
      <c r="R27501" t="s">
        <v>30</v>
      </c>
      <c r="S27501" t="s">
        <v>30</v>
      </c>
      <c r="T27501" t="s">
        <v>30</v>
      </c>
      <c r="U27501" s="1" t="s">
        <v>39</v>
      </c>
      <c r="W27501" s="1" t="s">
        <v>61</v>
      </c>
      <c r="Y27501" s="1" t="s">
        <v>39</v>
      </c>
    </row>
    <row r="27502" spans="1:26" hidden="1" x14ac:dyDescent="0.35">
      <c r="A27502">
        <v>27501</v>
      </c>
      <c r="B27502" s="1" t="s">
        <v>87</v>
      </c>
      <c r="C27502" s="2">
        <v>45413</v>
      </c>
      <c r="D27502" t="s">
        <v>75</v>
      </c>
      <c r="E27502">
        <v>500056</v>
      </c>
      <c r="F27502" t="s">
        <v>40</v>
      </c>
      <c r="G27502" t="s">
        <v>62</v>
      </c>
      <c r="H27502" s="3" t="s">
        <v>47</v>
      </c>
      <c r="I27502" t="s">
        <v>30</v>
      </c>
      <c r="J27502" t="s">
        <v>30</v>
      </c>
      <c r="K27502" t="s">
        <v>30</v>
      </c>
      <c r="L27502" t="s">
        <v>89</v>
      </c>
      <c r="M27502" t="s">
        <v>30</v>
      </c>
      <c r="N27502" t="s">
        <v>30</v>
      </c>
      <c r="O27502" t="s">
        <v>30</v>
      </c>
      <c r="P27502" t="s">
        <v>30</v>
      </c>
      <c r="Q27502" t="s">
        <v>30</v>
      </c>
      <c r="R27502" t="s">
        <v>89</v>
      </c>
      <c r="S27502" t="s">
        <v>30</v>
      </c>
      <c r="T27502" t="s">
        <v>30</v>
      </c>
      <c r="U27502" s="1" t="s">
        <v>46</v>
      </c>
      <c r="W27502" s="1" t="s">
        <v>46</v>
      </c>
      <c r="Y27502" s="1" t="s">
        <v>46</v>
      </c>
    </row>
    <row r="27503" spans="1:26" x14ac:dyDescent="0.35">
      <c r="A27503">
        <v>27502</v>
      </c>
      <c r="B27503" s="1" t="s">
        <v>87</v>
      </c>
      <c r="C27503" s="2">
        <v>45413</v>
      </c>
      <c r="D27503" t="s">
        <v>75</v>
      </c>
      <c r="E27503">
        <v>500056</v>
      </c>
      <c r="F27503" t="s">
        <v>27</v>
      </c>
      <c r="G27503" t="s">
        <v>28</v>
      </c>
      <c r="H27503" s="3" t="s">
        <v>37</v>
      </c>
      <c r="I27503" t="s">
        <v>30</v>
      </c>
      <c r="J27503" t="s">
        <v>30</v>
      </c>
      <c r="K27503" t="s">
        <v>30</v>
      </c>
      <c r="L27503" t="s">
        <v>30</v>
      </c>
      <c r="M27503" t="s">
        <v>30</v>
      </c>
      <c r="N27503" t="s">
        <v>30</v>
      </c>
      <c r="O27503" t="s">
        <v>30</v>
      </c>
      <c r="P27503" t="s">
        <v>30</v>
      </c>
      <c r="Q27503" t="s">
        <v>30</v>
      </c>
      <c r="R27503" t="s">
        <v>30</v>
      </c>
      <c r="S27503" t="s">
        <v>30</v>
      </c>
      <c r="T27503" t="s">
        <v>30</v>
      </c>
      <c r="U27503" s="1" t="s">
        <v>38</v>
      </c>
      <c r="W27503" s="1" t="s">
        <v>38</v>
      </c>
      <c r="Y27503" s="1" t="s">
        <v>38</v>
      </c>
    </row>
    <row r="27504" spans="1:26" hidden="1" x14ac:dyDescent="0.35">
      <c r="A27504">
        <v>27503</v>
      </c>
      <c r="B27504" s="1" t="s">
        <v>87</v>
      </c>
      <c r="C27504" s="2">
        <v>45413</v>
      </c>
      <c r="D27504" t="s">
        <v>75</v>
      </c>
      <c r="E27504">
        <v>500056</v>
      </c>
      <c r="F27504" t="s">
        <v>40</v>
      </c>
      <c r="G27504" t="s">
        <v>53</v>
      </c>
      <c r="H27504" s="3" t="s">
        <v>54</v>
      </c>
      <c r="I27504" t="s">
        <v>32</v>
      </c>
      <c r="J27504" t="s">
        <v>89</v>
      </c>
      <c r="K27504" t="s">
        <v>32</v>
      </c>
      <c r="L27504" t="s">
        <v>30</v>
      </c>
      <c r="M27504" t="s">
        <v>89</v>
      </c>
      <c r="N27504" t="s">
        <v>30</v>
      </c>
      <c r="O27504" t="s">
        <v>32</v>
      </c>
      <c r="P27504" t="s">
        <v>32</v>
      </c>
      <c r="Q27504" t="s">
        <v>32</v>
      </c>
      <c r="R27504" t="s">
        <v>32</v>
      </c>
      <c r="S27504" t="s">
        <v>32</v>
      </c>
      <c r="T27504" t="s">
        <v>32</v>
      </c>
      <c r="U27504" s="1" t="s">
        <v>58</v>
      </c>
      <c r="W27504" s="1" t="s">
        <v>58</v>
      </c>
      <c r="Y27504" s="1" t="s">
        <v>63</v>
      </c>
    </row>
    <row r="27505" spans="1:25" hidden="1" x14ac:dyDescent="0.35">
      <c r="A27505">
        <v>27504</v>
      </c>
      <c r="B27505" s="1" t="s">
        <v>87</v>
      </c>
      <c r="C27505" s="2">
        <v>45413</v>
      </c>
      <c r="D27505" t="s">
        <v>75</v>
      </c>
      <c r="E27505">
        <v>500056</v>
      </c>
      <c r="F27505" t="s">
        <v>40</v>
      </c>
      <c r="G27505" t="s">
        <v>28</v>
      </c>
      <c r="H27505" s="3" t="s">
        <v>91</v>
      </c>
      <c r="I27505" t="s">
        <v>30</v>
      </c>
      <c r="J27505" t="s">
        <v>30</v>
      </c>
      <c r="K27505" t="s">
        <v>32</v>
      </c>
      <c r="L27505" t="s">
        <v>32</v>
      </c>
      <c r="M27505" t="s">
        <v>30</v>
      </c>
      <c r="N27505" t="s">
        <v>30</v>
      </c>
      <c r="O27505" t="s">
        <v>32</v>
      </c>
      <c r="P27505" t="s">
        <v>32</v>
      </c>
      <c r="Q27505" t="s">
        <v>32</v>
      </c>
      <c r="R27505" t="s">
        <v>32</v>
      </c>
      <c r="S27505" t="s">
        <v>32</v>
      </c>
      <c r="T27505" t="s">
        <v>32</v>
      </c>
      <c r="U27505" s="1" t="s">
        <v>57</v>
      </c>
      <c r="W27505" s="1" t="s">
        <v>57</v>
      </c>
      <c r="Y27505" s="1" t="s">
        <v>63</v>
      </c>
    </row>
    <row r="27506" spans="1:25" hidden="1" x14ac:dyDescent="0.35">
      <c r="A27506">
        <v>27505</v>
      </c>
      <c r="B27506" s="1" t="s">
        <v>87</v>
      </c>
      <c r="C27506" s="2">
        <v>45413</v>
      </c>
      <c r="D27506" t="s">
        <v>75</v>
      </c>
      <c r="E27506">
        <v>500056</v>
      </c>
      <c r="F27506" t="s">
        <v>40</v>
      </c>
      <c r="G27506" t="s">
        <v>53</v>
      </c>
      <c r="H27506" s="3" t="s">
        <v>54</v>
      </c>
      <c r="I27506" t="s">
        <v>30</v>
      </c>
      <c r="J27506" t="s">
        <v>32</v>
      </c>
      <c r="K27506" t="s">
        <v>32</v>
      </c>
      <c r="L27506" t="s">
        <v>32</v>
      </c>
      <c r="M27506" t="s">
        <v>30</v>
      </c>
      <c r="N27506" t="s">
        <v>30</v>
      </c>
      <c r="O27506" t="s">
        <v>32</v>
      </c>
      <c r="P27506" t="s">
        <v>32</v>
      </c>
      <c r="Q27506" t="s">
        <v>32</v>
      </c>
      <c r="R27506" t="s">
        <v>32</v>
      </c>
      <c r="S27506" t="s">
        <v>30</v>
      </c>
      <c r="T27506" t="s">
        <v>30</v>
      </c>
      <c r="U27506" s="1" t="s">
        <v>38</v>
      </c>
      <c r="W27506" s="1" t="s">
        <v>39</v>
      </c>
      <c r="Y27506" s="1" t="s">
        <v>63</v>
      </c>
    </row>
    <row r="27507" spans="1:25" hidden="1" x14ac:dyDescent="0.35">
      <c r="A27507">
        <v>27506</v>
      </c>
      <c r="B27507" s="1" t="s">
        <v>87</v>
      </c>
      <c r="C27507" s="2">
        <v>45413</v>
      </c>
      <c r="D27507" t="s">
        <v>75</v>
      </c>
      <c r="E27507">
        <v>500056</v>
      </c>
      <c r="F27507" t="s">
        <v>40</v>
      </c>
      <c r="G27507" t="s">
        <v>53</v>
      </c>
      <c r="H27507" s="3" t="s">
        <v>91</v>
      </c>
      <c r="I27507" t="s">
        <v>30</v>
      </c>
      <c r="J27507" t="s">
        <v>30</v>
      </c>
      <c r="K27507" t="s">
        <v>30</v>
      </c>
      <c r="L27507" t="s">
        <v>30</v>
      </c>
      <c r="M27507" t="s">
        <v>30</v>
      </c>
      <c r="N27507" t="s">
        <v>30</v>
      </c>
      <c r="O27507" t="s">
        <v>30</v>
      </c>
      <c r="P27507" t="s">
        <v>30</v>
      </c>
      <c r="Q27507" t="s">
        <v>30</v>
      </c>
      <c r="R27507" t="s">
        <v>30</v>
      </c>
      <c r="S27507" t="s">
        <v>30</v>
      </c>
      <c r="T27507" t="s">
        <v>30</v>
      </c>
      <c r="U27507" s="1" t="s">
        <v>44</v>
      </c>
      <c r="W27507" s="1" t="s">
        <v>44</v>
      </c>
      <c r="Y27507" s="1" t="s">
        <v>33</v>
      </c>
    </row>
    <row r="27508" spans="1:25" hidden="1" x14ac:dyDescent="0.35">
      <c r="A27508">
        <v>27507</v>
      </c>
      <c r="B27508" s="1" t="s">
        <v>87</v>
      </c>
      <c r="C27508" s="2">
        <v>45413</v>
      </c>
      <c r="D27508" t="s">
        <v>75</v>
      </c>
      <c r="E27508">
        <v>500056</v>
      </c>
      <c r="F27508" t="s">
        <v>40</v>
      </c>
      <c r="G27508" t="s">
        <v>62</v>
      </c>
      <c r="H27508" s="3" t="s">
        <v>91</v>
      </c>
      <c r="I27508" t="s">
        <v>30</v>
      </c>
      <c r="J27508" t="s">
        <v>30</v>
      </c>
      <c r="K27508" t="s">
        <v>30</v>
      </c>
      <c r="L27508" t="s">
        <v>30</v>
      </c>
      <c r="M27508" t="s">
        <v>30</v>
      </c>
      <c r="N27508" t="s">
        <v>30</v>
      </c>
      <c r="O27508" t="s">
        <v>30</v>
      </c>
      <c r="P27508" t="s">
        <v>30</v>
      </c>
      <c r="Q27508" t="s">
        <v>30</v>
      </c>
      <c r="R27508" t="s">
        <v>30</v>
      </c>
      <c r="S27508" t="s">
        <v>30</v>
      </c>
      <c r="T27508" t="s">
        <v>30</v>
      </c>
      <c r="U27508" s="1" t="s">
        <v>61</v>
      </c>
      <c r="W27508" s="1" t="s">
        <v>33</v>
      </c>
      <c r="Y27508" s="1" t="s">
        <v>33</v>
      </c>
    </row>
    <row r="27509" spans="1:25" hidden="1" x14ac:dyDescent="0.35">
      <c r="A27509">
        <v>27508</v>
      </c>
      <c r="B27509" s="1" t="s">
        <v>87</v>
      </c>
      <c r="C27509" s="2">
        <v>45413</v>
      </c>
      <c r="D27509" t="s">
        <v>75</v>
      </c>
      <c r="E27509">
        <v>500056</v>
      </c>
      <c r="F27509" t="s">
        <v>27</v>
      </c>
      <c r="G27509" t="s">
        <v>62</v>
      </c>
      <c r="H27509" s="3" t="s">
        <v>54</v>
      </c>
      <c r="I27509" t="s">
        <v>30</v>
      </c>
      <c r="J27509" t="s">
        <v>30</v>
      </c>
      <c r="K27509" t="s">
        <v>30</v>
      </c>
      <c r="L27509" t="s">
        <v>30</v>
      </c>
      <c r="M27509" t="s">
        <v>30</v>
      </c>
      <c r="N27509" t="s">
        <v>30</v>
      </c>
      <c r="O27509" t="s">
        <v>30</v>
      </c>
      <c r="P27509" t="s">
        <v>30</v>
      </c>
      <c r="Q27509" t="s">
        <v>30</v>
      </c>
      <c r="R27509" t="s">
        <v>30</v>
      </c>
      <c r="S27509" t="s">
        <v>30</v>
      </c>
      <c r="T27509" t="s">
        <v>30</v>
      </c>
      <c r="U27509" s="1" t="s">
        <v>35</v>
      </c>
      <c r="W27509" s="1" t="s">
        <v>35</v>
      </c>
      <c r="Y27509" s="1" t="s">
        <v>35</v>
      </c>
    </row>
    <row r="27510" spans="1:25" hidden="1" x14ac:dyDescent="0.35">
      <c r="A27510">
        <v>27509</v>
      </c>
      <c r="B27510" s="1" t="s">
        <v>87</v>
      </c>
      <c r="C27510" s="2">
        <v>45413</v>
      </c>
      <c r="D27510" t="s">
        <v>75</v>
      </c>
      <c r="E27510">
        <v>500056</v>
      </c>
      <c r="F27510" t="s">
        <v>27</v>
      </c>
      <c r="G27510" t="s">
        <v>41</v>
      </c>
      <c r="H27510" s="3" t="s">
        <v>47</v>
      </c>
      <c r="I27510" t="s">
        <v>30</v>
      </c>
      <c r="J27510" t="s">
        <v>30</v>
      </c>
      <c r="K27510" t="s">
        <v>30</v>
      </c>
      <c r="L27510" t="s">
        <v>30</v>
      </c>
      <c r="M27510" t="s">
        <v>30</v>
      </c>
      <c r="N27510" t="s">
        <v>30</v>
      </c>
      <c r="O27510" t="s">
        <v>30</v>
      </c>
      <c r="P27510" t="s">
        <v>30</v>
      </c>
      <c r="Q27510" t="s">
        <v>30</v>
      </c>
      <c r="R27510" t="s">
        <v>30</v>
      </c>
      <c r="S27510" t="s">
        <v>30</v>
      </c>
      <c r="T27510" t="s">
        <v>30</v>
      </c>
      <c r="U27510" s="1" t="s">
        <v>39</v>
      </c>
      <c r="W27510" s="1" t="s">
        <v>35</v>
      </c>
      <c r="Y27510" s="1" t="s">
        <v>35</v>
      </c>
    </row>
    <row r="27511" spans="1:25" hidden="1" x14ac:dyDescent="0.35">
      <c r="A27511">
        <v>27510</v>
      </c>
      <c r="B27511" s="1" t="s">
        <v>87</v>
      </c>
      <c r="C27511" s="2">
        <v>45413</v>
      </c>
      <c r="D27511" t="s">
        <v>75</v>
      </c>
      <c r="E27511">
        <v>500056</v>
      </c>
      <c r="F27511" t="s">
        <v>40</v>
      </c>
      <c r="G27511" t="s">
        <v>36</v>
      </c>
      <c r="H27511" s="3" t="s">
        <v>54</v>
      </c>
      <c r="I27511" t="s">
        <v>30</v>
      </c>
      <c r="J27511" t="s">
        <v>30</v>
      </c>
      <c r="K27511" t="s">
        <v>30</v>
      </c>
      <c r="L27511" t="s">
        <v>89</v>
      </c>
      <c r="M27511" t="s">
        <v>30</v>
      </c>
      <c r="N27511" t="s">
        <v>30</v>
      </c>
      <c r="O27511" t="s">
        <v>30</v>
      </c>
      <c r="P27511" t="s">
        <v>30</v>
      </c>
      <c r="Q27511" t="s">
        <v>30</v>
      </c>
      <c r="R27511" t="s">
        <v>89</v>
      </c>
      <c r="S27511" t="s">
        <v>30</v>
      </c>
      <c r="T27511" t="s">
        <v>30</v>
      </c>
      <c r="U27511" s="1" t="s">
        <v>38</v>
      </c>
      <c r="W27511" s="1" t="s">
        <v>38</v>
      </c>
      <c r="Y27511" s="1" t="s">
        <v>38</v>
      </c>
    </row>
    <row r="27512" spans="1:25" hidden="1" x14ac:dyDescent="0.35">
      <c r="A27512">
        <v>27511</v>
      </c>
      <c r="B27512" s="1" t="s">
        <v>87</v>
      </c>
      <c r="C27512" s="2">
        <v>45413</v>
      </c>
      <c r="D27512" t="s">
        <v>75</v>
      </c>
      <c r="E27512">
        <v>500056</v>
      </c>
      <c r="F27512" t="s">
        <v>40</v>
      </c>
      <c r="G27512" t="s">
        <v>41</v>
      </c>
      <c r="H27512" s="3" t="s">
        <v>91</v>
      </c>
      <c r="I27512" t="s">
        <v>30</v>
      </c>
      <c r="J27512" t="s">
        <v>30</v>
      </c>
      <c r="K27512" t="s">
        <v>30</v>
      </c>
      <c r="L27512" t="s">
        <v>32</v>
      </c>
      <c r="M27512" t="s">
        <v>30</v>
      </c>
      <c r="N27512" t="s">
        <v>30</v>
      </c>
      <c r="O27512" t="s">
        <v>30</v>
      </c>
      <c r="P27512" t="s">
        <v>30</v>
      </c>
      <c r="Q27512" t="s">
        <v>30</v>
      </c>
      <c r="R27512" t="s">
        <v>32</v>
      </c>
      <c r="S27512" t="s">
        <v>30</v>
      </c>
      <c r="T27512" t="s">
        <v>30</v>
      </c>
      <c r="U27512" s="1" t="s">
        <v>58</v>
      </c>
      <c r="W27512" s="1" t="s">
        <v>38</v>
      </c>
      <c r="Y27512" s="1" t="s">
        <v>38</v>
      </c>
    </row>
    <row r="27513" spans="1:25" hidden="1" x14ac:dyDescent="0.35">
      <c r="A27513">
        <v>27512</v>
      </c>
      <c r="B27513" s="1" t="s">
        <v>87</v>
      </c>
      <c r="C27513" s="2">
        <v>45413</v>
      </c>
      <c r="D27513" t="s">
        <v>75</v>
      </c>
      <c r="E27513">
        <v>500056</v>
      </c>
      <c r="F27513" t="s">
        <v>40</v>
      </c>
      <c r="G27513" t="s">
        <v>41</v>
      </c>
      <c r="H27513" s="3" t="s">
        <v>91</v>
      </c>
      <c r="I27513" t="s">
        <v>32</v>
      </c>
      <c r="J27513" t="s">
        <v>30</v>
      </c>
      <c r="K27513" t="s">
        <v>32</v>
      </c>
      <c r="L27513" t="s">
        <v>32</v>
      </c>
      <c r="M27513" t="s">
        <v>32</v>
      </c>
      <c r="N27513" t="s">
        <v>32</v>
      </c>
      <c r="O27513" t="s">
        <v>30</v>
      </c>
      <c r="P27513" t="s">
        <v>32</v>
      </c>
      <c r="Q27513" t="s">
        <v>32</v>
      </c>
      <c r="R27513" t="s">
        <v>32</v>
      </c>
      <c r="S27513" t="s">
        <v>30</v>
      </c>
      <c r="T27513" t="s">
        <v>30</v>
      </c>
      <c r="U27513" s="1" t="s">
        <v>57</v>
      </c>
      <c r="W27513" s="1" t="s">
        <v>57</v>
      </c>
      <c r="Y27513" s="1" t="s">
        <v>38</v>
      </c>
    </row>
    <row r="27514" spans="1:25" hidden="1" x14ac:dyDescent="0.35">
      <c r="A27514">
        <v>27513</v>
      </c>
      <c r="B27514" s="1" t="s">
        <v>87</v>
      </c>
      <c r="C27514" s="2">
        <v>45413</v>
      </c>
      <c r="D27514" t="s">
        <v>75</v>
      </c>
      <c r="E27514">
        <v>500056</v>
      </c>
      <c r="F27514" t="s">
        <v>40</v>
      </c>
      <c r="G27514" t="s">
        <v>28</v>
      </c>
      <c r="H27514" s="3" t="s">
        <v>29</v>
      </c>
      <c r="I27514" t="s">
        <v>30</v>
      </c>
      <c r="J27514" t="s">
        <v>30</v>
      </c>
      <c r="K27514" t="s">
        <v>30</v>
      </c>
      <c r="L27514" t="s">
        <v>30</v>
      </c>
      <c r="M27514" t="s">
        <v>30</v>
      </c>
      <c r="N27514" t="s">
        <v>30</v>
      </c>
      <c r="O27514" t="s">
        <v>30</v>
      </c>
      <c r="P27514" t="s">
        <v>30</v>
      </c>
      <c r="Q27514" t="s">
        <v>30</v>
      </c>
      <c r="R27514" t="s">
        <v>32</v>
      </c>
      <c r="S27514" t="s">
        <v>30</v>
      </c>
      <c r="T27514" t="s">
        <v>30</v>
      </c>
      <c r="U27514" s="1" t="s">
        <v>39</v>
      </c>
      <c r="W27514" s="1" t="s">
        <v>61</v>
      </c>
      <c r="Y27514" s="1" t="s">
        <v>44</v>
      </c>
    </row>
    <row r="27515" spans="1:25" hidden="1" x14ac:dyDescent="0.35">
      <c r="A27515">
        <v>27514</v>
      </c>
      <c r="B27515" s="1" t="s">
        <v>87</v>
      </c>
      <c r="C27515" s="2">
        <v>45413</v>
      </c>
      <c r="D27515" t="s">
        <v>75</v>
      </c>
      <c r="E27515">
        <v>500056</v>
      </c>
      <c r="F27515" t="s">
        <v>40</v>
      </c>
      <c r="G27515" t="s">
        <v>41</v>
      </c>
      <c r="H27515" s="3" t="s">
        <v>47</v>
      </c>
      <c r="I27515" t="s">
        <v>30</v>
      </c>
      <c r="J27515" t="s">
        <v>30</v>
      </c>
      <c r="K27515" t="s">
        <v>30</v>
      </c>
      <c r="L27515" t="s">
        <v>30</v>
      </c>
      <c r="M27515" t="s">
        <v>30</v>
      </c>
      <c r="N27515" t="s">
        <v>30</v>
      </c>
      <c r="O27515" t="s">
        <v>30</v>
      </c>
      <c r="P27515" t="s">
        <v>32</v>
      </c>
      <c r="Q27515" t="s">
        <v>30</v>
      </c>
      <c r="R27515" t="s">
        <v>30</v>
      </c>
      <c r="S27515" t="s">
        <v>30</v>
      </c>
      <c r="T27515" t="s">
        <v>30</v>
      </c>
      <c r="U27515" s="1" t="s">
        <v>61</v>
      </c>
      <c r="W27515" s="1" t="s">
        <v>44</v>
      </c>
      <c r="Y27515" s="1" t="s">
        <v>44</v>
      </c>
    </row>
    <row r="27516" spans="1:25" hidden="1" x14ac:dyDescent="0.35">
      <c r="A27516">
        <v>27515</v>
      </c>
      <c r="B27516" s="1" t="s">
        <v>87</v>
      </c>
      <c r="C27516" s="2">
        <v>45413</v>
      </c>
      <c r="D27516" t="s">
        <v>75</v>
      </c>
      <c r="E27516">
        <v>500057</v>
      </c>
      <c r="F27516" t="s">
        <v>40</v>
      </c>
      <c r="G27516" t="s">
        <v>53</v>
      </c>
      <c r="H27516" s="3" t="s">
        <v>91</v>
      </c>
      <c r="I27516" t="s">
        <v>90</v>
      </c>
      <c r="J27516" t="s">
        <v>89</v>
      </c>
      <c r="K27516" t="s">
        <v>32</v>
      </c>
      <c r="L27516" t="s">
        <v>89</v>
      </c>
      <c r="M27516" t="s">
        <v>30</v>
      </c>
      <c r="N27516" t="s">
        <v>30</v>
      </c>
      <c r="O27516" t="s">
        <v>30</v>
      </c>
      <c r="P27516" t="s">
        <v>30</v>
      </c>
      <c r="Q27516" t="s">
        <v>30</v>
      </c>
      <c r="R27516" t="s">
        <v>32</v>
      </c>
      <c r="S27516" t="s">
        <v>30</v>
      </c>
      <c r="T27516" t="s">
        <v>30</v>
      </c>
      <c r="U27516" s="1" t="s">
        <v>39</v>
      </c>
      <c r="W27516" s="1" t="s">
        <v>39</v>
      </c>
      <c r="Y27516" s="1" t="s">
        <v>35</v>
      </c>
    </row>
    <row r="27517" spans="1:25" hidden="1" x14ac:dyDescent="0.35">
      <c r="A27517">
        <v>27516</v>
      </c>
      <c r="B27517" s="1" t="s">
        <v>87</v>
      </c>
      <c r="C27517" s="2">
        <v>45413</v>
      </c>
      <c r="D27517" t="s">
        <v>75</v>
      </c>
      <c r="E27517">
        <v>500059</v>
      </c>
      <c r="F27517" t="s">
        <v>40</v>
      </c>
      <c r="G27517" t="s">
        <v>41</v>
      </c>
      <c r="H27517" s="3" t="s">
        <v>47</v>
      </c>
      <c r="I27517" t="s">
        <v>30</v>
      </c>
      <c r="J27517" t="s">
        <v>30</v>
      </c>
      <c r="K27517" t="s">
        <v>30</v>
      </c>
      <c r="L27517" t="s">
        <v>30</v>
      </c>
      <c r="M27517" t="s">
        <v>30</v>
      </c>
      <c r="N27517" t="s">
        <v>30</v>
      </c>
      <c r="O27517" t="s">
        <v>30</v>
      </c>
      <c r="P27517" t="s">
        <v>30</v>
      </c>
      <c r="Q27517" t="s">
        <v>30</v>
      </c>
      <c r="R27517" t="s">
        <v>30</v>
      </c>
      <c r="S27517" t="s">
        <v>30</v>
      </c>
      <c r="T27517" t="s">
        <v>30</v>
      </c>
      <c r="U27517" s="1" t="s">
        <v>58</v>
      </c>
      <c r="W27517" s="1" t="s">
        <v>38</v>
      </c>
      <c r="Y27517" s="1" t="s">
        <v>38</v>
      </c>
    </row>
    <row r="27518" spans="1:25" hidden="1" x14ac:dyDescent="0.35">
      <c r="A27518">
        <v>27517</v>
      </c>
      <c r="B27518" s="1" t="s">
        <v>87</v>
      </c>
      <c r="C27518" s="2">
        <v>45413</v>
      </c>
      <c r="D27518" t="s">
        <v>75</v>
      </c>
      <c r="E27518">
        <v>500059</v>
      </c>
      <c r="F27518" t="s">
        <v>27</v>
      </c>
      <c r="G27518" t="s">
        <v>36</v>
      </c>
      <c r="H27518" s="3" t="s">
        <v>54</v>
      </c>
      <c r="I27518" t="s">
        <v>30</v>
      </c>
      <c r="J27518" t="s">
        <v>30</v>
      </c>
      <c r="K27518" t="s">
        <v>30</v>
      </c>
      <c r="L27518" t="s">
        <v>30</v>
      </c>
      <c r="M27518" t="s">
        <v>30</v>
      </c>
      <c r="N27518" t="s">
        <v>30</v>
      </c>
      <c r="O27518" t="s">
        <v>30</v>
      </c>
      <c r="P27518" t="s">
        <v>30</v>
      </c>
      <c r="Q27518" t="s">
        <v>30</v>
      </c>
      <c r="R27518" t="s">
        <v>30</v>
      </c>
      <c r="S27518" t="s">
        <v>30</v>
      </c>
      <c r="T27518" t="s">
        <v>30</v>
      </c>
      <c r="U27518" s="1" t="s">
        <v>39</v>
      </c>
      <c r="W27518" s="1" t="s">
        <v>61</v>
      </c>
      <c r="Y27518" s="1" t="s">
        <v>39</v>
      </c>
    </row>
    <row r="27519" spans="1:25" x14ac:dyDescent="0.35">
      <c r="A27519">
        <v>27518</v>
      </c>
      <c r="B27519" s="1" t="s">
        <v>87</v>
      </c>
      <c r="C27519" s="2">
        <v>45413</v>
      </c>
      <c r="D27519" t="s">
        <v>75</v>
      </c>
      <c r="E27519">
        <v>500059</v>
      </c>
      <c r="F27519" t="s">
        <v>40</v>
      </c>
      <c r="G27519" t="s">
        <v>36</v>
      </c>
      <c r="H27519" s="3" t="s">
        <v>37</v>
      </c>
      <c r="I27519" t="s">
        <v>30</v>
      </c>
      <c r="J27519" t="s">
        <v>30</v>
      </c>
      <c r="K27519" t="s">
        <v>30</v>
      </c>
      <c r="L27519" t="s">
        <v>30</v>
      </c>
      <c r="M27519" t="s">
        <v>30</v>
      </c>
      <c r="N27519" t="s">
        <v>32</v>
      </c>
      <c r="O27519" t="s">
        <v>30</v>
      </c>
      <c r="P27519" t="s">
        <v>32</v>
      </c>
      <c r="Q27519" t="s">
        <v>32</v>
      </c>
      <c r="R27519" t="s">
        <v>32</v>
      </c>
      <c r="S27519" t="s">
        <v>30</v>
      </c>
      <c r="T27519" t="s">
        <v>30</v>
      </c>
      <c r="U27519" s="1" t="s">
        <v>35</v>
      </c>
      <c r="W27519" s="1" t="s">
        <v>55</v>
      </c>
      <c r="Y27519" s="1" t="s">
        <v>55</v>
      </c>
    </row>
    <row r="27520" spans="1:25" hidden="1" x14ac:dyDescent="0.35">
      <c r="A27520">
        <v>27519</v>
      </c>
      <c r="B27520" s="1" t="s">
        <v>87</v>
      </c>
      <c r="C27520" s="2">
        <v>45413</v>
      </c>
      <c r="D27520" t="s">
        <v>75</v>
      </c>
      <c r="E27520">
        <v>500059</v>
      </c>
      <c r="F27520" t="s">
        <v>27</v>
      </c>
      <c r="G27520" t="s">
        <v>51</v>
      </c>
      <c r="H27520" s="3" t="s">
        <v>52</v>
      </c>
      <c r="I27520" t="s">
        <v>30</v>
      </c>
      <c r="J27520" t="s">
        <v>30</v>
      </c>
      <c r="K27520" t="s">
        <v>30</v>
      </c>
      <c r="L27520" t="s">
        <v>30</v>
      </c>
      <c r="M27520" t="s">
        <v>30</v>
      </c>
      <c r="N27520" t="s">
        <v>30</v>
      </c>
      <c r="O27520" t="s">
        <v>30</v>
      </c>
      <c r="P27520" t="s">
        <v>30</v>
      </c>
      <c r="Q27520" t="s">
        <v>30</v>
      </c>
      <c r="R27520" t="s">
        <v>32</v>
      </c>
      <c r="S27520" t="s">
        <v>30</v>
      </c>
      <c r="T27520" t="s">
        <v>30</v>
      </c>
      <c r="U27520" s="1" t="s">
        <v>39</v>
      </c>
      <c r="W27520" s="1" t="s">
        <v>33</v>
      </c>
      <c r="Y27520" s="1" t="s">
        <v>33</v>
      </c>
    </row>
    <row r="27521" spans="1:25" hidden="1" x14ac:dyDescent="0.35">
      <c r="A27521">
        <v>27520</v>
      </c>
      <c r="B27521" s="1" t="s">
        <v>87</v>
      </c>
      <c r="C27521" s="2">
        <v>45413</v>
      </c>
      <c r="D27521" t="s">
        <v>75</v>
      </c>
      <c r="E27521">
        <v>500059</v>
      </c>
      <c r="F27521" t="s">
        <v>40</v>
      </c>
      <c r="G27521" t="s">
        <v>53</v>
      </c>
      <c r="H27521" s="3" t="s">
        <v>91</v>
      </c>
      <c r="I27521" t="s">
        <v>30</v>
      </c>
      <c r="J27521" t="s">
        <v>30</v>
      </c>
      <c r="K27521" t="s">
        <v>30</v>
      </c>
      <c r="L27521" t="s">
        <v>30</v>
      </c>
      <c r="M27521" t="s">
        <v>30</v>
      </c>
      <c r="N27521" t="s">
        <v>30</v>
      </c>
      <c r="O27521" t="s">
        <v>30</v>
      </c>
      <c r="P27521" t="s">
        <v>30</v>
      </c>
      <c r="Q27521" t="s">
        <v>30</v>
      </c>
      <c r="R27521" t="s">
        <v>30</v>
      </c>
      <c r="S27521" t="s">
        <v>30</v>
      </c>
      <c r="T27521" t="s">
        <v>30</v>
      </c>
      <c r="U27521" s="1" t="s">
        <v>38</v>
      </c>
      <c r="W27521" s="1" t="s">
        <v>38</v>
      </c>
      <c r="Y27521" s="1" t="s">
        <v>38</v>
      </c>
    </row>
    <row r="27522" spans="1:25" x14ac:dyDescent="0.35">
      <c r="A27522">
        <v>27521</v>
      </c>
      <c r="B27522" s="1" t="s">
        <v>87</v>
      </c>
      <c r="C27522" s="2">
        <v>45413</v>
      </c>
      <c r="D27522" t="s">
        <v>75</v>
      </c>
      <c r="E27522">
        <v>500059</v>
      </c>
      <c r="F27522" t="s">
        <v>40</v>
      </c>
      <c r="G27522" t="s">
        <v>28</v>
      </c>
      <c r="H27522" s="3" t="s">
        <v>37</v>
      </c>
      <c r="I27522" t="s">
        <v>30</v>
      </c>
      <c r="J27522" t="s">
        <v>30</v>
      </c>
      <c r="K27522" t="s">
        <v>30</v>
      </c>
      <c r="L27522" t="s">
        <v>30</v>
      </c>
      <c r="M27522" t="s">
        <v>30</v>
      </c>
      <c r="N27522" t="s">
        <v>30</v>
      </c>
      <c r="O27522" t="s">
        <v>30</v>
      </c>
      <c r="P27522" t="s">
        <v>30</v>
      </c>
      <c r="Q27522" t="s">
        <v>30</v>
      </c>
      <c r="R27522" t="s">
        <v>30</v>
      </c>
      <c r="S27522" t="s">
        <v>30</v>
      </c>
      <c r="T27522" t="s">
        <v>30</v>
      </c>
      <c r="U27522" s="1" t="s">
        <v>61</v>
      </c>
      <c r="W27522" s="1" t="s">
        <v>44</v>
      </c>
      <c r="Y27522" s="1" t="s">
        <v>35</v>
      </c>
    </row>
    <row r="27523" spans="1:25" hidden="1" x14ac:dyDescent="0.35">
      <c r="A27523">
        <v>27522</v>
      </c>
      <c r="B27523" s="1" t="s">
        <v>87</v>
      </c>
      <c r="C27523" s="2">
        <v>45413</v>
      </c>
      <c r="D27523" t="s">
        <v>75</v>
      </c>
      <c r="E27523">
        <v>500059</v>
      </c>
      <c r="F27523" t="s">
        <v>40</v>
      </c>
      <c r="G27523" t="s">
        <v>36</v>
      </c>
      <c r="H27523" s="3" t="s">
        <v>54</v>
      </c>
      <c r="I27523" t="s">
        <v>30</v>
      </c>
      <c r="J27523" t="s">
        <v>30</v>
      </c>
      <c r="K27523" t="s">
        <v>30</v>
      </c>
      <c r="L27523" t="s">
        <v>32</v>
      </c>
      <c r="M27523" t="s">
        <v>30</v>
      </c>
      <c r="N27523" t="s">
        <v>30</v>
      </c>
      <c r="O27523" t="s">
        <v>32</v>
      </c>
      <c r="P27523" t="s">
        <v>32</v>
      </c>
      <c r="Q27523" t="s">
        <v>32</v>
      </c>
      <c r="R27523" t="s">
        <v>32</v>
      </c>
      <c r="S27523" t="s">
        <v>32</v>
      </c>
      <c r="T27523" t="s">
        <v>32</v>
      </c>
      <c r="U27523" s="1" t="s">
        <v>39</v>
      </c>
      <c r="W27523" s="1" t="s">
        <v>61</v>
      </c>
      <c r="Y27523" s="1" t="s">
        <v>63</v>
      </c>
    </row>
    <row r="27524" spans="1:25" x14ac:dyDescent="0.35">
      <c r="A27524">
        <v>27523</v>
      </c>
      <c r="B27524" s="1" t="s">
        <v>87</v>
      </c>
      <c r="C27524" s="2">
        <v>45413</v>
      </c>
      <c r="D27524" t="s">
        <v>75</v>
      </c>
      <c r="E27524">
        <v>500059</v>
      </c>
      <c r="F27524" t="s">
        <v>27</v>
      </c>
      <c r="G27524" t="s">
        <v>45</v>
      </c>
      <c r="H27524" s="3" t="s">
        <v>37</v>
      </c>
      <c r="I27524" t="s">
        <v>30</v>
      </c>
      <c r="J27524" t="s">
        <v>90</v>
      </c>
      <c r="K27524" t="s">
        <v>32</v>
      </c>
      <c r="L27524" t="s">
        <v>30</v>
      </c>
      <c r="M27524" t="s">
        <v>90</v>
      </c>
      <c r="N27524" t="s">
        <v>30</v>
      </c>
      <c r="O27524" t="s">
        <v>30</v>
      </c>
      <c r="P27524" t="s">
        <v>30</v>
      </c>
      <c r="Q27524" t="s">
        <v>89</v>
      </c>
      <c r="R27524" t="s">
        <v>89</v>
      </c>
      <c r="S27524" t="s">
        <v>30</v>
      </c>
      <c r="T27524" t="s">
        <v>30</v>
      </c>
      <c r="U27524" s="1" t="s">
        <v>58</v>
      </c>
      <c r="W27524" s="1" t="s">
        <v>38</v>
      </c>
      <c r="Y27524" s="1" t="s">
        <v>38</v>
      </c>
    </row>
    <row r="27525" spans="1:25" hidden="1" x14ac:dyDescent="0.35">
      <c r="A27525">
        <v>27524</v>
      </c>
      <c r="B27525" s="1" t="s">
        <v>87</v>
      </c>
      <c r="C27525" s="2">
        <v>45413</v>
      </c>
      <c r="D27525" t="s">
        <v>75</v>
      </c>
      <c r="E27525">
        <v>500059</v>
      </c>
      <c r="F27525" t="s">
        <v>40</v>
      </c>
      <c r="G27525" t="s">
        <v>28</v>
      </c>
      <c r="H27525" s="3" t="s">
        <v>91</v>
      </c>
      <c r="I27525" t="s">
        <v>30</v>
      </c>
      <c r="J27525" t="s">
        <v>30</v>
      </c>
      <c r="K27525" t="s">
        <v>30</v>
      </c>
      <c r="L27525" t="s">
        <v>89</v>
      </c>
      <c r="M27525" t="s">
        <v>30</v>
      </c>
      <c r="N27525" t="s">
        <v>32</v>
      </c>
      <c r="O27525" t="s">
        <v>30</v>
      </c>
      <c r="P27525" t="s">
        <v>30</v>
      </c>
      <c r="Q27525" t="s">
        <v>30</v>
      </c>
      <c r="R27525" t="s">
        <v>89</v>
      </c>
      <c r="S27525" t="s">
        <v>30</v>
      </c>
      <c r="T27525" t="s">
        <v>30</v>
      </c>
      <c r="U27525" s="1" t="s">
        <v>57</v>
      </c>
      <c r="W27525" s="1" t="s">
        <v>58</v>
      </c>
      <c r="Y27525" s="1" t="s">
        <v>58</v>
      </c>
    </row>
    <row r="27526" spans="1:25" hidden="1" x14ac:dyDescent="0.35">
      <c r="A27526">
        <v>27525</v>
      </c>
      <c r="B27526" s="1" t="s">
        <v>87</v>
      </c>
      <c r="C27526" s="2">
        <v>45413</v>
      </c>
      <c r="D27526" t="s">
        <v>75</v>
      </c>
      <c r="E27526">
        <v>500059</v>
      </c>
      <c r="F27526" t="s">
        <v>40</v>
      </c>
      <c r="G27526" t="s">
        <v>28</v>
      </c>
      <c r="H27526" s="3" t="s">
        <v>91</v>
      </c>
      <c r="I27526" t="s">
        <v>30</v>
      </c>
      <c r="J27526" t="s">
        <v>32</v>
      </c>
      <c r="K27526" t="s">
        <v>32</v>
      </c>
      <c r="L27526" t="s">
        <v>30</v>
      </c>
      <c r="M27526" t="s">
        <v>30</v>
      </c>
      <c r="N27526" t="s">
        <v>32</v>
      </c>
      <c r="O27526" t="s">
        <v>30</v>
      </c>
      <c r="P27526" t="s">
        <v>30</v>
      </c>
      <c r="Q27526" t="s">
        <v>32</v>
      </c>
      <c r="R27526" t="s">
        <v>30</v>
      </c>
      <c r="S27526" t="s">
        <v>30</v>
      </c>
      <c r="T27526" t="s">
        <v>32</v>
      </c>
      <c r="U27526" s="1" t="s">
        <v>39</v>
      </c>
      <c r="W27526" s="1" t="s">
        <v>44</v>
      </c>
      <c r="Y27526" s="1" t="s">
        <v>44</v>
      </c>
    </row>
    <row r="27527" spans="1:25" x14ac:dyDescent="0.35">
      <c r="A27527">
        <v>27526</v>
      </c>
      <c r="B27527" s="1" t="s">
        <v>87</v>
      </c>
      <c r="C27527" s="2">
        <v>45413</v>
      </c>
      <c r="D27527" t="s">
        <v>75</v>
      </c>
      <c r="E27527">
        <v>500059</v>
      </c>
      <c r="F27527" t="s">
        <v>40</v>
      </c>
      <c r="G27527" t="s">
        <v>41</v>
      </c>
      <c r="H27527" s="3" t="s">
        <v>37</v>
      </c>
      <c r="I27527" t="s">
        <v>30</v>
      </c>
      <c r="J27527" t="s">
        <v>30</v>
      </c>
      <c r="K27527" t="s">
        <v>89</v>
      </c>
      <c r="L27527" t="s">
        <v>30</v>
      </c>
      <c r="M27527" t="s">
        <v>90</v>
      </c>
      <c r="N27527" t="s">
        <v>32</v>
      </c>
      <c r="O27527" t="s">
        <v>30</v>
      </c>
      <c r="P27527" t="s">
        <v>30</v>
      </c>
      <c r="Q27527" t="s">
        <v>32</v>
      </c>
      <c r="R27527" t="s">
        <v>30</v>
      </c>
      <c r="S27527" t="s">
        <v>30</v>
      </c>
      <c r="T27527" t="s">
        <v>32</v>
      </c>
      <c r="U27527" s="1" t="s">
        <v>44</v>
      </c>
      <c r="W27527" s="1" t="s">
        <v>33</v>
      </c>
      <c r="Y27527" s="1" t="s">
        <v>33</v>
      </c>
    </row>
    <row r="27528" spans="1:25" hidden="1" x14ac:dyDescent="0.35">
      <c r="A27528">
        <v>27527</v>
      </c>
      <c r="B27528" s="1" t="s">
        <v>87</v>
      </c>
      <c r="C27528" s="2">
        <v>45413</v>
      </c>
      <c r="D27528" t="s">
        <v>75</v>
      </c>
      <c r="E27528">
        <v>500059</v>
      </c>
      <c r="F27528" t="s">
        <v>27</v>
      </c>
      <c r="G27528" t="s">
        <v>53</v>
      </c>
      <c r="H27528" s="3" t="s">
        <v>54</v>
      </c>
      <c r="I27528" t="s">
        <v>30</v>
      </c>
      <c r="J27528" t="s">
        <v>30</v>
      </c>
      <c r="K27528" t="s">
        <v>30</v>
      </c>
      <c r="L27528" t="s">
        <v>32</v>
      </c>
      <c r="M27528" t="s">
        <v>30</v>
      </c>
      <c r="N27528" t="s">
        <v>32</v>
      </c>
      <c r="O27528" t="s">
        <v>30</v>
      </c>
      <c r="P27528" t="s">
        <v>30</v>
      </c>
      <c r="Q27528" t="s">
        <v>30</v>
      </c>
      <c r="R27528" t="s">
        <v>30</v>
      </c>
      <c r="S27528" t="s">
        <v>32</v>
      </c>
      <c r="T27528" t="s">
        <v>30</v>
      </c>
      <c r="U27528" s="1" t="s">
        <v>33</v>
      </c>
      <c r="W27528" s="1" t="s">
        <v>34</v>
      </c>
      <c r="Y27528" s="1" t="s">
        <v>34</v>
      </c>
    </row>
    <row r="27529" spans="1:25" hidden="1" x14ac:dyDescent="0.35">
      <c r="A27529">
        <v>27528</v>
      </c>
      <c r="B27529" s="1" t="s">
        <v>87</v>
      </c>
      <c r="C27529" s="2">
        <v>45413</v>
      </c>
      <c r="D27529" t="s">
        <v>75</v>
      </c>
      <c r="E27529">
        <v>500059</v>
      </c>
      <c r="F27529" t="s">
        <v>27</v>
      </c>
      <c r="G27529" t="s">
        <v>49</v>
      </c>
      <c r="H27529" s="3" t="s">
        <v>52</v>
      </c>
      <c r="I27529" t="s">
        <v>30</v>
      </c>
      <c r="J27529" t="s">
        <v>30</v>
      </c>
      <c r="K27529" t="s">
        <v>30</v>
      </c>
      <c r="L27529" t="s">
        <v>30</v>
      </c>
      <c r="M27529" t="s">
        <v>30</v>
      </c>
      <c r="N27529" t="s">
        <v>30</v>
      </c>
      <c r="O27529" t="s">
        <v>30</v>
      </c>
      <c r="P27529" t="s">
        <v>30</v>
      </c>
      <c r="Q27529" t="s">
        <v>30</v>
      </c>
      <c r="R27529" t="s">
        <v>30</v>
      </c>
      <c r="S27529" t="s">
        <v>30</v>
      </c>
      <c r="T27529" t="s">
        <v>30</v>
      </c>
      <c r="U27529" s="1" t="s">
        <v>61</v>
      </c>
      <c r="W27529" s="1" t="s">
        <v>44</v>
      </c>
      <c r="Y27529" s="1" t="s">
        <v>44</v>
      </c>
    </row>
    <row r="27530" spans="1:25" hidden="1" x14ac:dyDescent="0.35">
      <c r="A27530">
        <v>27529</v>
      </c>
      <c r="B27530" s="1" t="s">
        <v>87</v>
      </c>
      <c r="C27530" s="2">
        <v>45413</v>
      </c>
      <c r="D27530" t="s">
        <v>75</v>
      </c>
      <c r="E27530">
        <v>500059</v>
      </c>
      <c r="F27530" t="s">
        <v>27</v>
      </c>
      <c r="G27530" t="s">
        <v>41</v>
      </c>
      <c r="H27530" s="3" t="s">
        <v>54</v>
      </c>
      <c r="I27530" t="s">
        <v>30</v>
      </c>
      <c r="J27530" t="s">
        <v>32</v>
      </c>
      <c r="K27530" t="s">
        <v>30</v>
      </c>
      <c r="L27530" t="s">
        <v>32</v>
      </c>
      <c r="M27530" t="s">
        <v>30</v>
      </c>
      <c r="N27530" t="s">
        <v>32</v>
      </c>
      <c r="O27530" t="s">
        <v>30</v>
      </c>
      <c r="P27530" t="s">
        <v>30</v>
      </c>
      <c r="Q27530" t="s">
        <v>30</v>
      </c>
      <c r="R27530" t="s">
        <v>32</v>
      </c>
      <c r="S27530" t="s">
        <v>30</v>
      </c>
      <c r="T27530" t="s">
        <v>32</v>
      </c>
      <c r="U27530" s="1" t="s">
        <v>39</v>
      </c>
      <c r="W27530" s="1" t="s">
        <v>44</v>
      </c>
      <c r="Y27530" s="1" t="s">
        <v>33</v>
      </c>
    </row>
    <row r="27531" spans="1:25" hidden="1" x14ac:dyDescent="0.35">
      <c r="A27531">
        <v>27530</v>
      </c>
      <c r="B27531" s="1" t="s">
        <v>87</v>
      </c>
      <c r="C27531" s="2">
        <v>45413</v>
      </c>
      <c r="D27531" t="s">
        <v>75</v>
      </c>
      <c r="E27531">
        <v>500059</v>
      </c>
      <c r="F27531" t="s">
        <v>27</v>
      </c>
      <c r="G27531" t="s">
        <v>41</v>
      </c>
      <c r="H27531" s="3" t="s">
        <v>47</v>
      </c>
      <c r="I27531" t="s">
        <v>88</v>
      </c>
      <c r="J27531" t="s">
        <v>30</v>
      </c>
      <c r="K27531" t="s">
        <v>30</v>
      </c>
      <c r="L27531" t="s">
        <v>32</v>
      </c>
      <c r="M27531" t="s">
        <v>30</v>
      </c>
      <c r="N27531" t="s">
        <v>90</v>
      </c>
      <c r="O27531" t="s">
        <v>88</v>
      </c>
      <c r="P27531" t="s">
        <v>30</v>
      </c>
      <c r="Q27531" t="s">
        <v>30</v>
      </c>
      <c r="R27531" t="s">
        <v>89</v>
      </c>
      <c r="S27531" t="s">
        <v>90</v>
      </c>
      <c r="T27531" t="s">
        <v>90</v>
      </c>
      <c r="U27531" s="1" t="s">
        <v>48</v>
      </c>
      <c r="V27531" s="1">
        <v>30</v>
      </c>
      <c r="W27531" s="1" t="s">
        <v>46</v>
      </c>
      <c r="Y27531" s="1" t="s">
        <v>46</v>
      </c>
    </row>
    <row r="27532" spans="1:25" x14ac:dyDescent="0.35">
      <c r="A27532">
        <v>27531</v>
      </c>
      <c r="B27532" s="1" t="s">
        <v>87</v>
      </c>
      <c r="C27532" s="2">
        <v>45413</v>
      </c>
      <c r="D27532" t="s">
        <v>75</v>
      </c>
      <c r="E27532">
        <v>500059</v>
      </c>
      <c r="F27532" t="s">
        <v>40</v>
      </c>
      <c r="G27532" t="s">
        <v>28</v>
      </c>
      <c r="H27532" s="3" t="s">
        <v>37</v>
      </c>
      <c r="I27532" t="s">
        <v>32</v>
      </c>
      <c r="J27532" t="s">
        <v>32</v>
      </c>
      <c r="K27532" t="s">
        <v>32</v>
      </c>
      <c r="L27532" t="s">
        <v>32</v>
      </c>
      <c r="M27532" t="s">
        <v>32</v>
      </c>
      <c r="N27532" t="s">
        <v>32</v>
      </c>
      <c r="O27532" t="s">
        <v>32</v>
      </c>
      <c r="P27532" t="s">
        <v>32</v>
      </c>
      <c r="Q27532" t="s">
        <v>32</v>
      </c>
      <c r="R27532" t="s">
        <v>32</v>
      </c>
      <c r="S27532" t="s">
        <v>32</v>
      </c>
      <c r="T27532" t="s">
        <v>32</v>
      </c>
      <c r="U27532" s="1" t="s">
        <v>39</v>
      </c>
      <c r="W27532" s="1" t="s">
        <v>39</v>
      </c>
      <c r="Y27532" s="1" t="s">
        <v>63</v>
      </c>
    </row>
    <row r="27533" spans="1:25" x14ac:dyDescent="0.35">
      <c r="A27533">
        <v>27532</v>
      </c>
      <c r="B27533" s="1" t="s">
        <v>87</v>
      </c>
      <c r="C27533" s="2">
        <v>45413</v>
      </c>
      <c r="D27533" t="s">
        <v>75</v>
      </c>
      <c r="E27533">
        <v>500059</v>
      </c>
      <c r="F27533" t="s">
        <v>40</v>
      </c>
      <c r="G27533" t="s">
        <v>28</v>
      </c>
      <c r="H27533" s="3" t="s">
        <v>37</v>
      </c>
      <c r="I27533" t="s">
        <v>30</v>
      </c>
      <c r="J27533" t="s">
        <v>30</v>
      </c>
      <c r="K27533" t="s">
        <v>30</v>
      </c>
      <c r="L27533" t="s">
        <v>30</v>
      </c>
      <c r="M27533" t="s">
        <v>30</v>
      </c>
      <c r="N27533" t="s">
        <v>30</v>
      </c>
      <c r="O27533" t="s">
        <v>30</v>
      </c>
      <c r="P27533" t="s">
        <v>30</v>
      </c>
      <c r="Q27533" t="s">
        <v>30</v>
      </c>
      <c r="R27533" t="s">
        <v>30</v>
      </c>
      <c r="S27533" t="s">
        <v>30</v>
      </c>
      <c r="T27533" t="s">
        <v>30</v>
      </c>
      <c r="U27533" s="1" t="s">
        <v>39</v>
      </c>
      <c r="W27533" s="1" t="s">
        <v>44</v>
      </c>
      <c r="Y27533" s="1" t="s">
        <v>33</v>
      </c>
    </row>
    <row r="27534" spans="1:25" hidden="1" x14ac:dyDescent="0.35">
      <c r="A27534">
        <v>27533</v>
      </c>
      <c r="B27534" s="1" t="s">
        <v>87</v>
      </c>
      <c r="C27534" s="2">
        <v>45413</v>
      </c>
      <c r="D27534" t="s">
        <v>75</v>
      </c>
      <c r="E27534">
        <v>500059</v>
      </c>
      <c r="F27534" t="s">
        <v>27</v>
      </c>
      <c r="G27534" t="s">
        <v>53</v>
      </c>
      <c r="H27534" s="3" t="s">
        <v>47</v>
      </c>
      <c r="I27534" t="s">
        <v>32</v>
      </c>
      <c r="J27534" t="s">
        <v>30</v>
      </c>
      <c r="K27534" t="s">
        <v>32</v>
      </c>
      <c r="L27534" t="s">
        <v>32</v>
      </c>
      <c r="M27534" t="s">
        <v>32</v>
      </c>
      <c r="N27534" t="s">
        <v>32</v>
      </c>
      <c r="O27534" t="s">
        <v>32</v>
      </c>
      <c r="P27534" t="s">
        <v>32</v>
      </c>
      <c r="Q27534" t="s">
        <v>32</v>
      </c>
      <c r="R27534" t="s">
        <v>32</v>
      </c>
      <c r="S27534" t="s">
        <v>32</v>
      </c>
      <c r="T27534" t="s">
        <v>32</v>
      </c>
      <c r="U27534" s="1" t="s">
        <v>39</v>
      </c>
      <c r="W27534" s="1" t="s">
        <v>39</v>
      </c>
      <c r="Y27534" s="1" t="s">
        <v>63</v>
      </c>
    </row>
    <row r="27535" spans="1:25" hidden="1" x14ac:dyDescent="0.35">
      <c r="A27535">
        <v>27534</v>
      </c>
      <c r="B27535" s="1" t="s">
        <v>87</v>
      </c>
      <c r="C27535" s="2">
        <v>45413</v>
      </c>
      <c r="D27535" t="s">
        <v>75</v>
      </c>
      <c r="E27535">
        <v>500059</v>
      </c>
      <c r="F27535" t="s">
        <v>40</v>
      </c>
      <c r="G27535" t="s">
        <v>41</v>
      </c>
      <c r="H27535" s="3" t="s">
        <v>91</v>
      </c>
      <c r="I27535" t="s">
        <v>30</v>
      </c>
      <c r="J27535" t="s">
        <v>30</v>
      </c>
      <c r="K27535" t="s">
        <v>30</v>
      </c>
      <c r="L27535" t="s">
        <v>30</v>
      </c>
      <c r="M27535" t="s">
        <v>30</v>
      </c>
      <c r="N27535" t="s">
        <v>30</v>
      </c>
      <c r="O27535" t="s">
        <v>30</v>
      </c>
      <c r="P27535" t="s">
        <v>30</v>
      </c>
      <c r="Q27535" t="s">
        <v>32</v>
      </c>
      <c r="R27535" t="s">
        <v>30</v>
      </c>
      <c r="S27535" t="s">
        <v>30</v>
      </c>
      <c r="T27535" t="s">
        <v>30</v>
      </c>
      <c r="U27535" s="1" t="s">
        <v>39</v>
      </c>
      <c r="W27535" s="1" t="s">
        <v>61</v>
      </c>
      <c r="Y27535" s="1" t="s">
        <v>44</v>
      </c>
    </row>
    <row r="27536" spans="1:25" hidden="1" x14ac:dyDescent="0.35">
      <c r="A27536">
        <v>27535</v>
      </c>
      <c r="B27536" s="1" t="s">
        <v>87</v>
      </c>
      <c r="C27536" s="2">
        <v>45413</v>
      </c>
      <c r="D27536" t="s">
        <v>75</v>
      </c>
      <c r="E27536">
        <v>500059</v>
      </c>
      <c r="F27536" t="s">
        <v>40</v>
      </c>
      <c r="G27536" t="s">
        <v>49</v>
      </c>
      <c r="H27536" s="3" t="s">
        <v>91</v>
      </c>
      <c r="I27536" t="s">
        <v>30</v>
      </c>
      <c r="J27536" t="s">
        <v>30</v>
      </c>
      <c r="K27536" t="s">
        <v>30</v>
      </c>
      <c r="L27536" t="s">
        <v>30</v>
      </c>
      <c r="M27536" t="s">
        <v>30</v>
      </c>
      <c r="N27536" t="s">
        <v>30</v>
      </c>
      <c r="O27536" t="s">
        <v>30</v>
      </c>
      <c r="P27536" t="s">
        <v>30</v>
      </c>
      <c r="Q27536" t="s">
        <v>30</v>
      </c>
      <c r="R27536" t="s">
        <v>30</v>
      </c>
      <c r="S27536" t="s">
        <v>30</v>
      </c>
      <c r="T27536" t="s">
        <v>30</v>
      </c>
      <c r="U27536" s="1" t="s">
        <v>39</v>
      </c>
      <c r="W27536" s="1" t="s">
        <v>34</v>
      </c>
      <c r="Y27536" s="1" t="s">
        <v>35</v>
      </c>
    </row>
    <row r="27537" spans="1:25" x14ac:dyDescent="0.35">
      <c r="A27537">
        <v>27536</v>
      </c>
      <c r="B27537" s="1" t="s">
        <v>87</v>
      </c>
      <c r="C27537" s="2">
        <v>45413</v>
      </c>
      <c r="D27537" t="s">
        <v>75</v>
      </c>
      <c r="E27537">
        <v>500059</v>
      </c>
      <c r="F27537" t="s">
        <v>40</v>
      </c>
      <c r="G27537" t="s">
        <v>36</v>
      </c>
      <c r="H27537" s="3" t="s">
        <v>37</v>
      </c>
      <c r="I27537" t="s">
        <v>30</v>
      </c>
      <c r="J27537" t="s">
        <v>30</v>
      </c>
      <c r="K27537" t="s">
        <v>30</v>
      </c>
      <c r="L27537" t="s">
        <v>30</v>
      </c>
      <c r="M27537" t="s">
        <v>30</v>
      </c>
      <c r="N27537" t="s">
        <v>30</v>
      </c>
      <c r="O27537" t="s">
        <v>30</v>
      </c>
      <c r="P27537" t="s">
        <v>30</v>
      </c>
      <c r="Q27537" t="s">
        <v>30</v>
      </c>
      <c r="R27537" t="s">
        <v>30</v>
      </c>
      <c r="S27537" t="s">
        <v>30</v>
      </c>
      <c r="T27537" t="s">
        <v>30</v>
      </c>
      <c r="U27537" s="1" t="s">
        <v>39</v>
      </c>
      <c r="W27537" s="1" t="s">
        <v>44</v>
      </c>
      <c r="Y27537" s="1" t="s">
        <v>33</v>
      </c>
    </row>
    <row r="27538" spans="1:25" hidden="1" x14ac:dyDescent="0.35">
      <c r="A27538">
        <v>27537</v>
      </c>
      <c r="B27538" s="1" t="s">
        <v>87</v>
      </c>
      <c r="C27538" s="2">
        <v>45413</v>
      </c>
      <c r="D27538" t="s">
        <v>75</v>
      </c>
      <c r="E27538">
        <v>500059</v>
      </c>
      <c r="F27538" t="s">
        <v>40</v>
      </c>
      <c r="G27538" t="s">
        <v>36</v>
      </c>
      <c r="H27538" s="3" t="s">
        <v>91</v>
      </c>
      <c r="I27538" t="s">
        <v>30</v>
      </c>
      <c r="J27538" t="s">
        <v>89</v>
      </c>
      <c r="K27538" t="s">
        <v>30</v>
      </c>
      <c r="L27538" t="s">
        <v>30</v>
      </c>
      <c r="M27538" t="s">
        <v>30</v>
      </c>
      <c r="N27538" t="s">
        <v>89</v>
      </c>
      <c r="O27538" t="s">
        <v>30</v>
      </c>
      <c r="P27538" t="s">
        <v>30</v>
      </c>
      <c r="Q27538" t="s">
        <v>30</v>
      </c>
      <c r="R27538" t="s">
        <v>30</v>
      </c>
      <c r="S27538" t="s">
        <v>30</v>
      </c>
      <c r="T27538" t="s">
        <v>30</v>
      </c>
      <c r="U27538" s="1" t="s">
        <v>39</v>
      </c>
      <c r="W27538" s="1" t="s">
        <v>33</v>
      </c>
      <c r="Y27538" s="1" t="s">
        <v>34</v>
      </c>
    </row>
    <row r="27539" spans="1:25" hidden="1" x14ac:dyDescent="0.35">
      <c r="A27539">
        <v>27538</v>
      </c>
      <c r="B27539" s="1" t="s">
        <v>87</v>
      </c>
      <c r="C27539" s="2">
        <v>45413</v>
      </c>
      <c r="D27539" t="s">
        <v>75</v>
      </c>
      <c r="E27539">
        <v>500059</v>
      </c>
      <c r="F27539" t="s">
        <v>40</v>
      </c>
      <c r="G27539" t="s">
        <v>28</v>
      </c>
      <c r="H27539" s="3" t="s">
        <v>91</v>
      </c>
      <c r="I27539" t="s">
        <v>30</v>
      </c>
      <c r="J27539" t="s">
        <v>30</v>
      </c>
      <c r="K27539" t="s">
        <v>30</v>
      </c>
      <c r="L27539" t="s">
        <v>30</v>
      </c>
      <c r="M27539" t="s">
        <v>30</v>
      </c>
      <c r="N27539" t="s">
        <v>30</v>
      </c>
      <c r="O27539" t="s">
        <v>30</v>
      </c>
      <c r="P27539" t="s">
        <v>30</v>
      </c>
      <c r="Q27539" t="s">
        <v>30</v>
      </c>
      <c r="R27539" t="s">
        <v>30</v>
      </c>
      <c r="S27539" t="s">
        <v>30</v>
      </c>
      <c r="T27539" t="s">
        <v>30</v>
      </c>
      <c r="U27539" s="1" t="s">
        <v>44</v>
      </c>
      <c r="W27539" s="1" t="s">
        <v>35</v>
      </c>
      <c r="Y27539" s="1" t="s">
        <v>34</v>
      </c>
    </row>
    <row r="27540" spans="1:25" hidden="1" x14ac:dyDescent="0.35">
      <c r="A27540">
        <v>27539</v>
      </c>
      <c r="B27540" s="1" t="s">
        <v>87</v>
      </c>
      <c r="C27540" s="2">
        <v>45413</v>
      </c>
      <c r="D27540" t="s">
        <v>75</v>
      </c>
      <c r="E27540">
        <v>500059</v>
      </c>
      <c r="F27540" t="s">
        <v>40</v>
      </c>
      <c r="G27540" t="s">
        <v>28</v>
      </c>
      <c r="H27540" s="3" t="s">
        <v>91</v>
      </c>
      <c r="I27540" t="s">
        <v>30</v>
      </c>
      <c r="J27540" t="s">
        <v>30</v>
      </c>
      <c r="K27540" t="s">
        <v>30</v>
      </c>
      <c r="L27540" t="s">
        <v>30</v>
      </c>
      <c r="M27540" t="s">
        <v>32</v>
      </c>
      <c r="N27540" t="s">
        <v>32</v>
      </c>
      <c r="O27540" t="s">
        <v>30</v>
      </c>
      <c r="P27540" t="s">
        <v>90</v>
      </c>
      <c r="Q27540" t="s">
        <v>30</v>
      </c>
      <c r="R27540" t="s">
        <v>30</v>
      </c>
      <c r="S27540" t="s">
        <v>32</v>
      </c>
      <c r="T27540" t="s">
        <v>32</v>
      </c>
      <c r="U27540" s="1" t="s">
        <v>39</v>
      </c>
      <c r="W27540" s="1" t="s">
        <v>35</v>
      </c>
      <c r="Y27540" s="1" t="s">
        <v>46</v>
      </c>
    </row>
    <row r="27541" spans="1:25" hidden="1" x14ac:dyDescent="0.35">
      <c r="A27541">
        <v>27540</v>
      </c>
      <c r="B27541" s="1" t="s">
        <v>87</v>
      </c>
      <c r="C27541" s="2">
        <v>45413</v>
      </c>
      <c r="D27541" t="s">
        <v>75</v>
      </c>
      <c r="E27541">
        <v>500059</v>
      </c>
      <c r="F27541" t="s">
        <v>40</v>
      </c>
      <c r="G27541" t="s">
        <v>53</v>
      </c>
      <c r="H27541" s="3" t="s">
        <v>47</v>
      </c>
      <c r="I27541" t="s">
        <v>30</v>
      </c>
      <c r="J27541" t="s">
        <v>30</v>
      </c>
      <c r="K27541" t="s">
        <v>30</v>
      </c>
      <c r="L27541" t="s">
        <v>30</v>
      </c>
      <c r="M27541" t="s">
        <v>30</v>
      </c>
      <c r="N27541" t="s">
        <v>30</v>
      </c>
      <c r="O27541" t="s">
        <v>30</v>
      </c>
      <c r="P27541" t="s">
        <v>30</v>
      </c>
      <c r="Q27541" t="s">
        <v>30</v>
      </c>
      <c r="R27541" t="s">
        <v>30</v>
      </c>
      <c r="S27541" t="s">
        <v>30</v>
      </c>
      <c r="T27541" t="s">
        <v>30</v>
      </c>
      <c r="U27541" s="1" t="s">
        <v>38</v>
      </c>
      <c r="W27541" s="1" t="s">
        <v>61</v>
      </c>
      <c r="Y27541" s="1" t="s">
        <v>35</v>
      </c>
    </row>
    <row r="27542" spans="1:25" hidden="1" x14ac:dyDescent="0.35">
      <c r="A27542">
        <v>27541</v>
      </c>
      <c r="B27542" s="1" t="s">
        <v>87</v>
      </c>
      <c r="C27542" s="2">
        <v>45413</v>
      </c>
      <c r="D27542" t="s">
        <v>75</v>
      </c>
      <c r="E27542">
        <v>500059</v>
      </c>
      <c r="F27542" t="s">
        <v>27</v>
      </c>
      <c r="G27542" t="s">
        <v>56</v>
      </c>
      <c r="H27542" s="3" t="s">
        <v>47</v>
      </c>
      <c r="I27542" t="s">
        <v>30</v>
      </c>
      <c r="J27542" t="s">
        <v>30</v>
      </c>
      <c r="K27542" t="s">
        <v>30</v>
      </c>
      <c r="L27542" t="s">
        <v>30</v>
      </c>
      <c r="M27542" t="s">
        <v>30</v>
      </c>
      <c r="N27542" t="s">
        <v>32</v>
      </c>
      <c r="O27542" t="s">
        <v>30</v>
      </c>
      <c r="P27542" t="s">
        <v>30</v>
      </c>
      <c r="Q27542" t="s">
        <v>30</v>
      </c>
      <c r="R27542" t="s">
        <v>30</v>
      </c>
      <c r="S27542" t="s">
        <v>30</v>
      </c>
      <c r="T27542" t="s">
        <v>30</v>
      </c>
      <c r="U27542" s="1" t="s">
        <v>57</v>
      </c>
      <c r="W27542" s="1" t="s">
        <v>39</v>
      </c>
      <c r="Y27542" s="1" t="s">
        <v>38</v>
      </c>
    </row>
    <row r="27543" spans="1:25" hidden="1" x14ac:dyDescent="0.35">
      <c r="A27543">
        <v>27542</v>
      </c>
      <c r="B27543" s="1" t="s">
        <v>87</v>
      </c>
      <c r="C27543" s="2">
        <v>45413</v>
      </c>
      <c r="D27543" t="s">
        <v>75</v>
      </c>
      <c r="E27543">
        <v>500059</v>
      </c>
      <c r="F27543" t="s">
        <v>40</v>
      </c>
      <c r="G27543" t="s">
        <v>28</v>
      </c>
      <c r="H27543" s="3" t="s">
        <v>91</v>
      </c>
      <c r="I27543" t="s">
        <v>30</v>
      </c>
      <c r="J27543" t="s">
        <v>32</v>
      </c>
      <c r="K27543" t="s">
        <v>32</v>
      </c>
      <c r="L27543" t="s">
        <v>30</v>
      </c>
      <c r="M27543" t="s">
        <v>32</v>
      </c>
      <c r="N27543" t="s">
        <v>30</v>
      </c>
      <c r="O27543" t="s">
        <v>30</v>
      </c>
      <c r="P27543" t="s">
        <v>32</v>
      </c>
      <c r="Q27543" t="s">
        <v>30</v>
      </c>
      <c r="R27543" t="s">
        <v>30</v>
      </c>
      <c r="S27543" t="s">
        <v>30</v>
      </c>
      <c r="T27543" t="s">
        <v>30</v>
      </c>
      <c r="U27543" s="1" t="s">
        <v>39</v>
      </c>
      <c r="W27543" s="1" t="s">
        <v>44</v>
      </c>
      <c r="Y27543" s="1" t="s">
        <v>44</v>
      </c>
    </row>
    <row r="27544" spans="1:25" x14ac:dyDescent="0.35">
      <c r="A27544">
        <v>27543</v>
      </c>
      <c r="B27544" s="1" t="s">
        <v>87</v>
      </c>
      <c r="C27544" s="2">
        <v>45413</v>
      </c>
      <c r="D27544" t="s">
        <v>75</v>
      </c>
      <c r="E27544">
        <v>500059</v>
      </c>
      <c r="F27544" t="s">
        <v>27</v>
      </c>
      <c r="G27544" t="s">
        <v>62</v>
      </c>
      <c r="H27544" s="3" t="s">
        <v>37</v>
      </c>
      <c r="I27544" t="s">
        <v>32</v>
      </c>
      <c r="J27544" t="s">
        <v>32</v>
      </c>
      <c r="K27544" t="s">
        <v>32</v>
      </c>
      <c r="L27544" t="s">
        <v>32</v>
      </c>
      <c r="M27544" t="s">
        <v>30</v>
      </c>
      <c r="N27544" t="s">
        <v>32</v>
      </c>
      <c r="O27544" t="s">
        <v>32</v>
      </c>
      <c r="P27544" t="s">
        <v>32</v>
      </c>
      <c r="Q27544" t="s">
        <v>32</v>
      </c>
      <c r="R27544" t="s">
        <v>32</v>
      </c>
      <c r="S27544" t="s">
        <v>30</v>
      </c>
      <c r="T27544" t="s">
        <v>30</v>
      </c>
      <c r="U27544" s="1" t="s">
        <v>39</v>
      </c>
      <c r="W27544" s="1" t="s">
        <v>39</v>
      </c>
      <c r="Y27544" s="1" t="s">
        <v>63</v>
      </c>
    </row>
    <row r="27545" spans="1:25" x14ac:dyDescent="0.35">
      <c r="A27545">
        <v>27544</v>
      </c>
      <c r="B27545" s="1" t="s">
        <v>87</v>
      </c>
      <c r="C27545" s="2">
        <v>45413</v>
      </c>
      <c r="D27545" t="s">
        <v>75</v>
      </c>
      <c r="E27545">
        <v>500059</v>
      </c>
      <c r="F27545" t="s">
        <v>27</v>
      </c>
      <c r="G27545" t="s">
        <v>62</v>
      </c>
      <c r="H27545" s="3" t="s">
        <v>37</v>
      </c>
      <c r="I27545" t="s">
        <v>89</v>
      </c>
      <c r="J27545" t="s">
        <v>89</v>
      </c>
      <c r="K27545" t="s">
        <v>89</v>
      </c>
      <c r="L27545" t="s">
        <v>89</v>
      </c>
      <c r="M27545" t="s">
        <v>89</v>
      </c>
      <c r="N27545" t="s">
        <v>30</v>
      </c>
      <c r="O27545" t="s">
        <v>32</v>
      </c>
      <c r="P27545" t="s">
        <v>30</v>
      </c>
      <c r="Q27545" t="s">
        <v>30</v>
      </c>
      <c r="R27545" t="s">
        <v>30</v>
      </c>
      <c r="S27545" t="s">
        <v>30</v>
      </c>
      <c r="T27545" t="s">
        <v>32</v>
      </c>
      <c r="U27545" s="1" t="s">
        <v>39</v>
      </c>
      <c r="W27545" s="1" t="s">
        <v>38</v>
      </c>
      <c r="Y27545" s="1" t="s">
        <v>63</v>
      </c>
    </row>
    <row r="27546" spans="1:25" hidden="1" x14ac:dyDescent="0.35">
      <c r="A27546">
        <v>27545</v>
      </c>
      <c r="B27546" s="1" t="s">
        <v>87</v>
      </c>
      <c r="C27546" s="2">
        <v>45413</v>
      </c>
      <c r="D27546" t="s">
        <v>75</v>
      </c>
      <c r="E27546">
        <v>500060</v>
      </c>
      <c r="F27546" t="s">
        <v>40</v>
      </c>
      <c r="G27546" t="s">
        <v>28</v>
      </c>
      <c r="H27546" s="3" t="s">
        <v>91</v>
      </c>
      <c r="I27546" t="s">
        <v>90</v>
      </c>
      <c r="J27546" t="s">
        <v>30</v>
      </c>
      <c r="K27546" t="s">
        <v>30</v>
      </c>
      <c r="L27546" t="s">
        <v>32</v>
      </c>
      <c r="M27546" t="s">
        <v>30</v>
      </c>
      <c r="N27546" t="s">
        <v>30</v>
      </c>
      <c r="O27546" t="s">
        <v>30</v>
      </c>
      <c r="P27546" t="s">
        <v>30</v>
      </c>
      <c r="Q27546" t="s">
        <v>30</v>
      </c>
      <c r="R27546" t="s">
        <v>30</v>
      </c>
      <c r="S27546" t="s">
        <v>30</v>
      </c>
      <c r="T27546" t="s">
        <v>30</v>
      </c>
      <c r="U27546" s="1" t="s">
        <v>61</v>
      </c>
      <c r="W27546" s="1" t="s">
        <v>61</v>
      </c>
      <c r="Y27546" s="1" t="s">
        <v>33</v>
      </c>
    </row>
    <row r="27547" spans="1:25" hidden="1" x14ac:dyDescent="0.35">
      <c r="A27547">
        <v>27546</v>
      </c>
      <c r="B27547" s="1" t="s">
        <v>87</v>
      </c>
      <c r="C27547" s="2">
        <v>45413</v>
      </c>
      <c r="D27547" t="s">
        <v>75</v>
      </c>
      <c r="E27547">
        <v>500060</v>
      </c>
      <c r="F27547" t="s">
        <v>27</v>
      </c>
      <c r="G27547" t="s">
        <v>28</v>
      </c>
      <c r="H27547" s="3" t="s">
        <v>47</v>
      </c>
      <c r="I27547" t="s">
        <v>30</v>
      </c>
      <c r="J27547" t="s">
        <v>89</v>
      </c>
      <c r="K27547" t="s">
        <v>89</v>
      </c>
      <c r="L27547" t="s">
        <v>89</v>
      </c>
      <c r="M27547" t="s">
        <v>30</v>
      </c>
      <c r="N27547" t="s">
        <v>89</v>
      </c>
      <c r="O27547" t="s">
        <v>30</v>
      </c>
      <c r="P27547" t="s">
        <v>90</v>
      </c>
      <c r="Q27547" t="s">
        <v>30</v>
      </c>
      <c r="R27547" t="s">
        <v>32</v>
      </c>
      <c r="S27547" t="s">
        <v>30</v>
      </c>
      <c r="T27547" t="s">
        <v>88</v>
      </c>
      <c r="U27547" s="1" t="s">
        <v>44</v>
      </c>
      <c r="W27547" s="1" t="s">
        <v>33</v>
      </c>
      <c r="Y27547" s="1" t="s">
        <v>33</v>
      </c>
    </row>
    <row r="27548" spans="1:25" hidden="1" x14ac:dyDescent="0.35">
      <c r="A27548">
        <v>27547</v>
      </c>
      <c r="B27548" s="1" t="s">
        <v>87</v>
      </c>
      <c r="C27548" s="2">
        <v>45413</v>
      </c>
      <c r="D27548" t="s">
        <v>75</v>
      </c>
      <c r="E27548">
        <v>500060</v>
      </c>
      <c r="F27548" t="s">
        <v>40</v>
      </c>
      <c r="G27548" t="s">
        <v>49</v>
      </c>
      <c r="H27548" s="3" t="s">
        <v>91</v>
      </c>
      <c r="I27548" t="s">
        <v>30</v>
      </c>
      <c r="J27548" t="s">
        <v>30</v>
      </c>
      <c r="K27548" t="s">
        <v>30</v>
      </c>
      <c r="L27548" t="s">
        <v>30</v>
      </c>
      <c r="M27548" t="s">
        <v>30</v>
      </c>
      <c r="N27548" t="s">
        <v>30</v>
      </c>
      <c r="O27548" t="s">
        <v>30</v>
      </c>
      <c r="P27548" t="s">
        <v>30</v>
      </c>
      <c r="Q27548" t="s">
        <v>30</v>
      </c>
      <c r="R27548" t="s">
        <v>30</v>
      </c>
      <c r="S27548" t="s">
        <v>30</v>
      </c>
      <c r="T27548" t="s">
        <v>30</v>
      </c>
      <c r="U27548" s="1" t="s">
        <v>39</v>
      </c>
      <c r="W27548" s="1" t="s">
        <v>61</v>
      </c>
      <c r="Y27548" s="1" t="s">
        <v>39</v>
      </c>
    </row>
    <row r="27549" spans="1:25" hidden="1" x14ac:dyDescent="0.35">
      <c r="A27549">
        <v>27548</v>
      </c>
      <c r="B27549" s="1" t="s">
        <v>87</v>
      </c>
      <c r="C27549" s="2">
        <v>45413</v>
      </c>
      <c r="D27549" t="s">
        <v>75</v>
      </c>
      <c r="E27549">
        <v>500060</v>
      </c>
      <c r="F27549" t="s">
        <v>40</v>
      </c>
      <c r="G27549" t="s">
        <v>41</v>
      </c>
      <c r="H27549" s="3" t="s">
        <v>47</v>
      </c>
      <c r="I27549" t="s">
        <v>30</v>
      </c>
      <c r="J27549" t="s">
        <v>90</v>
      </c>
      <c r="K27549" t="s">
        <v>90</v>
      </c>
      <c r="L27549" t="s">
        <v>90</v>
      </c>
      <c r="M27549" t="s">
        <v>30</v>
      </c>
      <c r="N27549" t="s">
        <v>30</v>
      </c>
      <c r="O27549" t="s">
        <v>30</v>
      </c>
      <c r="P27549" t="s">
        <v>30</v>
      </c>
      <c r="Q27549" t="s">
        <v>30</v>
      </c>
      <c r="R27549" t="s">
        <v>30</v>
      </c>
      <c r="S27549" t="s">
        <v>30</v>
      </c>
      <c r="T27549" t="s">
        <v>30</v>
      </c>
      <c r="U27549" s="1" t="s">
        <v>39</v>
      </c>
      <c r="W27549" s="1" t="s">
        <v>61</v>
      </c>
      <c r="Y27549" s="1" t="s">
        <v>44</v>
      </c>
    </row>
    <row r="27550" spans="1:25" hidden="1" x14ac:dyDescent="0.35">
      <c r="A27550">
        <v>27549</v>
      </c>
      <c r="B27550" s="1" t="s">
        <v>87</v>
      </c>
      <c r="C27550" s="2">
        <v>45413</v>
      </c>
      <c r="D27550" t="s">
        <v>75</v>
      </c>
      <c r="E27550">
        <v>500060</v>
      </c>
      <c r="F27550" t="s">
        <v>27</v>
      </c>
      <c r="G27550" t="s">
        <v>41</v>
      </c>
      <c r="H27550" s="3" t="s">
        <v>47</v>
      </c>
      <c r="I27550" t="s">
        <v>30</v>
      </c>
      <c r="J27550" t="s">
        <v>30</v>
      </c>
      <c r="K27550" t="s">
        <v>30</v>
      </c>
      <c r="L27550" t="s">
        <v>32</v>
      </c>
      <c r="M27550" t="s">
        <v>30</v>
      </c>
      <c r="N27550" t="s">
        <v>30</v>
      </c>
      <c r="O27550" t="s">
        <v>90</v>
      </c>
      <c r="P27550" t="s">
        <v>30</v>
      </c>
      <c r="Q27550" t="s">
        <v>90</v>
      </c>
      <c r="R27550" t="s">
        <v>30</v>
      </c>
      <c r="S27550" t="s">
        <v>30</v>
      </c>
      <c r="T27550" t="s">
        <v>30</v>
      </c>
      <c r="U27550" s="1" t="s">
        <v>39</v>
      </c>
      <c r="W27550" s="1" t="s">
        <v>44</v>
      </c>
      <c r="Y27550" s="1" t="s">
        <v>38</v>
      </c>
    </row>
    <row r="27551" spans="1:25" hidden="1" x14ac:dyDescent="0.35">
      <c r="A27551">
        <v>27550</v>
      </c>
      <c r="B27551" s="1" t="s">
        <v>87</v>
      </c>
      <c r="C27551" s="2">
        <v>45413</v>
      </c>
      <c r="D27551" t="s">
        <v>75</v>
      </c>
      <c r="E27551">
        <v>500060</v>
      </c>
      <c r="F27551" t="s">
        <v>40</v>
      </c>
      <c r="G27551" t="s">
        <v>36</v>
      </c>
      <c r="H27551" s="3" t="s">
        <v>47</v>
      </c>
      <c r="I27551" t="s">
        <v>30</v>
      </c>
      <c r="J27551" t="s">
        <v>30</v>
      </c>
      <c r="K27551" t="s">
        <v>30</v>
      </c>
      <c r="L27551" t="s">
        <v>30</v>
      </c>
      <c r="M27551" t="s">
        <v>30</v>
      </c>
      <c r="N27551" t="s">
        <v>30</v>
      </c>
      <c r="O27551" t="s">
        <v>30</v>
      </c>
      <c r="P27551" t="s">
        <v>30</v>
      </c>
      <c r="Q27551" t="s">
        <v>30</v>
      </c>
      <c r="R27551" t="s">
        <v>30</v>
      </c>
      <c r="S27551" t="s">
        <v>30</v>
      </c>
      <c r="T27551" t="s">
        <v>30</v>
      </c>
      <c r="U27551" s="1" t="s">
        <v>39</v>
      </c>
      <c r="W27551" s="1" t="s">
        <v>44</v>
      </c>
      <c r="Y27551" s="1" t="s">
        <v>44</v>
      </c>
    </row>
    <row r="27552" spans="1:25" hidden="1" x14ac:dyDescent="0.35">
      <c r="A27552">
        <v>27551</v>
      </c>
      <c r="B27552" s="1" t="s">
        <v>87</v>
      </c>
      <c r="C27552" s="2">
        <v>45413</v>
      </c>
      <c r="D27552" t="s">
        <v>75</v>
      </c>
      <c r="E27552">
        <v>500060</v>
      </c>
      <c r="F27552" t="s">
        <v>40</v>
      </c>
      <c r="G27552" t="s">
        <v>41</v>
      </c>
      <c r="H27552" s="3" t="s">
        <v>91</v>
      </c>
      <c r="I27552" t="s">
        <v>30</v>
      </c>
      <c r="J27552" t="s">
        <v>30</v>
      </c>
      <c r="K27552" t="s">
        <v>30</v>
      </c>
      <c r="L27552" t="s">
        <v>30</v>
      </c>
      <c r="M27552" t="s">
        <v>30</v>
      </c>
      <c r="N27552" t="s">
        <v>30</v>
      </c>
      <c r="O27552" t="s">
        <v>30</v>
      </c>
      <c r="P27552" t="s">
        <v>30</v>
      </c>
      <c r="Q27552" t="s">
        <v>30</v>
      </c>
      <c r="R27552" t="s">
        <v>30</v>
      </c>
      <c r="S27552" t="s">
        <v>30</v>
      </c>
      <c r="T27552" t="s">
        <v>30</v>
      </c>
      <c r="U27552" s="1" t="s">
        <v>61</v>
      </c>
      <c r="W27552" s="1" t="s">
        <v>33</v>
      </c>
      <c r="Y27552" s="1" t="s">
        <v>33</v>
      </c>
    </row>
    <row r="27553" spans="1:25" x14ac:dyDescent="0.35">
      <c r="A27553">
        <v>27552</v>
      </c>
      <c r="B27553" s="1" t="s">
        <v>87</v>
      </c>
      <c r="C27553" s="2">
        <v>45413</v>
      </c>
      <c r="D27553" t="s">
        <v>75</v>
      </c>
      <c r="E27553">
        <v>500060</v>
      </c>
      <c r="F27553" t="s">
        <v>27</v>
      </c>
      <c r="G27553" t="s">
        <v>62</v>
      </c>
      <c r="H27553" s="3" t="s">
        <v>37</v>
      </c>
      <c r="I27553" t="s">
        <v>90</v>
      </c>
      <c r="J27553" t="s">
        <v>30</v>
      </c>
      <c r="K27553" t="s">
        <v>30</v>
      </c>
      <c r="L27553" t="s">
        <v>90</v>
      </c>
      <c r="M27553" t="s">
        <v>32</v>
      </c>
      <c r="N27553" t="s">
        <v>30</v>
      </c>
      <c r="O27553" t="s">
        <v>90</v>
      </c>
      <c r="P27553" t="s">
        <v>90</v>
      </c>
      <c r="Q27553" t="s">
        <v>89</v>
      </c>
      <c r="R27553" t="s">
        <v>30</v>
      </c>
      <c r="S27553" t="s">
        <v>30</v>
      </c>
      <c r="T27553" t="s">
        <v>89</v>
      </c>
      <c r="U27553" s="1" t="s">
        <v>39</v>
      </c>
      <c r="W27553" s="1" t="s">
        <v>39</v>
      </c>
      <c r="Y27553" s="1" t="s">
        <v>38</v>
      </c>
    </row>
    <row r="27554" spans="1:25" hidden="1" x14ac:dyDescent="0.35">
      <c r="A27554">
        <v>27553</v>
      </c>
      <c r="B27554" s="1" t="s">
        <v>87</v>
      </c>
      <c r="C27554" s="2">
        <v>45413</v>
      </c>
      <c r="D27554" t="s">
        <v>75</v>
      </c>
      <c r="E27554">
        <v>500061</v>
      </c>
      <c r="F27554" t="s">
        <v>27</v>
      </c>
      <c r="G27554" t="s">
        <v>56</v>
      </c>
      <c r="H27554" s="3" t="s">
        <v>54</v>
      </c>
      <c r="I27554" t="s">
        <v>89</v>
      </c>
      <c r="J27554" t="s">
        <v>89</v>
      </c>
      <c r="K27554" t="s">
        <v>89</v>
      </c>
      <c r="L27554" t="s">
        <v>30</v>
      </c>
      <c r="M27554" t="s">
        <v>90</v>
      </c>
      <c r="N27554" t="s">
        <v>89</v>
      </c>
      <c r="O27554" t="s">
        <v>89</v>
      </c>
      <c r="P27554" t="s">
        <v>89</v>
      </c>
      <c r="Q27554" t="s">
        <v>89</v>
      </c>
      <c r="R27554" t="s">
        <v>89</v>
      </c>
      <c r="S27554" t="s">
        <v>89</v>
      </c>
      <c r="T27554" t="s">
        <v>89</v>
      </c>
      <c r="U27554" s="1" t="s">
        <v>38</v>
      </c>
      <c r="W27554" s="1" t="s">
        <v>58</v>
      </c>
      <c r="Y27554" s="1" t="s">
        <v>63</v>
      </c>
    </row>
    <row r="27555" spans="1:25" hidden="1" x14ac:dyDescent="0.35">
      <c r="A27555">
        <v>27554</v>
      </c>
      <c r="B27555" s="1" t="s">
        <v>87</v>
      </c>
      <c r="C27555" s="2">
        <v>45413</v>
      </c>
      <c r="D27555" t="s">
        <v>75</v>
      </c>
      <c r="E27555">
        <v>500061</v>
      </c>
      <c r="F27555" t="s">
        <v>40</v>
      </c>
      <c r="G27555" t="s">
        <v>53</v>
      </c>
      <c r="H27555" s="3" t="s">
        <v>91</v>
      </c>
      <c r="I27555" t="s">
        <v>30</v>
      </c>
      <c r="J27555" t="s">
        <v>30</v>
      </c>
      <c r="K27555" t="s">
        <v>30</v>
      </c>
      <c r="L27555" t="s">
        <v>30</v>
      </c>
      <c r="M27555" t="s">
        <v>30</v>
      </c>
      <c r="N27555" t="s">
        <v>30</v>
      </c>
      <c r="O27555" t="s">
        <v>30</v>
      </c>
      <c r="P27555" t="s">
        <v>30</v>
      </c>
      <c r="Q27555" t="s">
        <v>30</v>
      </c>
      <c r="R27555" t="s">
        <v>30</v>
      </c>
      <c r="S27555" t="s">
        <v>30</v>
      </c>
      <c r="T27555" t="s">
        <v>30</v>
      </c>
      <c r="U27555" s="1" t="s">
        <v>39</v>
      </c>
      <c r="W27555" s="1" t="s">
        <v>61</v>
      </c>
      <c r="Y27555" s="1" t="s">
        <v>39</v>
      </c>
    </row>
    <row r="27556" spans="1:25" x14ac:dyDescent="0.35">
      <c r="A27556">
        <v>27555</v>
      </c>
      <c r="B27556" s="1" t="s">
        <v>87</v>
      </c>
      <c r="C27556" s="2">
        <v>45413</v>
      </c>
      <c r="D27556" t="s">
        <v>75</v>
      </c>
      <c r="E27556">
        <v>500061</v>
      </c>
      <c r="F27556" t="s">
        <v>27</v>
      </c>
      <c r="G27556" t="s">
        <v>28</v>
      </c>
      <c r="H27556" s="3" t="s">
        <v>37</v>
      </c>
      <c r="I27556" t="s">
        <v>30</v>
      </c>
      <c r="J27556" t="s">
        <v>30</v>
      </c>
      <c r="K27556" t="s">
        <v>30</v>
      </c>
      <c r="L27556" t="s">
        <v>30</v>
      </c>
      <c r="M27556" t="s">
        <v>30</v>
      </c>
      <c r="N27556" t="s">
        <v>30</v>
      </c>
      <c r="O27556" t="s">
        <v>30</v>
      </c>
      <c r="P27556" t="s">
        <v>30</v>
      </c>
      <c r="Q27556" t="s">
        <v>30</v>
      </c>
      <c r="R27556" t="s">
        <v>30</v>
      </c>
      <c r="S27556" t="s">
        <v>30</v>
      </c>
      <c r="T27556" t="s">
        <v>30</v>
      </c>
      <c r="U27556" s="1" t="s">
        <v>61</v>
      </c>
      <c r="W27556" s="1" t="s">
        <v>61</v>
      </c>
      <c r="Y27556" s="1" t="s">
        <v>33</v>
      </c>
    </row>
    <row r="27557" spans="1:25" hidden="1" x14ac:dyDescent="0.35">
      <c r="A27557">
        <v>27556</v>
      </c>
      <c r="B27557" s="1" t="s">
        <v>87</v>
      </c>
      <c r="C27557" s="2">
        <v>45413</v>
      </c>
      <c r="D27557" t="s">
        <v>75</v>
      </c>
      <c r="E27557">
        <v>500061</v>
      </c>
      <c r="F27557" t="s">
        <v>40</v>
      </c>
      <c r="G27557" t="s">
        <v>53</v>
      </c>
      <c r="H27557" s="3" t="s">
        <v>91</v>
      </c>
      <c r="I27557" t="s">
        <v>30</v>
      </c>
      <c r="J27557" t="s">
        <v>30</v>
      </c>
      <c r="K27557" t="s">
        <v>30</v>
      </c>
      <c r="L27557" t="s">
        <v>32</v>
      </c>
      <c r="M27557" t="s">
        <v>30</v>
      </c>
      <c r="N27557" t="s">
        <v>30</v>
      </c>
      <c r="O27557" t="s">
        <v>30</v>
      </c>
      <c r="P27557" t="s">
        <v>30</v>
      </c>
      <c r="Q27557" t="s">
        <v>30</v>
      </c>
      <c r="R27557" t="s">
        <v>30</v>
      </c>
      <c r="S27557" t="s">
        <v>30</v>
      </c>
      <c r="T27557" t="s">
        <v>30</v>
      </c>
      <c r="U27557" s="1" t="s">
        <v>34</v>
      </c>
      <c r="W27557" s="1" t="s">
        <v>35</v>
      </c>
      <c r="Y27557" s="1" t="s">
        <v>35</v>
      </c>
    </row>
    <row r="27558" spans="1:25" x14ac:dyDescent="0.35">
      <c r="A27558">
        <v>27557</v>
      </c>
      <c r="B27558" s="1" t="s">
        <v>87</v>
      </c>
      <c r="C27558" s="2">
        <v>45413</v>
      </c>
      <c r="D27558" t="s">
        <v>75</v>
      </c>
      <c r="E27558">
        <v>500061</v>
      </c>
      <c r="F27558" t="s">
        <v>27</v>
      </c>
      <c r="G27558" t="s">
        <v>41</v>
      </c>
      <c r="H27558" s="3" t="s">
        <v>37</v>
      </c>
      <c r="I27558" t="s">
        <v>30</v>
      </c>
      <c r="J27558" t="s">
        <v>30</v>
      </c>
      <c r="K27558" t="s">
        <v>30</v>
      </c>
      <c r="L27558" t="s">
        <v>89</v>
      </c>
      <c r="M27558" t="s">
        <v>30</v>
      </c>
      <c r="N27558" t="s">
        <v>30</v>
      </c>
      <c r="O27558" t="s">
        <v>30</v>
      </c>
      <c r="P27558" t="s">
        <v>30</v>
      </c>
      <c r="Q27558" t="s">
        <v>30</v>
      </c>
      <c r="R27558" t="s">
        <v>30</v>
      </c>
      <c r="S27558" t="s">
        <v>30</v>
      </c>
      <c r="T27558" t="s">
        <v>30</v>
      </c>
      <c r="U27558" s="1" t="s">
        <v>39</v>
      </c>
      <c r="W27558" s="1" t="s">
        <v>33</v>
      </c>
      <c r="Y27558" s="1" t="s">
        <v>33</v>
      </c>
    </row>
    <row r="27559" spans="1:25" hidden="1" x14ac:dyDescent="0.35">
      <c r="A27559">
        <v>27558</v>
      </c>
      <c r="B27559" s="1" t="s">
        <v>87</v>
      </c>
      <c r="C27559" s="2">
        <v>45413</v>
      </c>
      <c r="D27559" t="s">
        <v>75</v>
      </c>
      <c r="E27559">
        <v>500061</v>
      </c>
      <c r="F27559" t="s">
        <v>40</v>
      </c>
      <c r="G27559" t="s">
        <v>56</v>
      </c>
      <c r="H27559" s="3" t="s">
        <v>91</v>
      </c>
      <c r="I27559" t="s">
        <v>30</v>
      </c>
      <c r="J27559" t="s">
        <v>30</v>
      </c>
      <c r="K27559" t="s">
        <v>32</v>
      </c>
      <c r="L27559" t="s">
        <v>32</v>
      </c>
      <c r="M27559" t="s">
        <v>90</v>
      </c>
      <c r="N27559" t="s">
        <v>90</v>
      </c>
      <c r="O27559" t="s">
        <v>30</v>
      </c>
      <c r="P27559" t="s">
        <v>30</v>
      </c>
      <c r="Q27559" t="s">
        <v>89</v>
      </c>
      <c r="R27559" t="s">
        <v>32</v>
      </c>
      <c r="S27559" t="s">
        <v>30</v>
      </c>
      <c r="T27559" t="s">
        <v>30</v>
      </c>
      <c r="U27559" s="1" t="s">
        <v>38</v>
      </c>
      <c r="W27559" s="1" t="s">
        <v>38</v>
      </c>
      <c r="Y27559" s="1" t="s">
        <v>38</v>
      </c>
    </row>
    <row r="27560" spans="1:25" hidden="1" x14ac:dyDescent="0.35">
      <c r="A27560">
        <v>27559</v>
      </c>
      <c r="B27560" s="1" t="s">
        <v>87</v>
      </c>
      <c r="C27560" s="2">
        <v>45413</v>
      </c>
      <c r="D27560" t="s">
        <v>75</v>
      </c>
      <c r="E27560">
        <v>500061</v>
      </c>
      <c r="F27560" t="s">
        <v>40</v>
      </c>
      <c r="G27560" t="s">
        <v>41</v>
      </c>
      <c r="H27560" s="3" t="s">
        <v>47</v>
      </c>
      <c r="I27560" t="s">
        <v>30</v>
      </c>
      <c r="J27560" t="s">
        <v>30</v>
      </c>
      <c r="K27560" t="s">
        <v>30</v>
      </c>
      <c r="L27560" t="s">
        <v>30</v>
      </c>
      <c r="M27560" t="s">
        <v>30</v>
      </c>
      <c r="N27560" t="s">
        <v>30</v>
      </c>
      <c r="O27560" t="s">
        <v>30</v>
      </c>
      <c r="P27560" t="s">
        <v>30</v>
      </c>
      <c r="Q27560" t="s">
        <v>30</v>
      </c>
      <c r="R27560" t="s">
        <v>30</v>
      </c>
      <c r="S27560" t="s">
        <v>30</v>
      </c>
      <c r="T27560" t="s">
        <v>30</v>
      </c>
      <c r="U27560" s="1" t="s">
        <v>61</v>
      </c>
      <c r="W27560" s="1" t="s">
        <v>44</v>
      </c>
      <c r="Y27560" s="1" t="s">
        <v>44</v>
      </c>
    </row>
    <row r="27561" spans="1:25" hidden="1" x14ac:dyDescent="0.35">
      <c r="A27561">
        <v>27560</v>
      </c>
      <c r="B27561" s="1" t="s">
        <v>87</v>
      </c>
      <c r="C27561" s="2">
        <v>45413</v>
      </c>
      <c r="D27561" t="s">
        <v>75</v>
      </c>
      <c r="E27561">
        <v>500061</v>
      </c>
      <c r="F27561" t="s">
        <v>40</v>
      </c>
      <c r="G27561" t="s">
        <v>41</v>
      </c>
      <c r="H27561" s="3" t="s">
        <v>91</v>
      </c>
      <c r="I27561" t="s">
        <v>30</v>
      </c>
      <c r="J27561" t="s">
        <v>30</v>
      </c>
      <c r="K27561" t="s">
        <v>32</v>
      </c>
      <c r="L27561" t="s">
        <v>32</v>
      </c>
      <c r="M27561" t="s">
        <v>30</v>
      </c>
      <c r="N27561" t="s">
        <v>30</v>
      </c>
      <c r="O27561" t="s">
        <v>30</v>
      </c>
      <c r="P27561" t="s">
        <v>30</v>
      </c>
      <c r="Q27561" t="s">
        <v>30</v>
      </c>
      <c r="R27561" t="s">
        <v>30</v>
      </c>
      <c r="S27561" t="s">
        <v>30</v>
      </c>
      <c r="T27561" t="s">
        <v>30</v>
      </c>
      <c r="U27561" s="1" t="s">
        <v>57</v>
      </c>
      <c r="W27561" s="1" t="s">
        <v>58</v>
      </c>
      <c r="Y27561" s="1" t="s">
        <v>38</v>
      </c>
    </row>
    <row r="27562" spans="1:25" x14ac:dyDescent="0.35">
      <c r="A27562">
        <v>27561</v>
      </c>
      <c r="B27562" s="1" t="s">
        <v>87</v>
      </c>
      <c r="C27562" s="2">
        <v>45413</v>
      </c>
      <c r="D27562" t="s">
        <v>75</v>
      </c>
      <c r="E27562">
        <v>500061</v>
      </c>
      <c r="F27562" t="s">
        <v>27</v>
      </c>
      <c r="G27562" t="s">
        <v>45</v>
      </c>
      <c r="H27562" s="3" t="s">
        <v>37</v>
      </c>
      <c r="I27562" t="s">
        <v>90</v>
      </c>
      <c r="J27562" t="s">
        <v>30</v>
      </c>
      <c r="K27562" t="s">
        <v>30</v>
      </c>
      <c r="L27562" t="s">
        <v>89</v>
      </c>
      <c r="M27562" t="s">
        <v>30</v>
      </c>
      <c r="N27562" t="s">
        <v>30</v>
      </c>
      <c r="O27562" t="s">
        <v>90</v>
      </c>
      <c r="P27562" t="s">
        <v>30</v>
      </c>
      <c r="Q27562" t="s">
        <v>30</v>
      </c>
      <c r="R27562" t="s">
        <v>89</v>
      </c>
      <c r="S27562" t="s">
        <v>30</v>
      </c>
      <c r="T27562" t="s">
        <v>30</v>
      </c>
      <c r="U27562" s="1" t="s">
        <v>46</v>
      </c>
      <c r="W27562" s="1" t="s">
        <v>46</v>
      </c>
      <c r="Y27562" s="1" t="s">
        <v>46</v>
      </c>
    </row>
    <row r="27563" spans="1:25" x14ac:dyDescent="0.35">
      <c r="A27563">
        <v>27562</v>
      </c>
      <c r="B27563" s="1" t="s">
        <v>87</v>
      </c>
      <c r="C27563" s="2">
        <v>45413</v>
      </c>
      <c r="D27563" t="s">
        <v>75</v>
      </c>
      <c r="E27563">
        <v>500061</v>
      </c>
      <c r="F27563" t="s">
        <v>27</v>
      </c>
      <c r="G27563" t="s">
        <v>28</v>
      </c>
      <c r="H27563" s="3" t="s">
        <v>37</v>
      </c>
      <c r="I27563" t="s">
        <v>30</v>
      </c>
      <c r="J27563" t="s">
        <v>30</v>
      </c>
      <c r="K27563" t="s">
        <v>32</v>
      </c>
      <c r="L27563" t="s">
        <v>30</v>
      </c>
      <c r="M27563" t="s">
        <v>30</v>
      </c>
      <c r="N27563" t="s">
        <v>30</v>
      </c>
      <c r="O27563" t="s">
        <v>30</v>
      </c>
      <c r="P27563" t="s">
        <v>30</v>
      </c>
      <c r="Q27563" t="s">
        <v>30</v>
      </c>
      <c r="R27563" t="s">
        <v>30</v>
      </c>
      <c r="S27563" t="s">
        <v>30</v>
      </c>
      <c r="T27563" t="s">
        <v>30</v>
      </c>
      <c r="U27563" s="1" t="s">
        <v>34</v>
      </c>
      <c r="W27563" s="1" t="s">
        <v>35</v>
      </c>
      <c r="Y27563" s="1" t="s">
        <v>65</v>
      </c>
    </row>
    <row r="27564" spans="1:25" hidden="1" x14ac:dyDescent="0.35">
      <c r="A27564">
        <v>27563</v>
      </c>
      <c r="B27564" s="1" t="s">
        <v>87</v>
      </c>
      <c r="C27564" s="2">
        <v>45413</v>
      </c>
      <c r="D27564" t="s">
        <v>75</v>
      </c>
      <c r="E27564">
        <v>500061</v>
      </c>
      <c r="F27564" t="s">
        <v>40</v>
      </c>
      <c r="G27564" t="s">
        <v>41</v>
      </c>
      <c r="H27564" s="3" t="s">
        <v>47</v>
      </c>
      <c r="I27564" t="s">
        <v>30</v>
      </c>
      <c r="J27564" t="s">
        <v>30</v>
      </c>
      <c r="K27564" t="s">
        <v>32</v>
      </c>
      <c r="L27564" t="s">
        <v>32</v>
      </c>
      <c r="M27564" t="s">
        <v>30</v>
      </c>
      <c r="N27564" t="s">
        <v>32</v>
      </c>
      <c r="O27564" t="s">
        <v>30</v>
      </c>
      <c r="P27564" t="s">
        <v>30</v>
      </c>
      <c r="Q27564" t="s">
        <v>30</v>
      </c>
      <c r="R27564" t="s">
        <v>32</v>
      </c>
      <c r="S27564" t="s">
        <v>30</v>
      </c>
      <c r="T27564" t="s">
        <v>32</v>
      </c>
      <c r="U27564" s="1" t="s">
        <v>58</v>
      </c>
      <c r="W27564" s="1" t="s">
        <v>38</v>
      </c>
      <c r="Y27564" s="1" t="s">
        <v>44</v>
      </c>
    </row>
    <row r="27565" spans="1:25" hidden="1" x14ac:dyDescent="0.35">
      <c r="A27565">
        <v>27564</v>
      </c>
      <c r="B27565" s="1" t="s">
        <v>87</v>
      </c>
      <c r="C27565" s="2">
        <v>45413</v>
      </c>
      <c r="D27565" t="s">
        <v>75</v>
      </c>
      <c r="E27565">
        <v>500061</v>
      </c>
      <c r="F27565" t="s">
        <v>40</v>
      </c>
      <c r="G27565" t="s">
        <v>53</v>
      </c>
      <c r="H27565" s="3" t="s">
        <v>91</v>
      </c>
      <c r="I27565" t="s">
        <v>32</v>
      </c>
      <c r="J27565" t="s">
        <v>32</v>
      </c>
      <c r="K27565" t="s">
        <v>32</v>
      </c>
      <c r="L27565" t="s">
        <v>30</v>
      </c>
      <c r="M27565" t="s">
        <v>30</v>
      </c>
      <c r="N27565" t="s">
        <v>32</v>
      </c>
      <c r="O27565" t="s">
        <v>32</v>
      </c>
      <c r="P27565" t="s">
        <v>30</v>
      </c>
      <c r="Q27565" t="s">
        <v>32</v>
      </c>
      <c r="R27565" t="s">
        <v>30</v>
      </c>
      <c r="S27565" t="s">
        <v>32</v>
      </c>
      <c r="T27565" t="s">
        <v>32</v>
      </c>
      <c r="U27565" s="1" t="s">
        <v>57</v>
      </c>
      <c r="W27565" s="1" t="s">
        <v>57</v>
      </c>
      <c r="Y27565" s="1" t="s">
        <v>63</v>
      </c>
    </row>
    <row r="27566" spans="1:25" ht="29" hidden="1" x14ac:dyDescent="0.35">
      <c r="A27566">
        <v>27565</v>
      </c>
      <c r="B27566" s="1" t="s">
        <v>87</v>
      </c>
      <c r="C27566" s="2">
        <v>45413</v>
      </c>
      <c r="D27566" t="s">
        <v>75</v>
      </c>
      <c r="E27566">
        <v>500061</v>
      </c>
      <c r="F27566" t="s">
        <v>27</v>
      </c>
      <c r="G27566" t="s">
        <v>28</v>
      </c>
      <c r="H27566" s="3" t="s">
        <v>64</v>
      </c>
      <c r="I27566" t="s">
        <v>30</v>
      </c>
      <c r="J27566" t="s">
        <v>30</v>
      </c>
      <c r="K27566" t="s">
        <v>32</v>
      </c>
      <c r="L27566" t="s">
        <v>30</v>
      </c>
      <c r="M27566" t="s">
        <v>30</v>
      </c>
      <c r="N27566" t="s">
        <v>32</v>
      </c>
      <c r="O27566" t="s">
        <v>30</v>
      </c>
      <c r="P27566" t="s">
        <v>30</v>
      </c>
      <c r="Q27566" t="s">
        <v>32</v>
      </c>
      <c r="R27566" t="s">
        <v>30</v>
      </c>
      <c r="S27566" t="s">
        <v>30</v>
      </c>
      <c r="T27566" t="s">
        <v>32</v>
      </c>
      <c r="U27566" s="1" t="s">
        <v>39</v>
      </c>
      <c r="W27566" s="1" t="s">
        <v>61</v>
      </c>
      <c r="Y27566" s="1" t="s">
        <v>39</v>
      </c>
    </row>
    <row r="27567" spans="1:25" hidden="1" x14ac:dyDescent="0.35">
      <c r="A27567">
        <v>27566</v>
      </c>
      <c r="B27567" s="1" t="s">
        <v>87</v>
      </c>
      <c r="C27567" s="2">
        <v>45413</v>
      </c>
      <c r="D27567" t="s">
        <v>75</v>
      </c>
      <c r="E27567">
        <v>500061</v>
      </c>
      <c r="F27567" t="s">
        <v>40</v>
      </c>
      <c r="G27567" t="s">
        <v>28</v>
      </c>
      <c r="H27567" s="3" t="s">
        <v>91</v>
      </c>
      <c r="I27567" t="s">
        <v>30</v>
      </c>
      <c r="J27567" t="s">
        <v>32</v>
      </c>
      <c r="K27567" t="s">
        <v>30</v>
      </c>
      <c r="L27567" t="s">
        <v>30</v>
      </c>
      <c r="M27567" t="s">
        <v>30</v>
      </c>
      <c r="N27567" t="s">
        <v>30</v>
      </c>
      <c r="O27567" t="s">
        <v>30</v>
      </c>
      <c r="P27567" t="s">
        <v>30</v>
      </c>
      <c r="Q27567" t="s">
        <v>30</v>
      </c>
      <c r="R27567" t="s">
        <v>30</v>
      </c>
      <c r="S27567" t="s">
        <v>30</v>
      </c>
      <c r="T27567" t="s">
        <v>30</v>
      </c>
      <c r="U27567" s="1" t="s">
        <v>34</v>
      </c>
      <c r="W27567" s="1" t="s">
        <v>65</v>
      </c>
      <c r="Y27567" s="1" t="s">
        <v>65</v>
      </c>
    </row>
    <row r="27568" spans="1:25" hidden="1" x14ac:dyDescent="0.35">
      <c r="A27568">
        <v>27567</v>
      </c>
      <c r="B27568" s="1" t="s">
        <v>87</v>
      </c>
      <c r="C27568" s="2">
        <v>45413</v>
      </c>
      <c r="D27568" t="s">
        <v>75</v>
      </c>
      <c r="E27568">
        <v>500061</v>
      </c>
      <c r="F27568" t="s">
        <v>40</v>
      </c>
      <c r="G27568" t="s">
        <v>41</v>
      </c>
      <c r="H27568" s="3" t="s">
        <v>91</v>
      </c>
      <c r="I27568" t="s">
        <v>30</v>
      </c>
      <c r="J27568" t="s">
        <v>30</v>
      </c>
      <c r="K27568" t="s">
        <v>30</v>
      </c>
      <c r="L27568" t="s">
        <v>32</v>
      </c>
      <c r="M27568" t="s">
        <v>30</v>
      </c>
      <c r="N27568" t="s">
        <v>30</v>
      </c>
      <c r="O27568" t="s">
        <v>32</v>
      </c>
      <c r="P27568" t="s">
        <v>32</v>
      </c>
      <c r="Q27568" t="s">
        <v>32</v>
      </c>
      <c r="R27568" t="s">
        <v>32</v>
      </c>
      <c r="S27568" t="s">
        <v>30</v>
      </c>
      <c r="T27568" t="s">
        <v>32</v>
      </c>
      <c r="U27568" s="1" t="s">
        <v>44</v>
      </c>
      <c r="W27568" s="1" t="s">
        <v>33</v>
      </c>
      <c r="Y27568" s="1" t="s">
        <v>63</v>
      </c>
    </row>
    <row r="27569" spans="1:26" hidden="1" x14ac:dyDescent="0.35">
      <c r="A27569">
        <v>27568</v>
      </c>
      <c r="B27569" s="1" t="s">
        <v>87</v>
      </c>
      <c r="C27569" s="2">
        <v>45413</v>
      </c>
      <c r="D27569" t="s">
        <v>75</v>
      </c>
      <c r="E27569">
        <v>500064</v>
      </c>
      <c r="F27569" t="s">
        <v>40</v>
      </c>
      <c r="G27569" t="s">
        <v>53</v>
      </c>
      <c r="H27569" s="3" t="s">
        <v>91</v>
      </c>
      <c r="I27569" t="s">
        <v>89</v>
      </c>
      <c r="J27569" t="s">
        <v>89</v>
      </c>
      <c r="K27569" t="s">
        <v>89</v>
      </c>
      <c r="L27569" t="s">
        <v>89</v>
      </c>
      <c r="M27569" t="s">
        <v>89</v>
      </c>
      <c r="N27569" t="s">
        <v>89</v>
      </c>
      <c r="O27569" t="s">
        <v>89</v>
      </c>
      <c r="P27569" t="s">
        <v>89</v>
      </c>
      <c r="Q27569" t="s">
        <v>89</v>
      </c>
      <c r="R27569" t="s">
        <v>89</v>
      </c>
      <c r="S27569" t="s">
        <v>89</v>
      </c>
      <c r="T27569" t="s">
        <v>89</v>
      </c>
      <c r="U27569" s="1" t="s">
        <v>38</v>
      </c>
      <c r="W27569" s="1" t="s">
        <v>58</v>
      </c>
      <c r="Y27569" s="1" t="s">
        <v>63</v>
      </c>
    </row>
    <row r="27570" spans="1:26" hidden="1" x14ac:dyDescent="0.35">
      <c r="A27570">
        <v>27569</v>
      </c>
      <c r="B27570" s="1" t="s">
        <v>87</v>
      </c>
      <c r="C27570" s="2">
        <v>45413</v>
      </c>
      <c r="D27570" t="s">
        <v>75</v>
      </c>
      <c r="E27570">
        <v>500064</v>
      </c>
      <c r="F27570" t="s">
        <v>40</v>
      </c>
      <c r="G27570" t="s">
        <v>53</v>
      </c>
      <c r="H27570" s="3" t="s">
        <v>91</v>
      </c>
      <c r="I27570" t="s">
        <v>30</v>
      </c>
      <c r="J27570" t="s">
        <v>32</v>
      </c>
      <c r="K27570" t="s">
        <v>32</v>
      </c>
      <c r="L27570" t="s">
        <v>89</v>
      </c>
      <c r="M27570" t="s">
        <v>30</v>
      </c>
      <c r="N27570" t="s">
        <v>30</v>
      </c>
      <c r="O27570" t="s">
        <v>30</v>
      </c>
      <c r="P27570" t="s">
        <v>89</v>
      </c>
      <c r="Q27570" t="s">
        <v>32</v>
      </c>
      <c r="R27570" t="s">
        <v>30</v>
      </c>
      <c r="S27570" t="s">
        <v>89</v>
      </c>
      <c r="T27570" t="s">
        <v>30</v>
      </c>
      <c r="U27570" s="1" t="s">
        <v>33</v>
      </c>
      <c r="W27570" s="1" t="s">
        <v>34</v>
      </c>
      <c r="Y27570" s="1" t="s">
        <v>34</v>
      </c>
    </row>
    <row r="27571" spans="1:26" hidden="1" x14ac:dyDescent="0.35">
      <c r="A27571">
        <v>27570</v>
      </c>
      <c r="B27571" s="1" t="s">
        <v>87</v>
      </c>
      <c r="C27571" s="2">
        <v>45413</v>
      </c>
      <c r="D27571" t="s">
        <v>75</v>
      </c>
      <c r="E27571">
        <v>500064</v>
      </c>
      <c r="F27571" t="s">
        <v>40</v>
      </c>
      <c r="G27571" t="s">
        <v>53</v>
      </c>
      <c r="H27571" s="3" t="s">
        <v>91</v>
      </c>
      <c r="I27571" t="s">
        <v>30</v>
      </c>
      <c r="J27571" t="s">
        <v>30</v>
      </c>
      <c r="K27571" t="s">
        <v>30</v>
      </c>
      <c r="L27571" t="s">
        <v>30</v>
      </c>
      <c r="M27571" t="s">
        <v>30</v>
      </c>
      <c r="N27571" t="s">
        <v>30</v>
      </c>
      <c r="O27571" t="s">
        <v>30</v>
      </c>
      <c r="P27571" t="s">
        <v>30</v>
      </c>
      <c r="Q27571" t="s">
        <v>30</v>
      </c>
      <c r="R27571" t="s">
        <v>30</v>
      </c>
      <c r="S27571" t="s">
        <v>30</v>
      </c>
      <c r="T27571" t="s">
        <v>30</v>
      </c>
      <c r="U27571" s="1" t="s">
        <v>44</v>
      </c>
      <c r="W27571" s="1" t="s">
        <v>34</v>
      </c>
      <c r="Y27571" s="1" t="s">
        <v>55</v>
      </c>
    </row>
    <row r="27572" spans="1:26" hidden="1" x14ac:dyDescent="0.35">
      <c r="A27572">
        <v>27571</v>
      </c>
      <c r="B27572" s="1" t="s">
        <v>87</v>
      </c>
      <c r="C27572" s="2">
        <v>45413</v>
      </c>
      <c r="D27572" t="s">
        <v>75</v>
      </c>
      <c r="E27572">
        <v>500064</v>
      </c>
      <c r="F27572" t="s">
        <v>40</v>
      </c>
      <c r="G27572" t="s">
        <v>51</v>
      </c>
      <c r="H27572" s="3" t="s">
        <v>91</v>
      </c>
      <c r="I27572" t="s">
        <v>30</v>
      </c>
      <c r="J27572" t="s">
        <v>30</v>
      </c>
      <c r="K27572" t="s">
        <v>30</v>
      </c>
      <c r="L27572" t="s">
        <v>30</v>
      </c>
      <c r="M27572" t="s">
        <v>30</v>
      </c>
      <c r="N27572" t="s">
        <v>30</v>
      </c>
      <c r="O27572" t="s">
        <v>30</v>
      </c>
      <c r="P27572" t="s">
        <v>30</v>
      </c>
      <c r="Q27572" t="s">
        <v>30</v>
      </c>
      <c r="R27572" t="s">
        <v>30</v>
      </c>
      <c r="S27572" t="s">
        <v>30</v>
      </c>
      <c r="T27572" t="s">
        <v>30</v>
      </c>
      <c r="U27572" s="1" t="s">
        <v>39</v>
      </c>
      <c r="W27572" s="1" t="s">
        <v>61</v>
      </c>
      <c r="Y27572" s="1" t="s">
        <v>35</v>
      </c>
    </row>
    <row r="27573" spans="1:26" hidden="1" x14ac:dyDescent="0.35">
      <c r="A27573">
        <v>27572</v>
      </c>
      <c r="B27573" s="1" t="s">
        <v>87</v>
      </c>
      <c r="C27573" s="2">
        <v>45413</v>
      </c>
      <c r="D27573" t="s">
        <v>75</v>
      </c>
      <c r="E27573">
        <v>500064</v>
      </c>
      <c r="F27573" t="s">
        <v>40</v>
      </c>
      <c r="G27573" t="s">
        <v>53</v>
      </c>
      <c r="H27573" s="3" t="s">
        <v>91</v>
      </c>
      <c r="I27573" t="s">
        <v>32</v>
      </c>
      <c r="J27573" t="s">
        <v>32</v>
      </c>
      <c r="K27573" t="s">
        <v>32</v>
      </c>
      <c r="L27573" t="s">
        <v>32</v>
      </c>
      <c r="M27573" t="s">
        <v>32</v>
      </c>
      <c r="N27573" t="s">
        <v>32</v>
      </c>
      <c r="O27573" t="s">
        <v>30</v>
      </c>
      <c r="P27573" t="s">
        <v>30</v>
      </c>
      <c r="Q27573" t="s">
        <v>30</v>
      </c>
      <c r="R27573" t="s">
        <v>30</v>
      </c>
      <c r="S27573" t="s">
        <v>30</v>
      </c>
      <c r="T27573" t="s">
        <v>30</v>
      </c>
      <c r="U27573" s="1" t="s">
        <v>61</v>
      </c>
      <c r="W27573" s="1" t="s">
        <v>61</v>
      </c>
      <c r="Y27573" s="1" t="s">
        <v>33</v>
      </c>
    </row>
    <row r="27574" spans="1:26" x14ac:dyDescent="0.35">
      <c r="A27574">
        <v>27573</v>
      </c>
      <c r="B27574" s="1" t="s">
        <v>87</v>
      </c>
      <c r="C27574" s="2">
        <v>45413</v>
      </c>
      <c r="D27574" t="s">
        <v>75</v>
      </c>
      <c r="E27574">
        <v>500064</v>
      </c>
      <c r="F27574" t="s">
        <v>40</v>
      </c>
      <c r="G27574" t="s">
        <v>56</v>
      </c>
      <c r="H27574" s="3" t="s">
        <v>37</v>
      </c>
      <c r="I27574" t="s">
        <v>30</v>
      </c>
      <c r="J27574" t="s">
        <v>30</v>
      </c>
      <c r="K27574" t="s">
        <v>30</v>
      </c>
      <c r="L27574" t="s">
        <v>30</v>
      </c>
      <c r="M27574" t="s">
        <v>30</v>
      </c>
      <c r="N27574" t="s">
        <v>30</v>
      </c>
      <c r="O27574" t="s">
        <v>30</v>
      </c>
      <c r="P27574" t="s">
        <v>30</v>
      </c>
      <c r="Q27574" t="s">
        <v>90</v>
      </c>
      <c r="R27574" t="s">
        <v>30</v>
      </c>
      <c r="S27574" t="s">
        <v>30</v>
      </c>
      <c r="T27574" t="s">
        <v>30</v>
      </c>
      <c r="U27574" s="1" t="s">
        <v>38</v>
      </c>
      <c r="W27574" s="1" t="s">
        <v>39</v>
      </c>
      <c r="Y27574" s="1" t="s">
        <v>35</v>
      </c>
    </row>
    <row r="27575" spans="1:26" hidden="1" x14ac:dyDescent="0.35">
      <c r="A27575">
        <v>27574</v>
      </c>
      <c r="B27575" s="1" t="s">
        <v>87</v>
      </c>
      <c r="C27575" s="2">
        <v>45413</v>
      </c>
      <c r="D27575" t="s">
        <v>75</v>
      </c>
      <c r="E27575">
        <v>500064</v>
      </c>
      <c r="F27575" t="s">
        <v>40</v>
      </c>
      <c r="G27575" t="s">
        <v>56</v>
      </c>
      <c r="H27575" s="3" t="s">
        <v>91</v>
      </c>
      <c r="I27575" t="s">
        <v>30</v>
      </c>
      <c r="J27575" t="s">
        <v>30</v>
      </c>
      <c r="K27575" t="s">
        <v>30</v>
      </c>
      <c r="L27575" t="s">
        <v>32</v>
      </c>
      <c r="M27575" t="s">
        <v>30</v>
      </c>
      <c r="N27575" t="s">
        <v>30</v>
      </c>
      <c r="O27575" t="s">
        <v>30</v>
      </c>
      <c r="P27575" t="s">
        <v>30</v>
      </c>
      <c r="Q27575" t="s">
        <v>30</v>
      </c>
      <c r="R27575" t="s">
        <v>30</v>
      </c>
      <c r="S27575" t="s">
        <v>30</v>
      </c>
      <c r="T27575" t="s">
        <v>30</v>
      </c>
      <c r="U27575" s="1" t="s">
        <v>39</v>
      </c>
      <c r="W27575" s="1" t="s">
        <v>44</v>
      </c>
      <c r="Y27575" s="1" t="s">
        <v>35</v>
      </c>
    </row>
    <row r="27576" spans="1:26" hidden="1" x14ac:dyDescent="0.35">
      <c r="A27576">
        <v>27575</v>
      </c>
      <c r="B27576" s="1" t="s">
        <v>87</v>
      </c>
      <c r="C27576" s="2">
        <v>45413</v>
      </c>
      <c r="D27576" t="s">
        <v>75</v>
      </c>
      <c r="E27576">
        <v>500064</v>
      </c>
      <c r="F27576" t="s">
        <v>40</v>
      </c>
      <c r="G27576" t="s">
        <v>53</v>
      </c>
      <c r="H27576" s="3" t="s">
        <v>29</v>
      </c>
      <c r="I27576" t="s">
        <v>30</v>
      </c>
      <c r="J27576" t="s">
        <v>30</v>
      </c>
      <c r="K27576" t="s">
        <v>30</v>
      </c>
      <c r="L27576" t="s">
        <v>30</v>
      </c>
      <c r="M27576" t="s">
        <v>90</v>
      </c>
      <c r="N27576" t="s">
        <v>30</v>
      </c>
      <c r="O27576" t="s">
        <v>30</v>
      </c>
      <c r="P27576" t="s">
        <v>30</v>
      </c>
      <c r="Q27576" t="s">
        <v>30</v>
      </c>
      <c r="R27576" t="s">
        <v>30</v>
      </c>
      <c r="S27576" t="s">
        <v>30</v>
      </c>
      <c r="T27576" t="s">
        <v>30</v>
      </c>
      <c r="U27576" s="1" t="s">
        <v>58</v>
      </c>
      <c r="W27576" s="1" t="s">
        <v>39</v>
      </c>
      <c r="Y27576" s="1" t="s">
        <v>35</v>
      </c>
    </row>
    <row r="27577" spans="1:26" hidden="1" x14ac:dyDescent="0.35">
      <c r="A27577">
        <v>27576</v>
      </c>
      <c r="B27577" s="1" t="s">
        <v>87</v>
      </c>
      <c r="C27577" s="2">
        <v>45413</v>
      </c>
      <c r="D27577" t="s">
        <v>75</v>
      </c>
      <c r="E27577">
        <v>500064</v>
      </c>
      <c r="F27577" t="s">
        <v>40</v>
      </c>
      <c r="G27577" t="s">
        <v>62</v>
      </c>
      <c r="H27577" s="3" t="s">
        <v>29</v>
      </c>
      <c r="I27577" t="s">
        <v>30</v>
      </c>
      <c r="J27577" t="s">
        <v>30</v>
      </c>
      <c r="K27577" t="s">
        <v>30</v>
      </c>
      <c r="L27577" t="s">
        <v>30</v>
      </c>
      <c r="M27577" t="s">
        <v>30</v>
      </c>
      <c r="N27577" t="s">
        <v>30</v>
      </c>
      <c r="O27577" t="s">
        <v>30</v>
      </c>
      <c r="P27577" t="s">
        <v>30</v>
      </c>
      <c r="Q27577" t="s">
        <v>30</v>
      </c>
      <c r="R27577" t="s">
        <v>32</v>
      </c>
      <c r="S27577" t="s">
        <v>30</v>
      </c>
      <c r="T27577" t="s">
        <v>30</v>
      </c>
      <c r="U27577" s="1" t="s">
        <v>58</v>
      </c>
      <c r="W27577" s="1" t="s">
        <v>39</v>
      </c>
      <c r="Y27577" s="1" t="s">
        <v>33</v>
      </c>
    </row>
    <row r="27578" spans="1:26" hidden="1" x14ac:dyDescent="0.35">
      <c r="A27578">
        <v>27577</v>
      </c>
      <c r="B27578" s="1" t="s">
        <v>87</v>
      </c>
      <c r="C27578" s="2">
        <v>45413</v>
      </c>
      <c r="D27578" t="s">
        <v>75</v>
      </c>
      <c r="E27578">
        <v>500064</v>
      </c>
      <c r="F27578" t="s">
        <v>40</v>
      </c>
      <c r="G27578" t="s">
        <v>41</v>
      </c>
      <c r="H27578" s="3" t="s">
        <v>91</v>
      </c>
      <c r="I27578" t="s">
        <v>30</v>
      </c>
      <c r="J27578" t="s">
        <v>30</v>
      </c>
      <c r="K27578" t="s">
        <v>30</v>
      </c>
      <c r="L27578" t="s">
        <v>30</v>
      </c>
      <c r="M27578" t="s">
        <v>30</v>
      </c>
      <c r="N27578" t="s">
        <v>30</v>
      </c>
      <c r="O27578" t="s">
        <v>30</v>
      </c>
      <c r="P27578" t="s">
        <v>30</v>
      </c>
      <c r="Q27578" t="s">
        <v>30</v>
      </c>
      <c r="R27578" t="s">
        <v>30</v>
      </c>
      <c r="S27578" t="s">
        <v>30</v>
      </c>
      <c r="T27578" t="s">
        <v>30</v>
      </c>
      <c r="U27578" s="1" t="s">
        <v>61</v>
      </c>
      <c r="W27578" s="1" t="s">
        <v>34</v>
      </c>
      <c r="Y27578" s="1" t="s">
        <v>55</v>
      </c>
    </row>
    <row r="27579" spans="1:26" hidden="1" x14ac:dyDescent="0.35">
      <c r="A27579">
        <v>27578</v>
      </c>
      <c r="B27579" s="1" t="s">
        <v>87</v>
      </c>
      <c r="C27579" s="2">
        <v>45413</v>
      </c>
      <c r="D27579" t="s">
        <v>75</v>
      </c>
      <c r="E27579">
        <v>500064</v>
      </c>
      <c r="F27579" t="s">
        <v>40</v>
      </c>
      <c r="G27579" t="s">
        <v>28</v>
      </c>
      <c r="H27579" s="3" t="s">
        <v>91</v>
      </c>
      <c r="I27579" t="s">
        <v>30</v>
      </c>
      <c r="J27579" t="s">
        <v>89</v>
      </c>
      <c r="K27579" t="s">
        <v>32</v>
      </c>
      <c r="L27579" t="s">
        <v>30</v>
      </c>
      <c r="M27579" t="s">
        <v>30</v>
      </c>
      <c r="N27579" t="s">
        <v>30</v>
      </c>
      <c r="O27579" t="s">
        <v>30</v>
      </c>
      <c r="P27579" t="s">
        <v>32</v>
      </c>
      <c r="Q27579" t="s">
        <v>32</v>
      </c>
      <c r="R27579" t="s">
        <v>32</v>
      </c>
      <c r="S27579" t="s">
        <v>30</v>
      </c>
      <c r="T27579" t="s">
        <v>32</v>
      </c>
      <c r="U27579" s="1" t="s">
        <v>44</v>
      </c>
      <c r="W27579" s="1" t="s">
        <v>33</v>
      </c>
      <c r="Y27579" s="1" t="s">
        <v>35</v>
      </c>
    </row>
    <row r="27580" spans="1:26" hidden="1" x14ac:dyDescent="0.35">
      <c r="A27580">
        <v>27579</v>
      </c>
      <c r="B27580" s="1" t="s">
        <v>87</v>
      </c>
      <c r="C27580" s="2">
        <v>45413</v>
      </c>
      <c r="D27580" t="s">
        <v>75</v>
      </c>
      <c r="E27580">
        <v>500064</v>
      </c>
      <c r="F27580" t="s">
        <v>40</v>
      </c>
      <c r="G27580" t="s">
        <v>28</v>
      </c>
      <c r="H27580" s="3" t="s">
        <v>91</v>
      </c>
      <c r="I27580" t="s">
        <v>32</v>
      </c>
      <c r="J27580" t="s">
        <v>32</v>
      </c>
      <c r="K27580" t="s">
        <v>32</v>
      </c>
      <c r="L27580" t="s">
        <v>32</v>
      </c>
      <c r="M27580" t="s">
        <v>32</v>
      </c>
      <c r="N27580" t="s">
        <v>32</v>
      </c>
      <c r="O27580" t="s">
        <v>30</v>
      </c>
      <c r="P27580" t="s">
        <v>89</v>
      </c>
      <c r="Q27580" t="s">
        <v>30</v>
      </c>
      <c r="R27580" t="s">
        <v>32</v>
      </c>
      <c r="S27580" t="s">
        <v>30</v>
      </c>
      <c r="T27580" t="s">
        <v>30</v>
      </c>
      <c r="U27580" s="1" t="s">
        <v>34</v>
      </c>
      <c r="W27580" s="1" t="s">
        <v>34</v>
      </c>
      <c r="Y27580" s="1" t="s">
        <v>65</v>
      </c>
    </row>
    <row r="27581" spans="1:26" hidden="1" x14ac:dyDescent="0.35">
      <c r="A27581">
        <v>27580</v>
      </c>
      <c r="B27581" s="1" t="s">
        <v>87</v>
      </c>
      <c r="C27581" s="2">
        <v>45413</v>
      </c>
      <c r="D27581" t="s">
        <v>75</v>
      </c>
      <c r="E27581">
        <v>500064</v>
      </c>
      <c r="F27581" t="s">
        <v>40</v>
      </c>
      <c r="G27581" t="s">
        <v>53</v>
      </c>
      <c r="H27581" s="3" t="s">
        <v>91</v>
      </c>
      <c r="I27581" t="s">
        <v>89</v>
      </c>
      <c r="J27581" t="s">
        <v>89</v>
      </c>
      <c r="K27581" t="s">
        <v>89</v>
      </c>
      <c r="L27581" t="s">
        <v>89</v>
      </c>
      <c r="M27581" t="s">
        <v>89</v>
      </c>
      <c r="N27581" t="s">
        <v>89</v>
      </c>
      <c r="O27581" t="s">
        <v>89</v>
      </c>
      <c r="P27581" t="s">
        <v>89</v>
      </c>
      <c r="Q27581" t="s">
        <v>89</v>
      </c>
      <c r="R27581" t="s">
        <v>89</v>
      </c>
      <c r="S27581" t="s">
        <v>89</v>
      </c>
      <c r="T27581" t="s">
        <v>89</v>
      </c>
      <c r="U27581" s="1" t="s">
        <v>58</v>
      </c>
      <c r="W27581" s="1" t="s">
        <v>57</v>
      </c>
      <c r="Y27581" s="1" t="s">
        <v>63</v>
      </c>
    </row>
    <row r="27582" spans="1:26" hidden="1" x14ac:dyDescent="0.35">
      <c r="A27582">
        <v>27581</v>
      </c>
      <c r="B27582" s="1" t="s">
        <v>87</v>
      </c>
      <c r="C27582" s="2">
        <v>45413</v>
      </c>
      <c r="D27582" t="s">
        <v>75</v>
      </c>
      <c r="E27582">
        <v>500064</v>
      </c>
      <c r="F27582" t="s">
        <v>40</v>
      </c>
      <c r="G27582" t="s">
        <v>36</v>
      </c>
      <c r="H27582" s="3" t="s">
        <v>29</v>
      </c>
      <c r="I27582" t="s">
        <v>89</v>
      </c>
      <c r="J27582" t="s">
        <v>89</v>
      </c>
      <c r="K27582" t="s">
        <v>89</v>
      </c>
      <c r="L27582" t="s">
        <v>89</v>
      </c>
      <c r="M27582" t="s">
        <v>89</v>
      </c>
      <c r="N27582" t="s">
        <v>89</v>
      </c>
      <c r="O27582" t="s">
        <v>89</v>
      </c>
      <c r="P27582" t="s">
        <v>89</v>
      </c>
      <c r="Q27582" t="s">
        <v>89</v>
      </c>
      <c r="R27582" t="s">
        <v>89</v>
      </c>
      <c r="S27582" t="s">
        <v>89</v>
      </c>
      <c r="T27582" t="s">
        <v>89</v>
      </c>
      <c r="U27582" s="1" t="s">
        <v>39</v>
      </c>
      <c r="W27582" s="1" t="s">
        <v>58</v>
      </c>
      <c r="Y27582" s="1" t="s">
        <v>63</v>
      </c>
    </row>
    <row r="27583" spans="1:26" hidden="1" x14ac:dyDescent="0.35">
      <c r="A27583">
        <v>27582</v>
      </c>
      <c r="B27583" s="1" t="s">
        <v>87</v>
      </c>
      <c r="C27583" s="2">
        <v>45413</v>
      </c>
      <c r="D27583" t="s">
        <v>75</v>
      </c>
      <c r="E27583">
        <v>500064</v>
      </c>
      <c r="F27583" t="s">
        <v>40</v>
      </c>
      <c r="G27583" t="s">
        <v>28</v>
      </c>
      <c r="H27583" s="3" t="s">
        <v>91</v>
      </c>
      <c r="I27583" t="s">
        <v>89</v>
      </c>
      <c r="J27583" t="s">
        <v>30</v>
      </c>
      <c r="K27583" t="s">
        <v>30</v>
      </c>
      <c r="L27583" t="s">
        <v>30</v>
      </c>
      <c r="M27583" t="s">
        <v>30</v>
      </c>
      <c r="N27583" t="s">
        <v>89</v>
      </c>
      <c r="O27583" t="s">
        <v>30</v>
      </c>
      <c r="P27583" t="s">
        <v>30</v>
      </c>
      <c r="Q27583" t="s">
        <v>90</v>
      </c>
      <c r="R27583" t="s">
        <v>90</v>
      </c>
      <c r="S27583" t="s">
        <v>30</v>
      </c>
      <c r="T27583" t="s">
        <v>90</v>
      </c>
      <c r="U27583" s="1" t="s">
        <v>48</v>
      </c>
      <c r="V27583" s="1">
        <v>50</v>
      </c>
      <c r="W27583" s="1" t="s">
        <v>35</v>
      </c>
      <c r="Y27583" s="1" t="s">
        <v>48</v>
      </c>
      <c r="Z27583" s="1">
        <v>65</v>
      </c>
    </row>
    <row r="27584" spans="1:26" hidden="1" x14ac:dyDescent="0.35">
      <c r="A27584">
        <v>27583</v>
      </c>
      <c r="B27584" s="1" t="s">
        <v>87</v>
      </c>
      <c r="C27584" s="2">
        <v>45413</v>
      </c>
      <c r="D27584" t="s">
        <v>75</v>
      </c>
      <c r="E27584">
        <v>500072</v>
      </c>
      <c r="F27584" t="s">
        <v>40</v>
      </c>
      <c r="G27584" t="s">
        <v>41</v>
      </c>
      <c r="H27584" s="3" t="s">
        <v>91</v>
      </c>
      <c r="I27584" t="s">
        <v>30</v>
      </c>
      <c r="J27584" t="s">
        <v>30</v>
      </c>
      <c r="K27584" t="s">
        <v>30</v>
      </c>
      <c r="L27584" t="s">
        <v>30</v>
      </c>
      <c r="M27584" t="s">
        <v>30</v>
      </c>
      <c r="N27584" t="s">
        <v>30</v>
      </c>
      <c r="O27584" t="s">
        <v>30</v>
      </c>
      <c r="P27584" t="s">
        <v>30</v>
      </c>
      <c r="Q27584" t="s">
        <v>30</v>
      </c>
      <c r="R27584" t="s">
        <v>30</v>
      </c>
      <c r="S27584" t="s">
        <v>30</v>
      </c>
      <c r="T27584" t="s">
        <v>30</v>
      </c>
      <c r="U27584" s="1" t="s">
        <v>61</v>
      </c>
      <c r="W27584" s="1" t="s">
        <v>44</v>
      </c>
      <c r="Y27584" s="1" t="s">
        <v>33</v>
      </c>
    </row>
    <row r="27585" spans="1:25" hidden="1" x14ac:dyDescent="0.35">
      <c r="A27585">
        <v>27584</v>
      </c>
      <c r="B27585" s="1" t="s">
        <v>87</v>
      </c>
      <c r="C27585" s="2">
        <v>45413</v>
      </c>
      <c r="D27585" t="s">
        <v>75</v>
      </c>
      <c r="E27585">
        <v>500072</v>
      </c>
      <c r="F27585" t="s">
        <v>40</v>
      </c>
      <c r="G27585" t="s">
        <v>36</v>
      </c>
      <c r="H27585" s="3" t="s">
        <v>91</v>
      </c>
      <c r="I27585" t="s">
        <v>30</v>
      </c>
      <c r="J27585" t="s">
        <v>30</v>
      </c>
      <c r="K27585" t="s">
        <v>90</v>
      </c>
      <c r="L27585" t="s">
        <v>90</v>
      </c>
      <c r="M27585" t="s">
        <v>30</v>
      </c>
      <c r="N27585" t="s">
        <v>30</v>
      </c>
      <c r="O27585" t="s">
        <v>30</v>
      </c>
      <c r="P27585" t="s">
        <v>30</v>
      </c>
      <c r="Q27585" t="s">
        <v>30</v>
      </c>
      <c r="R27585" t="s">
        <v>30</v>
      </c>
      <c r="S27585" t="s">
        <v>30</v>
      </c>
      <c r="T27585" t="s">
        <v>30</v>
      </c>
      <c r="U27585" s="1" t="s">
        <v>44</v>
      </c>
      <c r="W27585" s="1" t="s">
        <v>33</v>
      </c>
      <c r="Y27585" s="1" t="s">
        <v>35</v>
      </c>
    </row>
    <row r="27586" spans="1:25" hidden="1" x14ac:dyDescent="0.35">
      <c r="A27586">
        <v>27585</v>
      </c>
      <c r="B27586" s="1" t="s">
        <v>87</v>
      </c>
      <c r="C27586" s="2">
        <v>45413</v>
      </c>
      <c r="D27586" t="s">
        <v>75</v>
      </c>
      <c r="E27586">
        <v>500072</v>
      </c>
      <c r="F27586" t="s">
        <v>40</v>
      </c>
      <c r="G27586" t="s">
        <v>56</v>
      </c>
      <c r="H27586" s="3" t="s">
        <v>54</v>
      </c>
      <c r="I27586" t="s">
        <v>30</v>
      </c>
      <c r="J27586" t="s">
        <v>30</v>
      </c>
      <c r="K27586" t="s">
        <v>30</v>
      </c>
      <c r="L27586" t="s">
        <v>30</v>
      </c>
      <c r="M27586" t="s">
        <v>30</v>
      </c>
      <c r="N27586" t="s">
        <v>30</v>
      </c>
      <c r="O27586" t="s">
        <v>30</v>
      </c>
      <c r="P27586" t="s">
        <v>30</v>
      </c>
      <c r="Q27586" t="s">
        <v>30</v>
      </c>
      <c r="R27586" t="s">
        <v>30</v>
      </c>
      <c r="S27586" t="s">
        <v>30</v>
      </c>
      <c r="T27586" t="s">
        <v>30</v>
      </c>
      <c r="U27586" s="1" t="s">
        <v>34</v>
      </c>
      <c r="W27586" s="1" t="s">
        <v>35</v>
      </c>
      <c r="Y27586" s="1" t="s">
        <v>65</v>
      </c>
    </row>
    <row r="27587" spans="1:25" hidden="1" x14ac:dyDescent="0.35">
      <c r="A27587">
        <v>27586</v>
      </c>
      <c r="B27587" s="1" t="s">
        <v>87</v>
      </c>
      <c r="C27587" s="2">
        <v>45413</v>
      </c>
      <c r="D27587" t="s">
        <v>75</v>
      </c>
      <c r="E27587">
        <v>500072</v>
      </c>
      <c r="F27587" t="s">
        <v>40</v>
      </c>
      <c r="G27587" t="s">
        <v>41</v>
      </c>
      <c r="H27587" s="3" t="s">
        <v>91</v>
      </c>
      <c r="I27587" t="s">
        <v>32</v>
      </c>
      <c r="J27587" t="s">
        <v>90</v>
      </c>
      <c r="K27587" t="s">
        <v>32</v>
      </c>
      <c r="L27587" t="s">
        <v>32</v>
      </c>
      <c r="M27587" t="s">
        <v>90</v>
      </c>
      <c r="N27587" t="s">
        <v>32</v>
      </c>
      <c r="O27587" t="s">
        <v>30</v>
      </c>
      <c r="P27587" t="s">
        <v>30</v>
      </c>
      <c r="Q27587" t="s">
        <v>30</v>
      </c>
      <c r="R27587" t="s">
        <v>30</v>
      </c>
      <c r="S27587" t="s">
        <v>30</v>
      </c>
      <c r="T27587" t="s">
        <v>30</v>
      </c>
      <c r="U27587" s="1" t="s">
        <v>33</v>
      </c>
      <c r="W27587" s="1" t="s">
        <v>33</v>
      </c>
      <c r="Y27587" s="1" t="s">
        <v>34</v>
      </c>
    </row>
    <row r="27588" spans="1:25" hidden="1" x14ac:dyDescent="0.35">
      <c r="A27588">
        <v>27587</v>
      </c>
      <c r="B27588" s="1" t="s">
        <v>87</v>
      </c>
      <c r="C27588" s="2">
        <v>45413</v>
      </c>
      <c r="D27588" t="s">
        <v>75</v>
      </c>
      <c r="E27588">
        <v>500072</v>
      </c>
      <c r="F27588" t="s">
        <v>40</v>
      </c>
      <c r="G27588" t="s">
        <v>28</v>
      </c>
      <c r="H27588" s="3" t="s">
        <v>91</v>
      </c>
      <c r="I27588" t="s">
        <v>30</v>
      </c>
      <c r="J27588" t="s">
        <v>30</v>
      </c>
      <c r="K27588" t="s">
        <v>30</v>
      </c>
      <c r="L27588" t="s">
        <v>30</v>
      </c>
      <c r="M27588" t="s">
        <v>30</v>
      </c>
      <c r="N27588" t="s">
        <v>30</v>
      </c>
      <c r="O27588" t="s">
        <v>30</v>
      </c>
      <c r="P27588" t="s">
        <v>30</v>
      </c>
      <c r="Q27588" t="s">
        <v>30</v>
      </c>
      <c r="R27588" t="s">
        <v>30</v>
      </c>
      <c r="S27588" t="s">
        <v>30</v>
      </c>
      <c r="T27588" t="s">
        <v>30</v>
      </c>
      <c r="U27588" s="1" t="s">
        <v>34</v>
      </c>
      <c r="W27588" s="1" t="s">
        <v>35</v>
      </c>
      <c r="Y27588" s="1" t="s">
        <v>65</v>
      </c>
    </row>
    <row r="27589" spans="1:25" hidden="1" x14ac:dyDescent="0.35">
      <c r="A27589">
        <v>27588</v>
      </c>
      <c r="B27589" s="1" t="s">
        <v>87</v>
      </c>
      <c r="C27589" s="2">
        <v>45413</v>
      </c>
      <c r="D27589" t="s">
        <v>75</v>
      </c>
      <c r="E27589">
        <v>500072</v>
      </c>
      <c r="F27589" t="s">
        <v>40</v>
      </c>
      <c r="G27589" t="s">
        <v>41</v>
      </c>
      <c r="H27589" s="3" t="s">
        <v>91</v>
      </c>
      <c r="I27589" t="s">
        <v>30</v>
      </c>
      <c r="J27589" t="s">
        <v>30</v>
      </c>
      <c r="K27589" t="s">
        <v>30</v>
      </c>
      <c r="L27589" t="s">
        <v>30</v>
      </c>
      <c r="M27589" t="s">
        <v>30</v>
      </c>
      <c r="N27589" t="s">
        <v>30</v>
      </c>
      <c r="O27589" t="s">
        <v>30</v>
      </c>
      <c r="P27589" t="s">
        <v>30</v>
      </c>
      <c r="Q27589" t="s">
        <v>30</v>
      </c>
      <c r="R27589" t="s">
        <v>30</v>
      </c>
      <c r="S27589" t="s">
        <v>30</v>
      </c>
      <c r="T27589" t="s">
        <v>30</v>
      </c>
      <c r="U27589" s="1" t="s">
        <v>44</v>
      </c>
      <c r="W27589" s="1" t="s">
        <v>33</v>
      </c>
      <c r="Y27589" s="1" t="s">
        <v>34</v>
      </c>
    </row>
    <row r="27590" spans="1:25" hidden="1" x14ac:dyDescent="0.35">
      <c r="A27590">
        <v>27589</v>
      </c>
      <c r="B27590" s="1" t="s">
        <v>87</v>
      </c>
      <c r="C27590" s="2">
        <v>45413</v>
      </c>
      <c r="D27590" t="s">
        <v>75</v>
      </c>
      <c r="E27590">
        <v>500072</v>
      </c>
      <c r="F27590" t="s">
        <v>40</v>
      </c>
      <c r="G27590" t="s">
        <v>36</v>
      </c>
      <c r="H27590" s="3" t="s">
        <v>54</v>
      </c>
      <c r="I27590" t="s">
        <v>30</v>
      </c>
      <c r="J27590" t="s">
        <v>30</v>
      </c>
      <c r="K27590" t="s">
        <v>32</v>
      </c>
      <c r="L27590" t="s">
        <v>32</v>
      </c>
      <c r="M27590" t="s">
        <v>30</v>
      </c>
      <c r="N27590" t="s">
        <v>30</v>
      </c>
      <c r="O27590" t="s">
        <v>30</v>
      </c>
      <c r="P27590" t="s">
        <v>30</v>
      </c>
      <c r="Q27590" t="s">
        <v>30</v>
      </c>
      <c r="R27590" t="s">
        <v>30</v>
      </c>
      <c r="S27590" t="s">
        <v>30</v>
      </c>
      <c r="T27590" t="s">
        <v>30</v>
      </c>
      <c r="U27590" s="1" t="s">
        <v>33</v>
      </c>
      <c r="W27590" s="1" t="s">
        <v>34</v>
      </c>
      <c r="Y27590" s="1" t="s">
        <v>35</v>
      </c>
    </row>
    <row r="27591" spans="1:25" hidden="1" x14ac:dyDescent="0.35">
      <c r="A27591">
        <v>27590</v>
      </c>
      <c r="B27591" s="1" t="s">
        <v>87</v>
      </c>
      <c r="C27591" s="2">
        <v>45413</v>
      </c>
      <c r="D27591" t="s">
        <v>75</v>
      </c>
      <c r="E27591">
        <v>500072</v>
      </c>
      <c r="F27591" t="s">
        <v>40</v>
      </c>
      <c r="G27591" t="s">
        <v>41</v>
      </c>
      <c r="H27591" s="3" t="s">
        <v>47</v>
      </c>
      <c r="I27591" t="s">
        <v>30</v>
      </c>
      <c r="J27591" t="s">
        <v>30</v>
      </c>
      <c r="K27591" t="s">
        <v>30</v>
      </c>
      <c r="L27591" t="s">
        <v>30</v>
      </c>
      <c r="M27591" t="s">
        <v>30</v>
      </c>
      <c r="N27591" t="s">
        <v>30</v>
      </c>
      <c r="O27591" t="s">
        <v>30</v>
      </c>
      <c r="P27591" t="s">
        <v>30</v>
      </c>
      <c r="Q27591" t="s">
        <v>30</v>
      </c>
      <c r="R27591" t="s">
        <v>30</v>
      </c>
      <c r="S27591" t="s">
        <v>30</v>
      </c>
      <c r="T27591" t="s">
        <v>30</v>
      </c>
      <c r="U27591" s="1" t="s">
        <v>61</v>
      </c>
      <c r="W27591" s="1" t="s">
        <v>44</v>
      </c>
      <c r="Y27591" s="1" t="s">
        <v>34</v>
      </c>
    </row>
    <row r="27592" spans="1:25" hidden="1" x14ac:dyDescent="0.35">
      <c r="A27592">
        <v>27591</v>
      </c>
      <c r="B27592" s="1" t="s">
        <v>87</v>
      </c>
      <c r="C27592" s="2">
        <v>45413</v>
      </c>
      <c r="D27592" t="s">
        <v>75</v>
      </c>
      <c r="E27592">
        <v>500072</v>
      </c>
      <c r="F27592" t="s">
        <v>27</v>
      </c>
      <c r="G27592" t="s">
        <v>56</v>
      </c>
      <c r="H27592" s="3" t="s">
        <v>29</v>
      </c>
      <c r="I27592" t="s">
        <v>30</v>
      </c>
      <c r="J27592" t="s">
        <v>30</v>
      </c>
      <c r="K27592" t="s">
        <v>30</v>
      </c>
      <c r="L27592" t="s">
        <v>30</v>
      </c>
      <c r="M27592" t="s">
        <v>30</v>
      </c>
      <c r="N27592" t="s">
        <v>30</v>
      </c>
      <c r="O27592" t="s">
        <v>30</v>
      </c>
      <c r="P27592" t="s">
        <v>30</v>
      </c>
      <c r="Q27592" t="s">
        <v>30</v>
      </c>
      <c r="R27592" t="s">
        <v>30</v>
      </c>
      <c r="S27592" t="s">
        <v>30</v>
      </c>
      <c r="T27592" t="s">
        <v>30</v>
      </c>
      <c r="U27592" s="1" t="s">
        <v>34</v>
      </c>
      <c r="W27592" s="1" t="s">
        <v>35</v>
      </c>
      <c r="Y27592" s="1" t="s">
        <v>65</v>
      </c>
    </row>
    <row r="27593" spans="1:25" hidden="1" x14ac:dyDescent="0.35">
      <c r="A27593">
        <v>27592</v>
      </c>
      <c r="B27593" s="1" t="s">
        <v>87</v>
      </c>
      <c r="C27593" s="2">
        <v>45413</v>
      </c>
      <c r="D27593" t="s">
        <v>75</v>
      </c>
      <c r="E27593">
        <v>500072</v>
      </c>
      <c r="F27593" t="s">
        <v>40</v>
      </c>
      <c r="G27593" t="s">
        <v>56</v>
      </c>
      <c r="H27593" s="3" t="s">
        <v>91</v>
      </c>
      <c r="I27593" t="s">
        <v>30</v>
      </c>
      <c r="J27593" t="s">
        <v>30</v>
      </c>
      <c r="K27593" t="s">
        <v>30</v>
      </c>
      <c r="L27593" t="s">
        <v>32</v>
      </c>
      <c r="M27593" t="s">
        <v>30</v>
      </c>
      <c r="N27593" t="s">
        <v>30</v>
      </c>
      <c r="O27593" t="s">
        <v>30</v>
      </c>
      <c r="P27593" t="s">
        <v>30</v>
      </c>
      <c r="Q27593" t="s">
        <v>30</v>
      </c>
      <c r="R27593" t="s">
        <v>30</v>
      </c>
      <c r="S27593" t="s">
        <v>30</v>
      </c>
      <c r="T27593" t="s">
        <v>30</v>
      </c>
      <c r="U27593" s="1" t="s">
        <v>44</v>
      </c>
      <c r="W27593" s="1" t="s">
        <v>33</v>
      </c>
      <c r="Y27593" s="1" t="s">
        <v>35</v>
      </c>
    </row>
    <row r="27594" spans="1:25" hidden="1" x14ac:dyDescent="0.35">
      <c r="A27594">
        <v>27593</v>
      </c>
      <c r="B27594" s="1" t="s">
        <v>87</v>
      </c>
      <c r="C27594" s="2">
        <v>45413</v>
      </c>
      <c r="D27594" t="s">
        <v>75</v>
      </c>
      <c r="E27594">
        <v>500072</v>
      </c>
      <c r="F27594" t="s">
        <v>40</v>
      </c>
      <c r="G27594" t="s">
        <v>28</v>
      </c>
      <c r="H27594" s="3" t="s">
        <v>54</v>
      </c>
      <c r="I27594" t="s">
        <v>30</v>
      </c>
      <c r="J27594" t="s">
        <v>30</v>
      </c>
      <c r="K27594" t="s">
        <v>30</v>
      </c>
      <c r="L27594" t="s">
        <v>30</v>
      </c>
      <c r="M27594" t="s">
        <v>30</v>
      </c>
      <c r="N27594" t="s">
        <v>30</v>
      </c>
      <c r="O27594" t="s">
        <v>30</v>
      </c>
      <c r="P27594" t="s">
        <v>30</v>
      </c>
      <c r="Q27594" t="s">
        <v>30</v>
      </c>
      <c r="R27594" t="s">
        <v>30</v>
      </c>
      <c r="S27594" t="s">
        <v>30</v>
      </c>
      <c r="T27594" t="s">
        <v>30</v>
      </c>
      <c r="U27594" s="1" t="s">
        <v>33</v>
      </c>
      <c r="W27594" s="1" t="s">
        <v>34</v>
      </c>
      <c r="Y27594" s="1" t="s">
        <v>35</v>
      </c>
    </row>
    <row r="27595" spans="1:25" hidden="1" x14ac:dyDescent="0.35">
      <c r="A27595">
        <v>27594</v>
      </c>
      <c r="B27595" s="1" t="s">
        <v>87</v>
      </c>
      <c r="C27595" s="2">
        <v>45413</v>
      </c>
      <c r="D27595" t="s">
        <v>75</v>
      </c>
      <c r="E27595">
        <v>500072</v>
      </c>
      <c r="F27595" t="s">
        <v>40</v>
      </c>
      <c r="G27595" t="s">
        <v>53</v>
      </c>
      <c r="H27595" s="3" t="s">
        <v>91</v>
      </c>
      <c r="I27595" t="s">
        <v>30</v>
      </c>
      <c r="J27595" t="s">
        <v>30</v>
      </c>
      <c r="K27595" t="s">
        <v>30</v>
      </c>
      <c r="L27595" t="s">
        <v>30</v>
      </c>
      <c r="M27595" t="s">
        <v>30</v>
      </c>
      <c r="N27595" t="s">
        <v>30</v>
      </c>
      <c r="O27595" t="s">
        <v>30</v>
      </c>
      <c r="P27595" t="s">
        <v>30</v>
      </c>
      <c r="Q27595" t="s">
        <v>30</v>
      </c>
      <c r="R27595" t="s">
        <v>30</v>
      </c>
      <c r="S27595" t="s">
        <v>30</v>
      </c>
      <c r="T27595" t="s">
        <v>30</v>
      </c>
      <c r="U27595" s="1" t="s">
        <v>44</v>
      </c>
      <c r="W27595" s="1" t="s">
        <v>35</v>
      </c>
      <c r="Y27595" s="1" t="s">
        <v>55</v>
      </c>
    </row>
    <row r="27596" spans="1:25" hidden="1" x14ac:dyDescent="0.35">
      <c r="A27596">
        <v>27595</v>
      </c>
      <c r="B27596" s="1" t="s">
        <v>87</v>
      </c>
      <c r="C27596" s="2">
        <v>45413</v>
      </c>
      <c r="D27596" t="s">
        <v>75</v>
      </c>
      <c r="E27596">
        <v>500072</v>
      </c>
      <c r="F27596" t="s">
        <v>40</v>
      </c>
      <c r="G27596" t="s">
        <v>56</v>
      </c>
      <c r="H27596" s="3" t="s">
        <v>91</v>
      </c>
      <c r="I27596" t="s">
        <v>30</v>
      </c>
      <c r="J27596" t="s">
        <v>30</v>
      </c>
      <c r="K27596" t="s">
        <v>32</v>
      </c>
      <c r="L27596" t="s">
        <v>30</v>
      </c>
      <c r="M27596" t="s">
        <v>30</v>
      </c>
      <c r="N27596" t="s">
        <v>30</v>
      </c>
      <c r="O27596" t="s">
        <v>30</v>
      </c>
      <c r="P27596" t="s">
        <v>30</v>
      </c>
      <c r="Q27596" t="s">
        <v>30</v>
      </c>
      <c r="R27596" t="s">
        <v>30</v>
      </c>
      <c r="S27596" t="s">
        <v>30</v>
      </c>
      <c r="T27596" t="s">
        <v>30</v>
      </c>
      <c r="U27596" s="1" t="s">
        <v>34</v>
      </c>
      <c r="W27596" s="1" t="s">
        <v>35</v>
      </c>
      <c r="Y27596" s="1" t="s">
        <v>55</v>
      </c>
    </row>
    <row r="27597" spans="1:25" hidden="1" x14ac:dyDescent="0.35">
      <c r="A27597">
        <v>27596</v>
      </c>
      <c r="B27597" s="1" t="s">
        <v>87</v>
      </c>
      <c r="C27597" s="2">
        <v>45413</v>
      </c>
      <c r="D27597" t="s">
        <v>75</v>
      </c>
      <c r="E27597">
        <v>500072</v>
      </c>
      <c r="F27597" t="s">
        <v>40</v>
      </c>
      <c r="G27597" t="s">
        <v>41</v>
      </c>
      <c r="H27597" s="3" t="s">
        <v>91</v>
      </c>
      <c r="I27597" t="s">
        <v>32</v>
      </c>
      <c r="J27597" t="s">
        <v>30</v>
      </c>
      <c r="K27597" t="s">
        <v>32</v>
      </c>
      <c r="L27597" t="s">
        <v>32</v>
      </c>
      <c r="M27597" t="s">
        <v>30</v>
      </c>
      <c r="N27597" t="s">
        <v>32</v>
      </c>
      <c r="O27597" t="s">
        <v>30</v>
      </c>
      <c r="P27597" t="s">
        <v>30</v>
      </c>
      <c r="Q27597" t="s">
        <v>30</v>
      </c>
      <c r="R27597" t="s">
        <v>30</v>
      </c>
      <c r="S27597" t="s">
        <v>30</v>
      </c>
      <c r="T27597" t="s">
        <v>30</v>
      </c>
      <c r="U27597" s="1" t="s">
        <v>61</v>
      </c>
      <c r="W27597" s="1" t="s">
        <v>61</v>
      </c>
      <c r="Y27597" s="1" t="s">
        <v>44</v>
      </c>
    </row>
    <row r="27598" spans="1:25" hidden="1" x14ac:dyDescent="0.35">
      <c r="A27598">
        <v>27597</v>
      </c>
      <c r="B27598" s="1" t="s">
        <v>87</v>
      </c>
      <c r="C27598" s="2">
        <v>45413</v>
      </c>
      <c r="D27598" t="s">
        <v>75</v>
      </c>
      <c r="E27598">
        <v>500072</v>
      </c>
      <c r="F27598" t="s">
        <v>40</v>
      </c>
      <c r="G27598" t="s">
        <v>53</v>
      </c>
      <c r="H27598" s="3" t="s">
        <v>91</v>
      </c>
      <c r="I27598" t="s">
        <v>32</v>
      </c>
      <c r="J27598" t="s">
        <v>32</v>
      </c>
      <c r="K27598" t="s">
        <v>32</v>
      </c>
      <c r="L27598" t="s">
        <v>32</v>
      </c>
      <c r="M27598" t="s">
        <v>30</v>
      </c>
      <c r="N27598" t="s">
        <v>30</v>
      </c>
      <c r="O27598" t="s">
        <v>30</v>
      </c>
      <c r="P27598" t="s">
        <v>30</v>
      </c>
      <c r="Q27598" t="s">
        <v>30</v>
      </c>
      <c r="R27598" t="s">
        <v>30</v>
      </c>
      <c r="S27598" t="s">
        <v>30</v>
      </c>
      <c r="T27598" t="s">
        <v>30</v>
      </c>
      <c r="U27598" s="1" t="s">
        <v>33</v>
      </c>
      <c r="W27598" s="1" t="s">
        <v>33</v>
      </c>
      <c r="Y27598" s="1" t="s">
        <v>34</v>
      </c>
    </row>
    <row r="27599" spans="1:25" hidden="1" x14ac:dyDescent="0.35">
      <c r="A27599">
        <v>27598</v>
      </c>
      <c r="B27599" s="1" t="s">
        <v>87</v>
      </c>
      <c r="C27599" s="2">
        <v>45413</v>
      </c>
      <c r="D27599" t="s">
        <v>75</v>
      </c>
      <c r="E27599">
        <v>500072</v>
      </c>
      <c r="F27599" t="s">
        <v>40</v>
      </c>
      <c r="G27599" t="s">
        <v>36</v>
      </c>
      <c r="H27599" s="3" t="s">
        <v>91</v>
      </c>
      <c r="I27599" t="s">
        <v>88</v>
      </c>
      <c r="J27599" t="s">
        <v>30</v>
      </c>
      <c r="K27599" t="s">
        <v>30</v>
      </c>
      <c r="L27599" t="s">
        <v>30</v>
      </c>
      <c r="M27599" t="s">
        <v>30</v>
      </c>
      <c r="N27599" t="s">
        <v>30</v>
      </c>
      <c r="O27599" t="s">
        <v>30</v>
      </c>
      <c r="P27599" t="s">
        <v>30</v>
      </c>
      <c r="Q27599" t="s">
        <v>30</v>
      </c>
      <c r="R27599" t="s">
        <v>30</v>
      </c>
      <c r="S27599" t="s">
        <v>30</v>
      </c>
      <c r="T27599" t="s">
        <v>30</v>
      </c>
      <c r="U27599" s="1" t="s">
        <v>61</v>
      </c>
      <c r="W27599" s="1" t="s">
        <v>38</v>
      </c>
      <c r="Y27599" s="1" t="s">
        <v>44</v>
      </c>
    </row>
    <row r="27600" spans="1:25" hidden="1" x14ac:dyDescent="0.35">
      <c r="A27600">
        <v>27599</v>
      </c>
      <c r="B27600" s="1" t="s">
        <v>87</v>
      </c>
      <c r="C27600" s="2">
        <v>45413</v>
      </c>
      <c r="D27600" t="s">
        <v>75</v>
      </c>
      <c r="E27600">
        <v>500072</v>
      </c>
      <c r="F27600" t="s">
        <v>40</v>
      </c>
      <c r="G27600" t="s">
        <v>53</v>
      </c>
      <c r="H27600" s="3" t="s">
        <v>91</v>
      </c>
      <c r="I27600" t="s">
        <v>30</v>
      </c>
      <c r="J27600" t="s">
        <v>30</v>
      </c>
      <c r="K27600" t="s">
        <v>30</v>
      </c>
      <c r="L27600" t="s">
        <v>30</v>
      </c>
      <c r="M27600" t="s">
        <v>30</v>
      </c>
      <c r="N27600" t="s">
        <v>30</v>
      </c>
      <c r="O27600" t="s">
        <v>30</v>
      </c>
      <c r="P27600" t="s">
        <v>30</v>
      </c>
      <c r="Q27600" t="s">
        <v>30</v>
      </c>
      <c r="R27600" t="s">
        <v>30</v>
      </c>
      <c r="S27600" t="s">
        <v>30</v>
      </c>
      <c r="T27600" t="s">
        <v>30</v>
      </c>
      <c r="U27600" s="1" t="s">
        <v>33</v>
      </c>
      <c r="W27600" s="1" t="s">
        <v>34</v>
      </c>
      <c r="Y27600" s="1" t="s">
        <v>35</v>
      </c>
    </row>
    <row r="27601" spans="1:26" hidden="1" x14ac:dyDescent="0.35">
      <c r="A27601">
        <v>27600</v>
      </c>
      <c r="B27601" s="1" t="s">
        <v>87</v>
      </c>
      <c r="C27601" s="2">
        <v>45413</v>
      </c>
      <c r="D27601" t="s">
        <v>75</v>
      </c>
      <c r="E27601">
        <v>500072</v>
      </c>
      <c r="F27601" t="s">
        <v>27</v>
      </c>
      <c r="G27601" t="s">
        <v>41</v>
      </c>
      <c r="H27601" s="3" t="s">
        <v>47</v>
      </c>
      <c r="I27601" t="s">
        <v>90</v>
      </c>
      <c r="J27601" t="s">
        <v>30</v>
      </c>
      <c r="K27601" t="s">
        <v>30</v>
      </c>
      <c r="L27601" t="s">
        <v>32</v>
      </c>
      <c r="M27601" t="s">
        <v>30</v>
      </c>
      <c r="N27601" t="s">
        <v>30</v>
      </c>
      <c r="O27601" t="s">
        <v>88</v>
      </c>
      <c r="P27601" t="s">
        <v>30</v>
      </c>
      <c r="Q27601" t="s">
        <v>30</v>
      </c>
      <c r="R27601" t="s">
        <v>32</v>
      </c>
      <c r="S27601" t="s">
        <v>30</v>
      </c>
      <c r="T27601" t="s">
        <v>30</v>
      </c>
      <c r="U27601" s="1" t="s">
        <v>44</v>
      </c>
      <c r="W27601" s="1" t="s">
        <v>44</v>
      </c>
      <c r="Y27601" s="1" t="s">
        <v>39</v>
      </c>
    </row>
    <row r="27602" spans="1:26" hidden="1" x14ac:dyDescent="0.35">
      <c r="A27602">
        <v>27601</v>
      </c>
      <c r="B27602" s="1" t="s">
        <v>87</v>
      </c>
      <c r="C27602" s="2">
        <v>45413</v>
      </c>
      <c r="D27602" t="s">
        <v>75</v>
      </c>
      <c r="E27602">
        <v>500072</v>
      </c>
      <c r="F27602" t="s">
        <v>40</v>
      </c>
      <c r="G27602" t="s">
        <v>53</v>
      </c>
      <c r="H27602" s="3" t="s">
        <v>91</v>
      </c>
      <c r="I27602" t="s">
        <v>30</v>
      </c>
      <c r="J27602" t="s">
        <v>30</v>
      </c>
      <c r="K27602" t="s">
        <v>30</v>
      </c>
      <c r="L27602" t="s">
        <v>32</v>
      </c>
      <c r="M27602" t="s">
        <v>30</v>
      </c>
      <c r="N27602" t="s">
        <v>30</v>
      </c>
      <c r="O27602" t="s">
        <v>90</v>
      </c>
      <c r="P27602" t="s">
        <v>89</v>
      </c>
      <c r="Q27602" t="s">
        <v>32</v>
      </c>
      <c r="R27602" t="s">
        <v>30</v>
      </c>
      <c r="S27602" t="s">
        <v>30</v>
      </c>
      <c r="T27602" t="s">
        <v>30</v>
      </c>
      <c r="U27602" s="1" t="s">
        <v>39</v>
      </c>
      <c r="W27602" s="1" t="s">
        <v>44</v>
      </c>
      <c r="Y27602" s="1" t="s">
        <v>38</v>
      </c>
    </row>
    <row r="27603" spans="1:26" hidden="1" x14ac:dyDescent="0.35">
      <c r="A27603">
        <v>27602</v>
      </c>
      <c r="B27603" s="1" t="s">
        <v>87</v>
      </c>
      <c r="C27603" s="2">
        <v>45413</v>
      </c>
      <c r="D27603" t="s">
        <v>75</v>
      </c>
      <c r="E27603">
        <v>500072</v>
      </c>
      <c r="F27603" t="s">
        <v>40</v>
      </c>
      <c r="G27603" t="s">
        <v>41</v>
      </c>
      <c r="H27603" s="3" t="s">
        <v>91</v>
      </c>
      <c r="I27603" t="s">
        <v>30</v>
      </c>
      <c r="J27603" t="s">
        <v>30</v>
      </c>
      <c r="K27603" t="s">
        <v>30</v>
      </c>
      <c r="L27603" t="s">
        <v>30</v>
      </c>
      <c r="M27603" t="s">
        <v>30</v>
      </c>
      <c r="N27603" t="s">
        <v>30</v>
      </c>
      <c r="O27603" t="s">
        <v>30</v>
      </c>
      <c r="P27603" t="s">
        <v>30</v>
      </c>
      <c r="Q27603" t="s">
        <v>30</v>
      </c>
      <c r="R27603" t="s">
        <v>90</v>
      </c>
      <c r="S27603" t="s">
        <v>30</v>
      </c>
      <c r="T27603" t="s">
        <v>30</v>
      </c>
      <c r="U27603" s="1" t="s">
        <v>34</v>
      </c>
      <c r="W27603" s="1" t="s">
        <v>55</v>
      </c>
      <c r="Y27603" s="1" t="s">
        <v>35</v>
      </c>
    </row>
    <row r="27604" spans="1:26" hidden="1" x14ac:dyDescent="0.35">
      <c r="A27604">
        <v>27603</v>
      </c>
      <c r="B27604" s="1" t="s">
        <v>87</v>
      </c>
      <c r="C27604" s="2">
        <v>45413</v>
      </c>
      <c r="D27604" t="s">
        <v>75</v>
      </c>
      <c r="E27604">
        <v>500072</v>
      </c>
      <c r="F27604" t="s">
        <v>27</v>
      </c>
      <c r="G27604" t="s">
        <v>53</v>
      </c>
      <c r="H27604" s="3" t="s">
        <v>47</v>
      </c>
      <c r="I27604" t="s">
        <v>30</v>
      </c>
      <c r="J27604" t="s">
        <v>30</v>
      </c>
      <c r="K27604" t="s">
        <v>30</v>
      </c>
      <c r="L27604" t="s">
        <v>30</v>
      </c>
      <c r="M27604" t="s">
        <v>30</v>
      </c>
      <c r="N27604" t="s">
        <v>90</v>
      </c>
      <c r="O27604" t="s">
        <v>30</v>
      </c>
      <c r="P27604" t="s">
        <v>30</v>
      </c>
      <c r="Q27604" t="s">
        <v>30</v>
      </c>
      <c r="R27604" t="s">
        <v>30</v>
      </c>
      <c r="S27604" t="s">
        <v>30</v>
      </c>
      <c r="T27604" t="s">
        <v>30</v>
      </c>
      <c r="U27604" s="1" t="s">
        <v>57</v>
      </c>
      <c r="W27604" s="1" t="s">
        <v>58</v>
      </c>
      <c r="Y27604" s="1" t="s">
        <v>58</v>
      </c>
    </row>
    <row r="27605" spans="1:26" hidden="1" x14ac:dyDescent="0.35">
      <c r="A27605">
        <v>27604</v>
      </c>
      <c r="B27605" s="1" t="s">
        <v>87</v>
      </c>
      <c r="C27605" s="2">
        <v>45413</v>
      </c>
      <c r="D27605" t="s">
        <v>75</v>
      </c>
      <c r="E27605">
        <v>500072</v>
      </c>
      <c r="F27605" t="s">
        <v>40</v>
      </c>
      <c r="G27605" t="s">
        <v>62</v>
      </c>
      <c r="H27605" s="3" t="s">
        <v>54</v>
      </c>
      <c r="I27605" t="s">
        <v>32</v>
      </c>
      <c r="J27605" t="s">
        <v>30</v>
      </c>
      <c r="K27605" t="s">
        <v>89</v>
      </c>
      <c r="L27605" t="s">
        <v>30</v>
      </c>
      <c r="M27605" t="s">
        <v>30</v>
      </c>
      <c r="N27605" t="s">
        <v>32</v>
      </c>
      <c r="O27605" t="s">
        <v>30</v>
      </c>
      <c r="P27605" t="s">
        <v>30</v>
      </c>
      <c r="Q27605" t="s">
        <v>30</v>
      </c>
      <c r="R27605" t="s">
        <v>90</v>
      </c>
      <c r="S27605" t="s">
        <v>30</v>
      </c>
      <c r="T27605" t="s">
        <v>90</v>
      </c>
      <c r="U27605" s="1" t="s">
        <v>39</v>
      </c>
      <c r="W27605" s="1" t="s">
        <v>39</v>
      </c>
      <c r="Y27605" s="1" t="s">
        <v>44</v>
      </c>
    </row>
    <row r="27606" spans="1:26" x14ac:dyDescent="0.35">
      <c r="A27606">
        <v>27605</v>
      </c>
      <c r="B27606" s="1" t="s">
        <v>87</v>
      </c>
      <c r="C27606" s="2">
        <v>45413</v>
      </c>
      <c r="D27606" t="s">
        <v>75</v>
      </c>
      <c r="E27606">
        <v>500072</v>
      </c>
      <c r="F27606" t="s">
        <v>27</v>
      </c>
      <c r="G27606" t="s">
        <v>41</v>
      </c>
      <c r="H27606" s="3" t="s">
        <v>37</v>
      </c>
      <c r="I27606" t="s">
        <v>30</v>
      </c>
      <c r="J27606" t="s">
        <v>30</v>
      </c>
      <c r="K27606" t="s">
        <v>30</v>
      </c>
      <c r="L27606" t="s">
        <v>30</v>
      </c>
      <c r="M27606" t="s">
        <v>30</v>
      </c>
      <c r="N27606" t="s">
        <v>30</v>
      </c>
      <c r="O27606" t="s">
        <v>30</v>
      </c>
      <c r="P27606" t="s">
        <v>30</v>
      </c>
      <c r="Q27606" t="s">
        <v>30</v>
      </c>
      <c r="R27606" t="s">
        <v>30</v>
      </c>
      <c r="S27606" t="s">
        <v>30</v>
      </c>
      <c r="T27606" t="s">
        <v>30</v>
      </c>
      <c r="U27606" s="1" t="s">
        <v>44</v>
      </c>
      <c r="W27606" s="1" t="s">
        <v>33</v>
      </c>
      <c r="Y27606" s="1" t="s">
        <v>34</v>
      </c>
    </row>
    <row r="27607" spans="1:26" hidden="1" x14ac:dyDescent="0.35">
      <c r="A27607">
        <v>27606</v>
      </c>
      <c r="B27607" s="1" t="s">
        <v>87</v>
      </c>
      <c r="C27607" s="2">
        <v>45413</v>
      </c>
      <c r="D27607" t="s">
        <v>75</v>
      </c>
      <c r="E27607">
        <v>500072</v>
      </c>
      <c r="F27607" t="s">
        <v>40</v>
      </c>
      <c r="G27607" t="s">
        <v>45</v>
      </c>
      <c r="H27607" s="3" t="s">
        <v>91</v>
      </c>
      <c r="I27607" t="s">
        <v>30</v>
      </c>
      <c r="J27607" t="s">
        <v>30</v>
      </c>
      <c r="K27607" t="s">
        <v>30</v>
      </c>
      <c r="L27607" t="s">
        <v>30</v>
      </c>
      <c r="M27607" t="s">
        <v>30</v>
      </c>
      <c r="N27607" t="s">
        <v>30</v>
      </c>
      <c r="O27607" t="s">
        <v>30</v>
      </c>
      <c r="P27607" t="s">
        <v>30</v>
      </c>
      <c r="Q27607" t="s">
        <v>30</v>
      </c>
      <c r="R27607" t="s">
        <v>30</v>
      </c>
      <c r="S27607" t="s">
        <v>30</v>
      </c>
      <c r="T27607" t="s">
        <v>30</v>
      </c>
      <c r="U27607" s="1" t="s">
        <v>35</v>
      </c>
      <c r="W27607" s="1" t="s">
        <v>48</v>
      </c>
      <c r="X27607" s="1">
        <v>20</v>
      </c>
      <c r="Y27607" s="1" t="s">
        <v>48</v>
      </c>
      <c r="Z27607" s="1">
        <v>20</v>
      </c>
    </row>
    <row r="27608" spans="1:26" x14ac:dyDescent="0.35">
      <c r="A27608">
        <v>27607</v>
      </c>
      <c r="B27608" s="1" t="s">
        <v>87</v>
      </c>
      <c r="C27608" s="2">
        <v>45413</v>
      </c>
      <c r="D27608" t="s">
        <v>75</v>
      </c>
      <c r="E27608">
        <v>500072</v>
      </c>
      <c r="F27608" t="s">
        <v>40</v>
      </c>
      <c r="G27608" t="s">
        <v>36</v>
      </c>
      <c r="H27608" s="3" t="s">
        <v>37</v>
      </c>
      <c r="I27608" t="s">
        <v>30</v>
      </c>
      <c r="J27608" t="s">
        <v>30</v>
      </c>
      <c r="K27608" t="s">
        <v>30</v>
      </c>
      <c r="L27608" t="s">
        <v>30</v>
      </c>
      <c r="M27608" t="s">
        <v>30</v>
      </c>
      <c r="N27608" t="s">
        <v>30</v>
      </c>
      <c r="O27608" t="s">
        <v>30</v>
      </c>
      <c r="P27608" t="s">
        <v>30</v>
      </c>
      <c r="Q27608" t="s">
        <v>30</v>
      </c>
      <c r="R27608" t="s">
        <v>30</v>
      </c>
      <c r="S27608" t="s">
        <v>30</v>
      </c>
      <c r="T27608" t="s">
        <v>30</v>
      </c>
      <c r="U27608" s="1" t="s">
        <v>38</v>
      </c>
      <c r="W27608" s="1" t="s">
        <v>61</v>
      </c>
      <c r="Y27608" s="1" t="s">
        <v>44</v>
      </c>
    </row>
    <row r="27609" spans="1:26" hidden="1" x14ac:dyDescent="0.35">
      <c r="A27609">
        <v>27608</v>
      </c>
      <c r="B27609" s="1" t="s">
        <v>87</v>
      </c>
      <c r="C27609" s="2">
        <v>45413</v>
      </c>
      <c r="D27609" t="s">
        <v>75</v>
      </c>
      <c r="E27609">
        <v>500072</v>
      </c>
      <c r="F27609" t="s">
        <v>40</v>
      </c>
      <c r="G27609" t="s">
        <v>36</v>
      </c>
      <c r="H27609" s="3" t="s">
        <v>91</v>
      </c>
      <c r="I27609" t="s">
        <v>30</v>
      </c>
      <c r="J27609" t="s">
        <v>30</v>
      </c>
      <c r="K27609" t="s">
        <v>30</v>
      </c>
      <c r="L27609" t="s">
        <v>30</v>
      </c>
      <c r="M27609" t="s">
        <v>30</v>
      </c>
      <c r="N27609" t="s">
        <v>30</v>
      </c>
      <c r="O27609" t="s">
        <v>30</v>
      </c>
      <c r="P27609" t="s">
        <v>30</v>
      </c>
      <c r="Q27609" t="s">
        <v>90</v>
      </c>
      <c r="R27609" t="s">
        <v>30</v>
      </c>
      <c r="S27609" t="s">
        <v>30</v>
      </c>
      <c r="T27609" t="s">
        <v>30</v>
      </c>
      <c r="U27609" s="1" t="s">
        <v>44</v>
      </c>
      <c r="W27609" s="1" t="s">
        <v>34</v>
      </c>
      <c r="Y27609" s="1" t="s">
        <v>33</v>
      </c>
    </row>
    <row r="27610" spans="1:26" hidden="1" x14ac:dyDescent="0.35">
      <c r="A27610">
        <v>27609</v>
      </c>
      <c r="B27610" s="1" t="s">
        <v>87</v>
      </c>
      <c r="C27610" s="2">
        <v>45413</v>
      </c>
      <c r="D27610" t="s">
        <v>75</v>
      </c>
      <c r="E27610">
        <v>500072</v>
      </c>
      <c r="F27610" t="s">
        <v>40</v>
      </c>
      <c r="G27610" t="s">
        <v>28</v>
      </c>
      <c r="H27610" s="3" t="s">
        <v>29</v>
      </c>
      <c r="I27610" t="s">
        <v>30</v>
      </c>
      <c r="J27610" t="s">
        <v>30</v>
      </c>
      <c r="K27610" t="s">
        <v>30</v>
      </c>
      <c r="L27610" t="s">
        <v>30</v>
      </c>
      <c r="M27610" t="s">
        <v>30</v>
      </c>
      <c r="N27610" t="s">
        <v>30</v>
      </c>
      <c r="O27610" t="s">
        <v>30</v>
      </c>
      <c r="P27610" t="s">
        <v>30</v>
      </c>
      <c r="Q27610" t="s">
        <v>30</v>
      </c>
      <c r="R27610" t="s">
        <v>30</v>
      </c>
      <c r="S27610" t="s">
        <v>30</v>
      </c>
      <c r="T27610" t="s">
        <v>30</v>
      </c>
      <c r="U27610" s="1" t="s">
        <v>58</v>
      </c>
      <c r="W27610" s="1" t="s">
        <v>39</v>
      </c>
      <c r="Y27610" s="1" t="s">
        <v>38</v>
      </c>
    </row>
    <row r="27611" spans="1:26" hidden="1" x14ac:dyDescent="0.35">
      <c r="A27611">
        <v>27610</v>
      </c>
      <c r="B27611" s="1" t="s">
        <v>87</v>
      </c>
      <c r="C27611" s="2">
        <v>45413</v>
      </c>
      <c r="D27611" t="s">
        <v>75</v>
      </c>
      <c r="E27611">
        <v>500072</v>
      </c>
      <c r="F27611" t="s">
        <v>40</v>
      </c>
      <c r="G27611" t="s">
        <v>36</v>
      </c>
      <c r="H27611" s="3" t="s">
        <v>91</v>
      </c>
      <c r="I27611" t="s">
        <v>30</v>
      </c>
      <c r="J27611" t="s">
        <v>30</v>
      </c>
      <c r="K27611" t="s">
        <v>30</v>
      </c>
      <c r="L27611" t="s">
        <v>30</v>
      </c>
      <c r="M27611" t="s">
        <v>30</v>
      </c>
      <c r="N27611" t="s">
        <v>30</v>
      </c>
      <c r="O27611" t="s">
        <v>30</v>
      </c>
      <c r="P27611" t="s">
        <v>90</v>
      </c>
      <c r="Q27611" t="s">
        <v>30</v>
      </c>
      <c r="R27611" t="s">
        <v>30</v>
      </c>
      <c r="S27611" t="s">
        <v>30</v>
      </c>
      <c r="T27611" t="s">
        <v>32</v>
      </c>
      <c r="U27611" s="1" t="s">
        <v>61</v>
      </c>
      <c r="W27611" s="1" t="s">
        <v>44</v>
      </c>
      <c r="Y27611" s="1" t="s">
        <v>44</v>
      </c>
    </row>
    <row r="27612" spans="1:26" hidden="1" x14ac:dyDescent="0.35">
      <c r="A27612">
        <v>27611</v>
      </c>
      <c r="B27612" s="1" t="s">
        <v>87</v>
      </c>
      <c r="C27612" s="2">
        <v>45413</v>
      </c>
      <c r="D27612" t="s">
        <v>75</v>
      </c>
      <c r="E27612">
        <v>500072</v>
      </c>
      <c r="F27612" t="s">
        <v>27</v>
      </c>
      <c r="G27612" t="s">
        <v>51</v>
      </c>
      <c r="H27612" s="3" t="s">
        <v>52</v>
      </c>
      <c r="I27612" t="s">
        <v>30</v>
      </c>
      <c r="J27612" t="s">
        <v>30</v>
      </c>
      <c r="K27612" t="s">
        <v>30</v>
      </c>
      <c r="L27612" t="s">
        <v>30</v>
      </c>
      <c r="M27612" t="s">
        <v>30</v>
      </c>
      <c r="N27612" t="s">
        <v>30</v>
      </c>
      <c r="O27612" t="s">
        <v>30</v>
      </c>
      <c r="P27612" t="s">
        <v>30</v>
      </c>
      <c r="Q27612" t="s">
        <v>30</v>
      </c>
      <c r="R27612" t="s">
        <v>30</v>
      </c>
      <c r="S27612" t="s">
        <v>30</v>
      </c>
      <c r="T27612" t="s">
        <v>30</v>
      </c>
      <c r="U27612" s="1" t="s">
        <v>39</v>
      </c>
      <c r="W27612" s="1" t="s">
        <v>61</v>
      </c>
      <c r="Y27612" s="1" t="s">
        <v>44</v>
      </c>
    </row>
    <row r="27613" spans="1:26" x14ac:dyDescent="0.35">
      <c r="A27613">
        <v>27612</v>
      </c>
      <c r="B27613" s="1" t="s">
        <v>87</v>
      </c>
      <c r="C27613" s="2">
        <v>45413</v>
      </c>
      <c r="D27613" t="s">
        <v>75</v>
      </c>
      <c r="E27613">
        <v>500072</v>
      </c>
      <c r="F27613" t="s">
        <v>27</v>
      </c>
      <c r="G27613" t="s">
        <v>62</v>
      </c>
      <c r="H27613" s="3" t="s">
        <v>37</v>
      </c>
      <c r="I27613" t="s">
        <v>30</v>
      </c>
      <c r="J27613" t="s">
        <v>30</v>
      </c>
      <c r="K27613" t="s">
        <v>30</v>
      </c>
      <c r="L27613" t="s">
        <v>32</v>
      </c>
      <c r="M27613" t="s">
        <v>30</v>
      </c>
      <c r="N27613" t="s">
        <v>30</v>
      </c>
      <c r="O27613" t="s">
        <v>30</v>
      </c>
      <c r="P27613" t="s">
        <v>30</v>
      </c>
      <c r="Q27613" t="s">
        <v>32</v>
      </c>
      <c r="R27613" t="s">
        <v>32</v>
      </c>
      <c r="S27613" t="s">
        <v>30</v>
      </c>
      <c r="T27613" t="s">
        <v>30</v>
      </c>
      <c r="U27613" s="1" t="s">
        <v>39</v>
      </c>
      <c r="W27613" s="1" t="s">
        <v>39</v>
      </c>
      <c r="Y27613" s="1" t="s">
        <v>38</v>
      </c>
    </row>
    <row r="27614" spans="1:26" x14ac:dyDescent="0.35">
      <c r="A27614">
        <v>27613</v>
      </c>
      <c r="B27614" s="1" t="s">
        <v>87</v>
      </c>
      <c r="C27614" s="2">
        <v>45413</v>
      </c>
      <c r="D27614" t="s">
        <v>75</v>
      </c>
      <c r="E27614">
        <v>500072</v>
      </c>
      <c r="F27614" t="s">
        <v>27</v>
      </c>
      <c r="G27614" t="s">
        <v>53</v>
      </c>
      <c r="H27614" s="3" t="s">
        <v>37</v>
      </c>
      <c r="I27614" t="s">
        <v>30</v>
      </c>
      <c r="J27614" t="s">
        <v>30</v>
      </c>
      <c r="K27614" t="s">
        <v>30</v>
      </c>
      <c r="L27614" t="s">
        <v>30</v>
      </c>
      <c r="M27614" t="s">
        <v>30</v>
      </c>
      <c r="N27614" t="s">
        <v>32</v>
      </c>
      <c r="O27614" t="s">
        <v>30</v>
      </c>
      <c r="P27614" t="s">
        <v>30</v>
      </c>
      <c r="Q27614" t="s">
        <v>30</v>
      </c>
      <c r="R27614" t="s">
        <v>30</v>
      </c>
      <c r="S27614" t="s">
        <v>30</v>
      </c>
      <c r="T27614" t="s">
        <v>30</v>
      </c>
      <c r="U27614" s="1" t="s">
        <v>35</v>
      </c>
      <c r="W27614" s="1" t="s">
        <v>46</v>
      </c>
      <c r="Y27614" s="1" t="s">
        <v>46</v>
      </c>
    </row>
    <row r="27615" spans="1:26" hidden="1" x14ac:dyDescent="0.35">
      <c r="A27615">
        <v>27614</v>
      </c>
      <c r="B27615" s="1" t="s">
        <v>87</v>
      </c>
      <c r="C27615" s="2">
        <v>45413</v>
      </c>
      <c r="D27615" t="s">
        <v>75</v>
      </c>
      <c r="E27615">
        <v>500072</v>
      </c>
      <c r="F27615" t="s">
        <v>40</v>
      </c>
      <c r="G27615" t="s">
        <v>53</v>
      </c>
      <c r="H27615" s="3" t="s">
        <v>91</v>
      </c>
      <c r="I27615" t="s">
        <v>90</v>
      </c>
      <c r="J27615" t="s">
        <v>30</v>
      </c>
      <c r="K27615" t="s">
        <v>89</v>
      </c>
      <c r="L27615" t="s">
        <v>89</v>
      </c>
      <c r="M27615" t="s">
        <v>30</v>
      </c>
      <c r="N27615" t="s">
        <v>88</v>
      </c>
      <c r="O27615" t="s">
        <v>32</v>
      </c>
      <c r="P27615" t="s">
        <v>32</v>
      </c>
      <c r="Q27615" t="s">
        <v>32</v>
      </c>
      <c r="R27615" t="s">
        <v>32</v>
      </c>
      <c r="S27615" t="s">
        <v>32</v>
      </c>
      <c r="T27615" t="s">
        <v>32</v>
      </c>
      <c r="U27615" s="1" t="s">
        <v>39</v>
      </c>
      <c r="W27615" s="1" t="s">
        <v>39</v>
      </c>
      <c r="Y27615" s="1" t="s">
        <v>63</v>
      </c>
    </row>
    <row r="27616" spans="1:26" hidden="1" x14ac:dyDescent="0.35">
      <c r="A27616">
        <v>27615</v>
      </c>
      <c r="B27616" s="1" t="s">
        <v>87</v>
      </c>
      <c r="C27616" s="2">
        <v>45413</v>
      </c>
      <c r="D27616" t="s">
        <v>75</v>
      </c>
      <c r="E27616">
        <v>500072</v>
      </c>
      <c r="F27616" t="s">
        <v>40</v>
      </c>
      <c r="G27616" t="s">
        <v>53</v>
      </c>
      <c r="H27616" s="3" t="s">
        <v>91</v>
      </c>
      <c r="I27616" t="s">
        <v>30</v>
      </c>
      <c r="J27616" t="s">
        <v>30</v>
      </c>
      <c r="K27616" t="s">
        <v>30</v>
      </c>
      <c r="L27616" t="s">
        <v>30</v>
      </c>
      <c r="M27616" t="s">
        <v>30</v>
      </c>
      <c r="N27616" t="s">
        <v>30</v>
      </c>
      <c r="O27616" t="s">
        <v>30</v>
      </c>
      <c r="P27616" t="s">
        <v>30</v>
      </c>
      <c r="Q27616" t="s">
        <v>30</v>
      </c>
      <c r="R27616" t="s">
        <v>30</v>
      </c>
      <c r="S27616" t="s">
        <v>30</v>
      </c>
      <c r="T27616" t="s">
        <v>30</v>
      </c>
      <c r="U27616" s="1" t="s">
        <v>39</v>
      </c>
      <c r="W27616" s="1" t="s">
        <v>44</v>
      </c>
      <c r="Y27616" s="1" t="s">
        <v>44</v>
      </c>
    </row>
    <row r="27617" spans="1:26" x14ac:dyDescent="0.35">
      <c r="A27617">
        <v>27616</v>
      </c>
      <c r="B27617" s="1" t="s">
        <v>87</v>
      </c>
      <c r="C27617" s="2">
        <v>45413</v>
      </c>
      <c r="D27617" t="s">
        <v>75</v>
      </c>
      <c r="E27617">
        <v>500072</v>
      </c>
      <c r="F27617" t="s">
        <v>40</v>
      </c>
      <c r="G27617" t="s">
        <v>53</v>
      </c>
      <c r="H27617" s="3" t="s">
        <v>37</v>
      </c>
      <c r="I27617" t="s">
        <v>30</v>
      </c>
      <c r="J27617" t="s">
        <v>30</v>
      </c>
      <c r="K27617" t="s">
        <v>30</v>
      </c>
      <c r="L27617" t="s">
        <v>30</v>
      </c>
      <c r="M27617" t="s">
        <v>30</v>
      </c>
      <c r="N27617" t="s">
        <v>30</v>
      </c>
      <c r="O27617" t="s">
        <v>30</v>
      </c>
      <c r="P27617" t="s">
        <v>30</v>
      </c>
      <c r="Q27617" t="s">
        <v>30</v>
      </c>
      <c r="R27617" t="s">
        <v>30</v>
      </c>
      <c r="S27617" t="s">
        <v>30</v>
      </c>
      <c r="T27617" t="s">
        <v>30</v>
      </c>
      <c r="U27617" s="1" t="s">
        <v>39</v>
      </c>
      <c r="W27617" s="1" t="s">
        <v>44</v>
      </c>
      <c r="Y27617" s="1" t="s">
        <v>33</v>
      </c>
    </row>
    <row r="27618" spans="1:26" hidden="1" x14ac:dyDescent="0.35">
      <c r="A27618">
        <v>27617</v>
      </c>
      <c r="B27618" s="1" t="s">
        <v>87</v>
      </c>
      <c r="C27618" s="2">
        <v>45413</v>
      </c>
      <c r="D27618" t="s">
        <v>75</v>
      </c>
      <c r="E27618">
        <v>500072</v>
      </c>
      <c r="F27618" t="s">
        <v>40</v>
      </c>
      <c r="G27618" t="s">
        <v>36</v>
      </c>
      <c r="H27618" s="3" t="s">
        <v>91</v>
      </c>
      <c r="I27618" t="s">
        <v>32</v>
      </c>
      <c r="J27618" t="s">
        <v>32</v>
      </c>
      <c r="K27618" t="s">
        <v>32</v>
      </c>
      <c r="L27618" t="s">
        <v>30</v>
      </c>
      <c r="M27618" t="s">
        <v>30</v>
      </c>
      <c r="N27618" t="s">
        <v>90</v>
      </c>
      <c r="O27618" t="s">
        <v>30</v>
      </c>
      <c r="P27618" t="s">
        <v>30</v>
      </c>
      <c r="Q27618" t="s">
        <v>30</v>
      </c>
      <c r="R27618" t="s">
        <v>30</v>
      </c>
      <c r="S27618" t="s">
        <v>30</v>
      </c>
      <c r="T27618" t="s">
        <v>90</v>
      </c>
      <c r="U27618" s="1" t="s">
        <v>39</v>
      </c>
      <c r="W27618" s="1" t="s">
        <v>39</v>
      </c>
      <c r="Y27618" s="1" t="s">
        <v>33</v>
      </c>
    </row>
    <row r="27619" spans="1:26" x14ac:dyDescent="0.35">
      <c r="A27619">
        <v>27618</v>
      </c>
      <c r="B27619" s="1" t="s">
        <v>87</v>
      </c>
      <c r="C27619" s="2">
        <v>45413</v>
      </c>
      <c r="D27619" t="s">
        <v>75</v>
      </c>
      <c r="E27619">
        <v>500072</v>
      </c>
      <c r="F27619" t="s">
        <v>27</v>
      </c>
      <c r="G27619" t="s">
        <v>36</v>
      </c>
      <c r="H27619" s="3" t="s">
        <v>37</v>
      </c>
      <c r="I27619" t="s">
        <v>32</v>
      </c>
      <c r="J27619" t="s">
        <v>30</v>
      </c>
      <c r="K27619" t="s">
        <v>32</v>
      </c>
      <c r="L27619" t="s">
        <v>30</v>
      </c>
      <c r="M27619" t="s">
        <v>30</v>
      </c>
      <c r="N27619" t="s">
        <v>30</v>
      </c>
      <c r="O27619" t="s">
        <v>30</v>
      </c>
      <c r="P27619" t="s">
        <v>30</v>
      </c>
      <c r="Q27619" t="s">
        <v>30</v>
      </c>
      <c r="R27619" t="s">
        <v>30</v>
      </c>
      <c r="S27619" t="s">
        <v>30</v>
      </c>
      <c r="T27619" t="s">
        <v>30</v>
      </c>
      <c r="U27619" s="1" t="s">
        <v>39</v>
      </c>
      <c r="W27619" s="1" t="s">
        <v>39</v>
      </c>
      <c r="Y27619" s="1" t="s">
        <v>33</v>
      </c>
    </row>
    <row r="27620" spans="1:26" x14ac:dyDescent="0.35">
      <c r="A27620">
        <v>27619</v>
      </c>
      <c r="B27620" s="1" t="s">
        <v>87</v>
      </c>
      <c r="C27620" s="2">
        <v>45413</v>
      </c>
      <c r="D27620" t="s">
        <v>75</v>
      </c>
      <c r="E27620">
        <v>500072</v>
      </c>
      <c r="F27620" t="s">
        <v>40</v>
      </c>
      <c r="G27620" t="s">
        <v>28</v>
      </c>
      <c r="H27620" s="3" t="s">
        <v>37</v>
      </c>
      <c r="I27620" t="s">
        <v>32</v>
      </c>
      <c r="J27620" t="s">
        <v>32</v>
      </c>
      <c r="K27620" t="s">
        <v>30</v>
      </c>
      <c r="L27620" t="s">
        <v>32</v>
      </c>
      <c r="M27620" t="s">
        <v>32</v>
      </c>
      <c r="N27620" t="s">
        <v>32</v>
      </c>
      <c r="O27620" t="s">
        <v>30</v>
      </c>
      <c r="P27620" t="s">
        <v>30</v>
      </c>
      <c r="Q27620" t="s">
        <v>30</v>
      </c>
      <c r="R27620" t="s">
        <v>30</v>
      </c>
      <c r="S27620" t="s">
        <v>30</v>
      </c>
      <c r="T27620" t="s">
        <v>30</v>
      </c>
      <c r="U27620" s="1" t="s">
        <v>35</v>
      </c>
      <c r="W27620" s="1" t="s">
        <v>35</v>
      </c>
      <c r="Y27620" s="1" t="s">
        <v>46</v>
      </c>
    </row>
    <row r="27621" spans="1:26" hidden="1" x14ac:dyDescent="0.35">
      <c r="A27621">
        <v>27620</v>
      </c>
      <c r="B27621" s="1" t="s">
        <v>87</v>
      </c>
      <c r="C27621" s="2">
        <v>45413</v>
      </c>
      <c r="D27621" t="s">
        <v>75</v>
      </c>
      <c r="E27621">
        <v>500072</v>
      </c>
      <c r="F27621" t="s">
        <v>40</v>
      </c>
      <c r="G27621" t="s">
        <v>53</v>
      </c>
      <c r="H27621" s="3" t="s">
        <v>91</v>
      </c>
      <c r="I27621" t="s">
        <v>30</v>
      </c>
      <c r="J27621" t="s">
        <v>30</v>
      </c>
      <c r="K27621" t="s">
        <v>30</v>
      </c>
      <c r="L27621" t="s">
        <v>30</v>
      </c>
      <c r="M27621" t="s">
        <v>30</v>
      </c>
      <c r="N27621" t="s">
        <v>30</v>
      </c>
      <c r="O27621" t="s">
        <v>30</v>
      </c>
      <c r="P27621" t="s">
        <v>30</v>
      </c>
      <c r="Q27621" t="s">
        <v>30</v>
      </c>
      <c r="R27621" t="s">
        <v>30</v>
      </c>
      <c r="S27621" t="s">
        <v>30</v>
      </c>
      <c r="T27621" t="s">
        <v>30</v>
      </c>
      <c r="U27621" s="1" t="s">
        <v>39</v>
      </c>
      <c r="W27621" s="1" t="s">
        <v>61</v>
      </c>
      <c r="Y27621" s="1" t="s">
        <v>33</v>
      </c>
    </row>
    <row r="27622" spans="1:26" hidden="1" x14ac:dyDescent="0.35">
      <c r="A27622">
        <v>27621</v>
      </c>
      <c r="B27622" s="1" t="s">
        <v>87</v>
      </c>
      <c r="C27622" s="2">
        <v>45413</v>
      </c>
      <c r="D27622" t="s">
        <v>75</v>
      </c>
      <c r="E27622">
        <v>500072</v>
      </c>
      <c r="F27622" t="s">
        <v>40</v>
      </c>
      <c r="G27622" t="s">
        <v>62</v>
      </c>
      <c r="H27622" s="3" t="s">
        <v>91</v>
      </c>
      <c r="I27622" t="s">
        <v>30</v>
      </c>
      <c r="J27622" t="s">
        <v>30</v>
      </c>
      <c r="K27622" t="s">
        <v>88</v>
      </c>
      <c r="L27622" t="s">
        <v>89</v>
      </c>
      <c r="M27622" t="s">
        <v>30</v>
      </c>
      <c r="N27622" t="s">
        <v>32</v>
      </c>
      <c r="O27622" t="s">
        <v>30</v>
      </c>
      <c r="P27622" t="s">
        <v>30</v>
      </c>
      <c r="Q27622" t="s">
        <v>30</v>
      </c>
      <c r="R27622" t="s">
        <v>89</v>
      </c>
      <c r="S27622" t="s">
        <v>30</v>
      </c>
      <c r="T27622" t="s">
        <v>30</v>
      </c>
      <c r="U27622" s="1" t="s">
        <v>39</v>
      </c>
      <c r="W27622" s="1" t="s">
        <v>39</v>
      </c>
      <c r="Y27622" s="1" t="s">
        <v>38</v>
      </c>
    </row>
    <row r="27623" spans="1:26" hidden="1" x14ac:dyDescent="0.35">
      <c r="A27623">
        <v>27622</v>
      </c>
      <c r="B27623" s="1" t="s">
        <v>87</v>
      </c>
      <c r="C27623" s="2">
        <v>45413</v>
      </c>
      <c r="D27623" t="s">
        <v>75</v>
      </c>
      <c r="E27623">
        <v>500072</v>
      </c>
      <c r="F27623" t="s">
        <v>40</v>
      </c>
      <c r="G27623" t="s">
        <v>41</v>
      </c>
      <c r="H27623" s="3" t="s">
        <v>91</v>
      </c>
      <c r="I27623" t="s">
        <v>32</v>
      </c>
      <c r="J27623" t="s">
        <v>32</v>
      </c>
      <c r="K27623" t="s">
        <v>32</v>
      </c>
      <c r="L27623" t="s">
        <v>32</v>
      </c>
      <c r="M27623" t="s">
        <v>32</v>
      </c>
      <c r="N27623" t="s">
        <v>32</v>
      </c>
      <c r="O27623" t="s">
        <v>30</v>
      </c>
      <c r="P27623" t="s">
        <v>30</v>
      </c>
      <c r="Q27623" t="s">
        <v>30</v>
      </c>
      <c r="R27623" t="s">
        <v>30</v>
      </c>
      <c r="S27623" t="s">
        <v>30</v>
      </c>
      <c r="T27623" t="s">
        <v>30</v>
      </c>
      <c r="U27623" s="1" t="s">
        <v>39</v>
      </c>
      <c r="W27623" s="1" t="s">
        <v>39</v>
      </c>
      <c r="Y27623" s="1" t="s">
        <v>39</v>
      </c>
    </row>
    <row r="27624" spans="1:26" hidden="1" x14ac:dyDescent="0.35">
      <c r="A27624">
        <v>27623</v>
      </c>
      <c r="B27624" s="1" t="s">
        <v>87</v>
      </c>
      <c r="C27624" s="2">
        <v>45413</v>
      </c>
      <c r="D27624" t="s">
        <v>75</v>
      </c>
      <c r="E27624">
        <v>500072</v>
      </c>
      <c r="F27624" t="s">
        <v>40</v>
      </c>
      <c r="G27624" t="s">
        <v>62</v>
      </c>
      <c r="H27624" s="3" t="s">
        <v>91</v>
      </c>
      <c r="I27624" t="s">
        <v>30</v>
      </c>
      <c r="J27624" t="s">
        <v>30</v>
      </c>
      <c r="K27624" t="s">
        <v>30</v>
      </c>
      <c r="L27624" t="s">
        <v>89</v>
      </c>
      <c r="M27624" t="s">
        <v>30</v>
      </c>
      <c r="N27624" t="s">
        <v>30</v>
      </c>
      <c r="O27624" t="s">
        <v>30</v>
      </c>
      <c r="P27624" t="s">
        <v>30</v>
      </c>
      <c r="Q27624" t="s">
        <v>30</v>
      </c>
      <c r="R27624" t="s">
        <v>89</v>
      </c>
      <c r="S27624" t="s">
        <v>30</v>
      </c>
      <c r="T27624" t="s">
        <v>30</v>
      </c>
      <c r="U27624" s="1" t="s">
        <v>39</v>
      </c>
      <c r="W27624" s="1" t="s">
        <v>61</v>
      </c>
      <c r="Y27624" s="1" t="s">
        <v>65</v>
      </c>
    </row>
    <row r="27625" spans="1:26" hidden="1" x14ac:dyDescent="0.35">
      <c r="A27625">
        <v>27624</v>
      </c>
      <c r="B27625" s="1" t="s">
        <v>87</v>
      </c>
      <c r="C27625" s="2">
        <v>45413</v>
      </c>
      <c r="D27625" t="s">
        <v>75</v>
      </c>
      <c r="E27625">
        <v>500072</v>
      </c>
      <c r="F27625" t="s">
        <v>27</v>
      </c>
      <c r="G27625" t="s">
        <v>62</v>
      </c>
      <c r="H27625" s="3" t="s">
        <v>47</v>
      </c>
      <c r="I27625" t="s">
        <v>30</v>
      </c>
      <c r="J27625" t="s">
        <v>30</v>
      </c>
      <c r="K27625" t="s">
        <v>30</v>
      </c>
      <c r="L27625" t="s">
        <v>30</v>
      </c>
      <c r="M27625" t="s">
        <v>30</v>
      </c>
      <c r="N27625" t="s">
        <v>30</v>
      </c>
      <c r="O27625" t="s">
        <v>30</v>
      </c>
      <c r="P27625" t="s">
        <v>30</v>
      </c>
      <c r="Q27625" t="s">
        <v>30</v>
      </c>
      <c r="R27625" t="s">
        <v>30</v>
      </c>
      <c r="S27625" t="s">
        <v>30</v>
      </c>
      <c r="T27625" t="s">
        <v>30</v>
      </c>
      <c r="U27625" s="1" t="s">
        <v>35</v>
      </c>
      <c r="W27625" s="1" t="s">
        <v>35</v>
      </c>
      <c r="Y27625" s="1" t="s">
        <v>65</v>
      </c>
    </row>
    <row r="27626" spans="1:26" hidden="1" x14ac:dyDescent="0.35">
      <c r="A27626">
        <v>27625</v>
      </c>
      <c r="B27626" s="1" t="s">
        <v>87</v>
      </c>
      <c r="C27626" s="2">
        <v>45413</v>
      </c>
      <c r="D27626" t="s">
        <v>75</v>
      </c>
      <c r="E27626">
        <v>500072</v>
      </c>
      <c r="F27626" t="s">
        <v>40</v>
      </c>
      <c r="G27626" t="s">
        <v>28</v>
      </c>
      <c r="H27626" s="3" t="s">
        <v>91</v>
      </c>
      <c r="I27626" t="s">
        <v>30</v>
      </c>
      <c r="J27626" t="s">
        <v>30</v>
      </c>
      <c r="K27626" t="s">
        <v>90</v>
      </c>
      <c r="L27626" t="s">
        <v>30</v>
      </c>
      <c r="M27626" t="s">
        <v>30</v>
      </c>
      <c r="N27626" t="s">
        <v>30</v>
      </c>
      <c r="O27626" t="s">
        <v>30</v>
      </c>
      <c r="P27626" t="s">
        <v>30</v>
      </c>
      <c r="Q27626" t="s">
        <v>30</v>
      </c>
      <c r="R27626" t="s">
        <v>30</v>
      </c>
      <c r="S27626" t="s">
        <v>30</v>
      </c>
      <c r="T27626" t="s">
        <v>30</v>
      </c>
      <c r="U27626" s="1" t="s">
        <v>39</v>
      </c>
      <c r="W27626" s="1" t="s">
        <v>61</v>
      </c>
      <c r="Y27626" s="1" t="s">
        <v>39</v>
      </c>
    </row>
    <row r="27627" spans="1:26" hidden="1" x14ac:dyDescent="0.35">
      <c r="A27627">
        <v>27626</v>
      </c>
      <c r="B27627" s="1" t="s">
        <v>87</v>
      </c>
      <c r="C27627" s="2">
        <v>45413</v>
      </c>
      <c r="D27627" t="s">
        <v>75</v>
      </c>
      <c r="E27627">
        <v>500072</v>
      </c>
      <c r="F27627" t="s">
        <v>40</v>
      </c>
      <c r="G27627" t="s">
        <v>41</v>
      </c>
      <c r="H27627" s="3" t="s">
        <v>91</v>
      </c>
      <c r="I27627" t="s">
        <v>30</v>
      </c>
      <c r="J27627" t="s">
        <v>30</v>
      </c>
      <c r="K27627" t="s">
        <v>30</v>
      </c>
      <c r="L27627" t="s">
        <v>30</v>
      </c>
      <c r="M27627" t="s">
        <v>30</v>
      </c>
      <c r="N27627" t="s">
        <v>30</v>
      </c>
      <c r="O27627" t="s">
        <v>30</v>
      </c>
      <c r="P27627" t="s">
        <v>30</v>
      </c>
      <c r="Q27627" t="s">
        <v>30</v>
      </c>
      <c r="R27627" t="s">
        <v>30</v>
      </c>
      <c r="S27627" t="s">
        <v>30</v>
      </c>
      <c r="T27627" t="s">
        <v>30</v>
      </c>
      <c r="U27627" s="1" t="s">
        <v>39</v>
      </c>
      <c r="W27627" s="1" t="s">
        <v>61</v>
      </c>
      <c r="Y27627" s="1" t="s">
        <v>39</v>
      </c>
    </row>
    <row r="27628" spans="1:26" hidden="1" x14ac:dyDescent="0.35">
      <c r="A27628">
        <v>27627</v>
      </c>
      <c r="B27628" s="1" t="s">
        <v>87</v>
      </c>
      <c r="C27628" s="2">
        <v>45413</v>
      </c>
      <c r="D27628" t="s">
        <v>75</v>
      </c>
      <c r="E27628">
        <v>500072</v>
      </c>
      <c r="F27628" t="s">
        <v>40</v>
      </c>
      <c r="G27628" t="s">
        <v>62</v>
      </c>
      <c r="H27628" s="3" t="s">
        <v>91</v>
      </c>
      <c r="I27628" t="s">
        <v>30</v>
      </c>
      <c r="J27628" t="s">
        <v>30</v>
      </c>
      <c r="K27628" t="s">
        <v>32</v>
      </c>
      <c r="L27628" t="s">
        <v>89</v>
      </c>
      <c r="M27628" t="s">
        <v>90</v>
      </c>
      <c r="N27628" t="s">
        <v>90</v>
      </c>
      <c r="O27628" t="s">
        <v>90</v>
      </c>
      <c r="P27628" t="s">
        <v>30</v>
      </c>
      <c r="Q27628" t="s">
        <v>30</v>
      </c>
      <c r="R27628" t="s">
        <v>89</v>
      </c>
      <c r="S27628" t="s">
        <v>30</v>
      </c>
      <c r="T27628" t="s">
        <v>90</v>
      </c>
      <c r="U27628" s="1" t="s">
        <v>35</v>
      </c>
      <c r="W27628" s="1" t="s">
        <v>55</v>
      </c>
      <c r="Y27628" s="1" t="s">
        <v>35</v>
      </c>
    </row>
    <row r="27629" spans="1:26" x14ac:dyDescent="0.35">
      <c r="A27629">
        <v>27628</v>
      </c>
      <c r="B27629" s="1" t="s">
        <v>87</v>
      </c>
      <c r="C27629" s="2">
        <v>45413</v>
      </c>
      <c r="D27629" t="s">
        <v>75</v>
      </c>
      <c r="E27629">
        <v>500072</v>
      </c>
      <c r="F27629" t="s">
        <v>27</v>
      </c>
      <c r="G27629" t="s">
        <v>28</v>
      </c>
      <c r="H27629" s="3" t="s">
        <v>37</v>
      </c>
      <c r="I27629" t="s">
        <v>30</v>
      </c>
      <c r="J27629" t="s">
        <v>30</v>
      </c>
      <c r="K27629" t="s">
        <v>30</v>
      </c>
      <c r="L27629" t="s">
        <v>90</v>
      </c>
      <c r="M27629" t="s">
        <v>30</v>
      </c>
      <c r="N27629" t="s">
        <v>30</v>
      </c>
      <c r="O27629" t="s">
        <v>30</v>
      </c>
      <c r="P27629" t="s">
        <v>30</v>
      </c>
      <c r="Q27629" t="s">
        <v>30</v>
      </c>
      <c r="R27629" t="s">
        <v>30</v>
      </c>
      <c r="S27629" t="s">
        <v>30</v>
      </c>
      <c r="T27629" t="s">
        <v>30</v>
      </c>
      <c r="U27629" s="1" t="s">
        <v>48</v>
      </c>
      <c r="V27629" s="1">
        <v>20</v>
      </c>
      <c r="W27629" s="1" t="s">
        <v>48</v>
      </c>
      <c r="X27629" s="1">
        <v>35</v>
      </c>
      <c r="Y27629" s="1" t="s">
        <v>48</v>
      </c>
      <c r="Z27629" s="1">
        <v>35</v>
      </c>
    </row>
    <row r="27630" spans="1:26" hidden="1" x14ac:dyDescent="0.35">
      <c r="A27630">
        <v>27629</v>
      </c>
      <c r="B27630" s="1" t="s">
        <v>87</v>
      </c>
      <c r="C27630" s="2">
        <v>45413</v>
      </c>
      <c r="D27630" t="s">
        <v>75</v>
      </c>
      <c r="E27630">
        <v>500072</v>
      </c>
      <c r="F27630" t="s">
        <v>27</v>
      </c>
      <c r="G27630" t="s">
        <v>53</v>
      </c>
      <c r="H27630" s="3" t="s">
        <v>47</v>
      </c>
      <c r="I27630" t="s">
        <v>90</v>
      </c>
      <c r="J27630" t="s">
        <v>30</v>
      </c>
      <c r="K27630" t="s">
        <v>90</v>
      </c>
      <c r="L27630" t="s">
        <v>90</v>
      </c>
      <c r="M27630" t="s">
        <v>90</v>
      </c>
      <c r="N27630" t="s">
        <v>90</v>
      </c>
      <c r="O27630" t="s">
        <v>90</v>
      </c>
      <c r="P27630" t="s">
        <v>90</v>
      </c>
      <c r="Q27630" t="s">
        <v>90</v>
      </c>
      <c r="R27630" t="s">
        <v>90</v>
      </c>
      <c r="S27630" t="s">
        <v>90</v>
      </c>
      <c r="T27630" t="s">
        <v>90</v>
      </c>
      <c r="U27630" s="1" t="s">
        <v>35</v>
      </c>
      <c r="W27630" s="1" t="s">
        <v>35</v>
      </c>
      <c r="Y27630" s="1" t="s">
        <v>35</v>
      </c>
    </row>
    <row r="27631" spans="1:26" hidden="1" x14ac:dyDescent="0.35">
      <c r="A27631">
        <v>27630</v>
      </c>
      <c r="B27631" s="1" t="s">
        <v>87</v>
      </c>
      <c r="C27631" s="2">
        <v>45413</v>
      </c>
      <c r="D27631" t="s">
        <v>75</v>
      </c>
      <c r="E27631">
        <v>500072</v>
      </c>
      <c r="F27631" t="s">
        <v>40</v>
      </c>
      <c r="G27631" t="s">
        <v>28</v>
      </c>
      <c r="H27631" s="3" t="s">
        <v>91</v>
      </c>
      <c r="I27631" t="s">
        <v>30</v>
      </c>
      <c r="J27631" t="s">
        <v>30</v>
      </c>
      <c r="K27631" t="s">
        <v>30</v>
      </c>
      <c r="L27631" t="s">
        <v>30</v>
      </c>
      <c r="M27631" t="s">
        <v>88</v>
      </c>
      <c r="N27631" t="s">
        <v>30</v>
      </c>
      <c r="O27631" t="s">
        <v>30</v>
      </c>
      <c r="P27631" t="s">
        <v>30</v>
      </c>
      <c r="Q27631" t="s">
        <v>90</v>
      </c>
      <c r="R27631" t="s">
        <v>30</v>
      </c>
      <c r="S27631" t="s">
        <v>30</v>
      </c>
      <c r="T27631" t="s">
        <v>30</v>
      </c>
      <c r="U27631" s="1" t="s">
        <v>46</v>
      </c>
      <c r="W27631" s="1" t="s">
        <v>48</v>
      </c>
      <c r="X27631" s="1">
        <v>16</v>
      </c>
      <c r="Y27631" s="1" t="s">
        <v>48</v>
      </c>
      <c r="Z27631" s="1">
        <v>16</v>
      </c>
    </row>
    <row r="27632" spans="1:26" hidden="1" x14ac:dyDescent="0.35">
      <c r="A27632">
        <v>27631</v>
      </c>
      <c r="B27632" s="1" t="s">
        <v>87</v>
      </c>
      <c r="C27632" s="2">
        <v>45413</v>
      </c>
      <c r="D27632" t="s">
        <v>75</v>
      </c>
      <c r="E27632">
        <v>500072</v>
      </c>
      <c r="F27632" t="s">
        <v>27</v>
      </c>
      <c r="G27632" t="s">
        <v>28</v>
      </c>
      <c r="H27632" s="3" t="s">
        <v>47</v>
      </c>
      <c r="I27632" t="s">
        <v>32</v>
      </c>
      <c r="J27632" t="s">
        <v>32</v>
      </c>
      <c r="K27632" t="s">
        <v>90</v>
      </c>
      <c r="L27632" t="s">
        <v>90</v>
      </c>
      <c r="M27632" t="s">
        <v>90</v>
      </c>
      <c r="N27632" t="s">
        <v>32</v>
      </c>
      <c r="O27632" t="s">
        <v>30</v>
      </c>
      <c r="P27632" t="s">
        <v>30</v>
      </c>
      <c r="Q27632" t="s">
        <v>30</v>
      </c>
      <c r="R27632" t="s">
        <v>30</v>
      </c>
      <c r="S27632" t="s">
        <v>90</v>
      </c>
      <c r="T27632" t="s">
        <v>88</v>
      </c>
      <c r="U27632" s="1" t="s">
        <v>39</v>
      </c>
      <c r="W27632" s="1" t="s">
        <v>39</v>
      </c>
      <c r="Y27632" s="1" t="s">
        <v>35</v>
      </c>
    </row>
    <row r="27633" spans="1:26" hidden="1" x14ac:dyDescent="0.35">
      <c r="A27633">
        <v>27632</v>
      </c>
      <c r="B27633" s="1" t="s">
        <v>87</v>
      </c>
      <c r="C27633" s="2">
        <v>45413</v>
      </c>
      <c r="D27633" t="s">
        <v>75</v>
      </c>
      <c r="E27633">
        <v>500072</v>
      </c>
      <c r="F27633" t="s">
        <v>27</v>
      </c>
      <c r="G27633" t="s">
        <v>36</v>
      </c>
      <c r="H27633" s="3" t="s">
        <v>47</v>
      </c>
      <c r="I27633" t="s">
        <v>32</v>
      </c>
      <c r="J27633" t="s">
        <v>90</v>
      </c>
      <c r="K27633" t="s">
        <v>32</v>
      </c>
      <c r="L27633" t="s">
        <v>32</v>
      </c>
      <c r="M27633" t="s">
        <v>32</v>
      </c>
      <c r="N27633" t="s">
        <v>30</v>
      </c>
      <c r="O27633" t="s">
        <v>32</v>
      </c>
      <c r="P27633" t="s">
        <v>88</v>
      </c>
      <c r="Q27633" t="s">
        <v>88</v>
      </c>
      <c r="R27633" t="s">
        <v>30</v>
      </c>
      <c r="S27633" t="s">
        <v>32</v>
      </c>
      <c r="T27633" t="s">
        <v>30</v>
      </c>
      <c r="U27633" s="1" t="s">
        <v>46</v>
      </c>
      <c r="W27633" s="1" t="s">
        <v>46</v>
      </c>
      <c r="Y27633" s="1" t="s">
        <v>63</v>
      </c>
    </row>
    <row r="27634" spans="1:26" hidden="1" x14ac:dyDescent="0.35">
      <c r="A27634">
        <v>27633</v>
      </c>
      <c r="B27634" s="1" t="s">
        <v>87</v>
      </c>
      <c r="C27634" s="2">
        <v>45413</v>
      </c>
      <c r="D27634" t="s">
        <v>75</v>
      </c>
      <c r="E27634">
        <v>500072</v>
      </c>
      <c r="F27634" t="s">
        <v>40</v>
      </c>
      <c r="G27634" t="s">
        <v>53</v>
      </c>
      <c r="H27634" s="3" t="s">
        <v>91</v>
      </c>
      <c r="I27634" t="s">
        <v>32</v>
      </c>
      <c r="J27634" t="s">
        <v>30</v>
      </c>
      <c r="K27634" t="s">
        <v>32</v>
      </c>
      <c r="L27634" t="s">
        <v>30</v>
      </c>
      <c r="M27634" t="s">
        <v>30</v>
      </c>
      <c r="N27634" t="s">
        <v>32</v>
      </c>
      <c r="O27634" t="s">
        <v>30</v>
      </c>
      <c r="P27634" t="s">
        <v>32</v>
      </c>
      <c r="Q27634" t="s">
        <v>30</v>
      </c>
      <c r="R27634" t="s">
        <v>30</v>
      </c>
      <c r="S27634" t="s">
        <v>30</v>
      </c>
      <c r="T27634" t="s">
        <v>32</v>
      </c>
      <c r="U27634" s="1" t="s">
        <v>33</v>
      </c>
      <c r="W27634" s="1" t="s">
        <v>33</v>
      </c>
      <c r="Y27634" s="1" t="s">
        <v>35</v>
      </c>
    </row>
    <row r="27635" spans="1:26" hidden="1" x14ac:dyDescent="0.35">
      <c r="A27635">
        <v>27634</v>
      </c>
      <c r="B27635" s="1" t="s">
        <v>87</v>
      </c>
      <c r="C27635" s="2">
        <v>45413</v>
      </c>
      <c r="D27635" t="s">
        <v>75</v>
      </c>
      <c r="E27635">
        <v>500072</v>
      </c>
      <c r="F27635" t="s">
        <v>27</v>
      </c>
      <c r="G27635" t="s">
        <v>62</v>
      </c>
      <c r="H27635" s="3" t="s">
        <v>47</v>
      </c>
      <c r="I27635" t="s">
        <v>90</v>
      </c>
      <c r="J27635" t="s">
        <v>90</v>
      </c>
      <c r="K27635" t="s">
        <v>32</v>
      </c>
      <c r="L27635" t="s">
        <v>32</v>
      </c>
      <c r="M27635" t="s">
        <v>90</v>
      </c>
      <c r="N27635" t="s">
        <v>90</v>
      </c>
      <c r="O27635" t="s">
        <v>90</v>
      </c>
      <c r="P27635" t="s">
        <v>90</v>
      </c>
      <c r="Q27635" t="s">
        <v>90</v>
      </c>
      <c r="R27635" t="s">
        <v>90</v>
      </c>
      <c r="S27635" t="s">
        <v>30</v>
      </c>
      <c r="T27635" t="s">
        <v>30</v>
      </c>
      <c r="U27635" s="1" t="s">
        <v>35</v>
      </c>
      <c r="W27635" s="1" t="s">
        <v>35</v>
      </c>
      <c r="Y27635" s="1" t="s">
        <v>35</v>
      </c>
    </row>
    <row r="27636" spans="1:26" hidden="1" x14ac:dyDescent="0.35">
      <c r="A27636">
        <v>27635</v>
      </c>
      <c r="B27636" s="1" t="s">
        <v>87</v>
      </c>
      <c r="C27636" s="2">
        <v>45413</v>
      </c>
      <c r="D27636" t="s">
        <v>75</v>
      </c>
      <c r="E27636">
        <v>500072</v>
      </c>
      <c r="F27636" t="s">
        <v>40</v>
      </c>
      <c r="G27636" t="s">
        <v>53</v>
      </c>
      <c r="H27636" s="3" t="s">
        <v>91</v>
      </c>
      <c r="I27636" t="s">
        <v>30</v>
      </c>
      <c r="J27636" t="s">
        <v>30</v>
      </c>
      <c r="K27636" t="s">
        <v>30</v>
      </c>
      <c r="L27636" t="s">
        <v>90</v>
      </c>
      <c r="M27636" t="s">
        <v>30</v>
      </c>
      <c r="N27636" t="s">
        <v>30</v>
      </c>
      <c r="O27636" t="s">
        <v>90</v>
      </c>
      <c r="P27636" t="s">
        <v>30</v>
      </c>
      <c r="Q27636" t="s">
        <v>30</v>
      </c>
      <c r="R27636" t="s">
        <v>32</v>
      </c>
      <c r="S27636" t="s">
        <v>90</v>
      </c>
      <c r="T27636" t="s">
        <v>90</v>
      </c>
      <c r="U27636" s="1" t="s">
        <v>46</v>
      </c>
      <c r="W27636" s="1" t="s">
        <v>48</v>
      </c>
      <c r="X27636" s="1">
        <v>20</v>
      </c>
      <c r="Y27636" s="1" t="s">
        <v>46</v>
      </c>
    </row>
    <row r="27637" spans="1:26" hidden="1" x14ac:dyDescent="0.35">
      <c r="A27637">
        <v>27636</v>
      </c>
      <c r="B27637" s="1" t="s">
        <v>87</v>
      </c>
      <c r="C27637" s="2">
        <v>45413</v>
      </c>
      <c r="D27637" t="s">
        <v>75</v>
      </c>
      <c r="E27637">
        <v>500072</v>
      </c>
      <c r="F27637" t="s">
        <v>40</v>
      </c>
      <c r="G27637" t="s">
        <v>62</v>
      </c>
      <c r="H27637" s="3" t="s">
        <v>91</v>
      </c>
      <c r="I27637" t="s">
        <v>30</v>
      </c>
      <c r="J27637" t="s">
        <v>30</v>
      </c>
      <c r="K27637" t="s">
        <v>30</v>
      </c>
      <c r="L27637" t="s">
        <v>88</v>
      </c>
      <c r="M27637" t="s">
        <v>30</v>
      </c>
      <c r="N27637" t="s">
        <v>90</v>
      </c>
      <c r="O27637" t="s">
        <v>30</v>
      </c>
      <c r="P27637" t="s">
        <v>30</v>
      </c>
      <c r="Q27637" t="s">
        <v>32</v>
      </c>
      <c r="R27637" t="s">
        <v>90</v>
      </c>
      <c r="S27637" t="s">
        <v>88</v>
      </c>
      <c r="T27637" t="s">
        <v>30</v>
      </c>
      <c r="U27637" s="1" t="s">
        <v>44</v>
      </c>
      <c r="W27637" s="1" t="s">
        <v>33</v>
      </c>
      <c r="Y27637" s="1" t="s">
        <v>33</v>
      </c>
    </row>
    <row r="27638" spans="1:26" hidden="1" x14ac:dyDescent="0.35">
      <c r="A27638">
        <v>27637</v>
      </c>
      <c r="B27638" s="1" t="s">
        <v>87</v>
      </c>
      <c r="C27638" s="2">
        <v>45413</v>
      </c>
      <c r="D27638" t="s">
        <v>75</v>
      </c>
      <c r="E27638">
        <v>500072</v>
      </c>
      <c r="F27638" t="s">
        <v>40</v>
      </c>
      <c r="G27638" t="s">
        <v>56</v>
      </c>
      <c r="H27638" s="3" t="s">
        <v>91</v>
      </c>
      <c r="I27638" t="s">
        <v>30</v>
      </c>
      <c r="J27638" t="s">
        <v>30</v>
      </c>
      <c r="K27638" t="s">
        <v>30</v>
      </c>
      <c r="L27638" t="s">
        <v>90</v>
      </c>
      <c r="M27638" t="s">
        <v>88</v>
      </c>
      <c r="N27638" t="s">
        <v>88</v>
      </c>
      <c r="O27638" t="s">
        <v>30</v>
      </c>
      <c r="P27638" t="s">
        <v>88</v>
      </c>
      <c r="Q27638" t="s">
        <v>30</v>
      </c>
      <c r="R27638" t="s">
        <v>32</v>
      </c>
      <c r="S27638" t="s">
        <v>30</v>
      </c>
      <c r="T27638" t="s">
        <v>30</v>
      </c>
      <c r="U27638" s="1" t="s">
        <v>35</v>
      </c>
      <c r="W27638" s="1" t="s">
        <v>46</v>
      </c>
      <c r="Y27638" s="1" t="s">
        <v>46</v>
      </c>
    </row>
    <row r="27639" spans="1:26" hidden="1" x14ac:dyDescent="0.35">
      <c r="A27639">
        <v>27638</v>
      </c>
      <c r="B27639" s="1" t="s">
        <v>87</v>
      </c>
      <c r="C27639" s="2">
        <v>45413</v>
      </c>
      <c r="D27639" t="s">
        <v>75</v>
      </c>
      <c r="E27639">
        <v>500072</v>
      </c>
      <c r="F27639" t="s">
        <v>40</v>
      </c>
      <c r="G27639" t="s">
        <v>41</v>
      </c>
      <c r="H27639" s="3" t="s">
        <v>91</v>
      </c>
      <c r="I27639" t="s">
        <v>90</v>
      </c>
      <c r="J27639" t="s">
        <v>32</v>
      </c>
      <c r="K27639" t="s">
        <v>32</v>
      </c>
      <c r="L27639" t="s">
        <v>89</v>
      </c>
      <c r="M27639" t="s">
        <v>90</v>
      </c>
      <c r="N27639" t="s">
        <v>32</v>
      </c>
      <c r="O27639" t="s">
        <v>90</v>
      </c>
      <c r="P27639" t="s">
        <v>32</v>
      </c>
      <c r="Q27639" t="s">
        <v>32</v>
      </c>
      <c r="R27639" t="s">
        <v>32</v>
      </c>
      <c r="S27639" t="s">
        <v>90</v>
      </c>
      <c r="T27639" t="s">
        <v>90</v>
      </c>
      <c r="U27639" s="1" t="s">
        <v>34</v>
      </c>
      <c r="W27639" s="1" t="s">
        <v>34</v>
      </c>
      <c r="Y27639" s="1" t="s">
        <v>34</v>
      </c>
    </row>
    <row r="27640" spans="1:26" hidden="1" x14ac:dyDescent="0.35">
      <c r="A27640">
        <v>27639</v>
      </c>
      <c r="B27640" s="1" t="s">
        <v>87</v>
      </c>
      <c r="C27640" s="2">
        <v>45413</v>
      </c>
      <c r="D27640" t="s">
        <v>75</v>
      </c>
      <c r="E27640">
        <v>500072</v>
      </c>
      <c r="F27640" t="s">
        <v>27</v>
      </c>
      <c r="G27640" t="s">
        <v>49</v>
      </c>
      <c r="H27640" s="3" t="s">
        <v>47</v>
      </c>
      <c r="I27640" t="s">
        <v>32</v>
      </c>
      <c r="J27640" t="s">
        <v>90</v>
      </c>
      <c r="K27640" t="s">
        <v>90</v>
      </c>
      <c r="L27640" t="s">
        <v>90</v>
      </c>
      <c r="M27640" t="s">
        <v>30</v>
      </c>
      <c r="N27640" t="s">
        <v>32</v>
      </c>
      <c r="O27640" t="s">
        <v>90</v>
      </c>
      <c r="P27640" t="s">
        <v>32</v>
      </c>
      <c r="Q27640" t="s">
        <v>90</v>
      </c>
      <c r="R27640" t="s">
        <v>30</v>
      </c>
      <c r="S27640" t="s">
        <v>30</v>
      </c>
      <c r="T27640" t="s">
        <v>30</v>
      </c>
      <c r="U27640" s="1" t="s">
        <v>35</v>
      </c>
      <c r="W27640" s="1" t="s">
        <v>35</v>
      </c>
      <c r="Y27640" s="1" t="s">
        <v>35</v>
      </c>
    </row>
    <row r="27641" spans="1:26" hidden="1" x14ac:dyDescent="0.35">
      <c r="A27641">
        <v>27640</v>
      </c>
      <c r="B27641" s="1" t="s">
        <v>87</v>
      </c>
      <c r="C27641" s="2">
        <v>45413</v>
      </c>
      <c r="D27641" t="s">
        <v>75</v>
      </c>
      <c r="E27641">
        <v>500072</v>
      </c>
      <c r="F27641" t="s">
        <v>40</v>
      </c>
      <c r="G27641" t="s">
        <v>62</v>
      </c>
      <c r="H27641" s="3" t="s">
        <v>91</v>
      </c>
      <c r="I27641" t="s">
        <v>30</v>
      </c>
      <c r="J27641" t="s">
        <v>30</v>
      </c>
      <c r="K27641" t="s">
        <v>32</v>
      </c>
      <c r="L27641" t="s">
        <v>30</v>
      </c>
      <c r="M27641" t="s">
        <v>30</v>
      </c>
      <c r="N27641" t="s">
        <v>30</v>
      </c>
      <c r="O27641" t="s">
        <v>30</v>
      </c>
      <c r="P27641" t="s">
        <v>30</v>
      </c>
      <c r="Q27641" t="s">
        <v>30</v>
      </c>
      <c r="R27641" t="s">
        <v>30</v>
      </c>
      <c r="S27641" t="s">
        <v>32</v>
      </c>
      <c r="T27641" t="s">
        <v>32</v>
      </c>
      <c r="U27641" s="1" t="s">
        <v>39</v>
      </c>
      <c r="W27641" s="1" t="s">
        <v>35</v>
      </c>
      <c r="Y27641" s="1" t="s">
        <v>44</v>
      </c>
    </row>
    <row r="27642" spans="1:26" hidden="1" x14ac:dyDescent="0.35">
      <c r="A27642">
        <v>27641</v>
      </c>
      <c r="B27642" s="1" t="s">
        <v>87</v>
      </c>
      <c r="C27642" s="2">
        <v>45413</v>
      </c>
      <c r="D27642" t="s">
        <v>75</v>
      </c>
      <c r="E27642">
        <v>500086</v>
      </c>
      <c r="F27642" t="s">
        <v>40</v>
      </c>
      <c r="G27642" t="s">
        <v>36</v>
      </c>
      <c r="H27642" s="3" t="s">
        <v>29</v>
      </c>
      <c r="I27642" t="s">
        <v>30</v>
      </c>
      <c r="J27642" t="s">
        <v>30</v>
      </c>
      <c r="K27642" t="s">
        <v>30</v>
      </c>
      <c r="L27642" t="s">
        <v>30</v>
      </c>
      <c r="M27642" t="s">
        <v>30</v>
      </c>
      <c r="N27642" t="s">
        <v>30</v>
      </c>
      <c r="O27642" t="s">
        <v>30</v>
      </c>
      <c r="P27642" t="s">
        <v>30</v>
      </c>
      <c r="Q27642" t="s">
        <v>30</v>
      </c>
      <c r="R27642" t="s">
        <v>30</v>
      </c>
      <c r="S27642" t="s">
        <v>30</v>
      </c>
      <c r="T27642" t="s">
        <v>30</v>
      </c>
      <c r="U27642" s="1" t="s">
        <v>44</v>
      </c>
      <c r="W27642" s="1" t="s">
        <v>35</v>
      </c>
      <c r="Y27642" s="1" t="s">
        <v>46</v>
      </c>
    </row>
    <row r="27643" spans="1:26" hidden="1" x14ac:dyDescent="0.35">
      <c r="A27643">
        <v>27642</v>
      </c>
      <c r="B27643" s="1" t="s">
        <v>87</v>
      </c>
      <c r="C27643" s="2">
        <v>45413</v>
      </c>
      <c r="D27643" t="s">
        <v>75</v>
      </c>
      <c r="E27643">
        <v>500086</v>
      </c>
      <c r="F27643" t="s">
        <v>40</v>
      </c>
      <c r="G27643" t="s">
        <v>41</v>
      </c>
      <c r="H27643" s="3" t="s">
        <v>91</v>
      </c>
      <c r="I27643" t="s">
        <v>89</v>
      </c>
      <c r="J27643" t="s">
        <v>89</v>
      </c>
      <c r="K27643" t="s">
        <v>89</v>
      </c>
      <c r="L27643" t="s">
        <v>89</v>
      </c>
      <c r="M27643" t="s">
        <v>30</v>
      </c>
      <c r="N27643" t="s">
        <v>89</v>
      </c>
      <c r="O27643" t="s">
        <v>89</v>
      </c>
      <c r="P27643" t="s">
        <v>89</v>
      </c>
      <c r="Q27643" t="s">
        <v>89</v>
      </c>
      <c r="R27643" t="s">
        <v>32</v>
      </c>
      <c r="S27643" t="s">
        <v>32</v>
      </c>
      <c r="T27643" t="s">
        <v>89</v>
      </c>
      <c r="U27643" s="1" t="s">
        <v>61</v>
      </c>
      <c r="W27643" s="1" t="s">
        <v>38</v>
      </c>
      <c r="Y27643" s="1" t="s">
        <v>63</v>
      </c>
    </row>
    <row r="27644" spans="1:26" hidden="1" x14ac:dyDescent="0.35">
      <c r="A27644">
        <v>27643</v>
      </c>
      <c r="B27644" s="1" t="s">
        <v>87</v>
      </c>
      <c r="C27644" s="2">
        <v>45413</v>
      </c>
      <c r="D27644" t="s">
        <v>75</v>
      </c>
      <c r="E27644">
        <v>500086</v>
      </c>
      <c r="F27644" t="s">
        <v>27</v>
      </c>
      <c r="G27644" t="s">
        <v>49</v>
      </c>
      <c r="H27644" s="3" t="s">
        <v>29</v>
      </c>
      <c r="I27644" t="s">
        <v>30</v>
      </c>
      <c r="J27644" t="s">
        <v>89</v>
      </c>
      <c r="K27644" t="s">
        <v>30</v>
      </c>
      <c r="L27644" t="s">
        <v>30</v>
      </c>
      <c r="M27644" t="s">
        <v>30</v>
      </c>
      <c r="N27644" t="s">
        <v>30</v>
      </c>
      <c r="O27644" t="s">
        <v>30</v>
      </c>
      <c r="P27644" t="s">
        <v>30</v>
      </c>
      <c r="Q27644" t="s">
        <v>30</v>
      </c>
      <c r="R27644" t="s">
        <v>30</v>
      </c>
      <c r="S27644" t="s">
        <v>30</v>
      </c>
      <c r="T27644" t="s">
        <v>30</v>
      </c>
      <c r="U27644" s="1" t="s">
        <v>39</v>
      </c>
      <c r="W27644" s="1" t="s">
        <v>44</v>
      </c>
      <c r="Y27644" s="1" t="s">
        <v>35</v>
      </c>
    </row>
    <row r="27645" spans="1:26" hidden="1" x14ac:dyDescent="0.35">
      <c r="A27645">
        <v>27644</v>
      </c>
      <c r="B27645" s="1" t="s">
        <v>87</v>
      </c>
      <c r="C27645" s="2">
        <v>45413</v>
      </c>
      <c r="D27645" t="s">
        <v>75</v>
      </c>
      <c r="E27645">
        <v>500086</v>
      </c>
      <c r="F27645" t="s">
        <v>40</v>
      </c>
      <c r="G27645" t="s">
        <v>53</v>
      </c>
      <c r="H27645" s="3" t="s">
        <v>91</v>
      </c>
      <c r="I27645" t="s">
        <v>30</v>
      </c>
      <c r="J27645" t="s">
        <v>30</v>
      </c>
      <c r="K27645" t="s">
        <v>30</v>
      </c>
      <c r="L27645" t="s">
        <v>30</v>
      </c>
      <c r="M27645" t="s">
        <v>30</v>
      </c>
      <c r="N27645" t="s">
        <v>30</v>
      </c>
      <c r="O27645" t="s">
        <v>30</v>
      </c>
      <c r="P27645" t="s">
        <v>30</v>
      </c>
      <c r="Q27645" t="s">
        <v>30</v>
      </c>
      <c r="R27645" t="s">
        <v>30</v>
      </c>
      <c r="S27645" t="s">
        <v>30</v>
      </c>
      <c r="T27645" t="s">
        <v>30</v>
      </c>
      <c r="U27645" s="1" t="s">
        <v>58</v>
      </c>
      <c r="W27645" s="1" t="s">
        <v>38</v>
      </c>
      <c r="Y27645" s="1" t="s">
        <v>39</v>
      </c>
    </row>
    <row r="27646" spans="1:26" hidden="1" x14ac:dyDescent="0.35">
      <c r="A27646">
        <v>27645</v>
      </c>
      <c r="B27646" s="1" t="s">
        <v>87</v>
      </c>
      <c r="C27646" s="2">
        <v>45413</v>
      </c>
      <c r="D27646" t="s">
        <v>75</v>
      </c>
      <c r="E27646">
        <v>500086</v>
      </c>
      <c r="F27646" t="s">
        <v>40</v>
      </c>
      <c r="G27646" t="s">
        <v>36</v>
      </c>
      <c r="H27646" s="3" t="s">
        <v>91</v>
      </c>
      <c r="I27646" t="s">
        <v>30</v>
      </c>
      <c r="J27646" t="s">
        <v>30</v>
      </c>
      <c r="K27646" t="s">
        <v>30</v>
      </c>
      <c r="L27646" t="s">
        <v>30</v>
      </c>
      <c r="M27646" t="s">
        <v>30</v>
      </c>
      <c r="N27646" t="s">
        <v>30</v>
      </c>
      <c r="O27646" t="s">
        <v>30</v>
      </c>
      <c r="P27646" t="s">
        <v>30</v>
      </c>
      <c r="Q27646" t="s">
        <v>30</v>
      </c>
      <c r="R27646" t="s">
        <v>30</v>
      </c>
      <c r="S27646" t="s">
        <v>30</v>
      </c>
      <c r="T27646" t="s">
        <v>30</v>
      </c>
      <c r="U27646" s="1" t="s">
        <v>39</v>
      </c>
      <c r="W27646" s="1" t="s">
        <v>61</v>
      </c>
      <c r="Y27646" s="1" t="s">
        <v>44</v>
      </c>
    </row>
    <row r="27647" spans="1:26" hidden="1" x14ac:dyDescent="0.35">
      <c r="A27647">
        <v>27646</v>
      </c>
      <c r="B27647" s="1" t="s">
        <v>87</v>
      </c>
      <c r="C27647" s="2">
        <v>45413</v>
      </c>
      <c r="D27647" t="s">
        <v>75</v>
      </c>
      <c r="E27647">
        <v>500086</v>
      </c>
      <c r="F27647" t="s">
        <v>40</v>
      </c>
      <c r="G27647" t="s">
        <v>53</v>
      </c>
      <c r="H27647" s="3" t="s">
        <v>29</v>
      </c>
      <c r="I27647" t="s">
        <v>32</v>
      </c>
      <c r="J27647" t="s">
        <v>32</v>
      </c>
      <c r="K27647" t="s">
        <v>32</v>
      </c>
      <c r="L27647" t="s">
        <v>32</v>
      </c>
      <c r="M27647" t="s">
        <v>32</v>
      </c>
      <c r="N27647" t="s">
        <v>32</v>
      </c>
      <c r="O27647" t="s">
        <v>89</v>
      </c>
      <c r="P27647" t="s">
        <v>89</v>
      </c>
      <c r="Q27647" t="s">
        <v>89</v>
      </c>
      <c r="R27647" t="s">
        <v>89</v>
      </c>
      <c r="S27647" t="s">
        <v>89</v>
      </c>
      <c r="T27647" t="s">
        <v>89</v>
      </c>
      <c r="U27647" s="1" t="s">
        <v>61</v>
      </c>
      <c r="W27647" s="1" t="s">
        <v>61</v>
      </c>
      <c r="Y27647" s="1" t="s">
        <v>63</v>
      </c>
    </row>
    <row r="27648" spans="1:26" hidden="1" x14ac:dyDescent="0.35">
      <c r="A27648">
        <v>27647</v>
      </c>
      <c r="B27648" s="1" t="s">
        <v>87</v>
      </c>
      <c r="C27648" s="2">
        <v>45413</v>
      </c>
      <c r="D27648" t="s">
        <v>75</v>
      </c>
      <c r="E27648">
        <v>500086</v>
      </c>
      <c r="F27648" t="s">
        <v>40</v>
      </c>
      <c r="G27648" t="s">
        <v>41</v>
      </c>
      <c r="H27648" s="3" t="s">
        <v>47</v>
      </c>
      <c r="I27648" t="s">
        <v>30</v>
      </c>
      <c r="J27648" t="s">
        <v>30</v>
      </c>
      <c r="K27648" t="s">
        <v>30</v>
      </c>
      <c r="L27648" t="s">
        <v>30</v>
      </c>
      <c r="M27648" t="s">
        <v>30</v>
      </c>
      <c r="N27648" t="s">
        <v>30</v>
      </c>
      <c r="O27648" t="s">
        <v>30</v>
      </c>
      <c r="P27648" t="s">
        <v>30</v>
      </c>
      <c r="Q27648" t="s">
        <v>30</v>
      </c>
      <c r="R27648" t="s">
        <v>30</v>
      </c>
      <c r="S27648" t="s">
        <v>30</v>
      </c>
      <c r="T27648" t="s">
        <v>30</v>
      </c>
      <c r="U27648" s="1" t="s">
        <v>35</v>
      </c>
      <c r="W27648" s="1" t="s">
        <v>46</v>
      </c>
      <c r="Y27648" s="1" t="s">
        <v>48</v>
      </c>
      <c r="Z27648" s="1">
        <v>20</v>
      </c>
    </row>
    <row r="27649" spans="1:26" x14ac:dyDescent="0.35">
      <c r="A27649">
        <v>27648</v>
      </c>
      <c r="B27649" s="1" t="s">
        <v>87</v>
      </c>
      <c r="C27649" s="2">
        <v>45413</v>
      </c>
      <c r="D27649" t="s">
        <v>75</v>
      </c>
      <c r="E27649">
        <v>500086</v>
      </c>
      <c r="F27649" t="s">
        <v>40</v>
      </c>
      <c r="G27649" t="s">
        <v>28</v>
      </c>
      <c r="H27649" s="3" t="s">
        <v>37</v>
      </c>
      <c r="I27649" t="s">
        <v>30</v>
      </c>
      <c r="J27649" t="s">
        <v>30</v>
      </c>
      <c r="K27649" t="s">
        <v>30</v>
      </c>
      <c r="L27649" t="s">
        <v>30</v>
      </c>
      <c r="M27649" t="s">
        <v>30</v>
      </c>
      <c r="N27649" t="s">
        <v>32</v>
      </c>
      <c r="O27649" t="s">
        <v>30</v>
      </c>
      <c r="P27649" t="s">
        <v>30</v>
      </c>
      <c r="Q27649" t="s">
        <v>30</v>
      </c>
      <c r="R27649" t="s">
        <v>30</v>
      </c>
      <c r="S27649" t="s">
        <v>30</v>
      </c>
      <c r="T27649" t="s">
        <v>30</v>
      </c>
      <c r="U27649" s="1" t="s">
        <v>46</v>
      </c>
      <c r="W27649" s="1" t="s">
        <v>48</v>
      </c>
      <c r="X27649" s="1">
        <v>18</v>
      </c>
      <c r="Y27649" s="1" t="s">
        <v>48</v>
      </c>
      <c r="Z27649" s="1">
        <v>18</v>
      </c>
    </row>
    <row r="27650" spans="1:26" hidden="1" x14ac:dyDescent="0.35">
      <c r="A27650">
        <v>27649</v>
      </c>
      <c r="B27650" s="1" t="s">
        <v>87</v>
      </c>
      <c r="C27650" s="2">
        <v>45413</v>
      </c>
      <c r="D27650" t="s">
        <v>75</v>
      </c>
      <c r="E27650">
        <v>500086</v>
      </c>
      <c r="F27650" t="s">
        <v>40</v>
      </c>
      <c r="G27650" t="s">
        <v>36</v>
      </c>
      <c r="H27650" s="3" t="s">
        <v>29</v>
      </c>
      <c r="I27650" t="s">
        <v>30</v>
      </c>
      <c r="J27650" t="s">
        <v>30</v>
      </c>
      <c r="K27650" t="s">
        <v>30</v>
      </c>
      <c r="L27650" t="s">
        <v>30</v>
      </c>
      <c r="M27650" t="s">
        <v>30</v>
      </c>
      <c r="N27650" t="s">
        <v>30</v>
      </c>
      <c r="O27650" t="s">
        <v>30</v>
      </c>
      <c r="P27650" t="s">
        <v>30</v>
      </c>
      <c r="Q27650" t="s">
        <v>30</v>
      </c>
      <c r="R27650" t="s">
        <v>30</v>
      </c>
      <c r="S27650" t="s">
        <v>30</v>
      </c>
      <c r="T27650" t="s">
        <v>30</v>
      </c>
      <c r="U27650" s="1" t="s">
        <v>57</v>
      </c>
      <c r="W27650" s="1" t="s">
        <v>58</v>
      </c>
      <c r="Y27650" s="1" t="s">
        <v>38</v>
      </c>
    </row>
    <row r="27651" spans="1:26" hidden="1" x14ac:dyDescent="0.35">
      <c r="A27651">
        <v>27650</v>
      </c>
      <c r="B27651" s="1" t="s">
        <v>87</v>
      </c>
      <c r="C27651" s="2">
        <v>45413</v>
      </c>
      <c r="D27651" t="s">
        <v>75</v>
      </c>
      <c r="E27651">
        <v>500086</v>
      </c>
      <c r="F27651" t="s">
        <v>27</v>
      </c>
      <c r="G27651" t="s">
        <v>41</v>
      </c>
      <c r="H27651" s="3" t="s">
        <v>47</v>
      </c>
      <c r="I27651" t="s">
        <v>30</v>
      </c>
      <c r="J27651" t="s">
        <v>30</v>
      </c>
      <c r="K27651" t="s">
        <v>30</v>
      </c>
      <c r="L27651" t="s">
        <v>30</v>
      </c>
      <c r="M27651" t="s">
        <v>30</v>
      </c>
      <c r="N27651" t="s">
        <v>30</v>
      </c>
      <c r="O27651" t="s">
        <v>30</v>
      </c>
      <c r="P27651" t="s">
        <v>30</v>
      </c>
      <c r="Q27651" t="s">
        <v>30</v>
      </c>
      <c r="R27651" t="s">
        <v>30</v>
      </c>
      <c r="S27651" t="s">
        <v>30</v>
      </c>
      <c r="T27651" t="s">
        <v>30</v>
      </c>
      <c r="U27651" s="1" t="s">
        <v>61</v>
      </c>
      <c r="W27651" s="1" t="s">
        <v>35</v>
      </c>
      <c r="Y27651" s="1" t="s">
        <v>46</v>
      </c>
    </row>
    <row r="27652" spans="1:26" hidden="1" x14ac:dyDescent="0.35">
      <c r="A27652">
        <v>27651</v>
      </c>
      <c r="B27652" s="1" t="s">
        <v>87</v>
      </c>
      <c r="C27652" s="2">
        <v>45413</v>
      </c>
      <c r="D27652" t="s">
        <v>75</v>
      </c>
      <c r="E27652">
        <v>500086</v>
      </c>
      <c r="F27652" t="s">
        <v>40</v>
      </c>
      <c r="G27652" t="s">
        <v>53</v>
      </c>
      <c r="H27652" s="3" t="s">
        <v>29</v>
      </c>
      <c r="I27652" t="s">
        <v>30</v>
      </c>
      <c r="J27652" t="s">
        <v>32</v>
      </c>
      <c r="K27652" t="s">
        <v>89</v>
      </c>
      <c r="L27652" t="s">
        <v>89</v>
      </c>
      <c r="M27652" t="s">
        <v>30</v>
      </c>
      <c r="N27652" t="s">
        <v>30</v>
      </c>
      <c r="O27652" t="s">
        <v>30</v>
      </c>
      <c r="P27652" t="s">
        <v>30</v>
      </c>
      <c r="Q27652" t="s">
        <v>30</v>
      </c>
      <c r="R27652" t="s">
        <v>30</v>
      </c>
      <c r="S27652" t="s">
        <v>30</v>
      </c>
      <c r="T27652" t="s">
        <v>30</v>
      </c>
      <c r="U27652" s="1" t="s">
        <v>46</v>
      </c>
      <c r="W27652" s="1" t="s">
        <v>48</v>
      </c>
      <c r="X27652" s="1">
        <v>18</v>
      </c>
      <c r="Y27652" s="1" t="s">
        <v>48</v>
      </c>
      <c r="Z27652" s="1">
        <v>20</v>
      </c>
    </row>
    <row r="27653" spans="1:26" hidden="1" x14ac:dyDescent="0.35">
      <c r="A27653">
        <v>27652</v>
      </c>
      <c r="B27653" s="1" t="s">
        <v>87</v>
      </c>
      <c r="C27653" s="2">
        <v>45413</v>
      </c>
      <c r="D27653" t="s">
        <v>75</v>
      </c>
      <c r="E27653">
        <v>500086</v>
      </c>
      <c r="F27653" t="s">
        <v>40</v>
      </c>
      <c r="G27653" t="s">
        <v>53</v>
      </c>
      <c r="H27653" s="3" t="s">
        <v>29</v>
      </c>
      <c r="I27653" t="s">
        <v>30</v>
      </c>
      <c r="J27653" t="s">
        <v>30</v>
      </c>
      <c r="K27653" t="s">
        <v>30</v>
      </c>
      <c r="L27653" t="s">
        <v>30</v>
      </c>
      <c r="M27653" t="s">
        <v>30</v>
      </c>
      <c r="N27653" t="s">
        <v>30</v>
      </c>
      <c r="O27653" t="s">
        <v>30</v>
      </c>
      <c r="P27653" t="s">
        <v>30</v>
      </c>
      <c r="Q27653" t="s">
        <v>30</v>
      </c>
      <c r="R27653" t="s">
        <v>30</v>
      </c>
      <c r="S27653" t="s">
        <v>30</v>
      </c>
      <c r="T27653" t="s">
        <v>30</v>
      </c>
      <c r="U27653" s="1" t="s">
        <v>44</v>
      </c>
      <c r="W27653" s="1" t="s">
        <v>34</v>
      </c>
      <c r="Y27653" s="1" t="s">
        <v>55</v>
      </c>
    </row>
    <row r="27654" spans="1:26" hidden="1" x14ac:dyDescent="0.35">
      <c r="A27654">
        <v>27653</v>
      </c>
      <c r="B27654" s="1" t="s">
        <v>87</v>
      </c>
      <c r="C27654" s="2">
        <v>45413</v>
      </c>
      <c r="D27654" t="s">
        <v>75</v>
      </c>
      <c r="E27654">
        <v>500086</v>
      </c>
      <c r="F27654" t="s">
        <v>40</v>
      </c>
      <c r="G27654" t="s">
        <v>53</v>
      </c>
      <c r="H27654" s="3" t="s">
        <v>91</v>
      </c>
      <c r="I27654" t="s">
        <v>30</v>
      </c>
      <c r="J27654" t="s">
        <v>30</v>
      </c>
      <c r="K27654" t="s">
        <v>30</v>
      </c>
      <c r="L27654" t="s">
        <v>30</v>
      </c>
      <c r="M27654" t="s">
        <v>30</v>
      </c>
      <c r="N27654" t="s">
        <v>30</v>
      </c>
      <c r="O27654" t="s">
        <v>30</v>
      </c>
      <c r="P27654" t="s">
        <v>30</v>
      </c>
      <c r="Q27654" t="s">
        <v>30</v>
      </c>
      <c r="R27654" t="s">
        <v>30</v>
      </c>
      <c r="S27654" t="s">
        <v>30</v>
      </c>
      <c r="T27654" t="s">
        <v>30</v>
      </c>
      <c r="U27654" s="1" t="s">
        <v>38</v>
      </c>
      <c r="W27654" s="1" t="s">
        <v>39</v>
      </c>
      <c r="Y27654" s="1" t="s">
        <v>33</v>
      </c>
    </row>
    <row r="27655" spans="1:26" hidden="1" x14ac:dyDescent="0.35">
      <c r="A27655">
        <v>27654</v>
      </c>
      <c r="B27655" s="1" t="s">
        <v>87</v>
      </c>
      <c r="C27655" s="2">
        <v>45413</v>
      </c>
      <c r="D27655" t="s">
        <v>75</v>
      </c>
      <c r="E27655">
        <v>500086</v>
      </c>
      <c r="F27655" t="s">
        <v>27</v>
      </c>
      <c r="G27655" t="s">
        <v>36</v>
      </c>
      <c r="H27655" s="3" t="s">
        <v>54</v>
      </c>
      <c r="I27655" t="s">
        <v>32</v>
      </c>
      <c r="J27655" t="s">
        <v>30</v>
      </c>
      <c r="K27655" t="s">
        <v>30</v>
      </c>
      <c r="L27655" t="s">
        <v>32</v>
      </c>
      <c r="M27655" t="s">
        <v>32</v>
      </c>
      <c r="N27655" t="s">
        <v>32</v>
      </c>
      <c r="O27655" t="s">
        <v>30</v>
      </c>
      <c r="P27655" t="s">
        <v>30</v>
      </c>
      <c r="Q27655" t="s">
        <v>30</v>
      </c>
      <c r="R27655" t="s">
        <v>30</v>
      </c>
      <c r="S27655" t="s">
        <v>30</v>
      </c>
      <c r="T27655" t="s">
        <v>30</v>
      </c>
      <c r="U27655" s="1" t="s">
        <v>61</v>
      </c>
      <c r="W27655" s="1" t="s">
        <v>61</v>
      </c>
      <c r="Y27655" s="1" t="s">
        <v>33</v>
      </c>
    </row>
    <row r="27656" spans="1:26" x14ac:dyDescent="0.35">
      <c r="A27656">
        <v>27655</v>
      </c>
      <c r="B27656" s="1" t="s">
        <v>87</v>
      </c>
      <c r="C27656" s="2">
        <v>45413</v>
      </c>
      <c r="D27656" t="s">
        <v>75</v>
      </c>
      <c r="E27656">
        <v>500086</v>
      </c>
      <c r="F27656" t="s">
        <v>40</v>
      </c>
      <c r="G27656" t="s">
        <v>28</v>
      </c>
      <c r="H27656" s="3" t="s">
        <v>37</v>
      </c>
      <c r="I27656" t="s">
        <v>30</v>
      </c>
      <c r="J27656" t="s">
        <v>30</v>
      </c>
      <c r="K27656" t="s">
        <v>30</v>
      </c>
      <c r="L27656" t="s">
        <v>30</v>
      </c>
      <c r="M27656" t="s">
        <v>30</v>
      </c>
      <c r="N27656" t="s">
        <v>30</v>
      </c>
      <c r="O27656" t="s">
        <v>30</v>
      </c>
      <c r="P27656" t="s">
        <v>30</v>
      </c>
      <c r="Q27656" t="s">
        <v>30</v>
      </c>
      <c r="R27656" t="s">
        <v>30</v>
      </c>
      <c r="S27656" t="s">
        <v>30</v>
      </c>
      <c r="T27656" t="s">
        <v>30</v>
      </c>
      <c r="U27656" s="1" t="s">
        <v>35</v>
      </c>
      <c r="W27656" s="1" t="s">
        <v>46</v>
      </c>
      <c r="Y27656" s="1" t="s">
        <v>46</v>
      </c>
    </row>
    <row r="27657" spans="1:26" x14ac:dyDescent="0.35">
      <c r="A27657">
        <v>27656</v>
      </c>
      <c r="B27657" s="1" t="s">
        <v>87</v>
      </c>
      <c r="C27657" s="2">
        <v>45413</v>
      </c>
      <c r="D27657" t="s">
        <v>76</v>
      </c>
      <c r="E27657">
        <v>302001</v>
      </c>
      <c r="F27657" t="s">
        <v>27</v>
      </c>
      <c r="G27657" t="s">
        <v>53</v>
      </c>
      <c r="H27657" s="3" t="s">
        <v>37</v>
      </c>
      <c r="I27657" t="s">
        <v>30</v>
      </c>
      <c r="J27657" t="s">
        <v>90</v>
      </c>
      <c r="K27657" t="s">
        <v>32</v>
      </c>
      <c r="L27657" t="s">
        <v>30</v>
      </c>
      <c r="M27657" t="s">
        <v>89</v>
      </c>
      <c r="N27657" t="s">
        <v>90</v>
      </c>
      <c r="O27657" t="s">
        <v>30</v>
      </c>
      <c r="P27657" t="s">
        <v>30</v>
      </c>
      <c r="Q27657" t="s">
        <v>30</v>
      </c>
      <c r="R27657" t="s">
        <v>30</v>
      </c>
      <c r="S27657" t="s">
        <v>89</v>
      </c>
      <c r="T27657" t="s">
        <v>30</v>
      </c>
      <c r="U27657" s="1" t="s">
        <v>35</v>
      </c>
      <c r="W27657" s="1" t="s">
        <v>55</v>
      </c>
      <c r="Y27657" s="1" t="s">
        <v>46</v>
      </c>
    </row>
    <row r="27658" spans="1:26" hidden="1" x14ac:dyDescent="0.35">
      <c r="A27658">
        <v>27657</v>
      </c>
      <c r="B27658" s="1" t="s">
        <v>87</v>
      </c>
      <c r="C27658" s="2">
        <v>45413</v>
      </c>
      <c r="D27658" t="s">
        <v>76</v>
      </c>
      <c r="E27658">
        <v>302001</v>
      </c>
      <c r="F27658" t="s">
        <v>40</v>
      </c>
      <c r="G27658" t="s">
        <v>28</v>
      </c>
      <c r="H27658" s="3" t="s">
        <v>91</v>
      </c>
      <c r="I27658" t="s">
        <v>88</v>
      </c>
      <c r="J27658" t="s">
        <v>90</v>
      </c>
      <c r="K27658" t="s">
        <v>32</v>
      </c>
      <c r="L27658" t="s">
        <v>90</v>
      </c>
      <c r="M27658" t="s">
        <v>30</v>
      </c>
      <c r="N27658" t="s">
        <v>32</v>
      </c>
      <c r="O27658" t="s">
        <v>88</v>
      </c>
      <c r="P27658" t="s">
        <v>88</v>
      </c>
      <c r="Q27658" t="s">
        <v>32</v>
      </c>
      <c r="R27658" t="s">
        <v>88</v>
      </c>
      <c r="S27658" t="s">
        <v>90</v>
      </c>
      <c r="T27658" t="s">
        <v>88</v>
      </c>
      <c r="U27658" s="1" t="s">
        <v>61</v>
      </c>
      <c r="W27658" s="1" t="s">
        <v>58</v>
      </c>
      <c r="Y27658" s="1" t="s">
        <v>38</v>
      </c>
    </row>
    <row r="27659" spans="1:26" hidden="1" x14ac:dyDescent="0.35">
      <c r="A27659">
        <v>27658</v>
      </c>
      <c r="B27659" s="1" t="s">
        <v>87</v>
      </c>
      <c r="C27659" s="2">
        <v>45413</v>
      </c>
      <c r="D27659" t="s">
        <v>76</v>
      </c>
      <c r="E27659">
        <v>302001</v>
      </c>
      <c r="F27659" t="s">
        <v>27</v>
      </c>
      <c r="G27659" t="s">
        <v>56</v>
      </c>
      <c r="H27659" s="3" t="s">
        <v>54</v>
      </c>
      <c r="I27659" t="s">
        <v>90</v>
      </c>
      <c r="J27659" t="s">
        <v>90</v>
      </c>
      <c r="K27659" t="s">
        <v>90</v>
      </c>
      <c r="L27659" t="s">
        <v>32</v>
      </c>
      <c r="M27659" t="s">
        <v>30</v>
      </c>
      <c r="N27659" t="s">
        <v>90</v>
      </c>
      <c r="O27659" t="s">
        <v>90</v>
      </c>
      <c r="P27659" t="s">
        <v>30</v>
      </c>
      <c r="Q27659" t="s">
        <v>90</v>
      </c>
      <c r="R27659" t="s">
        <v>32</v>
      </c>
      <c r="S27659" t="s">
        <v>90</v>
      </c>
      <c r="T27659" t="s">
        <v>90</v>
      </c>
      <c r="U27659" s="1" t="s">
        <v>61</v>
      </c>
      <c r="W27659" s="1" t="s">
        <v>61</v>
      </c>
      <c r="Y27659" s="1" t="s">
        <v>39</v>
      </c>
    </row>
    <row r="27660" spans="1:26" hidden="1" x14ac:dyDescent="0.35">
      <c r="A27660">
        <v>27659</v>
      </c>
      <c r="B27660" s="1" t="s">
        <v>87</v>
      </c>
      <c r="C27660" s="2">
        <v>45413</v>
      </c>
      <c r="D27660" t="s">
        <v>76</v>
      </c>
      <c r="E27660">
        <v>302001</v>
      </c>
      <c r="F27660" t="s">
        <v>40</v>
      </c>
      <c r="G27660" t="s">
        <v>56</v>
      </c>
      <c r="H27660" s="3" t="s">
        <v>91</v>
      </c>
      <c r="I27660" t="s">
        <v>30</v>
      </c>
      <c r="J27660" t="s">
        <v>30</v>
      </c>
      <c r="K27660" t="s">
        <v>30</v>
      </c>
      <c r="L27660" t="s">
        <v>30</v>
      </c>
      <c r="M27660" t="s">
        <v>30</v>
      </c>
      <c r="N27660" t="s">
        <v>30</v>
      </c>
      <c r="O27660" t="s">
        <v>30</v>
      </c>
      <c r="P27660" t="s">
        <v>30</v>
      </c>
      <c r="Q27660" t="s">
        <v>30</v>
      </c>
      <c r="R27660" t="s">
        <v>30</v>
      </c>
      <c r="S27660" t="s">
        <v>30</v>
      </c>
      <c r="T27660" t="s">
        <v>30</v>
      </c>
      <c r="U27660" s="1" t="s">
        <v>35</v>
      </c>
      <c r="W27660" s="1" t="s">
        <v>48</v>
      </c>
      <c r="X27660" s="1">
        <v>20</v>
      </c>
      <c r="Y27660" s="1" t="s">
        <v>48</v>
      </c>
      <c r="Z27660" s="1">
        <v>20</v>
      </c>
    </row>
    <row r="27661" spans="1:26" hidden="1" x14ac:dyDescent="0.35">
      <c r="A27661">
        <v>27660</v>
      </c>
      <c r="B27661" s="1" t="s">
        <v>87</v>
      </c>
      <c r="C27661" s="2">
        <v>45413</v>
      </c>
      <c r="D27661" t="s">
        <v>76</v>
      </c>
      <c r="E27661">
        <v>302001</v>
      </c>
      <c r="F27661" t="s">
        <v>27</v>
      </c>
      <c r="G27661" t="s">
        <v>45</v>
      </c>
      <c r="H27661" s="3" t="s">
        <v>52</v>
      </c>
      <c r="I27661" t="s">
        <v>30</v>
      </c>
      <c r="J27661" t="s">
        <v>30</v>
      </c>
      <c r="K27661" t="s">
        <v>30</v>
      </c>
      <c r="L27661" t="s">
        <v>30</v>
      </c>
      <c r="M27661" t="s">
        <v>90</v>
      </c>
      <c r="N27661" t="s">
        <v>90</v>
      </c>
      <c r="O27661" t="s">
        <v>30</v>
      </c>
      <c r="P27661" t="s">
        <v>30</v>
      </c>
      <c r="Q27661" t="s">
        <v>30</v>
      </c>
      <c r="R27661" t="s">
        <v>30</v>
      </c>
      <c r="S27661" t="s">
        <v>30</v>
      </c>
      <c r="T27661" t="s">
        <v>30</v>
      </c>
      <c r="U27661" s="1" t="s">
        <v>44</v>
      </c>
      <c r="W27661" s="1" t="s">
        <v>33</v>
      </c>
      <c r="Y27661" s="1" t="s">
        <v>33</v>
      </c>
    </row>
    <row r="27662" spans="1:26" x14ac:dyDescent="0.35">
      <c r="A27662">
        <v>27661</v>
      </c>
      <c r="B27662" s="1" t="s">
        <v>87</v>
      </c>
      <c r="C27662" s="2">
        <v>45413</v>
      </c>
      <c r="D27662" t="s">
        <v>76</v>
      </c>
      <c r="E27662">
        <v>302001</v>
      </c>
      <c r="F27662" t="s">
        <v>27</v>
      </c>
      <c r="G27662" t="s">
        <v>49</v>
      </c>
      <c r="H27662" s="3" t="s">
        <v>37</v>
      </c>
      <c r="I27662" t="s">
        <v>30</v>
      </c>
      <c r="J27662" t="s">
        <v>30</v>
      </c>
      <c r="K27662" t="s">
        <v>30</v>
      </c>
      <c r="L27662" t="s">
        <v>89</v>
      </c>
      <c r="M27662" t="s">
        <v>30</v>
      </c>
      <c r="N27662" t="s">
        <v>30</v>
      </c>
      <c r="O27662" t="s">
        <v>30</v>
      </c>
      <c r="P27662" t="s">
        <v>30</v>
      </c>
      <c r="Q27662" t="s">
        <v>30</v>
      </c>
      <c r="R27662" t="s">
        <v>89</v>
      </c>
      <c r="S27662" t="s">
        <v>30</v>
      </c>
      <c r="T27662" t="s">
        <v>30</v>
      </c>
      <c r="U27662" s="1" t="s">
        <v>33</v>
      </c>
      <c r="W27662" s="1" t="s">
        <v>55</v>
      </c>
      <c r="Y27662" s="1" t="s">
        <v>55</v>
      </c>
    </row>
    <row r="27663" spans="1:26" x14ac:dyDescent="0.35">
      <c r="A27663">
        <v>27662</v>
      </c>
      <c r="B27663" s="1" t="s">
        <v>87</v>
      </c>
      <c r="C27663" s="2">
        <v>45413</v>
      </c>
      <c r="D27663" t="s">
        <v>76</v>
      </c>
      <c r="E27663">
        <v>302001</v>
      </c>
      <c r="F27663" t="s">
        <v>27</v>
      </c>
      <c r="G27663" t="s">
        <v>53</v>
      </c>
      <c r="H27663" s="3" t="s">
        <v>37</v>
      </c>
      <c r="I27663" t="s">
        <v>32</v>
      </c>
      <c r="J27663" t="s">
        <v>88</v>
      </c>
      <c r="K27663" t="s">
        <v>32</v>
      </c>
      <c r="L27663" t="s">
        <v>90</v>
      </c>
      <c r="M27663" t="s">
        <v>32</v>
      </c>
      <c r="N27663" t="s">
        <v>32</v>
      </c>
      <c r="O27663" t="s">
        <v>32</v>
      </c>
      <c r="P27663" t="s">
        <v>32</v>
      </c>
      <c r="Q27663" t="s">
        <v>32</v>
      </c>
      <c r="R27663" t="s">
        <v>32</v>
      </c>
      <c r="S27663" t="s">
        <v>32</v>
      </c>
      <c r="T27663" t="s">
        <v>32</v>
      </c>
      <c r="U27663" s="1" t="s">
        <v>39</v>
      </c>
      <c r="W27663" s="1" t="s">
        <v>67</v>
      </c>
      <c r="Y27663" s="1" t="s">
        <v>63</v>
      </c>
    </row>
    <row r="27664" spans="1:26" x14ac:dyDescent="0.35">
      <c r="A27664">
        <v>27663</v>
      </c>
      <c r="B27664" s="1" t="s">
        <v>87</v>
      </c>
      <c r="C27664" s="2">
        <v>45413</v>
      </c>
      <c r="D27664" t="s">
        <v>76</v>
      </c>
      <c r="E27664">
        <v>302001</v>
      </c>
      <c r="F27664" t="s">
        <v>27</v>
      </c>
      <c r="G27664" t="s">
        <v>53</v>
      </c>
      <c r="H27664" s="3" t="s">
        <v>37</v>
      </c>
      <c r="I27664" t="s">
        <v>90</v>
      </c>
      <c r="J27664" t="s">
        <v>30</v>
      </c>
      <c r="K27664" t="s">
        <v>90</v>
      </c>
      <c r="L27664" t="s">
        <v>90</v>
      </c>
      <c r="M27664" t="s">
        <v>90</v>
      </c>
      <c r="N27664" t="s">
        <v>90</v>
      </c>
      <c r="O27664" t="s">
        <v>90</v>
      </c>
      <c r="P27664" t="s">
        <v>90</v>
      </c>
      <c r="Q27664" t="s">
        <v>90</v>
      </c>
      <c r="R27664" t="s">
        <v>90</v>
      </c>
      <c r="S27664" t="s">
        <v>90</v>
      </c>
      <c r="T27664" t="s">
        <v>90</v>
      </c>
      <c r="U27664" s="1" t="s">
        <v>39</v>
      </c>
      <c r="W27664" s="1" t="s">
        <v>39</v>
      </c>
      <c r="Y27664" s="1" t="s">
        <v>38</v>
      </c>
    </row>
    <row r="27665" spans="1:25" x14ac:dyDescent="0.35">
      <c r="A27665">
        <v>27664</v>
      </c>
      <c r="B27665" s="1" t="s">
        <v>87</v>
      </c>
      <c r="C27665" s="2">
        <v>45413</v>
      </c>
      <c r="D27665" t="s">
        <v>76</v>
      </c>
      <c r="E27665">
        <v>302001</v>
      </c>
      <c r="F27665" t="s">
        <v>40</v>
      </c>
      <c r="G27665" t="s">
        <v>41</v>
      </c>
      <c r="H27665" s="3" t="s">
        <v>37</v>
      </c>
      <c r="I27665" t="s">
        <v>88</v>
      </c>
      <c r="J27665" t="s">
        <v>90</v>
      </c>
      <c r="K27665" t="s">
        <v>90</v>
      </c>
      <c r="L27665" t="s">
        <v>30</v>
      </c>
      <c r="M27665" t="s">
        <v>30</v>
      </c>
      <c r="N27665" t="s">
        <v>90</v>
      </c>
      <c r="O27665" t="s">
        <v>90</v>
      </c>
      <c r="P27665" t="s">
        <v>90</v>
      </c>
      <c r="Q27665" t="s">
        <v>90</v>
      </c>
      <c r="R27665" t="s">
        <v>90</v>
      </c>
      <c r="S27665" t="s">
        <v>30</v>
      </c>
      <c r="T27665" t="s">
        <v>90</v>
      </c>
      <c r="U27665" s="1" t="s">
        <v>44</v>
      </c>
      <c r="W27665" s="1" t="s">
        <v>61</v>
      </c>
      <c r="Y27665" s="1" t="s">
        <v>44</v>
      </c>
    </row>
    <row r="27666" spans="1:25" hidden="1" x14ac:dyDescent="0.35">
      <c r="A27666">
        <v>27665</v>
      </c>
      <c r="B27666" s="1" t="s">
        <v>87</v>
      </c>
      <c r="C27666" s="2">
        <v>45413</v>
      </c>
      <c r="D27666" t="s">
        <v>76</v>
      </c>
      <c r="E27666">
        <v>302001</v>
      </c>
      <c r="F27666" t="s">
        <v>40</v>
      </c>
      <c r="G27666" t="s">
        <v>41</v>
      </c>
      <c r="H27666" s="3" t="s">
        <v>47</v>
      </c>
      <c r="I27666" t="s">
        <v>30</v>
      </c>
      <c r="J27666" t="s">
        <v>30</v>
      </c>
      <c r="K27666" t="s">
        <v>30</v>
      </c>
      <c r="L27666" t="s">
        <v>30</v>
      </c>
      <c r="M27666" t="s">
        <v>30</v>
      </c>
      <c r="N27666" t="s">
        <v>30</v>
      </c>
      <c r="O27666" t="s">
        <v>30</v>
      </c>
      <c r="P27666" t="s">
        <v>30</v>
      </c>
      <c r="Q27666" t="s">
        <v>30</v>
      </c>
      <c r="R27666" t="s">
        <v>30</v>
      </c>
      <c r="S27666" t="s">
        <v>30</v>
      </c>
      <c r="T27666" t="s">
        <v>30</v>
      </c>
      <c r="U27666" s="1" t="s">
        <v>61</v>
      </c>
      <c r="W27666" s="1" t="s">
        <v>33</v>
      </c>
      <c r="Y27666" s="1" t="s">
        <v>33</v>
      </c>
    </row>
    <row r="27667" spans="1:25" x14ac:dyDescent="0.35">
      <c r="A27667">
        <v>27666</v>
      </c>
      <c r="B27667" s="1" t="s">
        <v>87</v>
      </c>
      <c r="C27667" s="2">
        <v>45413</v>
      </c>
      <c r="D27667" t="s">
        <v>76</v>
      </c>
      <c r="E27667">
        <v>302001</v>
      </c>
      <c r="F27667" t="s">
        <v>27</v>
      </c>
      <c r="G27667" t="s">
        <v>41</v>
      </c>
      <c r="H27667" s="3" t="s">
        <v>37</v>
      </c>
      <c r="I27667" t="s">
        <v>30</v>
      </c>
      <c r="J27667" t="s">
        <v>30</v>
      </c>
      <c r="K27667" t="s">
        <v>30</v>
      </c>
      <c r="L27667" t="s">
        <v>30</v>
      </c>
      <c r="M27667" t="s">
        <v>30</v>
      </c>
      <c r="N27667" t="s">
        <v>30</v>
      </c>
      <c r="O27667" t="s">
        <v>30</v>
      </c>
      <c r="P27667" t="s">
        <v>30</v>
      </c>
      <c r="Q27667" t="s">
        <v>30</v>
      </c>
      <c r="R27667" t="s">
        <v>30</v>
      </c>
      <c r="S27667" t="s">
        <v>30</v>
      </c>
      <c r="T27667" t="s">
        <v>30</v>
      </c>
      <c r="U27667" s="1" t="s">
        <v>44</v>
      </c>
      <c r="W27667" s="1" t="s">
        <v>33</v>
      </c>
      <c r="Y27667" s="1" t="s">
        <v>34</v>
      </c>
    </row>
    <row r="27668" spans="1:25" x14ac:dyDescent="0.35">
      <c r="A27668">
        <v>27667</v>
      </c>
      <c r="B27668" s="1" t="s">
        <v>87</v>
      </c>
      <c r="C27668" s="2">
        <v>45413</v>
      </c>
      <c r="D27668" t="s">
        <v>76</v>
      </c>
      <c r="E27668">
        <v>302001</v>
      </c>
      <c r="F27668" t="s">
        <v>27</v>
      </c>
      <c r="G27668" t="s">
        <v>41</v>
      </c>
      <c r="H27668" s="3" t="s">
        <v>37</v>
      </c>
      <c r="I27668" t="s">
        <v>30</v>
      </c>
      <c r="J27668" t="s">
        <v>30</v>
      </c>
      <c r="K27668" t="s">
        <v>30</v>
      </c>
      <c r="L27668" t="s">
        <v>30</v>
      </c>
      <c r="M27668" t="s">
        <v>88</v>
      </c>
      <c r="N27668" t="s">
        <v>90</v>
      </c>
      <c r="O27668" t="s">
        <v>30</v>
      </c>
      <c r="P27668" t="s">
        <v>30</v>
      </c>
      <c r="Q27668" t="s">
        <v>30</v>
      </c>
      <c r="R27668" t="s">
        <v>30</v>
      </c>
      <c r="S27668" t="s">
        <v>88</v>
      </c>
      <c r="T27668" t="s">
        <v>30</v>
      </c>
      <c r="U27668" s="1" t="s">
        <v>61</v>
      </c>
      <c r="W27668" s="1" t="s">
        <v>61</v>
      </c>
      <c r="Y27668" s="1" t="s">
        <v>44</v>
      </c>
    </row>
    <row r="27669" spans="1:25" hidden="1" x14ac:dyDescent="0.35">
      <c r="A27669">
        <v>27668</v>
      </c>
      <c r="B27669" s="1" t="s">
        <v>87</v>
      </c>
      <c r="C27669" s="2">
        <v>45413</v>
      </c>
      <c r="D27669" t="s">
        <v>76</v>
      </c>
      <c r="E27669">
        <v>302001</v>
      </c>
      <c r="F27669" t="s">
        <v>40</v>
      </c>
      <c r="G27669" t="s">
        <v>28</v>
      </c>
      <c r="H27669" s="3" t="s">
        <v>91</v>
      </c>
      <c r="I27669" t="s">
        <v>90</v>
      </c>
      <c r="J27669" t="s">
        <v>90</v>
      </c>
      <c r="K27669" t="s">
        <v>90</v>
      </c>
      <c r="L27669" t="s">
        <v>90</v>
      </c>
      <c r="M27669" t="s">
        <v>30</v>
      </c>
      <c r="N27669" t="s">
        <v>32</v>
      </c>
      <c r="O27669" t="s">
        <v>90</v>
      </c>
      <c r="P27669" t="s">
        <v>32</v>
      </c>
      <c r="Q27669" t="s">
        <v>88</v>
      </c>
      <c r="R27669" t="s">
        <v>32</v>
      </c>
      <c r="S27669" t="s">
        <v>30</v>
      </c>
      <c r="T27669" t="s">
        <v>32</v>
      </c>
      <c r="U27669" s="1" t="s">
        <v>61</v>
      </c>
      <c r="W27669" s="1" t="s">
        <v>61</v>
      </c>
      <c r="Y27669" s="1" t="s">
        <v>39</v>
      </c>
    </row>
    <row r="27670" spans="1:25" hidden="1" x14ac:dyDescent="0.35">
      <c r="A27670">
        <v>27669</v>
      </c>
      <c r="B27670" s="1" t="s">
        <v>87</v>
      </c>
      <c r="C27670" s="2">
        <v>45413</v>
      </c>
      <c r="D27670" t="s">
        <v>76</v>
      </c>
      <c r="E27670">
        <v>302001</v>
      </c>
      <c r="F27670" t="s">
        <v>27</v>
      </c>
      <c r="G27670" t="s">
        <v>62</v>
      </c>
      <c r="H27670" s="3" t="s">
        <v>54</v>
      </c>
      <c r="I27670" t="s">
        <v>30</v>
      </c>
      <c r="J27670" t="s">
        <v>30</v>
      </c>
      <c r="K27670" t="s">
        <v>30</v>
      </c>
      <c r="L27670" t="s">
        <v>30</v>
      </c>
      <c r="M27670" t="s">
        <v>30</v>
      </c>
      <c r="N27670" t="s">
        <v>30</v>
      </c>
      <c r="O27670" t="s">
        <v>30</v>
      </c>
      <c r="P27670" t="s">
        <v>90</v>
      </c>
      <c r="Q27670" t="s">
        <v>90</v>
      </c>
      <c r="R27670" t="s">
        <v>30</v>
      </c>
      <c r="S27670" t="s">
        <v>90</v>
      </c>
      <c r="T27670" t="s">
        <v>90</v>
      </c>
      <c r="U27670" s="1" t="s">
        <v>58</v>
      </c>
      <c r="W27670" s="1" t="s">
        <v>38</v>
      </c>
      <c r="Y27670" s="1" t="s">
        <v>38</v>
      </c>
    </row>
    <row r="27671" spans="1:25" hidden="1" x14ac:dyDescent="0.35">
      <c r="A27671">
        <v>27670</v>
      </c>
      <c r="B27671" s="1" t="s">
        <v>87</v>
      </c>
      <c r="C27671" s="2">
        <v>45413</v>
      </c>
      <c r="D27671" t="s">
        <v>76</v>
      </c>
      <c r="E27671">
        <v>302001</v>
      </c>
      <c r="F27671" t="s">
        <v>27</v>
      </c>
      <c r="G27671" t="s">
        <v>49</v>
      </c>
      <c r="H27671" s="3" t="s">
        <v>54</v>
      </c>
      <c r="I27671" t="s">
        <v>88</v>
      </c>
      <c r="J27671" t="s">
        <v>32</v>
      </c>
      <c r="K27671" t="s">
        <v>32</v>
      </c>
      <c r="L27671" t="s">
        <v>32</v>
      </c>
      <c r="M27671" t="s">
        <v>30</v>
      </c>
      <c r="N27671" t="s">
        <v>32</v>
      </c>
      <c r="O27671" t="s">
        <v>90</v>
      </c>
      <c r="P27671" t="s">
        <v>32</v>
      </c>
      <c r="Q27671" t="s">
        <v>30</v>
      </c>
      <c r="R27671" t="s">
        <v>32</v>
      </c>
      <c r="S27671" t="s">
        <v>90</v>
      </c>
      <c r="T27671" t="s">
        <v>90</v>
      </c>
      <c r="U27671" s="1" t="s">
        <v>44</v>
      </c>
      <c r="W27671" s="1" t="s">
        <v>39</v>
      </c>
      <c r="Y27671" s="1" t="s">
        <v>44</v>
      </c>
    </row>
    <row r="27672" spans="1:25" x14ac:dyDescent="0.35">
      <c r="A27672">
        <v>27671</v>
      </c>
      <c r="B27672" s="1" t="s">
        <v>87</v>
      </c>
      <c r="C27672" s="2">
        <v>45413</v>
      </c>
      <c r="D27672" t="s">
        <v>76</v>
      </c>
      <c r="E27672">
        <v>302001</v>
      </c>
      <c r="F27672" t="s">
        <v>27</v>
      </c>
      <c r="G27672" t="s">
        <v>62</v>
      </c>
      <c r="H27672" s="3" t="s">
        <v>37</v>
      </c>
      <c r="I27672" t="s">
        <v>89</v>
      </c>
      <c r="J27672" t="s">
        <v>89</v>
      </c>
      <c r="K27672" t="s">
        <v>89</v>
      </c>
      <c r="L27672" t="s">
        <v>89</v>
      </c>
      <c r="M27672" t="s">
        <v>89</v>
      </c>
      <c r="N27672" t="s">
        <v>89</v>
      </c>
      <c r="O27672" t="s">
        <v>89</v>
      </c>
      <c r="P27672" t="s">
        <v>89</v>
      </c>
      <c r="Q27672" t="s">
        <v>89</v>
      </c>
      <c r="R27672" t="s">
        <v>89</v>
      </c>
      <c r="S27672" t="s">
        <v>89</v>
      </c>
      <c r="T27672" t="s">
        <v>89</v>
      </c>
      <c r="U27672" s="1" t="s">
        <v>34</v>
      </c>
      <c r="W27672" s="1" t="s">
        <v>33</v>
      </c>
      <c r="Y27672" s="1" t="s">
        <v>63</v>
      </c>
    </row>
    <row r="27673" spans="1:25" hidden="1" x14ac:dyDescent="0.35">
      <c r="A27673">
        <v>27672</v>
      </c>
      <c r="B27673" s="1" t="s">
        <v>87</v>
      </c>
      <c r="C27673" s="2">
        <v>45413</v>
      </c>
      <c r="D27673" t="s">
        <v>76</v>
      </c>
      <c r="E27673">
        <v>302001</v>
      </c>
      <c r="F27673" t="s">
        <v>40</v>
      </c>
      <c r="G27673" t="s">
        <v>36</v>
      </c>
      <c r="H27673" s="3" t="s">
        <v>91</v>
      </c>
      <c r="I27673" t="s">
        <v>90</v>
      </c>
      <c r="J27673" t="s">
        <v>90</v>
      </c>
      <c r="K27673" t="s">
        <v>90</v>
      </c>
      <c r="L27673" t="s">
        <v>90</v>
      </c>
      <c r="M27673" t="s">
        <v>90</v>
      </c>
      <c r="N27673" t="s">
        <v>90</v>
      </c>
      <c r="O27673" t="s">
        <v>90</v>
      </c>
      <c r="P27673" t="s">
        <v>90</v>
      </c>
      <c r="Q27673" t="s">
        <v>90</v>
      </c>
      <c r="R27673" t="s">
        <v>90</v>
      </c>
      <c r="S27673" t="s">
        <v>90</v>
      </c>
      <c r="T27673" t="s">
        <v>90</v>
      </c>
      <c r="U27673" s="1" t="s">
        <v>44</v>
      </c>
      <c r="W27673" s="1" t="s">
        <v>44</v>
      </c>
      <c r="Y27673" s="1" t="s">
        <v>44</v>
      </c>
    </row>
    <row r="27674" spans="1:25" hidden="1" x14ac:dyDescent="0.35">
      <c r="A27674">
        <v>27673</v>
      </c>
      <c r="B27674" s="1" t="s">
        <v>87</v>
      </c>
      <c r="C27674" s="2">
        <v>45413</v>
      </c>
      <c r="D27674" t="s">
        <v>76</v>
      </c>
      <c r="E27674">
        <v>302001</v>
      </c>
      <c r="F27674" t="s">
        <v>27</v>
      </c>
      <c r="G27674" t="s">
        <v>41</v>
      </c>
      <c r="H27674" s="3" t="s">
        <v>47</v>
      </c>
      <c r="I27674" t="s">
        <v>30</v>
      </c>
      <c r="J27674" t="s">
        <v>30</v>
      </c>
      <c r="K27674" t="s">
        <v>30</v>
      </c>
      <c r="L27674" t="s">
        <v>30</v>
      </c>
      <c r="M27674" t="s">
        <v>32</v>
      </c>
      <c r="N27674" t="s">
        <v>32</v>
      </c>
      <c r="O27674" t="s">
        <v>30</v>
      </c>
      <c r="P27674" t="s">
        <v>30</v>
      </c>
      <c r="Q27674" t="s">
        <v>90</v>
      </c>
      <c r="R27674" t="s">
        <v>30</v>
      </c>
      <c r="S27674" t="s">
        <v>32</v>
      </c>
      <c r="T27674" t="s">
        <v>30</v>
      </c>
      <c r="U27674" s="1" t="s">
        <v>38</v>
      </c>
      <c r="W27674" s="1" t="s">
        <v>39</v>
      </c>
      <c r="Y27674" s="1" t="s">
        <v>39</v>
      </c>
    </row>
    <row r="27675" spans="1:25" x14ac:dyDescent="0.35">
      <c r="A27675">
        <v>27674</v>
      </c>
      <c r="B27675" s="1" t="s">
        <v>87</v>
      </c>
      <c r="C27675" s="2">
        <v>45413</v>
      </c>
      <c r="D27675" t="s">
        <v>76</v>
      </c>
      <c r="E27675">
        <v>302001</v>
      </c>
      <c r="F27675" t="s">
        <v>27</v>
      </c>
      <c r="G27675" t="s">
        <v>56</v>
      </c>
      <c r="H27675" s="3" t="s">
        <v>37</v>
      </c>
      <c r="I27675" t="s">
        <v>88</v>
      </c>
      <c r="J27675" t="s">
        <v>90</v>
      </c>
      <c r="K27675" t="s">
        <v>90</v>
      </c>
      <c r="L27675" t="s">
        <v>90</v>
      </c>
      <c r="M27675" t="s">
        <v>88</v>
      </c>
      <c r="N27675" t="s">
        <v>88</v>
      </c>
      <c r="O27675" t="s">
        <v>90</v>
      </c>
      <c r="P27675" t="s">
        <v>90</v>
      </c>
      <c r="Q27675" t="s">
        <v>88</v>
      </c>
      <c r="R27675" t="s">
        <v>88</v>
      </c>
      <c r="S27675" t="s">
        <v>90</v>
      </c>
      <c r="T27675" t="s">
        <v>88</v>
      </c>
      <c r="U27675" s="1" t="s">
        <v>34</v>
      </c>
      <c r="W27675" s="1" t="s">
        <v>34</v>
      </c>
      <c r="Y27675" s="1" t="s">
        <v>34</v>
      </c>
    </row>
    <row r="27676" spans="1:25" hidden="1" x14ac:dyDescent="0.35">
      <c r="A27676">
        <v>27675</v>
      </c>
      <c r="B27676" s="1" t="s">
        <v>87</v>
      </c>
      <c r="C27676" s="2">
        <v>45413</v>
      </c>
      <c r="D27676" t="s">
        <v>76</v>
      </c>
      <c r="E27676">
        <v>302001</v>
      </c>
      <c r="F27676" t="s">
        <v>27</v>
      </c>
      <c r="G27676" t="s">
        <v>41</v>
      </c>
      <c r="H27676" s="3" t="s">
        <v>47</v>
      </c>
      <c r="I27676" t="s">
        <v>30</v>
      </c>
      <c r="J27676" t="s">
        <v>90</v>
      </c>
      <c r="K27676" t="s">
        <v>90</v>
      </c>
      <c r="L27676" t="s">
        <v>90</v>
      </c>
      <c r="M27676" t="s">
        <v>30</v>
      </c>
      <c r="N27676" t="s">
        <v>30</v>
      </c>
      <c r="O27676" t="s">
        <v>30</v>
      </c>
      <c r="P27676" t="s">
        <v>30</v>
      </c>
      <c r="Q27676" t="s">
        <v>30</v>
      </c>
      <c r="R27676" t="s">
        <v>30</v>
      </c>
      <c r="S27676" t="s">
        <v>30</v>
      </c>
      <c r="T27676" t="s">
        <v>30</v>
      </c>
      <c r="U27676" s="1" t="s">
        <v>61</v>
      </c>
      <c r="W27676" s="1" t="s">
        <v>61</v>
      </c>
      <c r="Y27676" s="1" t="s">
        <v>39</v>
      </c>
    </row>
    <row r="27677" spans="1:25" hidden="1" x14ac:dyDescent="0.35">
      <c r="A27677">
        <v>27676</v>
      </c>
      <c r="B27677" s="1" t="s">
        <v>87</v>
      </c>
      <c r="C27677" s="2">
        <v>45413</v>
      </c>
      <c r="D27677" t="s">
        <v>76</v>
      </c>
      <c r="E27677">
        <v>302001</v>
      </c>
      <c r="F27677" t="s">
        <v>40</v>
      </c>
      <c r="G27677" t="s">
        <v>36</v>
      </c>
      <c r="H27677" s="3" t="s">
        <v>91</v>
      </c>
      <c r="I27677" t="s">
        <v>90</v>
      </c>
      <c r="J27677" t="s">
        <v>90</v>
      </c>
      <c r="K27677" t="s">
        <v>30</v>
      </c>
      <c r="L27677" t="s">
        <v>90</v>
      </c>
      <c r="M27677" t="s">
        <v>90</v>
      </c>
      <c r="N27677" t="s">
        <v>90</v>
      </c>
      <c r="O27677" t="s">
        <v>32</v>
      </c>
      <c r="P27677" t="s">
        <v>32</v>
      </c>
      <c r="Q27677" t="s">
        <v>32</v>
      </c>
      <c r="R27677" t="s">
        <v>32</v>
      </c>
      <c r="S27677" t="s">
        <v>32</v>
      </c>
      <c r="T27677" t="s">
        <v>32</v>
      </c>
      <c r="U27677" s="1" t="s">
        <v>44</v>
      </c>
      <c r="W27677" s="1" t="s">
        <v>44</v>
      </c>
      <c r="Y27677" s="1" t="s">
        <v>63</v>
      </c>
    </row>
    <row r="27678" spans="1:25" hidden="1" x14ac:dyDescent="0.35">
      <c r="A27678">
        <v>27677</v>
      </c>
      <c r="B27678" s="1" t="s">
        <v>87</v>
      </c>
      <c r="C27678" s="2">
        <v>45413</v>
      </c>
      <c r="D27678" t="s">
        <v>76</v>
      </c>
      <c r="E27678">
        <v>302001</v>
      </c>
      <c r="F27678" t="s">
        <v>40</v>
      </c>
      <c r="G27678" t="s">
        <v>28</v>
      </c>
      <c r="H27678" s="3" t="s">
        <v>91</v>
      </c>
      <c r="I27678" t="s">
        <v>89</v>
      </c>
      <c r="J27678" t="s">
        <v>88</v>
      </c>
      <c r="K27678" t="s">
        <v>30</v>
      </c>
      <c r="L27678" t="s">
        <v>89</v>
      </c>
      <c r="M27678" t="s">
        <v>88</v>
      </c>
      <c r="N27678" t="s">
        <v>89</v>
      </c>
      <c r="O27678" t="s">
        <v>32</v>
      </c>
      <c r="P27678" t="s">
        <v>32</v>
      </c>
      <c r="Q27678" t="s">
        <v>32</v>
      </c>
      <c r="R27678" t="s">
        <v>32</v>
      </c>
      <c r="S27678" t="s">
        <v>32</v>
      </c>
      <c r="T27678" t="s">
        <v>32</v>
      </c>
      <c r="U27678" s="1" t="s">
        <v>39</v>
      </c>
      <c r="W27678" s="1" t="s">
        <v>39</v>
      </c>
      <c r="Y27678" s="1" t="s">
        <v>63</v>
      </c>
    </row>
    <row r="27679" spans="1:25" x14ac:dyDescent="0.35">
      <c r="A27679">
        <v>27678</v>
      </c>
      <c r="B27679" s="1" t="s">
        <v>87</v>
      </c>
      <c r="C27679" s="2">
        <v>45413</v>
      </c>
      <c r="D27679" t="s">
        <v>76</v>
      </c>
      <c r="E27679">
        <v>302001</v>
      </c>
      <c r="F27679" t="s">
        <v>27</v>
      </c>
      <c r="G27679" t="s">
        <v>53</v>
      </c>
      <c r="H27679" s="3" t="s">
        <v>37</v>
      </c>
      <c r="I27679" t="s">
        <v>32</v>
      </c>
      <c r="J27679" t="s">
        <v>32</v>
      </c>
      <c r="K27679" t="s">
        <v>88</v>
      </c>
      <c r="L27679" t="s">
        <v>32</v>
      </c>
      <c r="M27679" t="s">
        <v>32</v>
      </c>
      <c r="N27679" t="s">
        <v>88</v>
      </c>
      <c r="O27679" t="s">
        <v>88</v>
      </c>
      <c r="P27679" t="s">
        <v>90</v>
      </c>
      <c r="Q27679" t="s">
        <v>90</v>
      </c>
      <c r="R27679" t="s">
        <v>32</v>
      </c>
      <c r="S27679" t="s">
        <v>30</v>
      </c>
      <c r="T27679" t="s">
        <v>90</v>
      </c>
      <c r="U27679" s="1" t="s">
        <v>44</v>
      </c>
      <c r="W27679" s="1" t="s">
        <v>44</v>
      </c>
      <c r="Y27679" s="1" t="s">
        <v>44</v>
      </c>
    </row>
    <row r="27680" spans="1:25" hidden="1" x14ac:dyDescent="0.35">
      <c r="A27680">
        <v>27679</v>
      </c>
      <c r="B27680" s="1" t="s">
        <v>87</v>
      </c>
      <c r="C27680" s="2">
        <v>45413</v>
      </c>
      <c r="D27680" t="s">
        <v>76</v>
      </c>
      <c r="E27680">
        <v>302001</v>
      </c>
      <c r="F27680" t="s">
        <v>40</v>
      </c>
      <c r="G27680" t="s">
        <v>62</v>
      </c>
      <c r="H27680" s="3" t="s">
        <v>91</v>
      </c>
      <c r="I27680" t="s">
        <v>90</v>
      </c>
      <c r="J27680" t="s">
        <v>90</v>
      </c>
      <c r="K27680" t="s">
        <v>90</v>
      </c>
      <c r="L27680" t="s">
        <v>90</v>
      </c>
      <c r="M27680" t="s">
        <v>90</v>
      </c>
      <c r="N27680" t="s">
        <v>90</v>
      </c>
      <c r="O27680" t="s">
        <v>90</v>
      </c>
      <c r="P27680" t="s">
        <v>30</v>
      </c>
      <c r="Q27680" t="s">
        <v>90</v>
      </c>
      <c r="R27680" t="s">
        <v>90</v>
      </c>
      <c r="S27680" t="s">
        <v>30</v>
      </c>
      <c r="T27680" t="s">
        <v>90</v>
      </c>
      <c r="U27680" s="1" t="s">
        <v>44</v>
      </c>
      <c r="W27680" s="1" t="s">
        <v>44</v>
      </c>
      <c r="Y27680" s="1" t="s">
        <v>44</v>
      </c>
    </row>
    <row r="27681" spans="1:25" hidden="1" x14ac:dyDescent="0.35">
      <c r="A27681">
        <v>27680</v>
      </c>
      <c r="B27681" s="1" t="s">
        <v>87</v>
      </c>
      <c r="C27681" s="2">
        <v>45413</v>
      </c>
      <c r="D27681" t="s">
        <v>76</v>
      </c>
      <c r="E27681">
        <v>302001</v>
      </c>
      <c r="F27681" t="s">
        <v>40</v>
      </c>
      <c r="G27681" t="s">
        <v>62</v>
      </c>
      <c r="H27681" s="3" t="s">
        <v>54</v>
      </c>
      <c r="I27681" t="s">
        <v>32</v>
      </c>
      <c r="J27681" t="s">
        <v>32</v>
      </c>
      <c r="K27681" t="s">
        <v>32</v>
      </c>
      <c r="L27681" t="s">
        <v>32</v>
      </c>
      <c r="M27681" t="s">
        <v>32</v>
      </c>
      <c r="N27681" t="s">
        <v>90</v>
      </c>
      <c r="O27681" t="s">
        <v>32</v>
      </c>
      <c r="P27681" t="s">
        <v>90</v>
      </c>
      <c r="Q27681" t="s">
        <v>32</v>
      </c>
      <c r="R27681" t="s">
        <v>32</v>
      </c>
      <c r="S27681" t="s">
        <v>32</v>
      </c>
      <c r="T27681" t="s">
        <v>32</v>
      </c>
      <c r="U27681" s="1" t="s">
        <v>33</v>
      </c>
      <c r="W27681" s="1" t="s">
        <v>33</v>
      </c>
      <c r="Y27681" s="1" t="s">
        <v>63</v>
      </c>
    </row>
    <row r="27682" spans="1:25" hidden="1" x14ac:dyDescent="0.35">
      <c r="A27682">
        <v>27681</v>
      </c>
      <c r="B27682" s="1" t="s">
        <v>87</v>
      </c>
      <c r="C27682" s="2">
        <v>45413</v>
      </c>
      <c r="D27682" t="s">
        <v>76</v>
      </c>
      <c r="E27682">
        <v>302001</v>
      </c>
      <c r="F27682" t="s">
        <v>40</v>
      </c>
      <c r="G27682" t="s">
        <v>62</v>
      </c>
      <c r="H27682" s="3" t="s">
        <v>91</v>
      </c>
      <c r="I27682" t="s">
        <v>32</v>
      </c>
      <c r="J27682" t="s">
        <v>32</v>
      </c>
      <c r="K27682" t="s">
        <v>90</v>
      </c>
      <c r="L27682" t="s">
        <v>32</v>
      </c>
      <c r="M27682" t="s">
        <v>90</v>
      </c>
      <c r="N27682" t="s">
        <v>32</v>
      </c>
      <c r="O27682" t="s">
        <v>32</v>
      </c>
      <c r="P27682" t="s">
        <v>90</v>
      </c>
      <c r="Q27682" t="s">
        <v>90</v>
      </c>
      <c r="R27682" t="s">
        <v>90</v>
      </c>
      <c r="S27682" t="s">
        <v>30</v>
      </c>
      <c r="T27682" t="s">
        <v>32</v>
      </c>
      <c r="U27682" s="1" t="s">
        <v>34</v>
      </c>
      <c r="W27682" s="1" t="s">
        <v>34</v>
      </c>
      <c r="Y27682" s="1" t="s">
        <v>63</v>
      </c>
    </row>
    <row r="27683" spans="1:25" hidden="1" x14ac:dyDescent="0.35">
      <c r="A27683">
        <v>27682</v>
      </c>
      <c r="B27683" s="1" t="s">
        <v>87</v>
      </c>
      <c r="C27683" s="2">
        <v>45413</v>
      </c>
      <c r="D27683" t="s">
        <v>76</v>
      </c>
      <c r="E27683">
        <v>302001</v>
      </c>
      <c r="F27683" t="s">
        <v>27</v>
      </c>
      <c r="G27683" t="s">
        <v>41</v>
      </c>
      <c r="H27683" s="3" t="s">
        <v>54</v>
      </c>
      <c r="I27683" t="s">
        <v>32</v>
      </c>
      <c r="J27683" t="s">
        <v>32</v>
      </c>
      <c r="K27683" t="s">
        <v>32</v>
      </c>
      <c r="L27683" t="s">
        <v>32</v>
      </c>
      <c r="M27683" t="s">
        <v>32</v>
      </c>
      <c r="N27683" t="s">
        <v>32</v>
      </c>
      <c r="O27683" t="s">
        <v>32</v>
      </c>
      <c r="P27683" t="s">
        <v>32</v>
      </c>
      <c r="Q27683" t="s">
        <v>32</v>
      </c>
      <c r="R27683" t="s">
        <v>32</v>
      </c>
      <c r="S27683" t="s">
        <v>32</v>
      </c>
      <c r="T27683" t="s">
        <v>32</v>
      </c>
      <c r="U27683" s="1" t="s">
        <v>33</v>
      </c>
      <c r="W27683" s="1" t="s">
        <v>33</v>
      </c>
      <c r="Y27683" s="1" t="s">
        <v>63</v>
      </c>
    </row>
    <row r="27684" spans="1:25" hidden="1" x14ac:dyDescent="0.35">
      <c r="A27684">
        <v>27683</v>
      </c>
      <c r="B27684" s="1" t="s">
        <v>87</v>
      </c>
      <c r="C27684" s="2">
        <v>45413</v>
      </c>
      <c r="D27684" t="s">
        <v>76</v>
      </c>
      <c r="E27684">
        <v>302001</v>
      </c>
      <c r="F27684" t="s">
        <v>40</v>
      </c>
      <c r="G27684" t="s">
        <v>28</v>
      </c>
      <c r="H27684" s="3" t="s">
        <v>91</v>
      </c>
      <c r="I27684" t="s">
        <v>32</v>
      </c>
      <c r="J27684" t="s">
        <v>32</v>
      </c>
      <c r="K27684" t="s">
        <v>32</v>
      </c>
      <c r="L27684" t="s">
        <v>32</v>
      </c>
      <c r="M27684" t="s">
        <v>32</v>
      </c>
      <c r="N27684" t="s">
        <v>32</v>
      </c>
      <c r="O27684" t="s">
        <v>90</v>
      </c>
      <c r="P27684" t="s">
        <v>30</v>
      </c>
      <c r="Q27684" t="s">
        <v>90</v>
      </c>
      <c r="R27684" t="s">
        <v>90</v>
      </c>
      <c r="S27684" t="s">
        <v>90</v>
      </c>
      <c r="T27684" t="s">
        <v>90</v>
      </c>
      <c r="U27684" s="1" t="s">
        <v>44</v>
      </c>
      <c r="W27684" s="1" t="s">
        <v>44</v>
      </c>
      <c r="Y27684" s="1" t="s">
        <v>44</v>
      </c>
    </row>
    <row r="27685" spans="1:25" hidden="1" x14ac:dyDescent="0.35">
      <c r="A27685">
        <v>27684</v>
      </c>
      <c r="B27685" s="1" t="s">
        <v>87</v>
      </c>
      <c r="C27685" s="2">
        <v>45413</v>
      </c>
      <c r="D27685" t="s">
        <v>76</v>
      </c>
      <c r="E27685">
        <v>302001</v>
      </c>
      <c r="F27685" t="s">
        <v>27</v>
      </c>
      <c r="G27685" t="s">
        <v>53</v>
      </c>
      <c r="H27685" s="3" t="s">
        <v>29</v>
      </c>
      <c r="I27685" t="s">
        <v>32</v>
      </c>
      <c r="J27685" t="s">
        <v>90</v>
      </c>
      <c r="K27685" t="s">
        <v>90</v>
      </c>
      <c r="L27685" t="s">
        <v>32</v>
      </c>
      <c r="M27685" t="s">
        <v>89</v>
      </c>
      <c r="N27685" t="s">
        <v>32</v>
      </c>
      <c r="O27685" t="s">
        <v>90</v>
      </c>
      <c r="P27685" t="s">
        <v>88</v>
      </c>
      <c r="Q27685" t="s">
        <v>90</v>
      </c>
      <c r="R27685" t="s">
        <v>90</v>
      </c>
      <c r="S27685" t="s">
        <v>32</v>
      </c>
      <c r="T27685" t="s">
        <v>32</v>
      </c>
      <c r="U27685" s="1" t="s">
        <v>44</v>
      </c>
      <c r="W27685" s="1" t="s">
        <v>44</v>
      </c>
      <c r="Y27685" s="1" t="s">
        <v>44</v>
      </c>
    </row>
    <row r="27686" spans="1:25" ht="29" hidden="1" x14ac:dyDescent="0.35">
      <c r="A27686">
        <v>27685</v>
      </c>
      <c r="B27686" s="1" t="s">
        <v>87</v>
      </c>
      <c r="C27686" s="2">
        <v>45413</v>
      </c>
      <c r="D27686" t="s">
        <v>76</v>
      </c>
      <c r="E27686">
        <v>302003</v>
      </c>
      <c r="F27686" t="s">
        <v>27</v>
      </c>
      <c r="G27686" t="s">
        <v>28</v>
      </c>
      <c r="H27686" s="3" t="s">
        <v>64</v>
      </c>
      <c r="I27686" t="s">
        <v>30</v>
      </c>
      <c r="J27686" t="s">
        <v>32</v>
      </c>
      <c r="K27686" t="s">
        <v>32</v>
      </c>
      <c r="L27686" t="s">
        <v>90</v>
      </c>
      <c r="M27686" t="s">
        <v>90</v>
      </c>
      <c r="N27686" t="s">
        <v>90</v>
      </c>
      <c r="O27686" t="s">
        <v>90</v>
      </c>
      <c r="P27686" t="s">
        <v>90</v>
      </c>
      <c r="Q27686" t="s">
        <v>90</v>
      </c>
      <c r="R27686" t="s">
        <v>90</v>
      </c>
      <c r="S27686" t="s">
        <v>90</v>
      </c>
      <c r="T27686" t="s">
        <v>90</v>
      </c>
      <c r="U27686" s="1" t="s">
        <v>58</v>
      </c>
      <c r="W27686" s="1" t="s">
        <v>38</v>
      </c>
      <c r="Y27686" s="1" t="s">
        <v>58</v>
      </c>
    </row>
    <row r="27687" spans="1:25" x14ac:dyDescent="0.35">
      <c r="A27687">
        <v>27686</v>
      </c>
      <c r="B27687" s="1" t="s">
        <v>87</v>
      </c>
      <c r="C27687" s="2">
        <v>45413</v>
      </c>
      <c r="D27687" t="s">
        <v>76</v>
      </c>
      <c r="E27687">
        <v>302003</v>
      </c>
      <c r="F27687" t="s">
        <v>27</v>
      </c>
      <c r="G27687" t="s">
        <v>56</v>
      </c>
      <c r="H27687" s="3" t="s">
        <v>37</v>
      </c>
      <c r="I27687" t="s">
        <v>32</v>
      </c>
      <c r="J27687" t="s">
        <v>90</v>
      </c>
      <c r="K27687" t="s">
        <v>32</v>
      </c>
      <c r="L27687" t="s">
        <v>32</v>
      </c>
      <c r="M27687" t="s">
        <v>90</v>
      </c>
      <c r="N27687" t="s">
        <v>32</v>
      </c>
      <c r="O27687" t="s">
        <v>32</v>
      </c>
      <c r="P27687" t="s">
        <v>32</v>
      </c>
      <c r="Q27687" t="s">
        <v>32</v>
      </c>
      <c r="R27687" t="s">
        <v>32</v>
      </c>
      <c r="S27687" t="s">
        <v>90</v>
      </c>
      <c r="T27687" t="s">
        <v>32</v>
      </c>
      <c r="U27687" s="1" t="s">
        <v>39</v>
      </c>
      <c r="W27687" s="1" t="s">
        <v>39</v>
      </c>
      <c r="Y27687" s="1" t="s">
        <v>63</v>
      </c>
    </row>
    <row r="27688" spans="1:25" x14ac:dyDescent="0.35">
      <c r="A27688">
        <v>27687</v>
      </c>
      <c r="B27688" s="1" t="s">
        <v>87</v>
      </c>
      <c r="C27688" s="2">
        <v>45413</v>
      </c>
      <c r="D27688" t="s">
        <v>76</v>
      </c>
      <c r="E27688">
        <v>302003</v>
      </c>
      <c r="F27688" t="s">
        <v>27</v>
      </c>
      <c r="G27688" t="s">
        <v>41</v>
      </c>
      <c r="H27688" s="3" t="s">
        <v>37</v>
      </c>
      <c r="I27688" t="s">
        <v>90</v>
      </c>
      <c r="J27688" t="s">
        <v>90</v>
      </c>
      <c r="K27688" t="s">
        <v>30</v>
      </c>
      <c r="L27688" t="s">
        <v>30</v>
      </c>
      <c r="M27688" t="s">
        <v>30</v>
      </c>
      <c r="N27688" t="s">
        <v>30</v>
      </c>
      <c r="O27688" t="s">
        <v>30</v>
      </c>
      <c r="P27688" t="s">
        <v>90</v>
      </c>
      <c r="Q27688" t="s">
        <v>90</v>
      </c>
      <c r="R27688" t="s">
        <v>30</v>
      </c>
      <c r="S27688" t="s">
        <v>30</v>
      </c>
      <c r="T27688" t="s">
        <v>30</v>
      </c>
      <c r="U27688" s="1" t="s">
        <v>61</v>
      </c>
      <c r="W27688" s="1" t="s">
        <v>61</v>
      </c>
      <c r="Y27688" s="1" t="s">
        <v>44</v>
      </c>
    </row>
    <row r="27689" spans="1:25" hidden="1" x14ac:dyDescent="0.35">
      <c r="A27689">
        <v>27688</v>
      </c>
      <c r="B27689" s="1" t="s">
        <v>87</v>
      </c>
      <c r="C27689" s="2">
        <v>45413</v>
      </c>
      <c r="D27689" t="s">
        <v>76</v>
      </c>
      <c r="E27689">
        <v>302003</v>
      </c>
      <c r="F27689" t="s">
        <v>40</v>
      </c>
      <c r="G27689" t="s">
        <v>28</v>
      </c>
      <c r="H27689" s="3" t="s">
        <v>91</v>
      </c>
      <c r="I27689" t="s">
        <v>90</v>
      </c>
      <c r="J27689" t="s">
        <v>30</v>
      </c>
      <c r="K27689" t="s">
        <v>88</v>
      </c>
      <c r="L27689" t="s">
        <v>88</v>
      </c>
      <c r="M27689" t="s">
        <v>90</v>
      </c>
      <c r="N27689" t="s">
        <v>88</v>
      </c>
      <c r="O27689" t="s">
        <v>90</v>
      </c>
      <c r="P27689" t="s">
        <v>88</v>
      </c>
      <c r="Q27689" t="s">
        <v>90</v>
      </c>
      <c r="R27689" t="s">
        <v>90</v>
      </c>
      <c r="S27689" t="s">
        <v>90</v>
      </c>
      <c r="T27689" t="s">
        <v>90</v>
      </c>
      <c r="U27689" s="1" t="s">
        <v>44</v>
      </c>
      <c r="W27689" s="1" t="s">
        <v>44</v>
      </c>
      <c r="Y27689" s="1" t="s">
        <v>44</v>
      </c>
    </row>
    <row r="27690" spans="1:25" hidden="1" x14ac:dyDescent="0.35">
      <c r="A27690">
        <v>27689</v>
      </c>
      <c r="B27690" s="1" t="s">
        <v>87</v>
      </c>
      <c r="C27690" s="2">
        <v>45413</v>
      </c>
      <c r="D27690" t="s">
        <v>76</v>
      </c>
      <c r="E27690">
        <v>302003</v>
      </c>
      <c r="F27690" t="s">
        <v>40</v>
      </c>
      <c r="G27690" t="s">
        <v>53</v>
      </c>
      <c r="H27690" s="3" t="s">
        <v>91</v>
      </c>
      <c r="I27690" t="s">
        <v>30</v>
      </c>
      <c r="J27690" t="s">
        <v>89</v>
      </c>
      <c r="K27690" t="s">
        <v>89</v>
      </c>
      <c r="L27690" t="s">
        <v>32</v>
      </c>
      <c r="M27690" t="s">
        <v>30</v>
      </c>
      <c r="N27690" t="s">
        <v>89</v>
      </c>
      <c r="O27690" t="s">
        <v>90</v>
      </c>
      <c r="P27690" t="s">
        <v>90</v>
      </c>
      <c r="Q27690" t="s">
        <v>90</v>
      </c>
      <c r="R27690" t="s">
        <v>90</v>
      </c>
      <c r="S27690" t="s">
        <v>90</v>
      </c>
      <c r="T27690" t="s">
        <v>88</v>
      </c>
      <c r="U27690" s="1" t="s">
        <v>33</v>
      </c>
      <c r="W27690" s="1" t="s">
        <v>55</v>
      </c>
      <c r="Y27690" s="1" t="s">
        <v>33</v>
      </c>
    </row>
    <row r="27691" spans="1:25" hidden="1" x14ac:dyDescent="0.35">
      <c r="A27691">
        <v>27690</v>
      </c>
      <c r="B27691" s="1" t="s">
        <v>87</v>
      </c>
      <c r="C27691" s="2">
        <v>45413</v>
      </c>
      <c r="D27691" t="s">
        <v>76</v>
      </c>
      <c r="E27691">
        <v>302003</v>
      </c>
      <c r="F27691" t="s">
        <v>40</v>
      </c>
      <c r="G27691" t="s">
        <v>53</v>
      </c>
      <c r="H27691" s="3" t="s">
        <v>47</v>
      </c>
      <c r="I27691" t="s">
        <v>30</v>
      </c>
      <c r="J27691" t="s">
        <v>30</v>
      </c>
      <c r="K27691" t="s">
        <v>30</v>
      </c>
      <c r="L27691" t="s">
        <v>30</v>
      </c>
      <c r="M27691" t="s">
        <v>32</v>
      </c>
      <c r="N27691" t="s">
        <v>30</v>
      </c>
      <c r="O27691" t="s">
        <v>30</v>
      </c>
      <c r="P27691" t="s">
        <v>30</v>
      </c>
      <c r="Q27691" t="s">
        <v>30</v>
      </c>
      <c r="R27691" t="s">
        <v>30</v>
      </c>
      <c r="S27691" t="s">
        <v>90</v>
      </c>
      <c r="T27691" t="s">
        <v>90</v>
      </c>
      <c r="U27691" s="1" t="s">
        <v>39</v>
      </c>
      <c r="W27691" s="1" t="s">
        <v>61</v>
      </c>
      <c r="Y27691" s="1" t="s">
        <v>44</v>
      </c>
    </row>
    <row r="27692" spans="1:25" hidden="1" x14ac:dyDescent="0.35">
      <c r="A27692">
        <v>27691</v>
      </c>
      <c r="B27692" s="1" t="s">
        <v>87</v>
      </c>
      <c r="C27692" s="2">
        <v>45413</v>
      </c>
      <c r="D27692" t="s">
        <v>76</v>
      </c>
      <c r="E27692">
        <v>302003</v>
      </c>
      <c r="F27692" t="s">
        <v>40</v>
      </c>
      <c r="G27692" t="s">
        <v>62</v>
      </c>
      <c r="H27692" s="3" t="s">
        <v>91</v>
      </c>
      <c r="I27692" t="s">
        <v>30</v>
      </c>
      <c r="J27692" t="s">
        <v>30</v>
      </c>
      <c r="K27692" t="s">
        <v>90</v>
      </c>
      <c r="L27692" t="s">
        <v>90</v>
      </c>
      <c r="M27692" t="s">
        <v>30</v>
      </c>
      <c r="N27692" t="s">
        <v>30</v>
      </c>
      <c r="O27692" t="s">
        <v>30</v>
      </c>
      <c r="P27692" t="s">
        <v>30</v>
      </c>
      <c r="Q27692" t="s">
        <v>30</v>
      </c>
      <c r="R27692" t="s">
        <v>30</v>
      </c>
      <c r="S27692" t="s">
        <v>30</v>
      </c>
      <c r="T27692" t="s">
        <v>30</v>
      </c>
      <c r="U27692" s="1" t="s">
        <v>57</v>
      </c>
      <c r="W27692" s="1" t="s">
        <v>58</v>
      </c>
      <c r="Y27692" s="1" t="s">
        <v>38</v>
      </c>
    </row>
    <row r="27693" spans="1:25" x14ac:dyDescent="0.35">
      <c r="A27693">
        <v>27692</v>
      </c>
      <c r="B27693" s="1" t="s">
        <v>87</v>
      </c>
      <c r="C27693" s="2">
        <v>45413</v>
      </c>
      <c r="D27693" t="s">
        <v>76</v>
      </c>
      <c r="E27693">
        <v>302003</v>
      </c>
      <c r="F27693" t="s">
        <v>27</v>
      </c>
      <c r="G27693" t="s">
        <v>56</v>
      </c>
      <c r="H27693" s="3" t="s">
        <v>37</v>
      </c>
      <c r="I27693" t="s">
        <v>30</v>
      </c>
      <c r="J27693" t="s">
        <v>30</v>
      </c>
      <c r="K27693" t="s">
        <v>30</v>
      </c>
      <c r="L27693" t="s">
        <v>30</v>
      </c>
      <c r="M27693" t="s">
        <v>32</v>
      </c>
      <c r="N27693" t="s">
        <v>30</v>
      </c>
      <c r="O27693" t="s">
        <v>30</v>
      </c>
      <c r="P27693" t="s">
        <v>30</v>
      </c>
      <c r="Q27693" t="s">
        <v>30</v>
      </c>
      <c r="R27693" t="s">
        <v>89</v>
      </c>
      <c r="S27693" t="s">
        <v>32</v>
      </c>
      <c r="T27693" t="s">
        <v>30</v>
      </c>
      <c r="U27693" s="1" t="s">
        <v>39</v>
      </c>
      <c r="W27693" s="1" t="s">
        <v>33</v>
      </c>
      <c r="Y27693" s="1" t="s">
        <v>33</v>
      </c>
    </row>
    <row r="27694" spans="1:25" x14ac:dyDescent="0.35">
      <c r="A27694">
        <v>27693</v>
      </c>
      <c r="B27694" s="1" t="s">
        <v>87</v>
      </c>
      <c r="C27694" s="2">
        <v>45413</v>
      </c>
      <c r="D27694" t="s">
        <v>76</v>
      </c>
      <c r="E27694">
        <v>302003</v>
      </c>
      <c r="F27694" t="s">
        <v>27</v>
      </c>
      <c r="G27694" t="s">
        <v>41</v>
      </c>
      <c r="H27694" s="3" t="s">
        <v>37</v>
      </c>
      <c r="I27694" t="s">
        <v>30</v>
      </c>
      <c r="J27694" t="s">
        <v>30</v>
      </c>
      <c r="K27694" t="s">
        <v>30</v>
      </c>
      <c r="L27694" t="s">
        <v>30</v>
      </c>
      <c r="M27694" t="s">
        <v>90</v>
      </c>
      <c r="N27694" t="s">
        <v>30</v>
      </c>
      <c r="O27694" t="s">
        <v>30</v>
      </c>
      <c r="P27694" t="s">
        <v>30</v>
      </c>
      <c r="Q27694" t="s">
        <v>30</v>
      </c>
      <c r="R27694" t="s">
        <v>90</v>
      </c>
      <c r="S27694" t="s">
        <v>30</v>
      </c>
      <c r="T27694" t="s">
        <v>30</v>
      </c>
      <c r="U27694" s="1" t="s">
        <v>57</v>
      </c>
      <c r="W27694" s="1" t="s">
        <v>38</v>
      </c>
      <c r="Y27694" s="1" t="s">
        <v>38</v>
      </c>
    </row>
    <row r="27695" spans="1:25" hidden="1" x14ac:dyDescent="0.35">
      <c r="A27695">
        <v>27694</v>
      </c>
      <c r="B27695" s="1" t="s">
        <v>87</v>
      </c>
      <c r="C27695" s="2">
        <v>45413</v>
      </c>
      <c r="D27695" t="s">
        <v>76</v>
      </c>
      <c r="E27695">
        <v>302003</v>
      </c>
      <c r="F27695" t="s">
        <v>40</v>
      </c>
      <c r="G27695" t="s">
        <v>45</v>
      </c>
      <c r="H27695" s="3" t="s">
        <v>91</v>
      </c>
      <c r="I27695" t="s">
        <v>89</v>
      </c>
      <c r="J27695" t="s">
        <v>89</v>
      </c>
      <c r="K27695" t="s">
        <v>89</v>
      </c>
      <c r="L27695" t="s">
        <v>90</v>
      </c>
      <c r="M27695" t="s">
        <v>89</v>
      </c>
      <c r="N27695" t="s">
        <v>88</v>
      </c>
      <c r="O27695" t="s">
        <v>89</v>
      </c>
      <c r="P27695" t="s">
        <v>89</v>
      </c>
      <c r="Q27695" t="s">
        <v>89</v>
      </c>
      <c r="R27695" t="s">
        <v>90</v>
      </c>
      <c r="S27695" t="s">
        <v>89</v>
      </c>
      <c r="T27695" t="s">
        <v>89</v>
      </c>
      <c r="U27695" s="1" t="s">
        <v>55</v>
      </c>
      <c r="W27695" s="1" t="s">
        <v>44</v>
      </c>
      <c r="Y27695" s="1" t="s">
        <v>63</v>
      </c>
    </row>
    <row r="27696" spans="1:25" hidden="1" x14ac:dyDescent="0.35">
      <c r="A27696">
        <v>27695</v>
      </c>
      <c r="B27696" s="1" t="s">
        <v>87</v>
      </c>
      <c r="C27696" s="2">
        <v>45413</v>
      </c>
      <c r="D27696" t="s">
        <v>76</v>
      </c>
      <c r="E27696">
        <v>302003</v>
      </c>
      <c r="F27696" t="s">
        <v>27</v>
      </c>
      <c r="G27696" t="s">
        <v>41</v>
      </c>
      <c r="H27696" s="3" t="s">
        <v>47</v>
      </c>
      <c r="I27696" t="s">
        <v>30</v>
      </c>
      <c r="J27696" t="s">
        <v>30</v>
      </c>
      <c r="K27696" t="s">
        <v>30</v>
      </c>
      <c r="L27696" t="s">
        <v>30</v>
      </c>
      <c r="M27696" t="s">
        <v>30</v>
      </c>
      <c r="N27696" t="s">
        <v>30</v>
      </c>
      <c r="O27696" t="s">
        <v>30</v>
      </c>
      <c r="P27696" t="s">
        <v>30</v>
      </c>
      <c r="Q27696" t="s">
        <v>30</v>
      </c>
      <c r="R27696" t="s">
        <v>30</v>
      </c>
      <c r="S27696" t="s">
        <v>30</v>
      </c>
      <c r="T27696" t="s">
        <v>30</v>
      </c>
      <c r="U27696" s="1" t="s">
        <v>38</v>
      </c>
      <c r="W27696" s="1" t="s">
        <v>39</v>
      </c>
      <c r="Y27696" s="1" t="s">
        <v>39</v>
      </c>
    </row>
    <row r="27697" spans="1:26" hidden="1" x14ac:dyDescent="0.35">
      <c r="A27697">
        <v>27696</v>
      </c>
      <c r="B27697" s="1" t="s">
        <v>87</v>
      </c>
      <c r="C27697" s="2">
        <v>45413</v>
      </c>
      <c r="D27697" t="s">
        <v>76</v>
      </c>
      <c r="E27697">
        <v>302003</v>
      </c>
      <c r="F27697" t="s">
        <v>27</v>
      </c>
      <c r="G27697" t="s">
        <v>41</v>
      </c>
      <c r="H27697" s="3" t="s">
        <v>54</v>
      </c>
      <c r="I27697" t="s">
        <v>32</v>
      </c>
      <c r="J27697" t="s">
        <v>32</v>
      </c>
      <c r="K27697" t="s">
        <v>90</v>
      </c>
      <c r="L27697" t="s">
        <v>90</v>
      </c>
      <c r="M27697" t="s">
        <v>90</v>
      </c>
      <c r="N27697" t="s">
        <v>32</v>
      </c>
      <c r="O27697" t="s">
        <v>32</v>
      </c>
      <c r="P27697" t="s">
        <v>90</v>
      </c>
      <c r="Q27697" t="s">
        <v>89</v>
      </c>
      <c r="R27697" t="s">
        <v>90</v>
      </c>
      <c r="S27697" t="s">
        <v>90</v>
      </c>
      <c r="T27697" t="s">
        <v>32</v>
      </c>
      <c r="U27697" s="1" t="s">
        <v>61</v>
      </c>
      <c r="W27697" s="1" t="s">
        <v>61</v>
      </c>
      <c r="Y27697" s="1" t="s">
        <v>63</v>
      </c>
    </row>
    <row r="27698" spans="1:26" x14ac:dyDescent="0.35">
      <c r="A27698">
        <v>27697</v>
      </c>
      <c r="B27698" s="1" t="s">
        <v>87</v>
      </c>
      <c r="C27698" s="2">
        <v>45413</v>
      </c>
      <c r="D27698" t="s">
        <v>76</v>
      </c>
      <c r="E27698">
        <v>302003</v>
      </c>
      <c r="F27698" t="s">
        <v>27</v>
      </c>
      <c r="G27698" t="s">
        <v>28</v>
      </c>
      <c r="H27698" s="3" t="s">
        <v>37</v>
      </c>
      <c r="I27698" t="s">
        <v>90</v>
      </c>
      <c r="J27698" t="s">
        <v>90</v>
      </c>
      <c r="K27698" t="s">
        <v>32</v>
      </c>
      <c r="L27698" t="s">
        <v>90</v>
      </c>
      <c r="M27698" t="s">
        <v>30</v>
      </c>
      <c r="N27698" t="s">
        <v>90</v>
      </c>
      <c r="O27698" t="s">
        <v>90</v>
      </c>
      <c r="P27698" t="s">
        <v>30</v>
      </c>
      <c r="Q27698" t="s">
        <v>90</v>
      </c>
      <c r="R27698" t="s">
        <v>90</v>
      </c>
      <c r="S27698" t="s">
        <v>30</v>
      </c>
      <c r="T27698" t="s">
        <v>90</v>
      </c>
      <c r="U27698" s="1" t="s">
        <v>58</v>
      </c>
      <c r="W27698" s="1" t="s">
        <v>58</v>
      </c>
      <c r="Y27698" s="1" t="s">
        <v>58</v>
      </c>
    </row>
    <row r="27699" spans="1:26" ht="29" hidden="1" x14ac:dyDescent="0.35">
      <c r="A27699">
        <v>27698</v>
      </c>
      <c r="B27699" s="1" t="s">
        <v>87</v>
      </c>
      <c r="C27699" s="2">
        <v>45413</v>
      </c>
      <c r="D27699" t="s">
        <v>76</v>
      </c>
      <c r="E27699">
        <v>302003</v>
      </c>
      <c r="F27699" t="s">
        <v>27</v>
      </c>
      <c r="G27699" t="s">
        <v>53</v>
      </c>
      <c r="H27699" s="3" t="s">
        <v>64</v>
      </c>
      <c r="I27699" t="s">
        <v>32</v>
      </c>
      <c r="J27699" t="s">
        <v>32</v>
      </c>
      <c r="K27699" t="s">
        <v>32</v>
      </c>
      <c r="L27699" t="s">
        <v>30</v>
      </c>
      <c r="M27699" t="s">
        <v>32</v>
      </c>
      <c r="N27699" t="s">
        <v>32</v>
      </c>
      <c r="O27699" t="s">
        <v>30</v>
      </c>
      <c r="P27699" t="s">
        <v>30</v>
      </c>
      <c r="Q27699" t="s">
        <v>30</v>
      </c>
      <c r="R27699" t="s">
        <v>30</v>
      </c>
      <c r="S27699" t="s">
        <v>89</v>
      </c>
      <c r="T27699" t="s">
        <v>30</v>
      </c>
      <c r="U27699" s="1" t="s">
        <v>44</v>
      </c>
      <c r="W27699" s="1" t="s">
        <v>44</v>
      </c>
      <c r="Y27699" s="1" t="s">
        <v>33</v>
      </c>
    </row>
    <row r="27700" spans="1:26" hidden="1" x14ac:dyDescent="0.35">
      <c r="A27700">
        <v>27699</v>
      </c>
      <c r="B27700" s="1" t="s">
        <v>87</v>
      </c>
      <c r="C27700" s="2">
        <v>45413</v>
      </c>
      <c r="D27700" t="s">
        <v>76</v>
      </c>
      <c r="E27700">
        <v>302003</v>
      </c>
      <c r="F27700" t="s">
        <v>27</v>
      </c>
      <c r="G27700" t="s">
        <v>62</v>
      </c>
      <c r="H27700" s="3" t="s">
        <v>54</v>
      </c>
      <c r="I27700" t="s">
        <v>90</v>
      </c>
      <c r="J27700" t="s">
        <v>30</v>
      </c>
      <c r="K27700" t="s">
        <v>30</v>
      </c>
      <c r="L27700" t="s">
        <v>89</v>
      </c>
      <c r="M27700" t="s">
        <v>90</v>
      </c>
      <c r="N27700" t="s">
        <v>90</v>
      </c>
      <c r="O27700" t="s">
        <v>90</v>
      </c>
      <c r="P27700" t="s">
        <v>90</v>
      </c>
      <c r="Q27700" t="s">
        <v>90</v>
      </c>
      <c r="R27700" t="s">
        <v>90</v>
      </c>
      <c r="S27700" t="s">
        <v>90</v>
      </c>
      <c r="T27700" t="s">
        <v>90</v>
      </c>
      <c r="U27700" s="1" t="s">
        <v>39</v>
      </c>
      <c r="W27700" s="1" t="s">
        <v>39</v>
      </c>
      <c r="Y27700" s="1" t="s">
        <v>38</v>
      </c>
    </row>
    <row r="27701" spans="1:26" x14ac:dyDescent="0.35">
      <c r="A27701">
        <v>27700</v>
      </c>
      <c r="B27701" s="1" t="s">
        <v>87</v>
      </c>
      <c r="C27701" s="2">
        <v>45413</v>
      </c>
      <c r="D27701" t="s">
        <v>76</v>
      </c>
      <c r="E27701">
        <v>302004</v>
      </c>
      <c r="F27701" t="s">
        <v>27</v>
      </c>
      <c r="G27701" t="s">
        <v>56</v>
      </c>
      <c r="H27701" s="3" t="s">
        <v>37</v>
      </c>
      <c r="I27701" t="s">
        <v>90</v>
      </c>
      <c r="J27701" t="s">
        <v>90</v>
      </c>
      <c r="K27701" t="s">
        <v>89</v>
      </c>
      <c r="L27701" t="s">
        <v>89</v>
      </c>
      <c r="M27701" t="s">
        <v>30</v>
      </c>
      <c r="N27701" t="s">
        <v>90</v>
      </c>
      <c r="O27701" t="s">
        <v>90</v>
      </c>
      <c r="P27701" t="s">
        <v>89</v>
      </c>
      <c r="Q27701" t="s">
        <v>32</v>
      </c>
      <c r="R27701" t="s">
        <v>89</v>
      </c>
      <c r="S27701" t="s">
        <v>30</v>
      </c>
      <c r="T27701" t="s">
        <v>32</v>
      </c>
      <c r="U27701" s="1" t="s">
        <v>46</v>
      </c>
      <c r="W27701" s="1" t="s">
        <v>46</v>
      </c>
      <c r="Y27701" s="1" t="s">
        <v>46</v>
      </c>
    </row>
    <row r="27702" spans="1:26" hidden="1" x14ac:dyDescent="0.35">
      <c r="A27702">
        <v>27701</v>
      </c>
      <c r="B27702" s="1" t="s">
        <v>87</v>
      </c>
      <c r="C27702" s="2">
        <v>45413</v>
      </c>
      <c r="D27702" t="s">
        <v>76</v>
      </c>
      <c r="E27702">
        <v>302004</v>
      </c>
      <c r="F27702" t="s">
        <v>27</v>
      </c>
      <c r="G27702" t="s">
        <v>45</v>
      </c>
      <c r="H27702" s="3" t="s">
        <v>54</v>
      </c>
      <c r="I27702" t="s">
        <v>90</v>
      </c>
      <c r="J27702" t="s">
        <v>90</v>
      </c>
      <c r="K27702" t="s">
        <v>30</v>
      </c>
      <c r="L27702" t="s">
        <v>30</v>
      </c>
      <c r="M27702" t="s">
        <v>90</v>
      </c>
      <c r="N27702" t="s">
        <v>30</v>
      </c>
      <c r="O27702" t="s">
        <v>90</v>
      </c>
      <c r="P27702" t="s">
        <v>90</v>
      </c>
      <c r="Q27702" t="s">
        <v>90</v>
      </c>
      <c r="R27702" t="s">
        <v>90</v>
      </c>
      <c r="S27702" t="s">
        <v>90</v>
      </c>
      <c r="T27702" t="s">
        <v>90</v>
      </c>
      <c r="U27702" s="1" t="s">
        <v>39</v>
      </c>
      <c r="W27702" s="1" t="s">
        <v>39</v>
      </c>
      <c r="Y27702" s="1" t="s">
        <v>38</v>
      </c>
    </row>
    <row r="27703" spans="1:26" hidden="1" x14ac:dyDescent="0.35">
      <c r="A27703">
        <v>27702</v>
      </c>
      <c r="B27703" s="1" t="s">
        <v>87</v>
      </c>
      <c r="C27703" s="2">
        <v>45413</v>
      </c>
      <c r="D27703" t="s">
        <v>76</v>
      </c>
      <c r="E27703">
        <v>302004</v>
      </c>
      <c r="F27703" t="s">
        <v>27</v>
      </c>
      <c r="G27703" t="s">
        <v>53</v>
      </c>
      <c r="H27703" s="3" t="s">
        <v>47</v>
      </c>
      <c r="I27703" t="s">
        <v>90</v>
      </c>
      <c r="J27703" t="s">
        <v>32</v>
      </c>
      <c r="K27703" t="s">
        <v>32</v>
      </c>
      <c r="L27703" t="s">
        <v>32</v>
      </c>
      <c r="M27703" t="s">
        <v>88</v>
      </c>
      <c r="N27703" t="s">
        <v>90</v>
      </c>
      <c r="O27703" t="s">
        <v>90</v>
      </c>
      <c r="P27703" t="s">
        <v>90</v>
      </c>
      <c r="Q27703" t="s">
        <v>90</v>
      </c>
      <c r="R27703" t="s">
        <v>90</v>
      </c>
      <c r="S27703" t="s">
        <v>30</v>
      </c>
      <c r="T27703" t="s">
        <v>90</v>
      </c>
      <c r="U27703" s="1" t="s">
        <v>35</v>
      </c>
      <c r="W27703" s="1" t="s">
        <v>35</v>
      </c>
      <c r="Y27703" s="1" t="s">
        <v>35</v>
      </c>
    </row>
    <row r="27704" spans="1:26" hidden="1" x14ac:dyDescent="0.35">
      <c r="A27704">
        <v>27703</v>
      </c>
      <c r="B27704" s="1" t="s">
        <v>87</v>
      </c>
      <c r="C27704" s="2">
        <v>45413</v>
      </c>
      <c r="D27704" t="s">
        <v>76</v>
      </c>
      <c r="E27704">
        <v>302004</v>
      </c>
      <c r="F27704" t="s">
        <v>27</v>
      </c>
      <c r="G27704" t="s">
        <v>49</v>
      </c>
      <c r="H27704" s="3" t="s">
        <v>52</v>
      </c>
      <c r="I27704" t="s">
        <v>90</v>
      </c>
      <c r="J27704" t="s">
        <v>30</v>
      </c>
      <c r="K27704" t="s">
        <v>30</v>
      </c>
      <c r="L27704" t="s">
        <v>32</v>
      </c>
      <c r="M27704" t="s">
        <v>30</v>
      </c>
      <c r="N27704" t="s">
        <v>90</v>
      </c>
      <c r="O27704" t="s">
        <v>90</v>
      </c>
      <c r="P27704" t="s">
        <v>90</v>
      </c>
      <c r="Q27704" t="s">
        <v>32</v>
      </c>
      <c r="R27704" t="s">
        <v>32</v>
      </c>
      <c r="S27704" t="s">
        <v>30</v>
      </c>
      <c r="T27704" t="s">
        <v>90</v>
      </c>
      <c r="U27704" s="1" t="s">
        <v>33</v>
      </c>
      <c r="W27704" s="1" t="s">
        <v>33</v>
      </c>
      <c r="Y27704" s="1" t="s">
        <v>33</v>
      </c>
    </row>
    <row r="27705" spans="1:26" hidden="1" x14ac:dyDescent="0.35">
      <c r="A27705">
        <v>27704</v>
      </c>
      <c r="B27705" s="1" t="s">
        <v>87</v>
      </c>
      <c r="C27705" s="2">
        <v>45413</v>
      </c>
      <c r="D27705" t="s">
        <v>76</v>
      </c>
      <c r="E27705">
        <v>302004</v>
      </c>
      <c r="F27705" t="s">
        <v>27</v>
      </c>
      <c r="G27705" t="s">
        <v>53</v>
      </c>
      <c r="H27705" s="3" t="s">
        <v>54</v>
      </c>
      <c r="I27705" t="s">
        <v>90</v>
      </c>
      <c r="J27705" t="s">
        <v>90</v>
      </c>
      <c r="K27705" t="s">
        <v>88</v>
      </c>
      <c r="L27705" t="s">
        <v>32</v>
      </c>
      <c r="M27705" t="s">
        <v>32</v>
      </c>
      <c r="N27705" t="s">
        <v>32</v>
      </c>
      <c r="O27705" t="s">
        <v>90</v>
      </c>
      <c r="P27705" t="s">
        <v>90</v>
      </c>
      <c r="Q27705" t="s">
        <v>90</v>
      </c>
      <c r="R27705" t="s">
        <v>32</v>
      </c>
      <c r="S27705" t="s">
        <v>90</v>
      </c>
      <c r="T27705" t="s">
        <v>90</v>
      </c>
      <c r="U27705" s="1" t="s">
        <v>34</v>
      </c>
      <c r="W27705" s="1" t="s">
        <v>34</v>
      </c>
      <c r="Y27705" s="1" t="s">
        <v>34</v>
      </c>
    </row>
    <row r="27706" spans="1:26" x14ac:dyDescent="0.35">
      <c r="A27706">
        <v>27705</v>
      </c>
      <c r="B27706" s="1" t="s">
        <v>87</v>
      </c>
      <c r="C27706" s="2">
        <v>45413</v>
      </c>
      <c r="D27706" t="s">
        <v>76</v>
      </c>
      <c r="E27706">
        <v>302004</v>
      </c>
      <c r="F27706" t="s">
        <v>27</v>
      </c>
      <c r="G27706" t="s">
        <v>53</v>
      </c>
      <c r="H27706" s="3" t="s">
        <v>37</v>
      </c>
      <c r="I27706" t="s">
        <v>30</v>
      </c>
      <c r="J27706" t="s">
        <v>30</v>
      </c>
      <c r="K27706" t="s">
        <v>30</v>
      </c>
      <c r="L27706" t="s">
        <v>30</v>
      </c>
      <c r="M27706" t="s">
        <v>30</v>
      </c>
      <c r="N27706" t="s">
        <v>30</v>
      </c>
      <c r="O27706" t="s">
        <v>30</v>
      </c>
      <c r="P27706" t="s">
        <v>30</v>
      </c>
      <c r="Q27706" t="s">
        <v>30</v>
      </c>
      <c r="R27706" t="s">
        <v>30</v>
      </c>
      <c r="S27706" t="s">
        <v>30</v>
      </c>
      <c r="T27706" t="s">
        <v>30</v>
      </c>
      <c r="U27706" s="1" t="s">
        <v>61</v>
      </c>
      <c r="W27706" s="1" t="s">
        <v>33</v>
      </c>
      <c r="Y27706" s="1" t="s">
        <v>33</v>
      </c>
    </row>
    <row r="27707" spans="1:26" hidden="1" x14ac:dyDescent="0.35">
      <c r="A27707">
        <v>27706</v>
      </c>
      <c r="B27707" s="1" t="s">
        <v>87</v>
      </c>
      <c r="C27707" s="2">
        <v>45413</v>
      </c>
      <c r="D27707" t="s">
        <v>76</v>
      </c>
      <c r="E27707">
        <v>302004</v>
      </c>
      <c r="F27707" t="s">
        <v>27</v>
      </c>
      <c r="G27707" t="s">
        <v>36</v>
      </c>
      <c r="H27707" s="3" t="s">
        <v>29</v>
      </c>
      <c r="I27707" t="s">
        <v>30</v>
      </c>
      <c r="J27707" t="s">
        <v>30</v>
      </c>
      <c r="K27707" t="s">
        <v>32</v>
      </c>
      <c r="L27707" t="s">
        <v>32</v>
      </c>
      <c r="M27707" t="s">
        <v>30</v>
      </c>
      <c r="N27707" t="s">
        <v>89</v>
      </c>
      <c r="O27707" t="s">
        <v>30</v>
      </c>
      <c r="P27707" t="s">
        <v>89</v>
      </c>
      <c r="Q27707" t="s">
        <v>89</v>
      </c>
      <c r="R27707" t="s">
        <v>89</v>
      </c>
      <c r="S27707" t="s">
        <v>30</v>
      </c>
      <c r="T27707" t="s">
        <v>30</v>
      </c>
      <c r="U27707" s="1" t="s">
        <v>35</v>
      </c>
      <c r="W27707" s="1" t="s">
        <v>65</v>
      </c>
      <c r="Y27707" s="1" t="s">
        <v>55</v>
      </c>
    </row>
    <row r="27708" spans="1:26" hidden="1" x14ac:dyDescent="0.35">
      <c r="A27708">
        <v>27707</v>
      </c>
      <c r="B27708" s="1" t="s">
        <v>87</v>
      </c>
      <c r="C27708" s="2">
        <v>45413</v>
      </c>
      <c r="D27708" t="s">
        <v>76</v>
      </c>
      <c r="E27708">
        <v>302004</v>
      </c>
      <c r="F27708" t="s">
        <v>27</v>
      </c>
      <c r="G27708" t="s">
        <v>51</v>
      </c>
      <c r="H27708" s="3" t="s">
        <v>52</v>
      </c>
      <c r="I27708" t="s">
        <v>90</v>
      </c>
      <c r="J27708" t="s">
        <v>30</v>
      </c>
      <c r="K27708" t="s">
        <v>90</v>
      </c>
      <c r="L27708" t="s">
        <v>30</v>
      </c>
      <c r="M27708" t="s">
        <v>32</v>
      </c>
      <c r="N27708" t="s">
        <v>32</v>
      </c>
      <c r="O27708" t="s">
        <v>32</v>
      </c>
      <c r="P27708" t="s">
        <v>90</v>
      </c>
      <c r="Q27708" t="s">
        <v>32</v>
      </c>
      <c r="R27708" t="s">
        <v>32</v>
      </c>
      <c r="S27708" t="s">
        <v>32</v>
      </c>
      <c r="T27708" t="s">
        <v>32</v>
      </c>
      <c r="U27708" s="1" t="s">
        <v>39</v>
      </c>
      <c r="W27708" s="1" t="s">
        <v>39</v>
      </c>
      <c r="Y27708" s="1" t="s">
        <v>63</v>
      </c>
    </row>
    <row r="27709" spans="1:26" hidden="1" x14ac:dyDescent="0.35">
      <c r="A27709">
        <v>27708</v>
      </c>
      <c r="B27709" s="1" t="s">
        <v>87</v>
      </c>
      <c r="C27709" s="2">
        <v>45413</v>
      </c>
      <c r="D27709" t="s">
        <v>76</v>
      </c>
      <c r="E27709">
        <v>302004</v>
      </c>
      <c r="F27709" t="s">
        <v>27</v>
      </c>
      <c r="G27709" t="s">
        <v>45</v>
      </c>
      <c r="H27709" s="3" t="s">
        <v>54</v>
      </c>
      <c r="I27709" t="s">
        <v>30</v>
      </c>
      <c r="J27709" t="s">
        <v>90</v>
      </c>
      <c r="K27709" t="s">
        <v>30</v>
      </c>
      <c r="L27709" t="s">
        <v>30</v>
      </c>
      <c r="M27709" t="s">
        <v>30</v>
      </c>
      <c r="N27709" t="s">
        <v>30</v>
      </c>
      <c r="O27709" t="s">
        <v>90</v>
      </c>
      <c r="P27709" t="s">
        <v>90</v>
      </c>
      <c r="Q27709" t="s">
        <v>32</v>
      </c>
      <c r="R27709" t="s">
        <v>32</v>
      </c>
      <c r="S27709" t="s">
        <v>30</v>
      </c>
      <c r="T27709" t="s">
        <v>32</v>
      </c>
      <c r="U27709" s="1" t="s">
        <v>59</v>
      </c>
      <c r="W27709" s="1" t="s">
        <v>48</v>
      </c>
      <c r="X27709" s="1">
        <v>18</v>
      </c>
      <c r="Y27709" s="1" t="s">
        <v>59</v>
      </c>
    </row>
    <row r="27710" spans="1:26" x14ac:dyDescent="0.35">
      <c r="A27710">
        <v>27709</v>
      </c>
      <c r="B27710" s="1" t="s">
        <v>87</v>
      </c>
      <c r="C27710" s="2">
        <v>45413</v>
      </c>
      <c r="D27710" t="s">
        <v>76</v>
      </c>
      <c r="E27710">
        <v>302004</v>
      </c>
      <c r="F27710" t="s">
        <v>27</v>
      </c>
      <c r="G27710" t="s">
        <v>36</v>
      </c>
      <c r="H27710" s="3" t="s">
        <v>37</v>
      </c>
      <c r="I27710" t="s">
        <v>30</v>
      </c>
      <c r="J27710" t="s">
        <v>30</v>
      </c>
      <c r="K27710" t="s">
        <v>90</v>
      </c>
      <c r="L27710" t="s">
        <v>30</v>
      </c>
      <c r="M27710" t="s">
        <v>30</v>
      </c>
      <c r="N27710" t="s">
        <v>30</v>
      </c>
      <c r="O27710" t="s">
        <v>30</v>
      </c>
      <c r="P27710" t="s">
        <v>30</v>
      </c>
      <c r="Q27710" t="s">
        <v>30</v>
      </c>
      <c r="R27710" t="s">
        <v>90</v>
      </c>
      <c r="S27710" t="s">
        <v>90</v>
      </c>
      <c r="T27710" t="s">
        <v>90</v>
      </c>
      <c r="U27710" s="1" t="s">
        <v>33</v>
      </c>
      <c r="W27710" s="1" t="s">
        <v>34</v>
      </c>
      <c r="Y27710" s="1" t="s">
        <v>35</v>
      </c>
    </row>
    <row r="27711" spans="1:26" hidden="1" x14ac:dyDescent="0.35">
      <c r="A27711">
        <v>27710</v>
      </c>
      <c r="B27711" s="1" t="s">
        <v>87</v>
      </c>
      <c r="C27711" s="2">
        <v>45413</v>
      </c>
      <c r="D27711" t="s">
        <v>76</v>
      </c>
      <c r="E27711">
        <v>302004</v>
      </c>
      <c r="F27711" t="s">
        <v>27</v>
      </c>
      <c r="G27711" t="s">
        <v>53</v>
      </c>
      <c r="H27711" s="3" t="s">
        <v>29</v>
      </c>
      <c r="I27711" t="s">
        <v>30</v>
      </c>
      <c r="J27711" t="s">
        <v>30</v>
      </c>
      <c r="K27711" t="s">
        <v>30</v>
      </c>
      <c r="L27711" t="s">
        <v>30</v>
      </c>
      <c r="M27711" t="s">
        <v>30</v>
      </c>
      <c r="N27711" t="s">
        <v>30</v>
      </c>
      <c r="O27711" t="s">
        <v>30</v>
      </c>
      <c r="P27711" t="s">
        <v>30</v>
      </c>
      <c r="Q27711" t="s">
        <v>30</v>
      </c>
      <c r="R27711" t="s">
        <v>30</v>
      </c>
      <c r="S27711" t="s">
        <v>30</v>
      </c>
      <c r="T27711" t="s">
        <v>30</v>
      </c>
      <c r="U27711" s="1" t="s">
        <v>35</v>
      </c>
      <c r="W27711" s="1" t="s">
        <v>46</v>
      </c>
      <c r="Y27711" s="1" t="s">
        <v>48</v>
      </c>
      <c r="Z27711" s="1">
        <v>20</v>
      </c>
    </row>
    <row r="27712" spans="1:26" hidden="1" x14ac:dyDescent="0.35">
      <c r="A27712">
        <v>27711</v>
      </c>
      <c r="B27712" s="1" t="s">
        <v>87</v>
      </c>
      <c r="C27712" s="2">
        <v>45413</v>
      </c>
      <c r="D27712" t="s">
        <v>76</v>
      </c>
      <c r="E27712">
        <v>302004</v>
      </c>
      <c r="F27712" t="s">
        <v>27</v>
      </c>
      <c r="G27712" t="s">
        <v>51</v>
      </c>
      <c r="H27712" s="3" t="s">
        <v>52</v>
      </c>
      <c r="I27712" t="s">
        <v>30</v>
      </c>
      <c r="J27712" t="s">
        <v>30</v>
      </c>
      <c r="K27712" t="s">
        <v>90</v>
      </c>
      <c r="L27712" t="s">
        <v>30</v>
      </c>
      <c r="M27712" t="s">
        <v>30</v>
      </c>
      <c r="N27712" t="s">
        <v>30</v>
      </c>
      <c r="O27712" t="s">
        <v>89</v>
      </c>
      <c r="P27712" t="s">
        <v>89</v>
      </c>
      <c r="Q27712" t="s">
        <v>89</v>
      </c>
      <c r="R27712" t="s">
        <v>89</v>
      </c>
      <c r="S27712" t="s">
        <v>30</v>
      </c>
      <c r="T27712" t="s">
        <v>90</v>
      </c>
      <c r="U27712" s="1" t="s">
        <v>39</v>
      </c>
      <c r="W27712" s="1" t="s">
        <v>33</v>
      </c>
      <c r="Y27712" s="1" t="s">
        <v>63</v>
      </c>
    </row>
    <row r="27713" spans="1:25" x14ac:dyDescent="0.35">
      <c r="A27713">
        <v>27712</v>
      </c>
      <c r="B27713" s="1" t="s">
        <v>87</v>
      </c>
      <c r="C27713" s="2">
        <v>45413</v>
      </c>
      <c r="D27713" t="s">
        <v>76</v>
      </c>
      <c r="E27713">
        <v>302004</v>
      </c>
      <c r="F27713" t="s">
        <v>27</v>
      </c>
      <c r="G27713" t="s">
        <v>36</v>
      </c>
      <c r="H27713" s="3" t="s">
        <v>37</v>
      </c>
      <c r="I27713" t="s">
        <v>90</v>
      </c>
      <c r="J27713" t="s">
        <v>90</v>
      </c>
      <c r="K27713" t="s">
        <v>32</v>
      </c>
      <c r="L27713" t="s">
        <v>32</v>
      </c>
      <c r="M27713" t="s">
        <v>30</v>
      </c>
      <c r="N27713" t="s">
        <v>32</v>
      </c>
      <c r="O27713" t="s">
        <v>30</v>
      </c>
      <c r="P27713" t="s">
        <v>30</v>
      </c>
      <c r="Q27713" t="s">
        <v>30</v>
      </c>
      <c r="R27713" t="s">
        <v>90</v>
      </c>
      <c r="S27713" t="s">
        <v>30</v>
      </c>
      <c r="T27713" t="s">
        <v>30</v>
      </c>
      <c r="U27713" s="1" t="s">
        <v>44</v>
      </c>
      <c r="W27713" s="1" t="s">
        <v>44</v>
      </c>
      <c r="Y27713" s="1" t="s">
        <v>33</v>
      </c>
    </row>
    <row r="27714" spans="1:25" hidden="1" x14ac:dyDescent="0.35">
      <c r="A27714">
        <v>27713</v>
      </c>
      <c r="B27714" s="1" t="s">
        <v>87</v>
      </c>
      <c r="C27714" s="2">
        <v>45413</v>
      </c>
      <c r="D27714" t="s">
        <v>76</v>
      </c>
      <c r="E27714">
        <v>302004</v>
      </c>
      <c r="F27714" t="s">
        <v>27</v>
      </c>
      <c r="G27714" t="s">
        <v>53</v>
      </c>
      <c r="H27714" s="3" t="s">
        <v>54</v>
      </c>
      <c r="I27714" t="s">
        <v>90</v>
      </c>
      <c r="J27714" t="s">
        <v>32</v>
      </c>
      <c r="K27714" t="s">
        <v>32</v>
      </c>
      <c r="L27714" t="s">
        <v>32</v>
      </c>
      <c r="M27714" t="s">
        <v>90</v>
      </c>
      <c r="N27714" t="s">
        <v>32</v>
      </c>
      <c r="O27714" t="s">
        <v>90</v>
      </c>
      <c r="P27714" t="s">
        <v>90</v>
      </c>
      <c r="Q27714" t="s">
        <v>90</v>
      </c>
      <c r="R27714" t="s">
        <v>90</v>
      </c>
      <c r="S27714" t="s">
        <v>30</v>
      </c>
      <c r="T27714" t="s">
        <v>90</v>
      </c>
      <c r="U27714" s="1" t="s">
        <v>39</v>
      </c>
      <c r="W27714" s="1" t="s">
        <v>39</v>
      </c>
      <c r="Y27714" s="1" t="s">
        <v>38</v>
      </c>
    </row>
    <row r="27715" spans="1:25" hidden="1" x14ac:dyDescent="0.35">
      <c r="A27715">
        <v>27714</v>
      </c>
      <c r="B27715" s="1" t="s">
        <v>87</v>
      </c>
      <c r="C27715" s="2">
        <v>45413</v>
      </c>
      <c r="D27715" t="s">
        <v>76</v>
      </c>
      <c r="E27715">
        <v>302004</v>
      </c>
      <c r="F27715" t="s">
        <v>27</v>
      </c>
      <c r="G27715" t="s">
        <v>51</v>
      </c>
      <c r="H27715" s="3" t="s">
        <v>52</v>
      </c>
      <c r="I27715" t="s">
        <v>90</v>
      </c>
      <c r="J27715" t="s">
        <v>30</v>
      </c>
      <c r="K27715" t="s">
        <v>32</v>
      </c>
      <c r="L27715" t="s">
        <v>32</v>
      </c>
      <c r="M27715" t="s">
        <v>90</v>
      </c>
      <c r="N27715" t="s">
        <v>32</v>
      </c>
      <c r="O27715" t="s">
        <v>90</v>
      </c>
      <c r="P27715" t="s">
        <v>90</v>
      </c>
      <c r="Q27715" t="s">
        <v>32</v>
      </c>
      <c r="R27715" t="s">
        <v>90</v>
      </c>
      <c r="S27715" t="s">
        <v>30</v>
      </c>
      <c r="T27715" t="s">
        <v>90</v>
      </c>
      <c r="U27715" s="1" t="s">
        <v>58</v>
      </c>
      <c r="W27715" s="1" t="s">
        <v>58</v>
      </c>
      <c r="Y27715" s="1" t="s">
        <v>58</v>
      </c>
    </row>
    <row r="27716" spans="1:25" hidden="1" x14ac:dyDescent="0.35">
      <c r="A27716">
        <v>27715</v>
      </c>
      <c r="B27716" s="1" t="s">
        <v>87</v>
      </c>
      <c r="C27716" s="2">
        <v>45413</v>
      </c>
      <c r="D27716" t="s">
        <v>76</v>
      </c>
      <c r="E27716">
        <v>302004</v>
      </c>
      <c r="F27716" t="s">
        <v>40</v>
      </c>
      <c r="G27716" t="s">
        <v>41</v>
      </c>
      <c r="H27716" s="3" t="s">
        <v>47</v>
      </c>
      <c r="I27716" t="s">
        <v>30</v>
      </c>
      <c r="J27716" t="s">
        <v>30</v>
      </c>
      <c r="K27716" t="s">
        <v>30</v>
      </c>
      <c r="L27716" t="s">
        <v>30</v>
      </c>
      <c r="M27716" t="s">
        <v>30</v>
      </c>
      <c r="N27716" t="s">
        <v>30</v>
      </c>
      <c r="O27716" t="s">
        <v>30</v>
      </c>
      <c r="P27716" t="s">
        <v>30</v>
      </c>
      <c r="Q27716" t="s">
        <v>30</v>
      </c>
      <c r="R27716" t="s">
        <v>30</v>
      </c>
      <c r="S27716" t="s">
        <v>30</v>
      </c>
      <c r="T27716" t="s">
        <v>30</v>
      </c>
      <c r="U27716" s="1" t="s">
        <v>39</v>
      </c>
      <c r="W27716" s="1" t="s">
        <v>35</v>
      </c>
      <c r="Y27716" s="1" t="s">
        <v>35</v>
      </c>
    </row>
    <row r="27717" spans="1:25" hidden="1" x14ac:dyDescent="0.35">
      <c r="A27717">
        <v>27716</v>
      </c>
      <c r="B27717" s="1" t="s">
        <v>87</v>
      </c>
      <c r="C27717" s="2">
        <v>45413</v>
      </c>
      <c r="D27717" t="s">
        <v>76</v>
      </c>
      <c r="E27717">
        <v>302004</v>
      </c>
      <c r="F27717" t="s">
        <v>27</v>
      </c>
      <c r="G27717" t="s">
        <v>53</v>
      </c>
      <c r="H27717" s="3" t="s">
        <v>54</v>
      </c>
      <c r="I27717" t="s">
        <v>90</v>
      </c>
      <c r="J27717" t="s">
        <v>90</v>
      </c>
      <c r="K27717" t="s">
        <v>90</v>
      </c>
      <c r="L27717" t="s">
        <v>90</v>
      </c>
      <c r="M27717" t="s">
        <v>30</v>
      </c>
      <c r="N27717" t="s">
        <v>90</v>
      </c>
      <c r="O27717" t="s">
        <v>90</v>
      </c>
      <c r="P27717" t="s">
        <v>90</v>
      </c>
      <c r="Q27717" t="s">
        <v>90</v>
      </c>
      <c r="R27717" t="s">
        <v>90</v>
      </c>
      <c r="S27717" t="s">
        <v>30</v>
      </c>
      <c r="T27717" t="s">
        <v>90</v>
      </c>
      <c r="U27717" s="1" t="s">
        <v>61</v>
      </c>
      <c r="W27717" s="1" t="s">
        <v>61</v>
      </c>
      <c r="Y27717" s="1" t="s">
        <v>39</v>
      </c>
    </row>
    <row r="27718" spans="1:25" x14ac:dyDescent="0.35">
      <c r="A27718">
        <v>27717</v>
      </c>
      <c r="B27718" s="1" t="s">
        <v>87</v>
      </c>
      <c r="C27718" s="2">
        <v>45413</v>
      </c>
      <c r="D27718" t="s">
        <v>76</v>
      </c>
      <c r="E27718">
        <v>302004</v>
      </c>
      <c r="F27718" t="s">
        <v>27</v>
      </c>
      <c r="G27718" t="s">
        <v>28</v>
      </c>
      <c r="H27718" s="3" t="s">
        <v>37</v>
      </c>
      <c r="I27718" t="s">
        <v>90</v>
      </c>
      <c r="J27718" t="s">
        <v>90</v>
      </c>
      <c r="K27718" t="s">
        <v>90</v>
      </c>
      <c r="L27718" t="s">
        <v>90</v>
      </c>
      <c r="M27718" t="s">
        <v>88</v>
      </c>
      <c r="N27718" t="s">
        <v>90</v>
      </c>
      <c r="O27718" t="s">
        <v>90</v>
      </c>
      <c r="P27718" t="s">
        <v>30</v>
      </c>
      <c r="Q27718" t="s">
        <v>90</v>
      </c>
      <c r="R27718" t="s">
        <v>90</v>
      </c>
      <c r="S27718" t="s">
        <v>90</v>
      </c>
      <c r="T27718" t="s">
        <v>90</v>
      </c>
      <c r="U27718" s="1" t="s">
        <v>35</v>
      </c>
      <c r="W27718" s="1" t="s">
        <v>35</v>
      </c>
      <c r="Y27718" s="1" t="s">
        <v>35</v>
      </c>
    </row>
    <row r="27719" spans="1:25" hidden="1" x14ac:dyDescent="0.35">
      <c r="A27719">
        <v>27718</v>
      </c>
      <c r="B27719" s="1" t="s">
        <v>87</v>
      </c>
      <c r="C27719" s="2">
        <v>45413</v>
      </c>
      <c r="D27719" t="s">
        <v>76</v>
      </c>
      <c r="E27719">
        <v>302004</v>
      </c>
      <c r="F27719" t="s">
        <v>27</v>
      </c>
      <c r="G27719" t="s">
        <v>41</v>
      </c>
      <c r="H27719" s="3" t="s">
        <v>54</v>
      </c>
      <c r="I27719" t="s">
        <v>30</v>
      </c>
      <c r="J27719" t="s">
        <v>30</v>
      </c>
      <c r="K27719" t="s">
        <v>30</v>
      </c>
      <c r="L27719" t="s">
        <v>30</v>
      </c>
      <c r="M27719" t="s">
        <v>30</v>
      </c>
      <c r="N27719" t="s">
        <v>30</v>
      </c>
      <c r="O27719" t="s">
        <v>30</v>
      </c>
      <c r="P27719" t="s">
        <v>30</v>
      </c>
      <c r="Q27719" t="s">
        <v>30</v>
      </c>
      <c r="R27719" t="s">
        <v>30</v>
      </c>
      <c r="S27719" t="s">
        <v>30</v>
      </c>
      <c r="T27719" t="s">
        <v>30</v>
      </c>
      <c r="U27719" s="1" t="s">
        <v>61</v>
      </c>
      <c r="W27719" s="1" t="s">
        <v>44</v>
      </c>
      <c r="Y27719" s="1" t="s">
        <v>33</v>
      </c>
    </row>
    <row r="27720" spans="1:25" hidden="1" x14ac:dyDescent="0.35">
      <c r="A27720">
        <v>27719</v>
      </c>
      <c r="B27720" s="1" t="s">
        <v>87</v>
      </c>
      <c r="C27720" s="2">
        <v>45413</v>
      </c>
      <c r="D27720" t="s">
        <v>76</v>
      </c>
      <c r="E27720">
        <v>302004</v>
      </c>
      <c r="F27720" t="s">
        <v>27</v>
      </c>
      <c r="G27720" t="s">
        <v>56</v>
      </c>
      <c r="H27720" s="3" t="s">
        <v>54</v>
      </c>
      <c r="I27720" t="s">
        <v>30</v>
      </c>
      <c r="J27720" t="s">
        <v>90</v>
      </c>
      <c r="K27720" t="s">
        <v>30</v>
      </c>
      <c r="L27720" t="s">
        <v>32</v>
      </c>
      <c r="M27720" t="s">
        <v>30</v>
      </c>
      <c r="N27720" t="s">
        <v>30</v>
      </c>
      <c r="O27720" t="s">
        <v>30</v>
      </c>
      <c r="P27720" t="s">
        <v>30</v>
      </c>
      <c r="Q27720" t="s">
        <v>30</v>
      </c>
      <c r="R27720" t="s">
        <v>32</v>
      </c>
      <c r="S27720" t="s">
        <v>30</v>
      </c>
      <c r="T27720" t="s">
        <v>30</v>
      </c>
      <c r="U27720" s="1" t="s">
        <v>57</v>
      </c>
      <c r="W27720" s="1" t="s">
        <v>58</v>
      </c>
      <c r="Y27720" s="1" t="s">
        <v>58</v>
      </c>
    </row>
    <row r="27721" spans="1:25" hidden="1" x14ac:dyDescent="0.35">
      <c r="A27721">
        <v>27720</v>
      </c>
      <c r="B27721" s="1" t="s">
        <v>87</v>
      </c>
      <c r="C27721" s="2">
        <v>45413</v>
      </c>
      <c r="D27721" t="s">
        <v>76</v>
      </c>
      <c r="E27721">
        <v>302004</v>
      </c>
      <c r="F27721" t="s">
        <v>40</v>
      </c>
      <c r="G27721" t="s">
        <v>28</v>
      </c>
      <c r="H27721" s="3" t="s">
        <v>91</v>
      </c>
      <c r="I27721" t="s">
        <v>30</v>
      </c>
      <c r="J27721" t="s">
        <v>30</v>
      </c>
      <c r="K27721" t="s">
        <v>30</v>
      </c>
      <c r="L27721" t="s">
        <v>30</v>
      </c>
      <c r="M27721" t="s">
        <v>30</v>
      </c>
      <c r="N27721" t="s">
        <v>30</v>
      </c>
      <c r="O27721" t="s">
        <v>30</v>
      </c>
      <c r="P27721" t="s">
        <v>30</v>
      </c>
      <c r="Q27721" t="s">
        <v>30</v>
      </c>
      <c r="R27721" t="s">
        <v>30</v>
      </c>
      <c r="S27721" t="s">
        <v>30</v>
      </c>
      <c r="T27721" t="s">
        <v>30</v>
      </c>
      <c r="U27721" s="1" t="s">
        <v>44</v>
      </c>
      <c r="W27721" s="1" t="s">
        <v>33</v>
      </c>
      <c r="Y27721" s="1" t="s">
        <v>33</v>
      </c>
    </row>
    <row r="27722" spans="1:25" hidden="1" x14ac:dyDescent="0.35">
      <c r="A27722">
        <v>27721</v>
      </c>
      <c r="B27722" s="1" t="s">
        <v>87</v>
      </c>
      <c r="C27722" s="2">
        <v>45413</v>
      </c>
      <c r="D27722" t="s">
        <v>76</v>
      </c>
      <c r="E27722">
        <v>302004</v>
      </c>
      <c r="F27722" t="s">
        <v>27</v>
      </c>
      <c r="G27722" t="s">
        <v>41</v>
      </c>
      <c r="H27722" s="3" t="s">
        <v>47</v>
      </c>
      <c r="I27722" t="s">
        <v>30</v>
      </c>
      <c r="J27722" t="s">
        <v>30</v>
      </c>
      <c r="K27722" t="s">
        <v>90</v>
      </c>
      <c r="L27722" t="s">
        <v>90</v>
      </c>
      <c r="M27722" t="s">
        <v>90</v>
      </c>
      <c r="N27722" t="s">
        <v>89</v>
      </c>
      <c r="O27722" t="s">
        <v>30</v>
      </c>
      <c r="P27722" t="s">
        <v>90</v>
      </c>
      <c r="Q27722" t="s">
        <v>90</v>
      </c>
      <c r="R27722" t="s">
        <v>89</v>
      </c>
      <c r="S27722" t="s">
        <v>90</v>
      </c>
      <c r="T27722" t="s">
        <v>30</v>
      </c>
      <c r="U27722" s="1" t="s">
        <v>39</v>
      </c>
      <c r="W27722" s="1" t="s">
        <v>61</v>
      </c>
      <c r="Y27722" s="1" t="s">
        <v>44</v>
      </c>
    </row>
    <row r="27723" spans="1:25" hidden="1" x14ac:dyDescent="0.35">
      <c r="A27723">
        <v>27722</v>
      </c>
      <c r="B27723" s="1" t="s">
        <v>87</v>
      </c>
      <c r="C27723" s="2">
        <v>45413</v>
      </c>
      <c r="D27723" t="s">
        <v>76</v>
      </c>
      <c r="E27723">
        <v>302004</v>
      </c>
      <c r="F27723" t="s">
        <v>40</v>
      </c>
      <c r="G27723" t="s">
        <v>41</v>
      </c>
      <c r="H27723" s="3" t="s">
        <v>47</v>
      </c>
      <c r="I27723" t="s">
        <v>90</v>
      </c>
      <c r="J27723" t="s">
        <v>90</v>
      </c>
      <c r="K27723" t="s">
        <v>30</v>
      </c>
      <c r="L27723" t="s">
        <v>32</v>
      </c>
      <c r="M27723" t="s">
        <v>32</v>
      </c>
      <c r="N27723" t="s">
        <v>30</v>
      </c>
      <c r="O27723" t="s">
        <v>30</v>
      </c>
      <c r="P27723" t="s">
        <v>90</v>
      </c>
      <c r="Q27723" t="s">
        <v>30</v>
      </c>
      <c r="R27723" t="s">
        <v>90</v>
      </c>
      <c r="S27723" t="s">
        <v>30</v>
      </c>
      <c r="T27723" t="s">
        <v>30</v>
      </c>
      <c r="U27723" s="1" t="s">
        <v>38</v>
      </c>
      <c r="W27723" s="1" t="s">
        <v>38</v>
      </c>
      <c r="Y27723" s="1" t="s">
        <v>38</v>
      </c>
    </row>
    <row r="27724" spans="1:25" hidden="1" x14ac:dyDescent="0.35">
      <c r="A27724">
        <v>27723</v>
      </c>
      <c r="B27724" s="1" t="s">
        <v>87</v>
      </c>
      <c r="C27724" s="2">
        <v>45413</v>
      </c>
      <c r="D27724" t="s">
        <v>76</v>
      </c>
      <c r="E27724">
        <v>302004</v>
      </c>
      <c r="F27724" t="s">
        <v>27</v>
      </c>
      <c r="G27724" t="s">
        <v>62</v>
      </c>
      <c r="H27724" s="3" t="s">
        <v>54</v>
      </c>
      <c r="I27724" t="s">
        <v>90</v>
      </c>
      <c r="J27724" t="s">
        <v>89</v>
      </c>
      <c r="K27724" t="s">
        <v>89</v>
      </c>
      <c r="L27724" t="s">
        <v>90</v>
      </c>
      <c r="M27724" t="s">
        <v>90</v>
      </c>
      <c r="N27724" t="s">
        <v>90</v>
      </c>
      <c r="O27724" t="s">
        <v>90</v>
      </c>
      <c r="P27724" t="s">
        <v>30</v>
      </c>
      <c r="Q27724" t="s">
        <v>90</v>
      </c>
      <c r="R27724" t="s">
        <v>90</v>
      </c>
      <c r="S27724" t="s">
        <v>30</v>
      </c>
      <c r="T27724" t="s">
        <v>90</v>
      </c>
      <c r="U27724" s="1" t="s">
        <v>57</v>
      </c>
      <c r="W27724" s="1" t="s">
        <v>57</v>
      </c>
      <c r="Y27724" s="1" t="s">
        <v>57</v>
      </c>
    </row>
    <row r="27725" spans="1:25" hidden="1" x14ac:dyDescent="0.35">
      <c r="A27725">
        <v>27724</v>
      </c>
      <c r="B27725" s="1" t="s">
        <v>87</v>
      </c>
      <c r="C27725" s="2">
        <v>45413</v>
      </c>
      <c r="D27725" t="s">
        <v>76</v>
      </c>
      <c r="E27725">
        <v>302004</v>
      </c>
      <c r="F27725" t="s">
        <v>27</v>
      </c>
      <c r="G27725" t="s">
        <v>62</v>
      </c>
      <c r="H27725" s="3" t="s">
        <v>54</v>
      </c>
      <c r="I27725" t="s">
        <v>30</v>
      </c>
      <c r="J27725" t="s">
        <v>32</v>
      </c>
      <c r="K27725" t="s">
        <v>30</v>
      </c>
      <c r="L27725" t="s">
        <v>30</v>
      </c>
      <c r="M27725" t="s">
        <v>30</v>
      </c>
      <c r="N27725" t="s">
        <v>30</v>
      </c>
      <c r="O27725" t="s">
        <v>30</v>
      </c>
      <c r="P27725" t="s">
        <v>32</v>
      </c>
      <c r="Q27725" t="s">
        <v>30</v>
      </c>
      <c r="R27725" t="s">
        <v>30</v>
      </c>
      <c r="S27725" t="s">
        <v>30</v>
      </c>
      <c r="T27725" t="s">
        <v>30</v>
      </c>
      <c r="U27725" s="1" t="s">
        <v>44</v>
      </c>
      <c r="W27725" s="1" t="s">
        <v>35</v>
      </c>
      <c r="Y27725" s="1" t="s">
        <v>35</v>
      </c>
    </row>
    <row r="27726" spans="1:25" x14ac:dyDescent="0.35">
      <c r="A27726">
        <v>27725</v>
      </c>
      <c r="B27726" s="1" t="s">
        <v>87</v>
      </c>
      <c r="C27726" s="2">
        <v>45413</v>
      </c>
      <c r="D27726" t="s">
        <v>76</v>
      </c>
      <c r="E27726">
        <v>302004</v>
      </c>
      <c r="F27726" t="s">
        <v>27</v>
      </c>
      <c r="G27726" t="s">
        <v>53</v>
      </c>
      <c r="H27726" s="3" t="s">
        <v>37</v>
      </c>
      <c r="I27726" t="s">
        <v>90</v>
      </c>
      <c r="J27726" t="s">
        <v>89</v>
      </c>
      <c r="K27726" t="s">
        <v>90</v>
      </c>
      <c r="L27726" t="s">
        <v>90</v>
      </c>
      <c r="M27726" t="s">
        <v>30</v>
      </c>
      <c r="N27726" t="s">
        <v>89</v>
      </c>
      <c r="O27726" t="s">
        <v>32</v>
      </c>
      <c r="P27726" t="s">
        <v>32</v>
      </c>
      <c r="Q27726" t="s">
        <v>90</v>
      </c>
      <c r="R27726" t="s">
        <v>90</v>
      </c>
      <c r="S27726" t="s">
        <v>90</v>
      </c>
      <c r="T27726" t="s">
        <v>89</v>
      </c>
      <c r="U27726" s="1" t="s">
        <v>35</v>
      </c>
      <c r="W27726" s="1" t="s">
        <v>35</v>
      </c>
      <c r="Y27726" s="1" t="s">
        <v>63</v>
      </c>
    </row>
    <row r="27727" spans="1:25" hidden="1" x14ac:dyDescent="0.35">
      <c r="A27727">
        <v>27726</v>
      </c>
      <c r="B27727" s="1" t="s">
        <v>87</v>
      </c>
      <c r="C27727" s="2">
        <v>45413</v>
      </c>
      <c r="D27727" t="s">
        <v>76</v>
      </c>
      <c r="E27727">
        <v>302004</v>
      </c>
      <c r="F27727" t="s">
        <v>40</v>
      </c>
      <c r="G27727" t="s">
        <v>36</v>
      </c>
      <c r="H27727" s="3" t="s">
        <v>91</v>
      </c>
      <c r="I27727" t="s">
        <v>30</v>
      </c>
      <c r="J27727" t="s">
        <v>90</v>
      </c>
      <c r="K27727" t="s">
        <v>30</v>
      </c>
      <c r="L27727" t="s">
        <v>30</v>
      </c>
      <c r="M27727" t="s">
        <v>90</v>
      </c>
      <c r="N27727" t="s">
        <v>30</v>
      </c>
      <c r="O27727" t="s">
        <v>30</v>
      </c>
      <c r="P27727" t="s">
        <v>30</v>
      </c>
      <c r="Q27727" t="s">
        <v>30</v>
      </c>
      <c r="R27727" t="s">
        <v>30</v>
      </c>
      <c r="S27727" t="s">
        <v>30</v>
      </c>
      <c r="T27727" t="s">
        <v>30</v>
      </c>
      <c r="U27727" s="1" t="s">
        <v>38</v>
      </c>
      <c r="W27727" s="1" t="s">
        <v>39</v>
      </c>
      <c r="Y27727" s="1" t="s">
        <v>38</v>
      </c>
    </row>
    <row r="27728" spans="1:25" hidden="1" x14ac:dyDescent="0.35">
      <c r="A27728">
        <v>27727</v>
      </c>
      <c r="B27728" s="1" t="s">
        <v>87</v>
      </c>
      <c r="C27728" s="2">
        <v>45413</v>
      </c>
      <c r="D27728" t="s">
        <v>76</v>
      </c>
      <c r="E27728">
        <v>302004</v>
      </c>
      <c r="F27728" t="s">
        <v>40</v>
      </c>
      <c r="G27728" t="s">
        <v>36</v>
      </c>
      <c r="H27728" s="3" t="s">
        <v>91</v>
      </c>
      <c r="I27728" t="s">
        <v>30</v>
      </c>
      <c r="J27728" t="s">
        <v>90</v>
      </c>
      <c r="K27728" t="s">
        <v>30</v>
      </c>
      <c r="L27728" t="s">
        <v>30</v>
      </c>
      <c r="M27728" t="s">
        <v>30</v>
      </c>
      <c r="N27728" t="s">
        <v>90</v>
      </c>
      <c r="O27728" t="s">
        <v>30</v>
      </c>
      <c r="P27728" t="s">
        <v>30</v>
      </c>
      <c r="Q27728" t="s">
        <v>90</v>
      </c>
      <c r="R27728" t="s">
        <v>88</v>
      </c>
      <c r="S27728" t="s">
        <v>90</v>
      </c>
      <c r="T27728" t="s">
        <v>30</v>
      </c>
      <c r="U27728" s="1" t="s">
        <v>35</v>
      </c>
      <c r="W27728" s="1" t="s">
        <v>55</v>
      </c>
      <c r="Y27728" s="1" t="s">
        <v>55</v>
      </c>
    </row>
    <row r="27729" spans="1:26" hidden="1" x14ac:dyDescent="0.35">
      <c r="A27729">
        <v>27728</v>
      </c>
      <c r="B27729" s="1" t="s">
        <v>87</v>
      </c>
      <c r="C27729" s="2">
        <v>45413</v>
      </c>
      <c r="D27729" t="s">
        <v>76</v>
      </c>
      <c r="E27729">
        <v>302004</v>
      </c>
      <c r="F27729" t="s">
        <v>27</v>
      </c>
      <c r="G27729" t="s">
        <v>62</v>
      </c>
      <c r="H27729" s="3" t="s">
        <v>29</v>
      </c>
      <c r="I27729" t="s">
        <v>32</v>
      </c>
      <c r="J27729" t="s">
        <v>89</v>
      </c>
      <c r="K27729" t="s">
        <v>89</v>
      </c>
      <c r="L27729" t="s">
        <v>89</v>
      </c>
      <c r="M27729" t="s">
        <v>90</v>
      </c>
      <c r="N27729" t="s">
        <v>32</v>
      </c>
      <c r="O27729" t="s">
        <v>89</v>
      </c>
      <c r="P27729" t="s">
        <v>32</v>
      </c>
      <c r="Q27729" t="s">
        <v>89</v>
      </c>
      <c r="R27729" t="s">
        <v>89</v>
      </c>
      <c r="S27729" t="s">
        <v>90</v>
      </c>
      <c r="T27729" t="s">
        <v>89</v>
      </c>
      <c r="U27729" s="1" t="s">
        <v>61</v>
      </c>
      <c r="W27729" s="1" t="s">
        <v>61</v>
      </c>
      <c r="Y27729" s="1" t="s">
        <v>63</v>
      </c>
    </row>
    <row r="27730" spans="1:26" x14ac:dyDescent="0.35">
      <c r="A27730">
        <v>27729</v>
      </c>
      <c r="B27730" s="1" t="s">
        <v>87</v>
      </c>
      <c r="C27730" s="2">
        <v>45413</v>
      </c>
      <c r="D27730" t="s">
        <v>76</v>
      </c>
      <c r="E27730">
        <v>302006</v>
      </c>
      <c r="F27730" t="s">
        <v>27</v>
      </c>
      <c r="G27730" t="s">
        <v>53</v>
      </c>
      <c r="H27730" s="3" t="s">
        <v>37</v>
      </c>
      <c r="I27730" t="s">
        <v>30</v>
      </c>
      <c r="J27730" t="s">
        <v>30</v>
      </c>
      <c r="K27730" t="s">
        <v>30</v>
      </c>
      <c r="L27730" t="s">
        <v>30</v>
      </c>
      <c r="M27730" t="s">
        <v>30</v>
      </c>
      <c r="N27730" t="s">
        <v>30</v>
      </c>
      <c r="O27730" t="s">
        <v>30</v>
      </c>
      <c r="P27730" t="s">
        <v>30</v>
      </c>
      <c r="Q27730" t="s">
        <v>30</v>
      </c>
      <c r="R27730" t="s">
        <v>30</v>
      </c>
      <c r="S27730" t="s">
        <v>30</v>
      </c>
      <c r="T27730" t="s">
        <v>30</v>
      </c>
      <c r="U27730" s="1" t="s">
        <v>33</v>
      </c>
      <c r="W27730" s="1" t="s">
        <v>35</v>
      </c>
      <c r="Y27730" s="1" t="s">
        <v>60</v>
      </c>
    </row>
    <row r="27731" spans="1:26" hidden="1" x14ac:dyDescent="0.35">
      <c r="A27731">
        <v>27730</v>
      </c>
      <c r="B27731" s="1" t="s">
        <v>87</v>
      </c>
      <c r="C27731" s="2">
        <v>45413</v>
      </c>
      <c r="D27731" t="s">
        <v>76</v>
      </c>
      <c r="E27731">
        <v>302006</v>
      </c>
      <c r="F27731" t="s">
        <v>40</v>
      </c>
      <c r="G27731" t="s">
        <v>53</v>
      </c>
      <c r="H27731" s="3" t="s">
        <v>54</v>
      </c>
      <c r="I27731" t="s">
        <v>90</v>
      </c>
      <c r="J27731" t="s">
        <v>90</v>
      </c>
      <c r="K27731" t="s">
        <v>90</v>
      </c>
      <c r="L27731" t="s">
        <v>30</v>
      </c>
      <c r="M27731" t="s">
        <v>32</v>
      </c>
      <c r="N27731" t="s">
        <v>90</v>
      </c>
      <c r="O27731" t="s">
        <v>90</v>
      </c>
      <c r="P27731" t="s">
        <v>90</v>
      </c>
      <c r="Q27731" t="s">
        <v>90</v>
      </c>
      <c r="R27731" t="s">
        <v>30</v>
      </c>
      <c r="S27731" t="s">
        <v>32</v>
      </c>
      <c r="T27731" t="s">
        <v>90</v>
      </c>
      <c r="U27731" s="1" t="s">
        <v>39</v>
      </c>
      <c r="W27731" s="1" t="s">
        <v>39</v>
      </c>
      <c r="Y27731" s="1" t="s">
        <v>38</v>
      </c>
    </row>
    <row r="27732" spans="1:26" x14ac:dyDescent="0.35">
      <c r="A27732">
        <v>27731</v>
      </c>
      <c r="B27732" s="1" t="s">
        <v>87</v>
      </c>
      <c r="C27732" s="2">
        <v>45413</v>
      </c>
      <c r="D27732" t="s">
        <v>76</v>
      </c>
      <c r="E27732">
        <v>302006</v>
      </c>
      <c r="F27732" t="s">
        <v>27</v>
      </c>
      <c r="G27732" t="s">
        <v>41</v>
      </c>
      <c r="H27732" s="3" t="s">
        <v>37</v>
      </c>
      <c r="I27732" t="s">
        <v>90</v>
      </c>
      <c r="J27732" t="s">
        <v>89</v>
      </c>
      <c r="K27732" t="s">
        <v>90</v>
      </c>
      <c r="L27732" t="s">
        <v>30</v>
      </c>
      <c r="M27732" t="s">
        <v>90</v>
      </c>
      <c r="N27732" t="s">
        <v>90</v>
      </c>
      <c r="O27732" t="s">
        <v>90</v>
      </c>
      <c r="P27732" t="s">
        <v>32</v>
      </c>
      <c r="Q27732" t="s">
        <v>30</v>
      </c>
      <c r="R27732" t="s">
        <v>30</v>
      </c>
      <c r="S27732" t="s">
        <v>90</v>
      </c>
      <c r="T27732" t="s">
        <v>30</v>
      </c>
      <c r="U27732" s="1" t="s">
        <v>57</v>
      </c>
      <c r="W27732" s="1" t="s">
        <v>57</v>
      </c>
      <c r="Y27732" s="1" t="s">
        <v>57</v>
      </c>
    </row>
    <row r="27733" spans="1:26" hidden="1" x14ac:dyDescent="0.35">
      <c r="A27733">
        <v>27732</v>
      </c>
      <c r="B27733" s="1" t="s">
        <v>87</v>
      </c>
      <c r="C27733" s="2">
        <v>45413</v>
      </c>
      <c r="D27733" t="s">
        <v>76</v>
      </c>
      <c r="E27733">
        <v>302006</v>
      </c>
      <c r="F27733" t="s">
        <v>27</v>
      </c>
      <c r="G27733" t="s">
        <v>62</v>
      </c>
      <c r="H27733" s="3" t="s">
        <v>54</v>
      </c>
      <c r="I27733" t="s">
        <v>90</v>
      </c>
      <c r="J27733" t="s">
        <v>30</v>
      </c>
      <c r="K27733" t="s">
        <v>90</v>
      </c>
      <c r="L27733" t="s">
        <v>32</v>
      </c>
      <c r="M27733" t="s">
        <v>30</v>
      </c>
      <c r="N27733" t="s">
        <v>90</v>
      </c>
      <c r="O27733" t="s">
        <v>90</v>
      </c>
      <c r="P27733" t="s">
        <v>90</v>
      </c>
      <c r="Q27733" t="s">
        <v>32</v>
      </c>
      <c r="R27733" t="s">
        <v>89</v>
      </c>
      <c r="S27733" t="s">
        <v>90</v>
      </c>
      <c r="T27733" t="s">
        <v>90</v>
      </c>
      <c r="U27733" s="1" t="s">
        <v>33</v>
      </c>
      <c r="W27733" s="1" t="s">
        <v>33</v>
      </c>
      <c r="Y27733" s="1" t="s">
        <v>33</v>
      </c>
    </row>
    <row r="27734" spans="1:26" hidden="1" x14ac:dyDescent="0.35">
      <c r="A27734">
        <v>27733</v>
      </c>
      <c r="B27734" s="1" t="s">
        <v>87</v>
      </c>
      <c r="C27734" s="2">
        <v>45413</v>
      </c>
      <c r="D27734" t="s">
        <v>76</v>
      </c>
      <c r="E27734">
        <v>302006</v>
      </c>
      <c r="F27734" t="s">
        <v>27</v>
      </c>
      <c r="G27734" t="s">
        <v>41</v>
      </c>
      <c r="H27734" s="3" t="s">
        <v>47</v>
      </c>
      <c r="I27734" t="s">
        <v>30</v>
      </c>
      <c r="J27734" t="s">
        <v>30</v>
      </c>
      <c r="K27734" t="s">
        <v>30</v>
      </c>
      <c r="L27734" t="s">
        <v>30</v>
      </c>
      <c r="M27734" t="s">
        <v>90</v>
      </c>
      <c r="N27734" t="s">
        <v>90</v>
      </c>
      <c r="O27734" t="s">
        <v>30</v>
      </c>
      <c r="P27734" t="s">
        <v>30</v>
      </c>
      <c r="Q27734" t="s">
        <v>90</v>
      </c>
      <c r="R27734" t="s">
        <v>30</v>
      </c>
      <c r="S27734" t="s">
        <v>90</v>
      </c>
      <c r="T27734" t="s">
        <v>30</v>
      </c>
      <c r="U27734" s="1" t="s">
        <v>39</v>
      </c>
      <c r="W27734" s="1" t="s">
        <v>61</v>
      </c>
      <c r="Y27734" s="1" t="s">
        <v>44</v>
      </c>
    </row>
    <row r="27735" spans="1:26" hidden="1" x14ac:dyDescent="0.35">
      <c r="A27735">
        <v>27734</v>
      </c>
      <c r="B27735" s="1" t="s">
        <v>87</v>
      </c>
      <c r="C27735" s="2">
        <v>45413</v>
      </c>
      <c r="D27735" t="s">
        <v>76</v>
      </c>
      <c r="E27735">
        <v>302006</v>
      </c>
      <c r="F27735" t="s">
        <v>40</v>
      </c>
      <c r="G27735" t="s">
        <v>53</v>
      </c>
      <c r="H27735" s="3" t="s">
        <v>91</v>
      </c>
      <c r="I27735" t="s">
        <v>30</v>
      </c>
      <c r="J27735" t="s">
        <v>90</v>
      </c>
      <c r="K27735" t="s">
        <v>30</v>
      </c>
      <c r="L27735" t="s">
        <v>30</v>
      </c>
      <c r="M27735" t="s">
        <v>30</v>
      </c>
      <c r="N27735" t="s">
        <v>30</v>
      </c>
      <c r="O27735" t="s">
        <v>30</v>
      </c>
      <c r="P27735" t="s">
        <v>30</v>
      </c>
      <c r="Q27735" t="s">
        <v>30</v>
      </c>
      <c r="R27735" t="s">
        <v>30</v>
      </c>
      <c r="S27735" t="s">
        <v>30</v>
      </c>
      <c r="T27735" t="s">
        <v>30</v>
      </c>
      <c r="U27735" s="1" t="s">
        <v>35</v>
      </c>
      <c r="W27735" s="1" t="s">
        <v>55</v>
      </c>
      <c r="Y27735" s="1" t="s">
        <v>55</v>
      </c>
    </row>
    <row r="27736" spans="1:26" hidden="1" x14ac:dyDescent="0.35">
      <c r="A27736">
        <v>27735</v>
      </c>
      <c r="B27736" s="1" t="s">
        <v>87</v>
      </c>
      <c r="C27736" s="2">
        <v>45413</v>
      </c>
      <c r="D27736" t="s">
        <v>76</v>
      </c>
      <c r="E27736">
        <v>302006</v>
      </c>
      <c r="F27736" t="s">
        <v>27</v>
      </c>
      <c r="G27736" t="s">
        <v>62</v>
      </c>
      <c r="H27736" s="3" t="s">
        <v>54</v>
      </c>
      <c r="I27736" t="s">
        <v>32</v>
      </c>
      <c r="J27736" t="s">
        <v>90</v>
      </c>
      <c r="K27736" t="s">
        <v>32</v>
      </c>
      <c r="L27736" t="s">
        <v>32</v>
      </c>
      <c r="M27736" t="s">
        <v>90</v>
      </c>
      <c r="N27736" t="s">
        <v>32</v>
      </c>
      <c r="O27736" t="s">
        <v>90</v>
      </c>
      <c r="P27736" t="s">
        <v>90</v>
      </c>
      <c r="Q27736" t="s">
        <v>32</v>
      </c>
      <c r="R27736" t="s">
        <v>32</v>
      </c>
      <c r="S27736" t="s">
        <v>32</v>
      </c>
      <c r="T27736" t="s">
        <v>32</v>
      </c>
      <c r="U27736" s="1" t="s">
        <v>57</v>
      </c>
      <c r="W27736" s="1" t="s">
        <v>57</v>
      </c>
      <c r="Y27736" s="1" t="s">
        <v>57</v>
      </c>
    </row>
    <row r="27737" spans="1:26" hidden="1" x14ac:dyDescent="0.35">
      <c r="A27737">
        <v>27736</v>
      </c>
      <c r="B27737" s="1" t="s">
        <v>87</v>
      </c>
      <c r="C27737" s="2">
        <v>45413</v>
      </c>
      <c r="D27737" t="s">
        <v>76</v>
      </c>
      <c r="E27737">
        <v>302006</v>
      </c>
      <c r="F27737" t="s">
        <v>40</v>
      </c>
      <c r="G27737" t="s">
        <v>41</v>
      </c>
      <c r="H27737" s="3" t="s">
        <v>47</v>
      </c>
      <c r="I27737" t="s">
        <v>30</v>
      </c>
      <c r="J27737" t="s">
        <v>30</v>
      </c>
      <c r="K27737" t="s">
        <v>30</v>
      </c>
      <c r="L27737" t="s">
        <v>30</v>
      </c>
      <c r="M27737" t="s">
        <v>30</v>
      </c>
      <c r="N27737" t="s">
        <v>30</v>
      </c>
      <c r="O27737" t="s">
        <v>30</v>
      </c>
      <c r="P27737" t="s">
        <v>30</v>
      </c>
      <c r="Q27737" t="s">
        <v>30</v>
      </c>
      <c r="R27737" t="s">
        <v>30</v>
      </c>
      <c r="S27737" t="s">
        <v>30</v>
      </c>
      <c r="T27737" t="s">
        <v>30</v>
      </c>
      <c r="U27737" s="1" t="s">
        <v>39</v>
      </c>
      <c r="W27737" s="1" t="s">
        <v>35</v>
      </c>
      <c r="Y27737" s="1" t="s">
        <v>35</v>
      </c>
    </row>
    <row r="27738" spans="1:26" hidden="1" x14ac:dyDescent="0.35">
      <c r="A27738">
        <v>27737</v>
      </c>
      <c r="B27738" s="1" t="s">
        <v>87</v>
      </c>
      <c r="C27738" s="2">
        <v>45413</v>
      </c>
      <c r="D27738" t="s">
        <v>76</v>
      </c>
      <c r="E27738">
        <v>302006</v>
      </c>
      <c r="F27738" t="s">
        <v>27</v>
      </c>
      <c r="G27738" t="s">
        <v>51</v>
      </c>
      <c r="H27738" s="3" t="s">
        <v>52</v>
      </c>
      <c r="I27738" t="s">
        <v>30</v>
      </c>
      <c r="J27738" t="s">
        <v>30</v>
      </c>
      <c r="K27738" t="s">
        <v>30</v>
      </c>
      <c r="L27738" t="s">
        <v>30</v>
      </c>
      <c r="M27738" t="s">
        <v>30</v>
      </c>
      <c r="N27738" t="s">
        <v>30</v>
      </c>
      <c r="O27738" t="s">
        <v>30</v>
      </c>
      <c r="P27738" t="s">
        <v>30</v>
      </c>
      <c r="Q27738" t="s">
        <v>90</v>
      </c>
      <c r="R27738" t="s">
        <v>90</v>
      </c>
      <c r="S27738" t="s">
        <v>30</v>
      </c>
      <c r="T27738" t="s">
        <v>90</v>
      </c>
      <c r="U27738" s="1" t="s">
        <v>39</v>
      </c>
      <c r="W27738" s="1" t="s">
        <v>44</v>
      </c>
      <c r="Y27738" s="1" t="s">
        <v>35</v>
      </c>
    </row>
    <row r="27739" spans="1:26" hidden="1" x14ac:dyDescent="0.35">
      <c r="A27739">
        <v>27738</v>
      </c>
      <c r="B27739" s="1" t="s">
        <v>87</v>
      </c>
      <c r="C27739" s="2">
        <v>45413</v>
      </c>
      <c r="D27739" t="s">
        <v>76</v>
      </c>
      <c r="E27739">
        <v>302006</v>
      </c>
      <c r="F27739" t="s">
        <v>27</v>
      </c>
      <c r="G27739" t="s">
        <v>56</v>
      </c>
      <c r="H27739" s="3" t="s">
        <v>54</v>
      </c>
      <c r="I27739" t="s">
        <v>32</v>
      </c>
      <c r="J27739" t="s">
        <v>30</v>
      </c>
      <c r="K27739" t="s">
        <v>30</v>
      </c>
      <c r="L27739" t="s">
        <v>32</v>
      </c>
      <c r="M27739" t="s">
        <v>30</v>
      </c>
      <c r="N27739" t="s">
        <v>32</v>
      </c>
      <c r="O27739" t="s">
        <v>30</v>
      </c>
      <c r="P27739" t="s">
        <v>30</v>
      </c>
      <c r="Q27739" t="s">
        <v>32</v>
      </c>
      <c r="R27739" t="s">
        <v>32</v>
      </c>
      <c r="S27739" t="s">
        <v>30</v>
      </c>
      <c r="T27739" t="s">
        <v>32</v>
      </c>
      <c r="U27739" s="1" t="s">
        <v>61</v>
      </c>
      <c r="W27739" s="1" t="s">
        <v>61</v>
      </c>
      <c r="Y27739" s="1" t="s">
        <v>44</v>
      </c>
    </row>
    <row r="27740" spans="1:26" hidden="1" x14ac:dyDescent="0.35">
      <c r="A27740">
        <v>27739</v>
      </c>
      <c r="B27740" s="1" t="s">
        <v>87</v>
      </c>
      <c r="C27740" s="2">
        <v>45413</v>
      </c>
      <c r="D27740" t="s">
        <v>76</v>
      </c>
      <c r="E27740">
        <v>302006</v>
      </c>
      <c r="F27740" t="s">
        <v>40</v>
      </c>
      <c r="G27740" t="s">
        <v>41</v>
      </c>
      <c r="H27740" s="3" t="s">
        <v>47</v>
      </c>
      <c r="I27740" t="s">
        <v>30</v>
      </c>
      <c r="J27740" t="s">
        <v>30</v>
      </c>
      <c r="K27740" t="s">
        <v>30</v>
      </c>
      <c r="L27740" t="s">
        <v>30</v>
      </c>
      <c r="M27740" t="s">
        <v>30</v>
      </c>
      <c r="N27740" t="s">
        <v>30</v>
      </c>
      <c r="O27740" t="s">
        <v>30</v>
      </c>
      <c r="P27740" t="s">
        <v>30</v>
      </c>
      <c r="Q27740" t="s">
        <v>30</v>
      </c>
      <c r="R27740" t="s">
        <v>30</v>
      </c>
      <c r="S27740" t="s">
        <v>30</v>
      </c>
      <c r="T27740" t="s">
        <v>30</v>
      </c>
      <c r="U27740" s="1" t="s">
        <v>35</v>
      </c>
      <c r="W27740" s="1" t="s">
        <v>48</v>
      </c>
      <c r="X27740" s="1">
        <v>20</v>
      </c>
      <c r="Y27740" s="1" t="s">
        <v>48</v>
      </c>
      <c r="Z27740" s="1">
        <v>20</v>
      </c>
    </row>
    <row r="27741" spans="1:26" hidden="1" x14ac:dyDescent="0.35">
      <c r="A27741">
        <v>27740</v>
      </c>
      <c r="B27741" s="1" t="s">
        <v>87</v>
      </c>
      <c r="C27741" s="2">
        <v>45413</v>
      </c>
      <c r="D27741" t="s">
        <v>76</v>
      </c>
      <c r="E27741">
        <v>302006</v>
      </c>
      <c r="F27741" t="s">
        <v>40</v>
      </c>
      <c r="G27741" t="s">
        <v>41</v>
      </c>
      <c r="H27741" s="3" t="s">
        <v>47</v>
      </c>
      <c r="I27741" t="s">
        <v>30</v>
      </c>
      <c r="J27741" t="s">
        <v>30</v>
      </c>
      <c r="K27741" t="s">
        <v>30</v>
      </c>
      <c r="L27741" t="s">
        <v>30</v>
      </c>
      <c r="M27741" t="s">
        <v>30</v>
      </c>
      <c r="N27741" t="s">
        <v>30</v>
      </c>
      <c r="O27741" t="s">
        <v>30</v>
      </c>
      <c r="P27741" t="s">
        <v>30</v>
      </c>
      <c r="Q27741" t="s">
        <v>30</v>
      </c>
      <c r="R27741" t="s">
        <v>30</v>
      </c>
      <c r="S27741" t="s">
        <v>30</v>
      </c>
      <c r="T27741" t="s">
        <v>30</v>
      </c>
      <c r="U27741" s="1" t="s">
        <v>39</v>
      </c>
      <c r="W27741" s="1" t="s">
        <v>61</v>
      </c>
      <c r="Y27741" s="1" t="s">
        <v>33</v>
      </c>
    </row>
    <row r="27742" spans="1:26" hidden="1" x14ac:dyDescent="0.35">
      <c r="A27742">
        <v>27741</v>
      </c>
      <c r="B27742" s="1" t="s">
        <v>87</v>
      </c>
      <c r="C27742" s="2">
        <v>45413</v>
      </c>
      <c r="D27742" t="s">
        <v>76</v>
      </c>
      <c r="E27742">
        <v>302006</v>
      </c>
      <c r="F27742" t="s">
        <v>27</v>
      </c>
      <c r="G27742" t="s">
        <v>41</v>
      </c>
      <c r="H27742" s="3" t="s">
        <v>47</v>
      </c>
      <c r="I27742" t="s">
        <v>30</v>
      </c>
      <c r="J27742" t="s">
        <v>30</v>
      </c>
      <c r="K27742" t="s">
        <v>30</v>
      </c>
      <c r="L27742" t="s">
        <v>30</v>
      </c>
      <c r="M27742" t="s">
        <v>30</v>
      </c>
      <c r="N27742" t="s">
        <v>30</v>
      </c>
      <c r="O27742" t="s">
        <v>30</v>
      </c>
      <c r="P27742" t="s">
        <v>30</v>
      </c>
      <c r="Q27742" t="s">
        <v>30</v>
      </c>
      <c r="R27742" t="s">
        <v>30</v>
      </c>
      <c r="S27742" t="s">
        <v>30</v>
      </c>
      <c r="T27742" t="s">
        <v>30</v>
      </c>
      <c r="U27742" s="1" t="s">
        <v>61</v>
      </c>
      <c r="W27742" s="1" t="s">
        <v>35</v>
      </c>
      <c r="Y27742" s="1" t="s">
        <v>35</v>
      </c>
    </row>
    <row r="27743" spans="1:26" hidden="1" x14ac:dyDescent="0.35">
      <c r="A27743">
        <v>27742</v>
      </c>
      <c r="B27743" s="1" t="s">
        <v>87</v>
      </c>
      <c r="C27743" s="2">
        <v>45413</v>
      </c>
      <c r="D27743" t="s">
        <v>76</v>
      </c>
      <c r="E27743">
        <v>302006</v>
      </c>
      <c r="F27743" t="s">
        <v>40</v>
      </c>
      <c r="G27743" t="s">
        <v>36</v>
      </c>
      <c r="H27743" s="3" t="s">
        <v>91</v>
      </c>
      <c r="I27743" t="s">
        <v>32</v>
      </c>
      <c r="J27743" t="s">
        <v>89</v>
      </c>
      <c r="K27743" t="s">
        <v>32</v>
      </c>
      <c r="L27743" t="s">
        <v>32</v>
      </c>
      <c r="M27743" t="s">
        <v>90</v>
      </c>
      <c r="N27743" t="s">
        <v>32</v>
      </c>
      <c r="O27743" t="s">
        <v>90</v>
      </c>
      <c r="P27743" t="s">
        <v>89</v>
      </c>
      <c r="Q27743" t="s">
        <v>89</v>
      </c>
      <c r="R27743" t="s">
        <v>32</v>
      </c>
      <c r="S27743" t="s">
        <v>30</v>
      </c>
      <c r="T27743" t="s">
        <v>32</v>
      </c>
      <c r="U27743" s="1" t="s">
        <v>57</v>
      </c>
      <c r="W27743" s="1" t="s">
        <v>57</v>
      </c>
      <c r="Y27743" s="1" t="s">
        <v>57</v>
      </c>
    </row>
    <row r="27744" spans="1:26" hidden="1" x14ac:dyDescent="0.35">
      <c r="A27744">
        <v>27743</v>
      </c>
      <c r="B27744" s="1" t="s">
        <v>87</v>
      </c>
      <c r="C27744" s="2">
        <v>45413</v>
      </c>
      <c r="D27744" t="s">
        <v>76</v>
      </c>
      <c r="E27744">
        <v>302012</v>
      </c>
      <c r="F27744" t="s">
        <v>40</v>
      </c>
      <c r="G27744" t="s">
        <v>49</v>
      </c>
      <c r="H27744" s="3" t="s">
        <v>91</v>
      </c>
      <c r="I27744" t="s">
        <v>32</v>
      </c>
      <c r="J27744" t="s">
        <v>32</v>
      </c>
      <c r="K27744" t="s">
        <v>32</v>
      </c>
      <c r="L27744" t="s">
        <v>32</v>
      </c>
      <c r="M27744" t="s">
        <v>32</v>
      </c>
      <c r="N27744" t="s">
        <v>32</v>
      </c>
      <c r="O27744" t="s">
        <v>32</v>
      </c>
      <c r="P27744" t="s">
        <v>90</v>
      </c>
      <c r="Q27744" t="s">
        <v>32</v>
      </c>
      <c r="R27744" t="s">
        <v>32</v>
      </c>
      <c r="S27744" t="s">
        <v>32</v>
      </c>
      <c r="T27744" t="s">
        <v>32</v>
      </c>
      <c r="U27744" s="1" t="s">
        <v>44</v>
      </c>
      <c r="W27744" s="1" t="s">
        <v>44</v>
      </c>
      <c r="Y27744" s="1" t="s">
        <v>63</v>
      </c>
    </row>
    <row r="27745" spans="1:25" hidden="1" x14ac:dyDescent="0.35">
      <c r="A27745">
        <v>27744</v>
      </c>
      <c r="B27745" s="1" t="s">
        <v>87</v>
      </c>
      <c r="C27745" s="2">
        <v>45413</v>
      </c>
      <c r="D27745" t="s">
        <v>76</v>
      </c>
      <c r="E27745">
        <v>302012</v>
      </c>
      <c r="F27745" t="s">
        <v>40</v>
      </c>
      <c r="G27745" t="s">
        <v>36</v>
      </c>
      <c r="H27745" s="3" t="s">
        <v>91</v>
      </c>
      <c r="I27745" t="s">
        <v>32</v>
      </c>
      <c r="J27745" t="s">
        <v>32</v>
      </c>
      <c r="K27745" t="s">
        <v>32</v>
      </c>
      <c r="L27745" t="s">
        <v>32</v>
      </c>
      <c r="M27745" t="s">
        <v>32</v>
      </c>
      <c r="N27745" t="s">
        <v>32</v>
      </c>
      <c r="O27745" t="s">
        <v>32</v>
      </c>
      <c r="P27745" t="s">
        <v>32</v>
      </c>
      <c r="Q27745" t="s">
        <v>32</v>
      </c>
      <c r="R27745" t="s">
        <v>32</v>
      </c>
      <c r="S27745" t="s">
        <v>32</v>
      </c>
      <c r="T27745" t="s">
        <v>32</v>
      </c>
      <c r="U27745" s="1" t="s">
        <v>33</v>
      </c>
      <c r="W27745" s="1" t="s">
        <v>33</v>
      </c>
      <c r="Y27745" s="1" t="s">
        <v>63</v>
      </c>
    </row>
    <row r="27746" spans="1:25" hidden="1" x14ac:dyDescent="0.35">
      <c r="A27746">
        <v>27745</v>
      </c>
      <c r="B27746" s="1" t="s">
        <v>87</v>
      </c>
      <c r="C27746" s="2">
        <v>45413</v>
      </c>
      <c r="D27746" t="s">
        <v>76</v>
      </c>
      <c r="E27746">
        <v>302012</v>
      </c>
      <c r="F27746" t="s">
        <v>40</v>
      </c>
      <c r="G27746" t="s">
        <v>36</v>
      </c>
      <c r="H27746" s="3" t="s">
        <v>91</v>
      </c>
      <c r="I27746" t="s">
        <v>90</v>
      </c>
      <c r="J27746" t="s">
        <v>90</v>
      </c>
      <c r="K27746" t="s">
        <v>90</v>
      </c>
      <c r="L27746" t="s">
        <v>90</v>
      </c>
      <c r="M27746" t="s">
        <v>90</v>
      </c>
      <c r="N27746" t="s">
        <v>90</v>
      </c>
      <c r="O27746" t="s">
        <v>90</v>
      </c>
      <c r="P27746" t="s">
        <v>90</v>
      </c>
      <c r="Q27746" t="s">
        <v>90</v>
      </c>
      <c r="R27746" t="s">
        <v>90</v>
      </c>
      <c r="S27746" t="s">
        <v>90</v>
      </c>
      <c r="T27746" t="s">
        <v>90</v>
      </c>
      <c r="U27746" s="1" t="s">
        <v>44</v>
      </c>
      <c r="W27746" s="1" t="s">
        <v>44</v>
      </c>
      <c r="Y27746" s="1" t="s">
        <v>44</v>
      </c>
    </row>
    <row r="27747" spans="1:25" hidden="1" x14ac:dyDescent="0.35">
      <c r="A27747">
        <v>27746</v>
      </c>
      <c r="B27747" s="1" t="s">
        <v>87</v>
      </c>
      <c r="C27747" s="2">
        <v>45413</v>
      </c>
      <c r="D27747" t="s">
        <v>76</v>
      </c>
      <c r="E27747">
        <v>302012</v>
      </c>
      <c r="F27747" t="s">
        <v>40</v>
      </c>
      <c r="G27747" t="s">
        <v>28</v>
      </c>
      <c r="H27747" s="3" t="s">
        <v>91</v>
      </c>
      <c r="I27747" t="s">
        <v>32</v>
      </c>
      <c r="J27747" t="s">
        <v>32</v>
      </c>
      <c r="K27747" t="s">
        <v>32</v>
      </c>
      <c r="L27747" t="s">
        <v>32</v>
      </c>
      <c r="M27747" t="s">
        <v>32</v>
      </c>
      <c r="N27747" t="s">
        <v>32</v>
      </c>
      <c r="O27747" t="s">
        <v>32</v>
      </c>
      <c r="P27747" t="s">
        <v>90</v>
      </c>
      <c r="Q27747" t="s">
        <v>32</v>
      </c>
      <c r="R27747" t="s">
        <v>32</v>
      </c>
      <c r="S27747" t="s">
        <v>32</v>
      </c>
      <c r="T27747" t="s">
        <v>32</v>
      </c>
      <c r="U27747" s="1" t="s">
        <v>44</v>
      </c>
      <c r="W27747" s="1" t="s">
        <v>44</v>
      </c>
      <c r="Y27747" s="1" t="s">
        <v>63</v>
      </c>
    </row>
    <row r="27748" spans="1:25" x14ac:dyDescent="0.35">
      <c r="A27748">
        <v>27747</v>
      </c>
      <c r="B27748" s="1" t="s">
        <v>87</v>
      </c>
      <c r="C27748" s="2">
        <v>45413</v>
      </c>
      <c r="D27748" t="s">
        <v>76</v>
      </c>
      <c r="E27748">
        <v>302012</v>
      </c>
      <c r="F27748" t="s">
        <v>27</v>
      </c>
      <c r="G27748" t="s">
        <v>53</v>
      </c>
      <c r="H27748" s="3" t="s">
        <v>37</v>
      </c>
      <c r="I27748" t="s">
        <v>32</v>
      </c>
      <c r="J27748" t="s">
        <v>32</v>
      </c>
      <c r="K27748" t="s">
        <v>32</v>
      </c>
      <c r="L27748" t="s">
        <v>32</v>
      </c>
      <c r="M27748" t="s">
        <v>32</v>
      </c>
      <c r="N27748" t="s">
        <v>32</v>
      </c>
      <c r="O27748" t="s">
        <v>32</v>
      </c>
      <c r="P27748" t="s">
        <v>90</v>
      </c>
      <c r="Q27748" t="s">
        <v>32</v>
      </c>
      <c r="R27748" t="s">
        <v>32</v>
      </c>
      <c r="S27748" t="s">
        <v>32</v>
      </c>
      <c r="T27748" t="s">
        <v>32</v>
      </c>
      <c r="U27748" s="1" t="s">
        <v>44</v>
      </c>
      <c r="W27748" s="1" t="s">
        <v>44</v>
      </c>
      <c r="Y27748" s="1" t="s">
        <v>63</v>
      </c>
    </row>
    <row r="27749" spans="1:25" x14ac:dyDescent="0.35">
      <c r="A27749">
        <v>27748</v>
      </c>
      <c r="B27749" s="1" t="s">
        <v>87</v>
      </c>
      <c r="C27749" s="2">
        <v>45413</v>
      </c>
      <c r="D27749" t="s">
        <v>76</v>
      </c>
      <c r="E27749">
        <v>302012</v>
      </c>
      <c r="F27749" t="s">
        <v>27</v>
      </c>
      <c r="G27749" t="s">
        <v>41</v>
      </c>
      <c r="H27749" s="3" t="s">
        <v>37</v>
      </c>
      <c r="I27749" t="s">
        <v>88</v>
      </c>
      <c r="J27749" t="s">
        <v>88</v>
      </c>
      <c r="K27749" t="s">
        <v>30</v>
      </c>
      <c r="L27749" t="s">
        <v>88</v>
      </c>
      <c r="M27749" t="s">
        <v>88</v>
      </c>
      <c r="N27749" t="s">
        <v>88</v>
      </c>
      <c r="O27749" t="s">
        <v>88</v>
      </c>
      <c r="P27749" t="s">
        <v>88</v>
      </c>
      <c r="Q27749" t="s">
        <v>88</v>
      </c>
      <c r="R27749" t="s">
        <v>88</v>
      </c>
      <c r="S27749" t="s">
        <v>88</v>
      </c>
      <c r="T27749" t="s">
        <v>88</v>
      </c>
      <c r="U27749" s="1" t="s">
        <v>44</v>
      </c>
      <c r="W27749" s="1" t="s">
        <v>44</v>
      </c>
      <c r="Y27749" s="1" t="s">
        <v>44</v>
      </c>
    </row>
    <row r="27750" spans="1:25" hidden="1" x14ac:dyDescent="0.35">
      <c r="A27750">
        <v>27749</v>
      </c>
      <c r="B27750" s="1" t="s">
        <v>87</v>
      </c>
      <c r="C27750" s="2">
        <v>45413</v>
      </c>
      <c r="D27750" t="s">
        <v>76</v>
      </c>
      <c r="E27750">
        <v>302012</v>
      </c>
      <c r="F27750" t="s">
        <v>27</v>
      </c>
      <c r="G27750" t="s">
        <v>53</v>
      </c>
      <c r="H27750" s="3" t="s">
        <v>54</v>
      </c>
      <c r="I27750" t="s">
        <v>90</v>
      </c>
      <c r="J27750" t="s">
        <v>90</v>
      </c>
      <c r="K27750" t="s">
        <v>90</v>
      </c>
      <c r="L27750" t="s">
        <v>32</v>
      </c>
      <c r="M27750" t="s">
        <v>32</v>
      </c>
      <c r="N27750" t="s">
        <v>32</v>
      </c>
      <c r="O27750" t="s">
        <v>30</v>
      </c>
      <c r="P27750" t="s">
        <v>30</v>
      </c>
      <c r="Q27750" t="s">
        <v>30</v>
      </c>
      <c r="R27750" t="s">
        <v>90</v>
      </c>
      <c r="S27750" t="s">
        <v>30</v>
      </c>
      <c r="T27750" t="s">
        <v>30</v>
      </c>
      <c r="U27750" s="1" t="s">
        <v>39</v>
      </c>
      <c r="W27750" s="1" t="s">
        <v>39</v>
      </c>
      <c r="Y27750" s="1" t="s">
        <v>44</v>
      </c>
    </row>
    <row r="27751" spans="1:25" x14ac:dyDescent="0.35">
      <c r="A27751">
        <v>27750</v>
      </c>
      <c r="B27751" s="1" t="s">
        <v>87</v>
      </c>
      <c r="C27751" s="2">
        <v>45413</v>
      </c>
      <c r="D27751" t="s">
        <v>76</v>
      </c>
      <c r="E27751">
        <v>302012</v>
      </c>
      <c r="F27751" t="s">
        <v>27</v>
      </c>
      <c r="G27751" t="s">
        <v>41</v>
      </c>
      <c r="H27751" s="3" t="s">
        <v>37</v>
      </c>
      <c r="I27751" t="s">
        <v>32</v>
      </c>
      <c r="J27751" t="s">
        <v>90</v>
      </c>
      <c r="K27751" t="s">
        <v>32</v>
      </c>
      <c r="L27751" t="s">
        <v>32</v>
      </c>
      <c r="M27751" t="s">
        <v>32</v>
      </c>
      <c r="N27751" t="s">
        <v>32</v>
      </c>
      <c r="O27751" t="s">
        <v>32</v>
      </c>
      <c r="P27751" t="s">
        <v>32</v>
      </c>
      <c r="Q27751" t="s">
        <v>32</v>
      </c>
      <c r="R27751" t="s">
        <v>90</v>
      </c>
      <c r="S27751" t="s">
        <v>32</v>
      </c>
      <c r="T27751" t="s">
        <v>32</v>
      </c>
      <c r="U27751" s="1" t="s">
        <v>33</v>
      </c>
      <c r="W27751" s="1" t="s">
        <v>33</v>
      </c>
      <c r="Y27751" s="1" t="s">
        <v>63</v>
      </c>
    </row>
    <row r="27752" spans="1:25" hidden="1" x14ac:dyDescent="0.35">
      <c r="A27752">
        <v>27751</v>
      </c>
      <c r="B27752" s="1" t="s">
        <v>87</v>
      </c>
      <c r="C27752" s="2">
        <v>45413</v>
      </c>
      <c r="D27752" t="s">
        <v>76</v>
      </c>
      <c r="E27752">
        <v>302012</v>
      </c>
      <c r="F27752" t="s">
        <v>40</v>
      </c>
      <c r="G27752" t="s">
        <v>36</v>
      </c>
      <c r="H27752" s="3" t="s">
        <v>29</v>
      </c>
      <c r="I27752" t="s">
        <v>32</v>
      </c>
      <c r="J27752" t="s">
        <v>90</v>
      </c>
      <c r="K27752" t="s">
        <v>90</v>
      </c>
      <c r="L27752" t="s">
        <v>89</v>
      </c>
      <c r="M27752" t="s">
        <v>88</v>
      </c>
      <c r="N27752" t="s">
        <v>32</v>
      </c>
      <c r="O27752" t="s">
        <v>32</v>
      </c>
      <c r="P27752" t="s">
        <v>32</v>
      </c>
      <c r="Q27752" t="s">
        <v>32</v>
      </c>
      <c r="R27752" t="s">
        <v>89</v>
      </c>
      <c r="S27752" t="s">
        <v>90</v>
      </c>
      <c r="T27752" t="s">
        <v>32</v>
      </c>
      <c r="U27752" s="1" t="s">
        <v>33</v>
      </c>
      <c r="W27752" s="1" t="s">
        <v>33</v>
      </c>
      <c r="Y27752" s="1" t="s">
        <v>63</v>
      </c>
    </row>
    <row r="27753" spans="1:25" hidden="1" x14ac:dyDescent="0.35">
      <c r="A27753">
        <v>27752</v>
      </c>
      <c r="B27753" s="1" t="s">
        <v>87</v>
      </c>
      <c r="C27753" s="2">
        <v>45413</v>
      </c>
      <c r="D27753" t="s">
        <v>76</v>
      </c>
      <c r="E27753">
        <v>302012</v>
      </c>
      <c r="F27753" t="s">
        <v>27</v>
      </c>
      <c r="G27753" t="s">
        <v>41</v>
      </c>
      <c r="H27753" s="3" t="s">
        <v>54</v>
      </c>
      <c r="I27753" t="s">
        <v>90</v>
      </c>
      <c r="J27753" t="s">
        <v>90</v>
      </c>
      <c r="K27753" t="s">
        <v>90</v>
      </c>
      <c r="L27753" t="s">
        <v>90</v>
      </c>
      <c r="M27753" t="s">
        <v>90</v>
      </c>
      <c r="N27753" t="s">
        <v>90</v>
      </c>
      <c r="O27753" t="s">
        <v>90</v>
      </c>
      <c r="P27753" t="s">
        <v>90</v>
      </c>
      <c r="Q27753" t="s">
        <v>90</v>
      </c>
      <c r="R27753" t="s">
        <v>90</v>
      </c>
      <c r="S27753" t="s">
        <v>90</v>
      </c>
      <c r="T27753" t="s">
        <v>90</v>
      </c>
      <c r="U27753" s="1" t="s">
        <v>39</v>
      </c>
      <c r="W27753" s="1" t="s">
        <v>39</v>
      </c>
      <c r="Y27753" s="1" t="s">
        <v>38</v>
      </c>
    </row>
    <row r="27754" spans="1:25" hidden="1" x14ac:dyDescent="0.35">
      <c r="A27754">
        <v>27753</v>
      </c>
      <c r="B27754" s="1" t="s">
        <v>87</v>
      </c>
      <c r="C27754" s="2">
        <v>45413</v>
      </c>
      <c r="D27754" t="s">
        <v>76</v>
      </c>
      <c r="E27754">
        <v>302012</v>
      </c>
      <c r="F27754" t="s">
        <v>40</v>
      </c>
      <c r="G27754" t="s">
        <v>41</v>
      </c>
      <c r="H27754" s="3" t="s">
        <v>47</v>
      </c>
      <c r="I27754" t="s">
        <v>90</v>
      </c>
      <c r="J27754" t="s">
        <v>90</v>
      </c>
      <c r="K27754" t="s">
        <v>32</v>
      </c>
      <c r="L27754" t="s">
        <v>32</v>
      </c>
      <c r="M27754" t="s">
        <v>90</v>
      </c>
      <c r="N27754" t="s">
        <v>32</v>
      </c>
      <c r="O27754" t="s">
        <v>90</v>
      </c>
      <c r="P27754" t="s">
        <v>90</v>
      </c>
      <c r="Q27754" t="s">
        <v>90</v>
      </c>
      <c r="R27754" t="s">
        <v>32</v>
      </c>
      <c r="S27754" t="s">
        <v>32</v>
      </c>
      <c r="T27754" t="s">
        <v>32</v>
      </c>
      <c r="U27754" s="1" t="s">
        <v>33</v>
      </c>
      <c r="W27754" s="1" t="s">
        <v>33</v>
      </c>
      <c r="Y27754" s="1" t="s">
        <v>33</v>
      </c>
    </row>
    <row r="27755" spans="1:25" hidden="1" x14ac:dyDescent="0.35">
      <c r="A27755">
        <v>27754</v>
      </c>
      <c r="B27755" s="1" t="s">
        <v>87</v>
      </c>
      <c r="C27755" s="2">
        <v>45413</v>
      </c>
      <c r="D27755" t="s">
        <v>76</v>
      </c>
      <c r="E27755">
        <v>302012</v>
      </c>
      <c r="F27755" t="s">
        <v>27</v>
      </c>
      <c r="G27755" t="s">
        <v>41</v>
      </c>
      <c r="H27755" s="3" t="s">
        <v>54</v>
      </c>
      <c r="I27755" t="s">
        <v>32</v>
      </c>
      <c r="J27755" t="s">
        <v>32</v>
      </c>
      <c r="K27755" t="s">
        <v>88</v>
      </c>
      <c r="L27755" t="s">
        <v>32</v>
      </c>
      <c r="M27755" t="s">
        <v>88</v>
      </c>
      <c r="N27755" t="s">
        <v>88</v>
      </c>
      <c r="O27755" t="s">
        <v>88</v>
      </c>
      <c r="P27755" t="s">
        <v>88</v>
      </c>
      <c r="Q27755" t="s">
        <v>30</v>
      </c>
      <c r="R27755" t="s">
        <v>30</v>
      </c>
      <c r="S27755" t="s">
        <v>30</v>
      </c>
      <c r="T27755" t="s">
        <v>88</v>
      </c>
      <c r="U27755" s="1" t="s">
        <v>44</v>
      </c>
      <c r="W27755" s="1" t="s">
        <v>44</v>
      </c>
      <c r="Y27755" s="1" t="s">
        <v>58</v>
      </c>
    </row>
    <row r="27756" spans="1:25" hidden="1" x14ac:dyDescent="0.35">
      <c r="A27756">
        <v>27755</v>
      </c>
      <c r="B27756" s="1" t="s">
        <v>87</v>
      </c>
      <c r="C27756" s="2">
        <v>45413</v>
      </c>
      <c r="D27756" t="s">
        <v>76</v>
      </c>
      <c r="E27756">
        <v>302012</v>
      </c>
      <c r="F27756" t="s">
        <v>27</v>
      </c>
      <c r="G27756" t="s">
        <v>49</v>
      </c>
      <c r="H27756" s="3" t="s">
        <v>54</v>
      </c>
      <c r="I27756" t="s">
        <v>90</v>
      </c>
      <c r="J27756" t="s">
        <v>30</v>
      </c>
      <c r="K27756" t="s">
        <v>32</v>
      </c>
      <c r="L27756" t="s">
        <v>32</v>
      </c>
      <c r="M27756" t="s">
        <v>30</v>
      </c>
      <c r="N27756" t="s">
        <v>90</v>
      </c>
      <c r="O27756" t="s">
        <v>30</v>
      </c>
      <c r="P27756" t="s">
        <v>32</v>
      </c>
      <c r="Q27756" t="s">
        <v>30</v>
      </c>
      <c r="R27756" t="s">
        <v>90</v>
      </c>
      <c r="S27756" t="s">
        <v>30</v>
      </c>
      <c r="T27756" t="s">
        <v>30</v>
      </c>
      <c r="U27756" s="1" t="s">
        <v>33</v>
      </c>
      <c r="W27756" s="1" t="s">
        <v>33</v>
      </c>
      <c r="Y27756" s="1" t="s">
        <v>34</v>
      </c>
    </row>
    <row r="27757" spans="1:25" hidden="1" x14ac:dyDescent="0.35">
      <c r="A27757">
        <v>27756</v>
      </c>
      <c r="B27757" s="1" t="s">
        <v>87</v>
      </c>
      <c r="C27757" s="2">
        <v>45413</v>
      </c>
      <c r="D27757" t="s">
        <v>76</v>
      </c>
      <c r="E27757">
        <v>302012</v>
      </c>
      <c r="F27757" t="s">
        <v>40</v>
      </c>
      <c r="G27757" t="s">
        <v>62</v>
      </c>
      <c r="H27757" s="3" t="s">
        <v>54</v>
      </c>
      <c r="I27757" t="s">
        <v>32</v>
      </c>
      <c r="J27757" t="s">
        <v>90</v>
      </c>
      <c r="K27757" t="s">
        <v>90</v>
      </c>
      <c r="L27757" t="s">
        <v>90</v>
      </c>
      <c r="M27757" t="s">
        <v>32</v>
      </c>
      <c r="N27757" t="s">
        <v>32</v>
      </c>
      <c r="O27757" t="s">
        <v>32</v>
      </c>
      <c r="P27757" t="s">
        <v>32</v>
      </c>
      <c r="Q27757" t="s">
        <v>32</v>
      </c>
      <c r="R27757" t="s">
        <v>32</v>
      </c>
      <c r="S27757" t="s">
        <v>32</v>
      </c>
      <c r="T27757" t="s">
        <v>32</v>
      </c>
      <c r="U27757" s="1" t="s">
        <v>39</v>
      </c>
      <c r="W27757" s="1" t="s">
        <v>39</v>
      </c>
      <c r="Y27757" s="1" t="s">
        <v>63</v>
      </c>
    </row>
    <row r="27758" spans="1:25" hidden="1" x14ac:dyDescent="0.35">
      <c r="A27758">
        <v>27757</v>
      </c>
      <c r="B27758" s="1" t="s">
        <v>87</v>
      </c>
      <c r="C27758" s="2">
        <v>45413</v>
      </c>
      <c r="D27758" t="s">
        <v>76</v>
      </c>
      <c r="E27758">
        <v>302013</v>
      </c>
      <c r="F27758" t="s">
        <v>27</v>
      </c>
      <c r="G27758" t="s">
        <v>45</v>
      </c>
      <c r="H27758" s="3" t="s">
        <v>54</v>
      </c>
      <c r="I27758" t="s">
        <v>32</v>
      </c>
      <c r="J27758" t="s">
        <v>30</v>
      </c>
      <c r="K27758" t="s">
        <v>90</v>
      </c>
      <c r="L27758" t="s">
        <v>89</v>
      </c>
      <c r="M27758" t="s">
        <v>90</v>
      </c>
      <c r="N27758" t="s">
        <v>32</v>
      </c>
      <c r="O27758" t="s">
        <v>90</v>
      </c>
      <c r="P27758" t="s">
        <v>90</v>
      </c>
      <c r="Q27758" t="s">
        <v>32</v>
      </c>
      <c r="R27758" t="s">
        <v>89</v>
      </c>
      <c r="S27758" t="s">
        <v>90</v>
      </c>
      <c r="T27758" t="s">
        <v>90</v>
      </c>
      <c r="U27758" s="1" t="s">
        <v>39</v>
      </c>
      <c r="W27758" s="1" t="s">
        <v>67</v>
      </c>
      <c r="Y27758" s="1" t="s">
        <v>38</v>
      </c>
    </row>
    <row r="27759" spans="1:25" hidden="1" x14ac:dyDescent="0.35">
      <c r="A27759">
        <v>27758</v>
      </c>
      <c r="B27759" s="1" t="s">
        <v>87</v>
      </c>
      <c r="C27759" s="2">
        <v>45413</v>
      </c>
      <c r="D27759" t="s">
        <v>76</v>
      </c>
      <c r="E27759">
        <v>302013</v>
      </c>
      <c r="F27759" t="s">
        <v>27</v>
      </c>
      <c r="G27759" t="s">
        <v>56</v>
      </c>
      <c r="H27759" s="3" t="s">
        <v>54</v>
      </c>
      <c r="I27759" t="s">
        <v>32</v>
      </c>
      <c r="J27759" t="s">
        <v>32</v>
      </c>
      <c r="K27759" t="s">
        <v>32</v>
      </c>
      <c r="L27759" t="s">
        <v>32</v>
      </c>
      <c r="M27759" t="s">
        <v>32</v>
      </c>
      <c r="N27759" t="s">
        <v>32</v>
      </c>
      <c r="O27759" t="s">
        <v>90</v>
      </c>
      <c r="P27759" t="s">
        <v>32</v>
      </c>
      <c r="Q27759" t="s">
        <v>88</v>
      </c>
      <c r="R27759" t="s">
        <v>32</v>
      </c>
      <c r="S27759" t="s">
        <v>90</v>
      </c>
      <c r="T27759" t="s">
        <v>90</v>
      </c>
      <c r="U27759" s="1" t="s">
        <v>39</v>
      </c>
      <c r="W27759" s="1" t="s">
        <v>39</v>
      </c>
      <c r="Y27759" s="1" t="s">
        <v>38</v>
      </c>
    </row>
    <row r="27760" spans="1:25" hidden="1" x14ac:dyDescent="0.35">
      <c r="A27760">
        <v>27759</v>
      </c>
      <c r="B27760" s="1" t="s">
        <v>87</v>
      </c>
      <c r="C27760" s="2">
        <v>45413</v>
      </c>
      <c r="D27760" t="s">
        <v>76</v>
      </c>
      <c r="E27760">
        <v>302013</v>
      </c>
      <c r="F27760" t="s">
        <v>40</v>
      </c>
      <c r="G27760" t="s">
        <v>41</v>
      </c>
      <c r="H27760" s="3" t="s">
        <v>47</v>
      </c>
      <c r="I27760" t="s">
        <v>90</v>
      </c>
      <c r="J27760" t="s">
        <v>90</v>
      </c>
      <c r="K27760" t="s">
        <v>90</v>
      </c>
      <c r="L27760" t="s">
        <v>90</v>
      </c>
      <c r="M27760" t="s">
        <v>90</v>
      </c>
      <c r="N27760" t="s">
        <v>90</v>
      </c>
      <c r="O27760" t="s">
        <v>30</v>
      </c>
      <c r="P27760" t="s">
        <v>30</v>
      </c>
      <c r="Q27760" t="s">
        <v>32</v>
      </c>
      <c r="R27760" t="s">
        <v>30</v>
      </c>
      <c r="S27760" t="s">
        <v>30</v>
      </c>
      <c r="T27760" t="s">
        <v>30</v>
      </c>
      <c r="U27760" s="1" t="s">
        <v>39</v>
      </c>
      <c r="W27760" s="1" t="s">
        <v>39</v>
      </c>
      <c r="Y27760" s="1" t="s">
        <v>44</v>
      </c>
    </row>
    <row r="27761" spans="1:25" x14ac:dyDescent="0.35">
      <c r="A27761">
        <v>27760</v>
      </c>
      <c r="B27761" s="1" t="s">
        <v>87</v>
      </c>
      <c r="C27761" s="2">
        <v>45413</v>
      </c>
      <c r="D27761" t="s">
        <v>76</v>
      </c>
      <c r="E27761">
        <v>302013</v>
      </c>
      <c r="F27761" t="s">
        <v>27</v>
      </c>
      <c r="G27761" t="s">
        <v>36</v>
      </c>
      <c r="H27761" s="3" t="s">
        <v>37</v>
      </c>
      <c r="I27761" t="s">
        <v>90</v>
      </c>
      <c r="J27761" t="s">
        <v>30</v>
      </c>
      <c r="K27761" t="s">
        <v>32</v>
      </c>
      <c r="L27761" t="s">
        <v>32</v>
      </c>
      <c r="M27761" t="s">
        <v>90</v>
      </c>
      <c r="N27761" t="s">
        <v>32</v>
      </c>
      <c r="O27761" t="s">
        <v>30</v>
      </c>
      <c r="P27761" t="s">
        <v>30</v>
      </c>
      <c r="Q27761" t="s">
        <v>30</v>
      </c>
      <c r="R27761" t="s">
        <v>89</v>
      </c>
      <c r="S27761" t="s">
        <v>90</v>
      </c>
      <c r="T27761" t="s">
        <v>32</v>
      </c>
      <c r="U27761" s="1" t="s">
        <v>44</v>
      </c>
      <c r="W27761" s="1" t="s">
        <v>44</v>
      </c>
      <c r="Y27761" s="1" t="s">
        <v>33</v>
      </c>
    </row>
    <row r="27762" spans="1:25" x14ac:dyDescent="0.35">
      <c r="A27762">
        <v>27761</v>
      </c>
      <c r="B27762" s="1" t="s">
        <v>87</v>
      </c>
      <c r="C27762" s="2">
        <v>45413</v>
      </c>
      <c r="D27762" t="s">
        <v>76</v>
      </c>
      <c r="E27762">
        <v>302013</v>
      </c>
      <c r="F27762" t="s">
        <v>27</v>
      </c>
      <c r="G27762" t="s">
        <v>41</v>
      </c>
      <c r="H27762" s="3" t="s">
        <v>37</v>
      </c>
      <c r="I27762" t="s">
        <v>30</v>
      </c>
      <c r="J27762" t="s">
        <v>90</v>
      </c>
      <c r="K27762" t="s">
        <v>30</v>
      </c>
      <c r="L27762" t="s">
        <v>90</v>
      </c>
      <c r="M27762" t="s">
        <v>90</v>
      </c>
      <c r="N27762" t="s">
        <v>30</v>
      </c>
      <c r="O27762" t="s">
        <v>30</v>
      </c>
      <c r="P27762" t="s">
        <v>88</v>
      </c>
      <c r="Q27762" t="s">
        <v>90</v>
      </c>
      <c r="R27762" t="s">
        <v>90</v>
      </c>
      <c r="S27762" t="s">
        <v>30</v>
      </c>
      <c r="T27762" t="s">
        <v>90</v>
      </c>
      <c r="U27762" s="1" t="s">
        <v>44</v>
      </c>
      <c r="W27762" s="1" t="s">
        <v>34</v>
      </c>
      <c r="Y27762" s="1" t="s">
        <v>33</v>
      </c>
    </row>
    <row r="27763" spans="1:25" hidden="1" x14ac:dyDescent="0.35">
      <c r="A27763">
        <v>27762</v>
      </c>
      <c r="B27763" s="1" t="s">
        <v>87</v>
      </c>
      <c r="C27763" s="2">
        <v>45413</v>
      </c>
      <c r="D27763" t="s">
        <v>76</v>
      </c>
      <c r="E27763">
        <v>302013</v>
      </c>
      <c r="F27763" t="s">
        <v>40</v>
      </c>
      <c r="G27763" t="s">
        <v>41</v>
      </c>
      <c r="H27763" s="3" t="s">
        <v>47</v>
      </c>
      <c r="I27763" t="s">
        <v>88</v>
      </c>
      <c r="J27763" t="s">
        <v>88</v>
      </c>
      <c r="K27763" t="s">
        <v>30</v>
      </c>
      <c r="L27763" t="s">
        <v>90</v>
      </c>
      <c r="M27763" t="s">
        <v>30</v>
      </c>
      <c r="N27763" t="s">
        <v>88</v>
      </c>
      <c r="O27763" t="s">
        <v>88</v>
      </c>
      <c r="P27763" t="s">
        <v>90</v>
      </c>
      <c r="Q27763" t="s">
        <v>88</v>
      </c>
      <c r="R27763" t="s">
        <v>88</v>
      </c>
      <c r="S27763" t="s">
        <v>90</v>
      </c>
      <c r="T27763" t="s">
        <v>88</v>
      </c>
      <c r="U27763" s="1" t="s">
        <v>58</v>
      </c>
      <c r="W27763" s="1" t="s">
        <v>67</v>
      </c>
      <c r="Y27763" s="1" t="s">
        <v>67</v>
      </c>
    </row>
    <row r="27764" spans="1:25" x14ac:dyDescent="0.35">
      <c r="A27764">
        <v>27763</v>
      </c>
      <c r="B27764" s="1" t="s">
        <v>87</v>
      </c>
      <c r="C27764" s="2">
        <v>45413</v>
      </c>
      <c r="D27764" t="s">
        <v>76</v>
      </c>
      <c r="E27764">
        <v>302013</v>
      </c>
      <c r="F27764" t="s">
        <v>27</v>
      </c>
      <c r="G27764" t="s">
        <v>51</v>
      </c>
      <c r="H27764" s="3" t="s">
        <v>37</v>
      </c>
      <c r="I27764" t="s">
        <v>90</v>
      </c>
      <c r="J27764" t="s">
        <v>30</v>
      </c>
      <c r="K27764" t="s">
        <v>90</v>
      </c>
      <c r="L27764" t="s">
        <v>89</v>
      </c>
      <c r="M27764" t="s">
        <v>90</v>
      </c>
      <c r="N27764" t="s">
        <v>90</v>
      </c>
      <c r="O27764" t="s">
        <v>90</v>
      </c>
      <c r="P27764" t="s">
        <v>90</v>
      </c>
      <c r="Q27764" t="s">
        <v>90</v>
      </c>
      <c r="R27764" t="s">
        <v>32</v>
      </c>
      <c r="S27764" t="s">
        <v>90</v>
      </c>
      <c r="T27764" t="s">
        <v>32</v>
      </c>
      <c r="U27764" s="1" t="s">
        <v>61</v>
      </c>
      <c r="W27764" s="1" t="s">
        <v>61</v>
      </c>
      <c r="Y27764" s="1" t="s">
        <v>39</v>
      </c>
    </row>
    <row r="27765" spans="1:25" x14ac:dyDescent="0.35">
      <c r="A27765">
        <v>27764</v>
      </c>
      <c r="B27765" s="1" t="s">
        <v>87</v>
      </c>
      <c r="C27765" s="2">
        <v>45413</v>
      </c>
      <c r="D27765" t="s">
        <v>76</v>
      </c>
      <c r="E27765">
        <v>302013</v>
      </c>
      <c r="F27765" t="s">
        <v>27</v>
      </c>
      <c r="G27765" t="s">
        <v>41</v>
      </c>
      <c r="H27765" s="3" t="s">
        <v>37</v>
      </c>
      <c r="I27765" t="s">
        <v>90</v>
      </c>
      <c r="J27765" t="s">
        <v>90</v>
      </c>
      <c r="K27765" t="s">
        <v>90</v>
      </c>
      <c r="L27765" t="s">
        <v>30</v>
      </c>
      <c r="M27765" t="s">
        <v>30</v>
      </c>
      <c r="N27765" t="s">
        <v>90</v>
      </c>
      <c r="O27765" t="s">
        <v>90</v>
      </c>
      <c r="P27765" t="s">
        <v>90</v>
      </c>
      <c r="Q27765" t="s">
        <v>30</v>
      </c>
      <c r="R27765" t="s">
        <v>90</v>
      </c>
      <c r="S27765" t="s">
        <v>30</v>
      </c>
      <c r="T27765" t="s">
        <v>90</v>
      </c>
      <c r="U27765" s="1" t="s">
        <v>39</v>
      </c>
      <c r="W27765" s="1" t="s">
        <v>39</v>
      </c>
      <c r="Y27765" s="1" t="s">
        <v>38</v>
      </c>
    </row>
    <row r="27766" spans="1:25" hidden="1" x14ac:dyDescent="0.35">
      <c r="A27766">
        <v>27765</v>
      </c>
      <c r="B27766" s="1" t="s">
        <v>87</v>
      </c>
      <c r="C27766" s="2">
        <v>45413</v>
      </c>
      <c r="D27766" t="s">
        <v>76</v>
      </c>
      <c r="E27766">
        <v>302013</v>
      </c>
      <c r="F27766" t="s">
        <v>27</v>
      </c>
      <c r="G27766" t="s">
        <v>53</v>
      </c>
      <c r="H27766" s="3" t="s">
        <v>54</v>
      </c>
      <c r="I27766" t="s">
        <v>30</v>
      </c>
      <c r="J27766" t="s">
        <v>30</v>
      </c>
      <c r="K27766" t="s">
        <v>30</v>
      </c>
      <c r="L27766" t="s">
        <v>30</v>
      </c>
      <c r="M27766" t="s">
        <v>30</v>
      </c>
      <c r="N27766" t="s">
        <v>30</v>
      </c>
      <c r="O27766" t="s">
        <v>30</v>
      </c>
      <c r="P27766" t="s">
        <v>90</v>
      </c>
      <c r="Q27766" t="s">
        <v>30</v>
      </c>
      <c r="R27766" t="s">
        <v>30</v>
      </c>
      <c r="S27766" t="s">
        <v>30</v>
      </c>
      <c r="T27766" t="s">
        <v>30</v>
      </c>
      <c r="U27766" s="1" t="s">
        <v>33</v>
      </c>
      <c r="W27766" s="1" t="s">
        <v>35</v>
      </c>
      <c r="Y27766" s="1" t="s">
        <v>35</v>
      </c>
    </row>
    <row r="27767" spans="1:25" hidden="1" x14ac:dyDescent="0.35">
      <c r="A27767">
        <v>27766</v>
      </c>
      <c r="B27767" s="1" t="s">
        <v>87</v>
      </c>
      <c r="C27767" s="2">
        <v>45413</v>
      </c>
      <c r="D27767" t="s">
        <v>76</v>
      </c>
      <c r="E27767">
        <v>302013</v>
      </c>
      <c r="F27767" t="s">
        <v>27</v>
      </c>
      <c r="G27767" t="s">
        <v>41</v>
      </c>
      <c r="H27767" s="3" t="s">
        <v>47</v>
      </c>
      <c r="I27767" t="s">
        <v>30</v>
      </c>
      <c r="J27767" t="s">
        <v>90</v>
      </c>
      <c r="K27767" t="s">
        <v>30</v>
      </c>
      <c r="L27767" t="s">
        <v>30</v>
      </c>
      <c r="M27767" t="s">
        <v>90</v>
      </c>
      <c r="N27767" t="s">
        <v>30</v>
      </c>
      <c r="O27767" t="s">
        <v>30</v>
      </c>
      <c r="P27767" t="s">
        <v>30</v>
      </c>
      <c r="Q27767" t="s">
        <v>30</v>
      </c>
      <c r="R27767" t="s">
        <v>30</v>
      </c>
      <c r="S27767" t="s">
        <v>90</v>
      </c>
      <c r="T27767" t="s">
        <v>30</v>
      </c>
      <c r="U27767" s="1" t="s">
        <v>39</v>
      </c>
      <c r="W27767" s="1" t="s">
        <v>44</v>
      </c>
      <c r="Y27767" s="1" t="s">
        <v>39</v>
      </c>
    </row>
    <row r="27768" spans="1:25" hidden="1" x14ac:dyDescent="0.35">
      <c r="A27768">
        <v>27767</v>
      </c>
      <c r="B27768" s="1" t="s">
        <v>87</v>
      </c>
      <c r="C27768" s="2">
        <v>45413</v>
      </c>
      <c r="D27768" t="s">
        <v>76</v>
      </c>
      <c r="E27768">
        <v>302013</v>
      </c>
      <c r="F27768" t="s">
        <v>40</v>
      </c>
      <c r="G27768" t="s">
        <v>28</v>
      </c>
      <c r="H27768" s="3" t="s">
        <v>91</v>
      </c>
      <c r="I27768" t="s">
        <v>30</v>
      </c>
      <c r="J27768" t="s">
        <v>30</v>
      </c>
      <c r="K27768" t="s">
        <v>32</v>
      </c>
      <c r="L27768" t="s">
        <v>30</v>
      </c>
      <c r="M27768" t="s">
        <v>90</v>
      </c>
      <c r="N27768" t="s">
        <v>32</v>
      </c>
      <c r="O27768" t="s">
        <v>30</v>
      </c>
      <c r="P27768" t="s">
        <v>30</v>
      </c>
      <c r="Q27768" t="s">
        <v>90</v>
      </c>
      <c r="R27768" t="s">
        <v>30</v>
      </c>
      <c r="S27768" t="s">
        <v>90</v>
      </c>
      <c r="T27768" t="s">
        <v>90</v>
      </c>
      <c r="U27768" s="1" t="s">
        <v>33</v>
      </c>
      <c r="W27768" s="1" t="s">
        <v>35</v>
      </c>
      <c r="Y27768" s="1" t="s">
        <v>35</v>
      </c>
    </row>
    <row r="27769" spans="1:25" hidden="1" x14ac:dyDescent="0.35">
      <c r="A27769">
        <v>27768</v>
      </c>
      <c r="B27769" s="1" t="s">
        <v>87</v>
      </c>
      <c r="C27769" s="2">
        <v>45413</v>
      </c>
      <c r="D27769" t="s">
        <v>76</v>
      </c>
      <c r="E27769">
        <v>302013</v>
      </c>
      <c r="F27769" t="s">
        <v>40</v>
      </c>
      <c r="G27769" t="s">
        <v>56</v>
      </c>
      <c r="H27769" s="3" t="s">
        <v>91</v>
      </c>
      <c r="I27769" t="s">
        <v>30</v>
      </c>
      <c r="J27769" t="s">
        <v>30</v>
      </c>
      <c r="K27769" t="s">
        <v>30</v>
      </c>
      <c r="L27769" t="s">
        <v>32</v>
      </c>
      <c r="M27769" t="s">
        <v>30</v>
      </c>
      <c r="N27769" t="s">
        <v>90</v>
      </c>
      <c r="O27769" t="s">
        <v>30</v>
      </c>
      <c r="P27769" t="s">
        <v>30</v>
      </c>
      <c r="Q27769" t="s">
        <v>30</v>
      </c>
      <c r="R27769" t="s">
        <v>32</v>
      </c>
      <c r="S27769" t="s">
        <v>30</v>
      </c>
      <c r="T27769" t="s">
        <v>90</v>
      </c>
      <c r="U27769" s="1" t="s">
        <v>39</v>
      </c>
      <c r="W27769" s="1" t="s">
        <v>44</v>
      </c>
      <c r="Y27769" s="1" t="s">
        <v>44</v>
      </c>
    </row>
    <row r="27770" spans="1:25" hidden="1" x14ac:dyDescent="0.35">
      <c r="A27770">
        <v>27769</v>
      </c>
      <c r="B27770" s="1" t="s">
        <v>87</v>
      </c>
      <c r="C27770" s="2">
        <v>45413</v>
      </c>
      <c r="D27770" t="s">
        <v>76</v>
      </c>
      <c r="E27770">
        <v>302013</v>
      </c>
      <c r="F27770" t="s">
        <v>40</v>
      </c>
      <c r="G27770" t="s">
        <v>53</v>
      </c>
      <c r="H27770" s="3" t="s">
        <v>91</v>
      </c>
      <c r="I27770" t="s">
        <v>30</v>
      </c>
      <c r="J27770" t="s">
        <v>30</v>
      </c>
      <c r="K27770" t="s">
        <v>90</v>
      </c>
      <c r="L27770" t="s">
        <v>90</v>
      </c>
      <c r="M27770" t="s">
        <v>32</v>
      </c>
      <c r="N27770" t="s">
        <v>90</v>
      </c>
      <c r="O27770" t="s">
        <v>88</v>
      </c>
      <c r="P27770" t="s">
        <v>90</v>
      </c>
      <c r="Q27770" t="s">
        <v>90</v>
      </c>
      <c r="R27770" t="s">
        <v>90</v>
      </c>
      <c r="S27770" t="s">
        <v>32</v>
      </c>
      <c r="T27770" t="s">
        <v>90</v>
      </c>
      <c r="U27770" s="1" t="s">
        <v>33</v>
      </c>
      <c r="W27770" s="1" t="s">
        <v>34</v>
      </c>
      <c r="Y27770" s="1" t="s">
        <v>44</v>
      </c>
    </row>
    <row r="27771" spans="1:25" hidden="1" x14ac:dyDescent="0.35">
      <c r="A27771">
        <v>27770</v>
      </c>
      <c r="B27771" s="1" t="s">
        <v>87</v>
      </c>
      <c r="C27771" s="2">
        <v>45413</v>
      </c>
      <c r="D27771" t="s">
        <v>76</v>
      </c>
      <c r="E27771">
        <v>302016</v>
      </c>
      <c r="F27771" t="s">
        <v>40</v>
      </c>
      <c r="G27771" t="s">
        <v>51</v>
      </c>
      <c r="H27771" s="3" t="s">
        <v>91</v>
      </c>
      <c r="I27771" t="s">
        <v>90</v>
      </c>
      <c r="J27771" t="s">
        <v>90</v>
      </c>
      <c r="K27771" t="s">
        <v>32</v>
      </c>
      <c r="L27771" t="s">
        <v>90</v>
      </c>
      <c r="M27771" t="s">
        <v>30</v>
      </c>
      <c r="N27771" t="s">
        <v>32</v>
      </c>
      <c r="O27771" t="s">
        <v>30</v>
      </c>
      <c r="P27771" t="s">
        <v>90</v>
      </c>
      <c r="Q27771" t="s">
        <v>30</v>
      </c>
      <c r="R27771" t="s">
        <v>30</v>
      </c>
      <c r="S27771" t="s">
        <v>30</v>
      </c>
      <c r="T27771" t="s">
        <v>30</v>
      </c>
      <c r="U27771" s="1" t="s">
        <v>39</v>
      </c>
      <c r="W27771" s="1" t="s">
        <v>39</v>
      </c>
      <c r="Y27771" s="1" t="s">
        <v>39</v>
      </c>
    </row>
    <row r="27772" spans="1:25" x14ac:dyDescent="0.35">
      <c r="A27772">
        <v>27771</v>
      </c>
      <c r="B27772" s="1" t="s">
        <v>87</v>
      </c>
      <c r="C27772" s="2">
        <v>45413</v>
      </c>
      <c r="D27772" t="s">
        <v>76</v>
      </c>
      <c r="E27772">
        <v>302016</v>
      </c>
      <c r="F27772" t="s">
        <v>27</v>
      </c>
      <c r="G27772" t="s">
        <v>41</v>
      </c>
      <c r="H27772" s="3" t="s">
        <v>37</v>
      </c>
      <c r="I27772" t="s">
        <v>32</v>
      </c>
      <c r="J27772" t="s">
        <v>32</v>
      </c>
      <c r="K27772" t="s">
        <v>32</v>
      </c>
      <c r="L27772" t="s">
        <v>32</v>
      </c>
      <c r="M27772" t="s">
        <v>90</v>
      </c>
      <c r="N27772" t="s">
        <v>32</v>
      </c>
      <c r="O27772" t="s">
        <v>90</v>
      </c>
      <c r="P27772" t="s">
        <v>90</v>
      </c>
      <c r="Q27772" t="s">
        <v>32</v>
      </c>
      <c r="R27772" t="s">
        <v>32</v>
      </c>
      <c r="S27772" t="s">
        <v>90</v>
      </c>
      <c r="T27772" t="s">
        <v>32</v>
      </c>
      <c r="U27772" s="1" t="s">
        <v>61</v>
      </c>
      <c r="W27772" s="1" t="s">
        <v>61</v>
      </c>
      <c r="Y27772" s="1" t="s">
        <v>39</v>
      </c>
    </row>
    <row r="27773" spans="1:25" hidden="1" x14ac:dyDescent="0.35">
      <c r="A27773">
        <v>27772</v>
      </c>
      <c r="B27773" s="1" t="s">
        <v>87</v>
      </c>
      <c r="C27773" s="2">
        <v>45413</v>
      </c>
      <c r="D27773" t="s">
        <v>76</v>
      </c>
      <c r="E27773">
        <v>302016</v>
      </c>
      <c r="F27773" t="s">
        <v>27</v>
      </c>
      <c r="G27773" t="s">
        <v>41</v>
      </c>
      <c r="H27773" s="3" t="s">
        <v>47</v>
      </c>
      <c r="I27773" t="s">
        <v>90</v>
      </c>
      <c r="J27773" t="s">
        <v>90</v>
      </c>
      <c r="K27773" t="s">
        <v>90</v>
      </c>
      <c r="L27773" t="s">
        <v>90</v>
      </c>
      <c r="M27773" t="s">
        <v>90</v>
      </c>
      <c r="N27773" t="s">
        <v>90</v>
      </c>
      <c r="O27773" t="s">
        <v>30</v>
      </c>
      <c r="P27773" t="s">
        <v>30</v>
      </c>
      <c r="Q27773" t="s">
        <v>30</v>
      </c>
      <c r="R27773" t="s">
        <v>30</v>
      </c>
      <c r="S27773" t="s">
        <v>30</v>
      </c>
      <c r="T27773" t="s">
        <v>30</v>
      </c>
      <c r="U27773" s="1" t="s">
        <v>61</v>
      </c>
      <c r="W27773" s="1" t="s">
        <v>61</v>
      </c>
      <c r="Y27773" s="1" t="s">
        <v>55</v>
      </c>
    </row>
    <row r="27774" spans="1:25" x14ac:dyDescent="0.35">
      <c r="A27774">
        <v>27773</v>
      </c>
      <c r="B27774" s="1" t="s">
        <v>87</v>
      </c>
      <c r="C27774" s="2">
        <v>45413</v>
      </c>
      <c r="D27774" t="s">
        <v>76</v>
      </c>
      <c r="E27774">
        <v>302016</v>
      </c>
      <c r="F27774" t="s">
        <v>27</v>
      </c>
      <c r="G27774" t="s">
        <v>53</v>
      </c>
      <c r="H27774" s="3" t="s">
        <v>37</v>
      </c>
      <c r="I27774" t="s">
        <v>90</v>
      </c>
      <c r="J27774" t="s">
        <v>90</v>
      </c>
      <c r="K27774" t="s">
        <v>90</v>
      </c>
      <c r="L27774" t="s">
        <v>32</v>
      </c>
      <c r="M27774" t="s">
        <v>90</v>
      </c>
      <c r="N27774" t="s">
        <v>88</v>
      </c>
      <c r="O27774" t="s">
        <v>90</v>
      </c>
      <c r="P27774" t="s">
        <v>32</v>
      </c>
      <c r="Q27774" t="s">
        <v>90</v>
      </c>
      <c r="R27774" t="s">
        <v>90</v>
      </c>
      <c r="S27774" t="s">
        <v>30</v>
      </c>
      <c r="T27774" t="s">
        <v>90</v>
      </c>
      <c r="U27774" s="1" t="s">
        <v>39</v>
      </c>
      <c r="W27774" s="1" t="s">
        <v>39</v>
      </c>
      <c r="Y27774" s="1" t="s">
        <v>38</v>
      </c>
    </row>
    <row r="27775" spans="1:25" hidden="1" x14ac:dyDescent="0.35">
      <c r="A27775">
        <v>27774</v>
      </c>
      <c r="B27775" s="1" t="s">
        <v>87</v>
      </c>
      <c r="C27775" s="2">
        <v>45413</v>
      </c>
      <c r="D27775" t="s">
        <v>76</v>
      </c>
      <c r="E27775">
        <v>302016</v>
      </c>
      <c r="F27775" t="s">
        <v>40</v>
      </c>
      <c r="G27775" t="s">
        <v>41</v>
      </c>
      <c r="H27775" s="3" t="s">
        <v>47</v>
      </c>
      <c r="I27775" t="s">
        <v>30</v>
      </c>
      <c r="J27775" t="s">
        <v>30</v>
      </c>
      <c r="K27775" t="s">
        <v>90</v>
      </c>
      <c r="L27775" t="s">
        <v>30</v>
      </c>
      <c r="M27775" t="s">
        <v>90</v>
      </c>
      <c r="N27775" t="s">
        <v>30</v>
      </c>
      <c r="O27775" t="s">
        <v>30</v>
      </c>
      <c r="P27775" t="s">
        <v>30</v>
      </c>
      <c r="Q27775" t="s">
        <v>90</v>
      </c>
      <c r="R27775" t="s">
        <v>30</v>
      </c>
      <c r="S27775" t="s">
        <v>30</v>
      </c>
      <c r="T27775" t="s">
        <v>90</v>
      </c>
      <c r="U27775" s="1" t="s">
        <v>33</v>
      </c>
      <c r="W27775" s="1" t="s">
        <v>34</v>
      </c>
      <c r="Y27775" s="1" t="s">
        <v>34</v>
      </c>
    </row>
    <row r="27776" spans="1:25" hidden="1" x14ac:dyDescent="0.35">
      <c r="A27776">
        <v>27775</v>
      </c>
      <c r="B27776" s="1" t="s">
        <v>87</v>
      </c>
      <c r="C27776" s="2">
        <v>45413</v>
      </c>
      <c r="D27776" t="s">
        <v>76</v>
      </c>
      <c r="E27776">
        <v>302016</v>
      </c>
      <c r="F27776" t="s">
        <v>40</v>
      </c>
      <c r="G27776" t="s">
        <v>41</v>
      </c>
      <c r="H27776" s="3" t="s">
        <v>47</v>
      </c>
      <c r="I27776" t="s">
        <v>30</v>
      </c>
      <c r="J27776" t="s">
        <v>30</v>
      </c>
      <c r="K27776" t="s">
        <v>90</v>
      </c>
      <c r="L27776" t="s">
        <v>30</v>
      </c>
      <c r="M27776" t="s">
        <v>30</v>
      </c>
      <c r="N27776" t="s">
        <v>30</v>
      </c>
      <c r="O27776" t="s">
        <v>90</v>
      </c>
      <c r="P27776" t="s">
        <v>30</v>
      </c>
      <c r="Q27776" t="s">
        <v>30</v>
      </c>
      <c r="R27776" t="s">
        <v>90</v>
      </c>
      <c r="S27776" t="s">
        <v>30</v>
      </c>
      <c r="T27776" t="s">
        <v>30</v>
      </c>
      <c r="U27776" s="1" t="s">
        <v>33</v>
      </c>
      <c r="W27776" s="1" t="s">
        <v>34</v>
      </c>
      <c r="Y27776" s="1" t="s">
        <v>33</v>
      </c>
    </row>
    <row r="27777" spans="1:25" hidden="1" x14ac:dyDescent="0.35">
      <c r="A27777">
        <v>27776</v>
      </c>
      <c r="B27777" s="1" t="s">
        <v>87</v>
      </c>
      <c r="C27777" s="2">
        <v>45413</v>
      </c>
      <c r="D27777" t="s">
        <v>76</v>
      </c>
      <c r="E27777">
        <v>302016</v>
      </c>
      <c r="F27777" t="s">
        <v>40</v>
      </c>
      <c r="G27777" t="s">
        <v>36</v>
      </c>
      <c r="H27777" s="3" t="s">
        <v>91</v>
      </c>
      <c r="I27777" t="s">
        <v>90</v>
      </c>
      <c r="J27777" t="s">
        <v>90</v>
      </c>
      <c r="K27777" t="s">
        <v>90</v>
      </c>
      <c r="L27777" t="s">
        <v>90</v>
      </c>
      <c r="M27777" t="s">
        <v>90</v>
      </c>
      <c r="N27777" t="s">
        <v>90</v>
      </c>
      <c r="O27777" t="s">
        <v>90</v>
      </c>
      <c r="P27777" t="s">
        <v>90</v>
      </c>
      <c r="Q27777" t="s">
        <v>90</v>
      </c>
      <c r="R27777" t="s">
        <v>90</v>
      </c>
      <c r="S27777" t="s">
        <v>90</v>
      </c>
      <c r="T27777" t="s">
        <v>90</v>
      </c>
      <c r="U27777" s="1" t="s">
        <v>39</v>
      </c>
      <c r="W27777" s="1" t="s">
        <v>39</v>
      </c>
      <c r="Y27777" s="1" t="s">
        <v>38</v>
      </c>
    </row>
    <row r="27778" spans="1:25" x14ac:dyDescent="0.35">
      <c r="A27778">
        <v>27777</v>
      </c>
      <c r="B27778" s="1" t="s">
        <v>87</v>
      </c>
      <c r="C27778" s="2">
        <v>45413</v>
      </c>
      <c r="D27778" t="s">
        <v>76</v>
      </c>
      <c r="E27778">
        <v>302016</v>
      </c>
      <c r="F27778" t="s">
        <v>27</v>
      </c>
      <c r="G27778" t="s">
        <v>28</v>
      </c>
      <c r="H27778" s="3" t="s">
        <v>37</v>
      </c>
      <c r="I27778" t="s">
        <v>90</v>
      </c>
      <c r="J27778" t="s">
        <v>30</v>
      </c>
      <c r="K27778" t="s">
        <v>90</v>
      </c>
      <c r="L27778" t="s">
        <v>90</v>
      </c>
      <c r="M27778" t="s">
        <v>89</v>
      </c>
      <c r="N27778" t="s">
        <v>90</v>
      </c>
      <c r="O27778" t="s">
        <v>90</v>
      </c>
      <c r="P27778" t="s">
        <v>90</v>
      </c>
      <c r="Q27778" t="s">
        <v>90</v>
      </c>
      <c r="R27778" t="s">
        <v>90</v>
      </c>
      <c r="S27778" t="s">
        <v>90</v>
      </c>
      <c r="T27778" t="s">
        <v>90</v>
      </c>
      <c r="U27778" s="1" t="s">
        <v>33</v>
      </c>
      <c r="W27778" s="1" t="s">
        <v>33</v>
      </c>
      <c r="Y27778" s="1" t="s">
        <v>33</v>
      </c>
    </row>
    <row r="27779" spans="1:25" hidden="1" x14ac:dyDescent="0.35">
      <c r="A27779">
        <v>27778</v>
      </c>
      <c r="B27779" s="1" t="s">
        <v>87</v>
      </c>
      <c r="C27779" s="2">
        <v>45413</v>
      </c>
      <c r="D27779" t="s">
        <v>76</v>
      </c>
      <c r="E27779">
        <v>302016</v>
      </c>
      <c r="F27779" t="s">
        <v>40</v>
      </c>
      <c r="G27779" t="s">
        <v>41</v>
      </c>
      <c r="H27779" s="3" t="s">
        <v>47</v>
      </c>
      <c r="I27779" t="s">
        <v>90</v>
      </c>
      <c r="J27779" t="s">
        <v>30</v>
      </c>
      <c r="K27779" t="s">
        <v>30</v>
      </c>
      <c r="L27779" t="s">
        <v>89</v>
      </c>
      <c r="M27779" t="s">
        <v>30</v>
      </c>
      <c r="N27779" t="s">
        <v>32</v>
      </c>
      <c r="O27779" t="s">
        <v>32</v>
      </c>
      <c r="P27779" t="s">
        <v>32</v>
      </c>
      <c r="Q27779" t="s">
        <v>32</v>
      </c>
      <c r="R27779" t="s">
        <v>32</v>
      </c>
      <c r="S27779" t="s">
        <v>32</v>
      </c>
      <c r="T27779" t="s">
        <v>32</v>
      </c>
      <c r="U27779" s="1" t="s">
        <v>44</v>
      </c>
      <c r="W27779" s="1" t="s">
        <v>44</v>
      </c>
      <c r="Y27779" s="1" t="s">
        <v>63</v>
      </c>
    </row>
    <row r="27780" spans="1:25" x14ac:dyDescent="0.35">
      <c r="A27780">
        <v>27779</v>
      </c>
      <c r="B27780" s="1" t="s">
        <v>87</v>
      </c>
      <c r="C27780" s="2">
        <v>45413</v>
      </c>
      <c r="D27780" t="s">
        <v>76</v>
      </c>
      <c r="E27780">
        <v>302016</v>
      </c>
      <c r="F27780" t="s">
        <v>40</v>
      </c>
      <c r="G27780" t="s">
        <v>28</v>
      </c>
      <c r="H27780" s="3" t="s">
        <v>37</v>
      </c>
      <c r="I27780" t="s">
        <v>90</v>
      </c>
      <c r="J27780" t="s">
        <v>30</v>
      </c>
      <c r="K27780" t="s">
        <v>90</v>
      </c>
      <c r="L27780" t="s">
        <v>30</v>
      </c>
      <c r="M27780" t="s">
        <v>30</v>
      </c>
      <c r="N27780" t="s">
        <v>90</v>
      </c>
      <c r="O27780" t="s">
        <v>90</v>
      </c>
      <c r="P27780" t="s">
        <v>30</v>
      </c>
      <c r="Q27780" t="s">
        <v>30</v>
      </c>
      <c r="R27780" t="s">
        <v>90</v>
      </c>
      <c r="S27780" t="s">
        <v>30</v>
      </c>
      <c r="T27780" t="s">
        <v>90</v>
      </c>
      <c r="U27780" s="1" t="s">
        <v>39</v>
      </c>
      <c r="W27780" s="1" t="s">
        <v>39</v>
      </c>
      <c r="Y27780" s="1" t="s">
        <v>38</v>
      </c>
    </row>
    <row r="27781" spans="1:25" hidden="1" x14ac:dyDescent="0.35">
      <c r="A27781">
        <v>27780</v>
      </c>
      <c r="B27781" s="1" t="s">
        <v>87</v>
      </c>
      <c r="C27781" s="2">
        <v>45413</v>
      </c>
      <c r="D27781" t="s">
        <v>76</v>
      </c>
      <c r="E27781">
        <v>302016</v>
      </c>
      <c r="F27781" t="s">
        <v>27</v>
      </c>
      <c r="G27781" t="s">
        <v>51</v>
      </c>
      <c r="H27781" s="3" t="s">
        <v>52</v>
      </c>
      <c r="I27781" t="s">
        <v>32</v>
      </c>
      <c r="J27781" t="s">
        <v>32</v>
      </c>
      <c r="K27781" t="s">
        <v>32</v>
      </c>
      <c r="L27781" t="s">
        <v>90</v>
      </c>
      <c r="M27781" t="s">
        <v>32</v>
      </c>
      <c r="N27781" t="s">
        <v>32</v>
      </c>
      <c r="O27781" t="s">
        <v>32</v>
      </c>
      <c r="P27781" t="s">
        <v>32</v>
      </c>
      <c r="Q27781" t="s">
        <v>32</v>
      </c>
      <c r="R27781" t="s">
        <v>32</v>
      </c>
      <c r="S27781" t="s">
        <v>32</v>
      </c>
      <c r="T27781" t="s">
        <v>32</v>
      </c>
      <c r="U27781" s="1" t="s">
        <v>33</v>
      </c>
      <c r="W27781" s="1" t="s">
        <v>33</v>
      </c>
      <c r="Y27781" s="1" t="s">
        <v>63</v>
      </c>
    </row>
    <row r="27782" spans="1:25" hidden="1" x14ac:dyDescent="0.35">
      <c r="A27782">
        <v>27781</v>
      </c>
      <c r="B27782" s="1" t="s">
        <v>87</v>
      </c>
      <c r="C27782" s="2">
        <v>45413</v>
      </c>
      <c r="D27782" t="s">
        <v>76</v>
      </c>
      <c r="E27782">
        <v>302016</v>
      </c>
      <c r="F27782" t="s">
        <v>40</v>
      </c>
      <c r="G27782" t="s">
        <v>49</v>
      </c>
      <c r="H27782" s="3" t="s">
        <v>91</v>
      </c>
      <c r="I27782" t="s">
        <v>32</v>
      </c>
      <c r="J27782" t="s">
        <v>32</v>
      </c>
      <c r="K27782" t="s">
        <v>90</v>
      </c>
      <c r="L27782" t="s">
        <v>90</v>
      </c>
      <c r="M27782" t="s">
        <v>90</v>
      </c>
      <c r="N27782" t="s">
        <v>32</v>
      </c>
      <c r="O27782" t="s">
        <v>32</v>
      </c>
      <c r="P27782" t="s">
        <v>90</v>
      </c>
      <c r="Q27782" t="s">
        <v>90</v>
      </c>
      <c r="R27782" t="s">
        <v>32</v>
      </c>
      <c r="S27782" t="s">
        <v>32</v>
      </c>
      <c r="T27782" t="s">
        <v>32</v>
      </c>
      <c r="U27782" s="1" t="s">
        <v>61</v>
      </c>
      <c r="W27782" s="1" t="s">
        <v>61</v>
      </c>
      <c r="Y27782" s="1" t="s">
        <v>63</v>
      </c>
    </row>
    <row r="27783" spans="1:25" hidden="1" x14ac:dyDescent="0.35">
      <c r="A27783">
        <v>27782</v>
      </c>
      <c r="B27783" s="1" t="s">
        <v>87</v>
      </c>
      <c r="C27783" s="2">
        <v>45413</v>
      </c>
      <c r="D27783" t="s">
        <v>76</v>
      </c>
      <c r="E27783">
        <v>302016</v>
      </c>
      <c r="F27783" t="s">
        <v>40</v>
      </c>
      <c r="G27783" t="s">
        <v>56</v>
      </c>
      <c r="H27783" s="3" t="s">
        <v>91</v>
      </c>
      <c r="I27783" t="s">
        <v>32</v>
      </c>
      <c r="J27783" t="s">
        <v>32</v>
      </c>
      <c r="K27783" t="s">
        <v>32</v>
      </c>
      <c r="L27783" t="s">
        <v>90</v>
      </c>
      <c r="M27783" t="s">
        <v>90</v>
      </c>
      <c r="N27783" t="s">
        <v>90</v>
      </c>
      <c r="O27783" t="s">
        <v>32</v>
      </c>
      <c r="P27783" t="s">
        <v>32</v>
      </c>
      <c r="Q27783" t="s">
        <v>32</v>
      </c>
      <c r="R27783" t="s">
        <v>90</v>
      </c>
      <c r="S27783" t="s">
        <v>90</v>
      </c>
      <c r="T27783" t="s">
        <v>90</v>
      </c>
      <c r="U27783" s="1" t="s">
        <v>44</v>
      </c>
      <c r="W27783" s="1" t="s">
        <v>44</v>
      </c>
      <c r="Y27783" s="1" t="s">
        <v>63</v>
      </c>
    </row>
    <row r="27784" spans="1:25" hidden="1" x14ac:dyDescent="0.35">
      <c r="A27784">
        <v>27783</v>
      </c>
      <c r="B27784" s="1" t="s">
        <v>87</v>
      </c>
      <c r="C27784" s="2">
        <v>45413</v>
      </c>
      <c r="D27784" t="s">
        <v>76</v>
      </c>
      <c r="E27784">
        <v>302016</v>
      </c>
      <c r="F27784" t="s">
        <v>40</v>
      </c>
      <c r="G27784" t="s">
        <v>62</v>
      </c>
      <c r="H27784" s="3" t="s">
        <v>91</v>
      </c>
      <c r="I27784" t="s">
        <v>90</v>
      </c>
      <c r="J27784" t="s">
        <v>32</v>
      </c>
      <c r="K27784" t="s">
        <v>90</v>
      </c>
      <c r="L27784" t="s">
        <v>90</v>
      </c>
      <c r="M27784" t="s">
        <v>90</v>
      </c>
      <c r="N27784" t="s">
        <v>30</v>
      </c>
      <c r="O27784" t="s">
        <v>90</v>
      </c>
      <c r="P27784" t="s">
        <v>90</v>
      </c>
      <c r="Q27784" t="s">
        <v>90</v>
      </c>
      <c r="R27784" t="s">
        <v>90</v>
      </c>
      <c r="S27784" t="s">
        <v>30</v>
      </c>
      <c r="T27784" t="s">
        <v>90</v>
      </c>
      <c r="U27784" s="1" t="s">
        <v>33</v>
      </c>
      <c r="W27784" s="1" t="s">
        <v>33</v>
      </c>
      <c r="Y27784" s="1" t="s">
        <v>33</v>
      </c>
    </row>
    <row r="27785" spans="1:25" hidden="1" x14ac:dyDescent="0.35">
      <c r="A27785">
        <v>27784</v>
      </c>
      <c r="B27785" s="1" t="s">
        <v>87</v>
      </c>
      <c r="C27785" s="2">
        <v>45413</v>
      </c>
      <c r="D27785" t="s">
        <v>76</v>
      </c>
      <c r="E27785">
        <v>302016</v>
      </c>
      <c r="F27785" t="s">
        <v>40</v>
      </c>
      <c r="G27785" t="s">
        <v>56</v>
      </c>
      <c r="H27785" s="3" t="s">
        <v>91</v>
      </c>
      <c r="I27785" t="s">
        <v>32</v>
      </c>
      <c r="J27785" t="s">
        <v>90</v>
      </c>
      <c r="K27785" t="s">
        <v>90</v>
      </c>
      <c r="L27785" t="s">
        <v>30</v>
      </c>
      <c r="M27785" t="s">
        <v>30</v>
      </c>
      <c r="N27785" t="s">
        <v>32</v>
      </c>
      <c r="O27785" t="s">
        <v>90</v>
      </c>
      <c r="P27785" t="s">
        <v>88</v>
      </c>
      <c r="Q27785" t="s">
        <v>32</v>
      </c>
      <c r="R27785" t="s">
        <v>32</v>
      </c>
      <c r="S27785" t="s">
        <v>90</v>
      </c>
      <c r="T27785" t="s">
        <v>32</v>
      </c>
      <c r="U27785" s="1" t="s">
        <v>33</v>
      </c>
      <c r="W27785" s="1" t="s">
        <v>33</v>
      </c>
      <c r="Y27785" s="1" t="s">
        <v>33</v>
      </c>
    </row>
    <row r="27786" spans="1:25" x14ac:dyDescent="0.35">
      <c r="A27786">
        <v>27785</v>
      </c>
      <c r="B27786" s="1" t="s">
        <v>87</v>
      </c>
      <c r="C27786" s="2">
        <v>45413</v>
      </c>
      <c r="D27786" t="s">
        <v>76</v>
      </c>
      <c r="E27786">
        <v>302017</v>
      </c>
      <c r="F27786" t="s">
        <v>27</v>
      </c>
      <c r="G27786" t="s">
        <v>36</v>
      </c>
      <c r="H27786" s="3" t="s">
        <v>37</v>
      </c>
      <c r="I27786" t="s">
        <v>32</v>
      </c>
      <c r="J27786" t="s">
        <v>30</v>
      </c>
      <c r="K27786" t="s">
        <v>30</v>
      </c>
      <c r="L27786" t="s">
        <v>32</v>
      </c>
      <c r="M27786" t="s">
        <v>30</v>
      </c>
      <c r="N27786" t="s">
        <v>30</v>
      </c>
      <c r="O27786" t="s">
        <v>30</v>
      </c>
      <c r="P27786" t="s">
        <v>30</v>
      </c>
      <c r="Q27786" t="s">
        <v>90</v>
      </c>
      <c r="R27786" t="s">
        <v>90</v>
      </c>
      <c r="S27786" t="s">
        <v>90</v>
      </c>
      <c r="T27786" t="s">
        <v>30</v>
      </c>
      <c r="U27786" s="1" t="s">
        <v>35</v>
      </c>
      <c r="W27786" s="1" t="s">
        <v>35</v>
      </c>
      <c r="Y27786" s="1" t="s">
        <v>46</v>
      </c>
    </row>
    <row r="27787" spans="1:25" hidden="1" x14ac:dyDescent="0.35">
      <c r="A27787">
        <v>27786</v>
      </c>
      <c r="B27787" s="1" t="s">
        <v>87</v>
      </c>
      <c r="C27787" s="2">
        <v>45413</v>
      </c>
      <c r="D27787" t="s">
        <v>76</v>
      </c>
      <c r="E27787">
        <v>302017</v>
      </c>
      <c r="F27787" t="s">
        <v>27</v>
      </c>
      <c r="G27787" t="s">
        <v>45</v>
      </c>
      <c r="H27787" s="3" t="s">
        <v>54</v>
      </c>
      <c r="I27787" t="s">
        <v>30</v>
      </c>
      <c r="J27787" t="s">
        <v>30</v>
      </c>
      <c r="K27787" t="s">
        <v>30</v>
      </c>
      <c r="L27787" t="s">
        <v>88</v>
      </c>
      <c r="M27787" t="s">
        <v>30</v>
      </c>
      <c r="N27787" t="s">
        <v>30</v>
      </c>
      <c r="O27787" t="s">
        <v>30</v>
      </c>
      <c r="P27787" t="s">
        <v>90</v>
      </c>
      <c r="Q27787" t="s">
        <v>30</v>
      </c>
      <c r="R27787" t="s">
        <v>30</v>
      </c>
      <c r="S27787" t="s">
        <v>30</v>
      </c>
      <c r="T27787" t="s">
        <v>30</v>
      </c>
      <c r="U27787" s="1" t="s">
        <v>35</v>
      </c>
      <c r="W27787" s="1" t="s">
        <v>46</v>
      </c>
      <c r="Y27787" s="1" t="s">
        <v>46</v>
      </c>
    </row>
    <row r="27788" spans="1:25" hidden="1" x14ac:dyDescent="0.35">
      <c r="A27788">
        <v>27787</v>
      </c>
      <c r="B27788" s="1" t="s">
        <v>87</v>
      </c>
      <c r="C27788" s="2">
        <v>45413</v>
      </c>
      <c r="D27788" t="s">
        <v>76</v>
      </c>
      <c r="E27788">
        <v>302017</v>
      </c>
      <c r="F27788" t="s">
        <v>27</v>
      </c>
      <c r="G27788" t="s">
        <v>36</v>
      </c>
      <c r="H27788" s="3" t="s">
        <v>54</v>
      </c>
      <c r="I27788" t="s">
        <v>90</v>
      </c>
      <c r="J27788" t="s">
        <v>30</v>
      </c>
      <c r="K27788" t="s">
        <v>30</v>
      </c>
      <c r="L27788" t="s">
        <v>90</v>
      </c>
      <c r="M27788" t="s">
        <v>90</v>
      </c>
      <c r="N27788" t="s">
        <v>90</v>
      </c>
      <c r="O27788" t="s">
        <v>90</v>
      </c>
      <c r="P27788" t="s">
        <v>90</v>
      </c>
      <c r="Q27788" t="s">
        <v>90</v>
      </c>
      <c r="R27788" t="s">
        <v>90</v>
      </c>
      <c r="S27788" t="s">
        <v>30</v>
      </c>
      <c r="T27788" t="s">
        <v>90</v>
      </c>
      <c r="U27788" s="1" t="s">
        <v>35</v>
      </c>
      <c r="W27788" s="1" t="s">
        <v>35</v>
      </c>
      <c r="Y27788" s="1" t="s">
        <v>35</v>
      </c>
    </row>
    <row r="27789" spans="1:25" x14ac:dyDescent="0.35">
      <c r="A27789">
        <v>27788</v>
      </c>
      <c r="B27789" s="1" t="s">
        <v>87</v>
      </c>
      <c r="C27789" s="2">
        <v>45413</v>
      </c>
      <c r="D27789" t="s">
        <v>76</v>
      </c>
      <c r="E27789">
        <v>302017</v>
      </c>
      <c r="F27789" t="s">
        <v>27</v>
      </c>
      <c r="G27789" t="s">
        <v>51</v>
      </c>
      <c r="H27789" s="3" t="s">
        <v>37</v>
      </c>
      <c r="I27789" t="s">
        <v>30</v>
      </c>
      <c r="J27789" t="s">
        <v>30</v>
      </c>
      <c r="K27789" t="s">
        <v>30</v>
      </c>
      <c r="L27789" t="s">
        <v>30</v>
      </c>
      <c r="M27789" t="s">
        <v>90</v>
      </c>
      <c r="N27789" t="s">
        <v>30</v>
      </c>
      <c r="O27789" t="s">
        <v>30</v>
      </c>
      <c r="P27789" t="s">
        <v>30</v>
      </c>
      <c r="Q27789" t="s">
        <v>30</v>
      </c>
      <c r="R27789" t="s">
        <v>30</v>
      </c>
      <c r="S27789" t="s">
        <v>30</v>
      </c>
      <c r="T27789" t="s">
        <v>30</v>
      </c>
      <c r="U27789" s="1" t="s">
        <v>65</v>
      </c>
      <c r="W27789" s="1" t="s">
        <v>55</v>
      </c>
      <c r="Y27789" s="1" t="s">
        <v>60</v>
      </c>
    </row>
    <row r="27790" spans="1:25" hidden="1" x14ac:dyDescent="0.35">
      <c r="A27790">
        <v>27789</v>
      </c>
      <c r="B27790" s="1" t="s">
        <v>87</v>
      </c>
      <c r="C27790" s="2">
        <v>45413</v>
      </c>
      <c r="D27790" t="s">
        <v>76</v>
      </c>
      <c r="E27790">
        <v>302017</v>
      </c>
      <c r="F27790" t="s">
        <v>27</v>
      </c>
      <c r="G27790" t="s">
        <v>49</v>
      </c>
      <c r="H27790" s="3" t="s">
        <v>54</v>
      </c>
      <c r="I27790" t="s">
        <v>30</v>
      </c>
      <c r="J27790" t="s">
        <v>30</v>
      </c>
      <c r="K27790" t="s">
        <v>32</v>
      </c>
      <c r="L27790" t="s">
        <v>30</v>
      </c>
      <c r="M27790" t="s">
        <v>30</v>
      </c>
      <c r="N27790" t="s">
        <v>32</v>
      </c>
      <c r="O27790" t="s">
        <v>90</v>
      </c>
      <c r="P27790" t="s">
        <v>30</v>
      </c>
      <c r="Q27790" t="s">
        <v>30</v>
      </c>
      <c r="R27790" t="s">
        <v>90</v>
      </c>
      <c r="S27790" t="s">
        <v>30</v>
      </c>
      <c r="T27790" t="s">
        <v>30</v>
      </c>
      <c r="U27790" s="1" t="s">
        <v>35</v>
      </c>
      <c r="W27790" s="1" t="s">
        <v>46</v>
      </c>
      <c r="Y27790" s="1" t="s">
        <v>35</v>
      </c>
    </row>
    <row r="27791" spans="1:25" hidden="1" x14ac:dyDescent="0.35">
      <c r="A27791">
        <v>27790</v>
      </c>
      <c r="B27791" s="1" t="s">
        <v>87</v>
      </c>
      <c r="C27791" s="2">
        <v>45413</v>
      </c>
      <c r="D27791" t="s">
        <v>76</v>
      </c>
      <c r="E27791">
        <v>302017</v>
      </c>
      <c r="F27791" t="s">
        <v>27</v>
      </c>
      <c r="G27791" t="s">
        <v>62</v>
      </c>
      <c r="H27791" s="3" t="s">
        <v>54</v>
      </c>
      <c r="I27791" t="s">
        <v>30</v>
      </c>
      <c r="J27791" t="s">
        <v>30</v>
      </c>
      <c r="K27791" t="s">
        <v>30</v>
      </c>
      <c r="L27791" t="s">
        <v>30</v>
      </c>
      <c r="M27791" t="s">
        <v>30</v>
      </c>
      <c r="N27791" t="s">
        <v>32</v>
      </c>
      <c r="O27791" t="s">
        <v>30</v>
      </c>
      <c r="P27791" t="s">
        <v>30</v>
      </c>
      <c r="Q27791" t="s">
        <v>30</v>
      </c>
      <c r="R27791" t="s">
        <v>30</v>
      </c>
      <c r="S27791" t="s">
        <v>30</v>
      </c>
      <c r="T27791" t="s">
        <v>30</v>
      </c>
      <c r="U27791" s="1" t="s">
        <v>55</v>
      </c>
      <c r="W27791" s="1" t="s">
        <v>60</v>
      </c>
      <c r="Y27791" s="1" t="s">
        <v>59</v>
      </c>
    </row>
    <row r="27792" spans="1:25" hidden="1" x14ac:dyDescent="0.35">
      <c r="A27792">
        <v>27791</v>
      </c>
      <c r="B27792" s="1" t="s">
        <v>87</v>
      </c>
      <c r="C27792" s="2">
        <v>45413</v>
      </c>
      <c r="D27792" t="s">
        <v>76</v>
      </c>
      <c r="E27792">
        <v>302017</v>
      </c>
      <c r="F27792" t="s">
        <v>27</v>
      </c>
      <c r="G27792" t="s">
        <v>62</v>
      </c>
      <c r="H27792" s="3" t="s">
        <v>54</v>
      </c>
      <c r="I27792" t="s">
        <v>30</v>
      </c>
      <c r="J27792" t="s">
        <v>30</v>
      </c>
      <c r="K27792" t="s">
        <v>30</v>
      </c>
      <c r="L27792" t="s">
        <v>90</v>
      </c>
      <c r="M27792" t="s">
        <v>90</v>
      </c>
      <c r="N27792" t="s">
        <v>90</v>
      </c>
      <c r="O27792" t="s">
        <v>30</v>
      </c>
      <c r="P27792" t="s">
        <v>30</v>
      </c>
      <c r="Q27792" t="s">
        <v>30</v>
      </c>
      <c r="R27792" t="s">
        <v>30</v>
      </c>
      <c r="S27792" t="s">
        <v>30</v>
      </c>
      <c r="T27792" t="s">
        <v>30</v>
      </c>
      <c r="U27792" s="1" t="s">
        <v>35</v>
      </c>
      <c r="W27792" s="1" t="s">
        <v>65</v>
      </c>
      <c r="Y27792" s="1" t="s">
        <v>60</v>
      </c>
    </row>
    <row r="27793" spans="1:25" x14ac:dyDescent="0.35">
      <c r="A27793">
        <v>27792</v>
      </c>
      <c r="B27793" s="1" t="s">
        <v>87</v>
      </c>
      <c r="C27793" s="2">
        <v>45413</v>
      </c>
      <c r="D27793" t="s">
        <v>76</v>
      </c>
      <c r="E27793">
        <v>302017</v>
      </c>
      <c r="F27793" t="s">
        <v>27</v>
      </c>
      <c r="G27793" t="s">
        <v>62</v>
      </c>
      <c r="H27793" s="3" t="s">
        <v>37</v>
      </c>
      <c r="I27793" t="s">
        <v>90</v>
      </c>
      <c r="J27793" t="s">
        <v>30</v>
      </c>
      <c r="K27793" t="s">
        <v>30</v>
      </c>
      <c r="L27793" t="s">
        <v>30</v>
      </c>
      <c r="M27793" t="s">
        <v>30</v>
      </c>
      <c r="N27793" t="s">
        <v>90</v>
      </c>
      <c r="O27793" t="s">
        <v>30</v>
      </c>
      <c r="P27793" t="s">
        <v>90</v>
      </c>
      <c r="Q27793" t="s">
        <v>30</v>
      </c>
      <c r="R27793" t="s">
        <v>30</v>
      </c>
      <c r="S27793" t="s">
        <v>30</v>
      </c>
      <c r="T27793" t="s">
        <v>32</v>
      </c>
      <c r="U27793" s="1" t="s">
        <v>61</v>
      </c>
      <c r="W27793" s="1" t="s">
        <v>61</v>
      </c>
      <c r="Y27793" s="1" t="s">
        <v>33</v>
      </c>
    </row>
    <row r="27794" spans="1:25" x14ac:dyDescent="0.35">
      <c r="A27794">
        <v>27793</v>
      </c>
      <c r="B27794" s="1" t="s">
        <v>87</v>
      </c>
      <c r="C27794" s="2">
        <v>45413</v>
      </c>
      <c r="D27794" t="s">
        <v>76</v>
      </c>
      <c r="E27794">
        <v>302017</v>
      </c>
      <c r="F27794" t="s">
        <v>27</v>
      </c>
      <c r="G27794" t="s">
        <v>56</v>
      </c>
      <c r="H27794" s="3" t="s">
        <v>37</v>
      </c>
      <c r="I27794" t="s">
        <v>30</v>
      </c>
      <c r="J27794" t="s">
        <v>30</v>
      </c>
      <c r="K27794" t="s">
        <v>30</v>
      </c>
      <c r="L27794" t="s">
        <v>30</v>
      </c>
      <c r="M27794" t="s">
        <v>30</v>
      </c>
      <c r="N27794" t="s">
        <v>30</v>
      </c>
      <c r="O27794" t="s">
        <v>30</v>
      </c>
      <c r="P27794" t="s">
        <v>30</v>
      </c>
      <c r="Q27794" t="s">
        <v>30</v>
      </c>
      <c r="R27794" t="s">
        <v>30</v>
      </c>
      <c r="S27794" t="s">
        <v>30</v>
      </c>
      <c r="T27794" t="s">
        <v>30</v>
      </c>
      <c r="U27794" s="1" t="s">
        <v>35</v>
      </c>
      <c r="W27794" s="1" t="s">
        <v>55</v>
      </c>
      <c r="Y27794" s="1" t="s">
        <v>55</v>
      </c>
    </row>
    <row r="27795" spans="1:25" hidden="1" x14ac:dyDescent="0.35">
      <c r="A27795">
        <v>27794</v>
      </c>
      <c r="B27795" s="1" t="s">
        <v>87</v>
      </c>
      <c r="C27795" s="2">
        <v>45413</v>
      </c>
      <c r="D27795" t="s">
        <v>76</v>
      </c>
      <c r="E27795">
        <v>302017</v>
      </c>
      <c r="F27795" t="s">
        <v>27</v>
      </c>
      <c r="G27795" t="s">
        <v>45</v>
      </c>
      <c r="H27795" s="3" t="s">
        <v>54</v>
      </c>
      <c r="I27795" t="s">
        <v>30</v>
      </c>
      <c r="J27795" t="s">
        <v>30</v>
      </c>
      <c r="K27795" t="s">
        <v>30</v>
      </c>
      <c r="L27795" t="s">
        <v>30</v>
      </c>
      <c r="M27795" t="s">
        <v>30</v>
      </c>
      <c r="N27795" t="s">
        <v>30</v>
      </c>
      <c r="O27795" t="s">
        <v>30</v>
      </c>
      <c r="P27795" t="s">
        <v>30</v>
      </c>
      <c r="Q27795" t="s">
        <v>30</v>
      </c>
      <c r="R27795" t="s">
        <v>30</v>
      </c>
      <c r="S27795" t="s">
        <v>30</v>
      </c>
      <c r="T27795" t="s">
        <v>30</v>
      </c>
      <c r="U27795" s="1" t="s">
        <v>35</v>
      </c>
      <c r="W27795" s="1" t="s">
        <v>46</v>
      </c>
      <c r="Y27795" s="1" t="s">
        <v>46</v>
      </c>
    </row>
    <row r="27796" spans="1:25" hidden="1" x14ac:dyDescent="0.35">
      <c r="A27796">
        <v>27795</v>
      </c>
      <c r="B27796" s="1" t="s">
        <v>87</v>
      </c>
      <c r="C27796" s="2">
        <v>45413</v>
      </c>
      <c r="D27796" t="s">
        <v>76</v>
      </c>
      <c r="E27796">
        <v>302017</v>
      </c>
      <c r="F27796" t="s">
        <v>27</v>
      </c>
      <c r="G27796" t="s">
        <v>36</v>
      </c>
      <c r="H27796" s="3" t="s">
        <v>54</v>
      </c>
      <c r="I27796" t="s">
        <v>30</v>
      </c>
      <c r="J27796" t="s">
        <v>30</v>
      </c>
      <c r="K27796" t="s">
        <v>30</v>
      </c>
      <c r="L27796" t="s">
        <v>30</v>
      </c>
      <c r="M27796" t="s">
        <v>30</v>
      </c>
      <c r="N27796" t="s">
        <v>30</v>
      </c>
      <c r="O27796" t="s">
        <v>30</v>
      </c>
      <c r="P27796" t="s">
        <v>30</v>
      </c>
      <c r="Q27796" t="s">
        <v>30</v>
      </c>
      <c r="R27796" t="s">
        <v>30</v>
      </c>
      <c r="S27796" t="s">
        <v>30</v>
      </c>
      <c r="T27796" t="s">
        <v>30</v>
      </c>
      <c r="U27796" s="1" t="s">
        <v>35</v>
      </c>
      <c r="W27796" s="1" t="s">
        <v>65</v>
      </c>
      <c r="Y27796" s="1" t="s">
        <v>65</v>
      </c>
    </row>
    <row r="27797" spans="1:25" x14ac:dyDescent="0.35">
      <c r="A27797">
        <v>27796</v>
      </c>
      <c r="B27797" s="1" t="s">
        <v>87</v>
      </c>
      <c r="C27797" s="2">
        <v>45413</v>
      </c>
      <c r="D27797" t="s">
        <v>76</v>
      </c>
      <c r="E27797">
        <v>302017</v>
      </c>
      <c r="F27797" t="s">
        <v>27</v>
      </c>
      <c r="G27797" t="s">
        <v>53</v>
      </c>
      <c r="H27797" s="3" t="s">
        <v>37</v>
      </c>
      <c r="I27797" t="s">
        <v>90</v>
      </c>
      <c r="J27797" t="s">
        <v>30</v>
      </c>
      <c r="K27797" t="s">
        <v>30</v>
      </c>
      <c r="L27797" t="s">
        <v>90</v>
      </c>
      <c r="M27797" t="s">
        <v>90</v>
      </c>
      <c r="N27797" t="s">
        <v>30</v>
      </c>
      <c r="O27797" t="s">
        <v>30</v>
      </c>
      <c r="P27797" t="s">
        <v>90</v>
      </c>
      <c r="Q27797" t="s">
        <v>30</v>
      </c>
      <c r="R27797" t="s">
        <v>30</v>
      </c>
      <c r="S27797" t="s">
        <v>30</v>
      </c>
      <c r="T27797" t="s">
        <v>90</v>
      </c>
      <c r="U27797" s="1" t="s">
        <v>35</v>
      </c>
      <c r="W27797" s="1" t="s">
        <v>35</v>
      </c>
      <c r="Y27797" s="1" t="s">
        <v>46</v>
      </c>
    </row>
    <row r="27798" spans="1:25" hidden="1" x14ac:dyDescent="0.35">
      <c r="A27798">
        <v>27797</v>
      </c>
      <c r="B27798" s="1" t="s">
        <v>87</v>
      </c>
      <c r="C27798" s="2">
        <v>45413</v>
      </c>
      <c r="D27798" t="s">
        <v>76</v>
      </c>
      <c r="E27798">
        <v>302017</v>
      </c>
      <c r="F27798" t="s">
        <v>27</v>
      </c>
      <c r="G27798" t="s">
        <v>53</v>
      </c>
      <c r="H27798" s="3" t="s">
        <v>47</v>
      </c>
      <c r="I27798" t="s">
        <v>30</v>
      </c>
      <c r="J27798" t="s">
        <v>30</v>
      </c>
      <c r="K27798" t="s">
        <v>30</v>
      </c>
      <c r="L27798" t="s">
        <v>30</v>
      </c>
      <c r="M27798" t="s">
        <v>90</v>
      </c>
      <c r="N27798" t="s">
        <v>30</v>
      </c>
      <c r="O27798" t="s">
        <v>30</v>
      </c>
      <c r="P27798" t="s">
        <v>30</v>
      </c>
      <c r="Q27798" t="s">
        <v>30</v>
      </c>
      <c r="R27798" t="s">
        <v>30</v>
      </c>
      <c r="S27798" t="s">
        <v>30</v>
      </c>
      <c r="T27798" t="s">
        <v>30</v>
      </c>
      <c r="U27798" s="1" t="s">
        <v>35</v>
      </c>
      <c r="W27798" s="1" t="s">
        <v>65</v>
      </c>
      <c r="Y27798" s="1" t="s">
        <v>65</v>
      </c>
    </row>
    <row r="27799" spans="1:25" x14ac:dyDescent="0.35">
      <c r="A27799">
        <v>27798</v>
      </c>
      <c r="B27799" s="1" t="s">
        <v>87</v>
      </c>
      <c r="C27799" s="2">
        <v>45413</v>
      </c>
      <c r="D27799" t="s">
        <v>76</v>
      </c>
      <c r="E27799">
        <v>302019</v>
      </c>
      <c r="F27799" t="s">
        <v>27</v>
      </c>
      <c r="G27799" t="s">
        <v>36</v>
      </c>
      <c r="H27799" s="3" t="s">
        <v>37</v>
      </c>
      <c r="I27799" t="s">
        <v>30</v>
      </c>
      <c r="J27799" t="s">
        <v>30</v>
      </c>
      <c r="K27799" t="s">
        <v>30</v>
      </c>
      <c r="L27799" t="s">
        <v>32</v>
      </c>
      <c r="M27799" t="s">
        <v>30</v>
      </c>
      <c r="N27799" t="s">
        <v>90</v>
      </c>
      <c r="O27799" t="s">
        <v>90</v>
      </c>
      <c r="P27799" t="s">
        <v>90</v>
      </c>
      <c r="Q27799" t="s">
        <v>30</v>
      </c>
      <c r="R27799" t="s">
        <v>30</v>
      </c>
      <c r="S27799" t="s">
        <v>30</v>
      </c>
      <c r="T27799" t="s">
        <v>90</v>
      </c>
      <c r="U27799" s="1" t="s">
        <v>44</v>
      </c>
      <c r="W27799" s="1" t="s">
        <v>33</v>
      </c>
      <c r="Y27799" s="1" t="s">
        <v>44</v>
      </c>
    </row>
    <row r="27800" spans="1:25" x14ac:dyDescent="0.35">
      <c r="A27800">
        <v>27799</v>
      </c>
      <c r="B27800" s="1" t="s">
        <v>87</v>
      </c>
      <c r="C27800" s="2">
        <v>45413</v>
      </c>
      <c r="D27800" t="s">
        <v>76</v>
      </c>
      <c r="E27800">
        <v>302019</v>
      </c>
      <c r="F27800" t="s">
        <v>27</v>
      </c>
      <c r="G27800" t="s">
        <v>41</v>
      </c>
      <c r="H27800" s="3" t="s">
        <v>37</v>
      </c>
      <c r="I27800" t="s">
        <v>32</v>
      </c>
      <c r="J27800" t="s">
        <v>90</v>
      </c>
      <c r="K27800" t="s">
        <v>30</v>
      </c>
      <c r="L27800" t="s">
        <v>32</v>
      </c>
      <c r="M27800" t="s">
        <v>90</v>
      </c>
      <c r="N27800" t="s">
        <v>90</v>
      </c>
      <c r="O27800" t="s">
        <v>32</v>
      </c>
      <c r="P27800" t="s">
        <v>30</v>
      </c>
      <c r="Q27800" t="s">
        <v>30</v>
      </c>
      <c r="R27800" t="s">
        <v>89</v>
      </c>
      <c r="S27800" t="s">
        <v>90</v>
      </c>
      <c r="T27800" t="s">
        <v>32</v>
      </c>
      <c r="U27800" s="1" t="s">
        <v>44</v>
      </c>
      <c r="W27800" s="1" t="s">
        <v>44</v>
      </c>
      <c r="Y27800" s="1" t="s">
        <v>63</v>
      </c>
    </row>
    <row r="27801" spans="1:25" ht="29" hidden="1" x14ac:dyDescent="0.35">
      <c r="A27801">
        <v>27800</v>
      </c>
      <c r="B27801" s="1" t="s">
        <v>87</v>
      </c>
      <c r="C27801" s="2">
        <v>45413</v>
      </c>
      <c r="D27801" t="s">
        <v>76</v>
      </c>
      <c r="E27801">
        <v>302019</v>
      </c>
      <c r="F27801" t="s">
        <v>27</v>
      </c>
      <c r="G27801" t="s">
        <v>41</v>
      </c>
      <c r="H27801" s="3" t="s">
        <v>64</v>
      </c>
      <c r="I27801" t="s">
        <v>90</v>
      </c>
      <c r="J27801" t="s">
        <v>90</v>
      </c>
      <c r="K27801" t="s">
        <v>30</v>
      </c>
      <c r="L27801" t="s">
        <v>90</v>
      </c>
      <c r="M27801" t="s">
        <v>30</v>
      </c>
      <c r="N27801" t="s">
        <v>32</v>
      </c>
      <c r="O27801" t="s">
        <v>30</v>
      </c>
      <c r="P27801" t="s">
        <v>90</v>
      </c>
      <c r="Q27801" t="s">
        <v>30</v>
      </c>
      <c r="R27801" t="s">
        <v>30</v>
      </c>
      <c r="S27801" t="s">
        <v>30</v>
      </c>
      <c r="T27801" t="s">
        <v>32</v>
      </c>
      <c r="U27801" s="1" t="s">
        <v>35</v>
      </c>
      <c r="W27801" s="1" t="s">
        <v>35</v>
      </c>
      <c r="Y27801" s="1" t="s">
        <v>65</v>
      </c>
    </row>
    <row r="27802" spans="1:25" x14ac:dyDescent="0.35">
      <c r="A27802">
        <v>27801</v>
      </c>
      <c r="B27802" s="1" t="s">
        <v>87</v>
      </c>
      <c r="C27802" s="2">
        <v>45413</v>
      </c>
      <c r="D27802" t="s">
        <v>76</v>
      </c>
      <c r="E27802">
        <v>302019</v>
      </c>
      <c r="F27802" t="s">
        <v>27</v>
      </c>
      <c r="G27802" t="s">
        <v>53</v>
      </c>
      <c r="H27802" s="3" t="s">
        <v>37</v>
      </c>
      <c r="I27802" t="s">
        <v>90</v>
      </c>
      <c r="J27802" t="s">
        <v>32</v>
      </c>
      <c r="K27802" t="s">
        <v>30</v>
      </c>
      <c r="L27802" t="s">
        <v>30</v>
      </c>
      <c r="M27802" t="s">
        <v>30</v>
      </c>
      <c r="N27802" t="s">
        <v>32</v>
      </c>
      <c r="O27802" t="s">
        <v>90</v>
      </c>
      <c r="P27802" t="s">
        <v>90</v>
      </c>
      <c r="Q27802" t="s">
        <v>90</v>
      </c>
      <c r="R27802" t="s">
        <v>30</v>
      </c>
      <c r="S27802" t="s">
        <v>30</v>
      </c>
      <c r="T27802" t="s">
        <v>90</v>
      </c>
      <c r="U27802" s="1" t="s">
        <v>61</v>
      </c>
      <c r="W27802" s="1" t="s">
        <v>61</v>
      </c>
      <c r="Y27802" s="1" t="s">
        <v>39</v>
      </c>
    </row>
    <row r="27803" spans="1:25" hidden="1" x14ac:dyDescent="0.35">
      <c r="A27803">
        <v>27802</v>
      </c>
      <c r="B27803" s="1" t="s">
        <v>87</v>
      </c>
      <c r="C27803" s="2">
        <v>45413</v>
      </c>
      <c r="D27803" t="s">
        <v>76</v>
      </c>
      <c r="E27803">
        <v>302019</v>
      </c>
      <c r="F27803" t="s">
        <v>27</v>
      </c>
      <c r="G27803" t="s">
        <v>41</v>
      </c>
      <c r="H27803" s="3" t="s">
        <v>47</v>
      </c>
      <c r="I27803" t="s">
        <v>90</v>
      </c>
      <c r="J27803" t="s">
        <v>89</v>
      </c>
      <c r="K27803" t="s">
        <v>90</v>
      </c>
      <c r="L27803" t="s">
        <v>89</v>
      </c>
      <c r="M27803" t="s">
        <v>30</v>
      </c>
      <c r="N27803" t="s">
        <v>90</v>
      </c>
      <c r="O27803" t="s">
        <v>32</v>
      </c>
      <c r="P27803" t="s">
        <v>32</v>
      </c>
      <c r="Q27803" t="s">
        <v>90</v>
      </c>
      <c r="R27803" t="s">
        <v>90</v>
      </c>
      <c r="S27803" t="s">
        <v>30</v>
      </c>
      <c r="T27803" t="s">
        <v>30</v>
      </c>
      <c r="U27803" s="1" t="s">
        <v>39</v>
      </c>
      <c r="W27803" s="1" t="s">
        <v>39</v>
      </c>
      <c r="Y27803" s="1" t="s">
        <v>63</v>
      </c>
    </row>
    <row r="27804" spans="1:25" hidden="1" x14ac:dyDescent="0.35">
      <c r="A27804">
        <v>27803</v>
      </c>
      <c r="B27804" s="1" t="s">
        <v>87</v>
      </c>
      <c r="C27804" s="2">
        <v>45413</v>
      </c>
      <c r="D27804" t="s">
        <v>76</v>
      </c>
      <c r="E27804">
        <v>302019</v>
      </c>
      <c r="F27804" t="s">
        <v>27</v>
      </c>
      <c r="G27804" t="s">
        <v>62</v>
      </c>
      <c r="H27804" s="3" t="s">
        <v>54</v>
      </c>
      <c r="I27804" t="s">
        <v>90</v>
      </c>
      <c r="J27804" t="s">
        <v>90</v>
      </c>
      <c r="K27804" t="s">
        <v>32</v>
      </c>
      <c r="L27804" t="s">
        <v>32</v>
      </c>
      <c r="M27804" t="s">
        <v>90</v>
      </c>
      <c r="N27804" t="s">
        <v>90</v>
      </c>
      <c r="O27804" t="s">
        <v>90</v>
      </c>
      <c r="P27804" t="s">
        <v>90</v>
      </c>
      <c r="Q27804" t="s">
        <v>90</v>
      </c>
      <c r="R27804" t="s">
        <v>90</v>
      </c>
      <c r="S27804" t="s">
        <v>90</v>
      </c>
      <c r="T27804" t="s">
        <v>90</v>
      </c>
      <c r="U27804" s="1" t="s">
        <v>61</v>
      </c>
      <c r="W27804" s="1" t="s">
        <v>61</v>
      </c>
      <c r="Y27804" s="1" t="s">
        <v>39</v>
      </c>
    </row>
    <row r="27805" spans="1:25" hidden="1" x14ac:dyDescent="0.35">
      <c r="A27805">
        <v>27804</v>
      </c>
      <c r="B27805" s="1" t="s">
        <v>87</v>
      </c>
      <c r="C27805" s="2">
        <v>45413</v>
      </c>
      <c r="D27805" t="s">
        <v>76</v>
      </c>
      <c r="E27805">
        <v>302019</v>
      </c>
      <c r="F27805" t="s">
        <v>27</v>
      </c>
      <c r="G27805" t="s">
        <v>49</v>
      </c>
      <c r="H27805" s="3" t="s">
        <v>54</v>
      </c>
      <c r="I27805" t="s">
        <v>90</v>
      </c>
      <c r="J27805" t="s">
        <v>88</v>
      </c>
      <c r="K27805" t="s">
        <v>88</v>
      </c>
      <c r="L27805" t="s">
        <v>90</v>
      </c>
      <c r="M27805" t="s">
        <v>90</v>
      </c>
      <c r="N27805" t="s">
        <v>88</v>
      </c>
      <c r="O27805" t="s">
        <v>90</v>
      </c>
      <c r="P27805" t="s">
        <v>88</v>
      </c>
      <c r="Q27805" t="s">
        <v>90</v>
      </c>
      <c r="R27805" t="s">
        <v>90</v>
      </c>
      <c r="S27805" t="s">
        <v>88</v>
      </c>
      <c r="T27805" t="s">
        <v>90</v>
      </c>
      <c r="U27805" s="1" t="s">
        <v>57</v>
      </c>
      <c r="W27805" s="1" t="s">
        <v>57</v>
      </c>
      <c r="Y27805" s="1" t="s">
        <v>57</v>
      </c>
    </row>
    <row r="27806" spans="1:25" hidden="1" x14ac:dyDescent="0.35">
      <c r="A27806">
        <v>27805</v>
      </c>
      <c r="B27806" s="1" t="s">
        <v>87</v>
      </c>
      <c r="C27806" s="2">
        <v>45413</v>
      </c>
      <c r="D27806" t="s">
        <v>76</v>
      </c>
      <c r="E27806">
        <v>302019</v>
      </c>
      <c r="F27806" t="s">
        <v>27</v>
      </c>
      <c r="G27806" t="s">
        <v>41</v>
      </c>
      <c r="H27806" s="3" t="s">
        <v>47</v>
      </c>
      <c r="I27806" t="s">
        <v>90</v>
      </c>
      <c r="J27806" t="s">
        <v>30</v>
      </c>
      <c r="K27806" t="s">
        <v>32</v>
      </c>
      <c r="L27806" t="s">
        <v>89</v>
      </c>
      <c r="M27806" t="s">
        <v>90</v>
      </c>
      <c r="N27806" t="s">
        <v>32</v>
      </c>
      <c r="O27806" t="s">
        <v>30</v>
      </c>
      <c r="P27806" t="s">
        <v>89</v>
      </c>
      <c r="Q27806" t="s">
        <v>32</v>
      </c>
      <c r="R27806" t="s">
        <v>32</v>
      </c>
      <c r="S27806" t="s">
        <v>30</v>
      </c>
      <c r="T27806" t="s">
        <v>32</v>
      </c>
      <c r="U27806" s="1" t="s">
        <v>39</v>
      </c>
      <c r="W27806" s="1" t="s">
        <v>39</v>
      </c>
      <c r="Y27806" s="1" t="s">
        <v>39</v>
      </c>
    </row>
    <row r="27807" spans="1:25" hidden="1" x14ac:dyDescent="0.35">
      <c r="A27807">
        <v>27806</v>
      </c>
      <c r="B27807" s="1" t="s">
        <v>87</v>
      </c>
      <c r="C27807" s="2">
        <v>45413</v>
      </c>
      <c r="D27807" t="s">
        <v>76</v>
      </c>
      <c r="E27807">
        <v>302019</v>
      </c>
      <c r="F27807" t="s">
        <v>27</v>
      </c>
      <c r="G27807" t="s">
        <v>41</v>
      </c>
      <c r="H27807" s="3" t="s">
        <v>47</v>
      </c>
      <c r="I27807" t="s">
        <v>30</v>
      </c>
      <c r="J27807" t="s">
        <v>30</v>
      </c>
      <c r="K27807" t="s">
        <v>88</v>
      </c>
      <c r="L27807" t="s">
        <v>30</v>
      </c>
      <c r="M27807" t="s">
        <v>30</v>
      </c>
      <c r="N27807" t="s">
        <v>30</v>
      </c>
      <c r="O27807" t="s">
        <v>90</v>
      </c>
      <c r="P27807" t="s">
        <v>90</v>
      </c>
      <c r="Q27807" t="s">
        <v>90</v>
      </c>
      <c r="R27807" t="s">
        <v>90</v>
      </c>
      <c r="S27807" t="s">
        <v>90</v>
      </c>
      <c r="T27807" t="s">
        <v>30</v>
      </c>
      <c r="U27807" s="1" t="s">
        <v>35</v>
      </c>
      <c r="W27807" s="1" t="s">
        <v>65</v>
      </c>
      <c r="Y27807" s="1" t="s">
        <v>35</v>
      </c>
    </row>
    <row r="27808" spans="1:25" hidden="1" x14ac:dyDescent="0.35">
      <c r="A27808">
        <v>27807</v>
      </c>
      <c r="B27808" s="1" t="s">
        <v>87</v>
      </c>
      <c r="C27808" s="2">
        <v>45413</v>
      </c>
      <c r="D27808" t="s">
        <v>76</v>
      </c>
      <c r="E27808">
        <v>302019</v>
      </c>
      <c r="F27808" t="s">
        <v>27</v>
      </c>
      <c r="G27808" t="s">
        <v>41</v>
      </c>
      <c r="H27808" s="3" t="s">
        <v>47</v>
      </c>
      <c r="I27808" t="s">
        <v>32</v>
      </c>
      <c r="J27808" t="s">
        <v>32</v>
      </c>
      <c r="K27808" t="s">
        <v>90</v>
      </c>
      <c r="L27808" t="s">
        <v>90</v>
      </c>
      <c r="M27808" t="s">
        <v>32</v>
      </c>
      <c r="N27808" t="s">
        <v>90</v>
      </c>
      <c r="O27808" t="s">
        <v>90</v>
      </c>
      <c r="P27808" t="s">
        <v>90</v>
      </c>
      <c r="Q27808" t="s">
        <v>90</v>
      </c>
      <c r="R27808" t="s">
        <v>90</v>
      </c>
      <c r="S27808" t="s">
        <v>88</v>
      </c>
      <c r="T27808" t="s">
        <v>32</v>
      </c>
      <c r="U27808" s="1" t="s">
        <v>38</v>
      </c>
      <c r="W27808" s="1" t="s">
        <v>38</v>
      </c>
      <c r="Y27808" s="1" t="s">
        <v>38</v>
      </c>
    </row>
    <row r="27809" spans="1:25" hidden="1" x14ac:dyDescent="0.35">
      <c r="A27809">
        <v>27808</v>
      </c>
      <c r="B27809" s="1" t="s">
        <v>87</v>
      </c>
      <c r="C27809" s="2">
        <v>45413</v>
      </c>
      <c r="D27809" t="s">
        <v>76</v>
      </c>
      <c r="E27809">
        <v>302019</v>
      </c>
      <c r="F27809" t="s">
        <v>27</v>
      </c>
      <c r="G27809" t="s">
        <v>36</v>
      </c>
      <c r="H27809" s="3" t="s">
        <v>54</v>
      </c>
      <c r="I27809" t="s">
        <v>30</v>
      </c>
      <c r="J27809" t="s">
        <v>90</v>
      </c>
      <c r="K27809" t="s">
        <v>90</v>
      </c>
      <c r="L27809" t="s">
        <v>88</v>
      </c>
      <c r="M27809" t="s">
        <v>90</v>
      </c>
      <c r="N27809" t="s">
        <v>90</v>
      </c>
      <c r="O27809" t="s">
        <v>90</v>
      </c>
      <c r="P27809" t="s">
        <v>90</v>
      </c>
      <c r="Q27809" t="s">
        <v>90</v>
      </c>
      <c r="R27809" t="s">
        <v>90</v>
      </c>
      <c r="S27809" t="s">
        <v>90</v>
      </c>
      <c r="T27809" t="s">
        <v>30</v>
      </c>
      <c r="U27809" s="1" t="s">
        <v>44</v>
      </c>
      <c r="W27809" s="1" t="s">
        <v>59</v>
      </c>
      <c r="Y27809" s="1" t="s">
        <v>44</v>
      </c>
    </row>
    <row r="27810" spans="1:25" hidden="1" x14ac:dyDescent="0.35">
      <c r="A27810">
        <v>27809</v>
      </c>
      <c r="B27810" s="1" t="s">
        <v>87</v>
      </c>
      <c r="C27810" s="2">
        <v>45413</v>
      </c>
      <c r="D27810" t="s">
        <v>76</v>
      </c>
      <c r="E27810">
        <v>302019</v>
      </c>
      <c r="F27810" t="s">
        <v>40</v>
      </c>
      <c r="G27810" t="s">
        <v>53</v>
      </c>
      <c r="H27810" s="3" t="s">
        <v>91</v>
      </c>
      <c r="I27810" t="s">
        <v>90</v>
      </c>
      <c r="J27810" t="s">
        <v>90</v>
      </c>
      <c r="K27810" t="s">
        <v>88</v>
      </c>
      <c r="L27810" t="s">
        <v>32</v>
      </c>
      <c r="M27810" t="s">
        <v>30</v>
      </c>
      <c r="N27810" t="s">
        <v>32</v>
      </c>
      <c r="O27810" t="s">
        <v>30</v>
      </c>
      <c r="P27810" t="s">
        <v>30</v>
      </c>
      <c r="Q27810" t="s">
        <v>30</v>
      </c>
      <c r="R27810" t="s">
        <v>32</v>
      </c>
      <c r="S27810" t="s">
        <v>30</v>
      </c>
      <c r="T27810" t="s">
        <v>32</v>
      </c>
      <c r="U27810" s="1" t="s">
        <v>39</v>
      </c>
      <c r="W27810" s="1" t="s">
        <v>39</v>
      </c>
      <c r="Y27810" s="1" t="s">
        <v>44</v>
      </c>
    </row>
    <row r="27811" spans="1:25" hidden="1" x14ac:dyDescent="0.35">
      <c r="A27811">
        <v>27810</v>
      </c>
      <c r="B27811" s="1" t="s">
        <v>87</v>
      </c>
      <c r="C27811" s="2">
        <v>45413</v>
      </c>
      <c r="D27811" t="s">
        <v>76</v>
      </c>
      <c r="E27811">
        <v>302019</v>
      </c>
      <c r="F27811" t="s">
        <v>27</v>
      </c>
      <c r="G27811" t="s">
        <v>51</v>
      </c>
      <c r="H27811" s="3" t="s">
        <v>52</v>
      </c>
      <c r="I27811" t="s">
        <v>90</v>
      </c>
      <c r="J27811" t="s">
        <v>32</v>
      </c>
      <c r="K27811" t="s">
        <v>90</v>
      </c>
      <c r="L27811" t="s">
        <v>32</v>
      </c>
      <c r="M27811" t="s">
        <v>90</v>
      </c>
      <c r="N27811" t="s">
        <v>90</v>
      </c>
      <c r="O27811" t="s">
        <v>90</v>
      </c>
      <c r="P27811" t="s">
        <v>90</v>
      </c>
      <c r="Q27811" t="s">
        <v>90</v>
      </c>
      <c r="R27811" t="s">
        <v>90</v>
      </c>
      <c r="S27811" t="s">
        <v>90</v>
      </c>
      <c r="T27811" t="s">
        <v>90</v>
      </c>
      <c r="U27811" s="1" t="s">
        <v>57</v>
      </c>
      <c r="W27811" s="1" t="s">
        <v>57</v>
      </c>
      <c r="Y27811" s="1" t="s">
        <v>57</v>
      </c>
    </row>
    <row r="27812" spans="1:25" x14ac:dyDescent="0.35">
      <c r="A27812">
        <v>27811</v>
      </c>
      <c r="B27812" s="1" t="s">
        <v>87</v>
      </c>
      <c r="C27812" s="2">
        <v>45413</v>
      </c>
      <c r="D27812" t="s">
        <v>76</v>
      </c>
      <c r="E27812">
        <v>302019</v>
      </c>
      <c r="F27812" t="s">
        <v>27</v>
      </c>
      <c r="G27812" t="s">
        <v>28</v>
      </c>
      <c r="H27812" s="3" t="s">
        <v>37</v>
      </c>
      <c r="I27812" t="s">
        <v>90</v>
      </c>
      <c r="J27812" t="s">
        <v>90</v>
      </c>
      <c r="K27812" t="s">
        <v>90</v>
      </c>
      <c r="L27812" t="s">
        <v>90</v>
      </c>
      <c r="M27812" t="s">
        <v>30</v>
      </c>
      <c r="N27812" t="s">
        <v>30</v>
      </c>
      <c r="O27812" t="s">
        <v>89</v>
      </c>
      <c r="P27812" t="s">
        <v>90</v>
      </c>
      <c r="Q27812" t="s">
        <v>90</v>
      </c>
      <c r="R27812" t="s">
        <v>89</v>
      </c>
      <c r="S27812" t="s">
        <v>89</v>
      </c>
      <c r="T27812" t="s">
        <v>90</v>
      </c>
      <c r="U27812" s="1" t="s">
        <v>38</v>
      </c>
      <c r="W27812" s="1" t="s">
        <v>38</v>
      </c>
      <c r="Y27812" s="1" t="s">
        <v>63</v>
      </c>
    </row>
    <row r="27813" spans="1:25" hidden="1" x14ac:dyDescent="0.35">
      <c r="A27813">
        <v>27812</v>
      </c>
      <c r="B27813" s="1" t="s">
        <v>87</v>
      </c>
      <c r="C27813" s="2">
        <v>45413</v>
      </c>
      <c r="D27813" t="s">
        <v>76</v>
      </c>
      <c r="E27813">
        <v>302019</v>
      </c>
      <c r="F27813" t="s">
        <v>27</v>
      </c>
      <c r="G27813" t="s">
        <v>62</v>
      </c>
      <c r="H27813" s="3" t="s">
        <v>54</v>
      </c>
      <c r="I27813" t="s">
        <v>30</v>
      </c>
      <c r="J27813" t="s">
        <v>30</v>
      </c>
      <c r="K27813" t="s">
        <v>30</v>
      </c>
      <c r="L27813" t="s">
        <v>30</v>
      </c>
      <c r="M27813" t="s">
        <v>30</v>
      </c>
      <c r="N27813" t="s">
        <v>30</v>
      </c>
      <c r="O27813" t="s">
        <v>30</v>
      </c>
      <c r="P27813" t="s">
        <v>30</v>
      </c>
      <c r="Q27813" t="s">
        <v>30</v>
      </c>
      <c r="R27813" t="s">
        <v>30</v>
      </c>
      <c r="S27813" t="s">
        <v>30</v>
      </c>
      <c r="T27813" t="s">
        <v>30</v>
      </c>
      <c r="U27813" s="1" t="s">
        <v>35</v>
      </c>
      <c r="W27813" s="1" t="s">
        <v>65</v>
      </c>
      <c r="Y27813" s="1" t="s">
        <v>55</v>
      </c>
    </row>
    <row r="27814" spans="1:25" hidden="1" x14ac:dyDescent="0.35">
      <c r="A27814">
        <v>27813</v>
      </c>
      <c r="B27814" s="1" t="s">
        <v>87</v>
      </c>
      <c r="C27814" s="2">
        <v>45413</v>
      </c>
      <c r="D27814" t="s">
        <v>76</v>
      </c>
      <c r="E27814">
        <v>302020</v>
      </c>
      <c r="F27814" t="s">
        <v>40</v>
      </c>
      <c r="G27814" t="s">
        <v>41</v>
      </c>
      <c r="H27814" s="3" t="s">
        <v>47</v>
      </c>
      <c r="I27814" t="s">
        <v>32</v>
      </c>
      <c r="J27814" t="s">
        <v>90</v>
      </c>
      <c r="K27814" t="s">
        <v>90</v>
      </c>
      <c r="L27814" t="s">
        <v>90</v>
      </c>
      <c r="M27814" t="s">
        <v>90</v>
      </c>
      <c r="N27814" t="s">
        <v>32</v>
      </c>
      <c r="O27814" t="s">
        <v>90</v>
      </c>
      <c r="P27814" t="s">
        <v>90</v>
      </c>
      <c r="Q27814" t="s">
        <v>90</v>
      </c>
      <c r="R27814" t="s">
        <v>90</v>
      </c>
      <c r="S27814" t="s">
        <v>90</v>
      </c>
      <c r="T27814" t="s">
        <v>90</v>
      </c>
      <c r="U27814" s="1" t="s">
        <v>39</v>
      </c>
      <c r="W27814" s="1" t="s">
        <v>39</v>
      </c>
      <c r="Y27814" s="1" t="s">
        <v>38</v>
      </c>
    </row>
    <row r="27815" spans="1:25" hidden="1" x14ac:dyDescent="0.35">
      <c r="A27815">
        <v>27814</v>
      </c>
      <c r="B27815" s="1" t="s">
        <v>87</v>
      </c>
      <c r="C27815" s="2">
        <v>45413</v>
      </c>
      <c r="D27815" t="s">
        <v>76</v>
      </c>
      <c r="E27815">
        <v>302020</v>
      </c>
      <c r="F27815" t="s">
        <v>40</v>
      </c>
      <c r="G27815" t="s">
        <v>36</v>
      </c>
      <c r="H27815" s="3" t="s">
        <v>91</v>
      </c>
      <c r="I27815" t="s">
        <v>30</v>
      </c>
      <c r="J27815" t="s">
        <v>88</v>
      </c>
      <c r="K27815" t="s">
        <v>30</v>
      </c>
      <c r="L27815" t="s">
        <v>88</v>
      </c>
      <c r="M27815" t="s">
        <v>30</v>
      </c>
      <c r="N27815" t="s">
        <v>30</v>
      </c>
      <c r="O27815" t="s">
        <v>30</v>
      </c>
      <c r="P27815" t="s">
        <v>30</v>
      </c>
      <c r="Q27815" t="s">
        <v>90</v>
      </c>
      <c r="R27815" t="s">
        <v>90</v>
      </c>
      <c r="S27815" t="s">
        <v>30</v>
      </c>
      <c r="T27815" t="s">
        <v>30</v>
      </c>
      <c r="U27815" s="1" t="s">
        <v>65</v>
      </c>
      <c r="W27815" s="1" t="s">
        <v>59</v>
      </c>
      <c r="Y27815" s="1" t="s">
        <v>60</v>
      </c>
    </row>
    <row r="27816" spans="1:25" hidden="1" x14ac:dyDescent="0.35">
      <c r="A27816">
        <v>27815</v>
      </c>
      <c r="B27816" s="1" t="s">
        <v>87</v>
      </c>
      <c r="C27816" s="2">
        <v>45413</v>
      </c>
      <c r="D27816" t="s">
        <v>76</v>
      </c>
      <c r="E27816">
        <v>302020</v>
      </c>
      <c r="F27816" t="s">
        <v>27</v>
      </c>
      <c r="G27816" t="s">
        <v>56</v>
      </c>
      <c r="H27816" s="3" t="s">
        <v>54</v>
      </c>
      <c r="I27816" t="s">
        <v>32</v>
      </c>
      <c r="J27816" t="s">
        <v>90</v>
      </c>
      <c r="K27816" t="s">
        <v>32</v>
      </c>
      <c r="L27816" t="s">
        <v>32</v>
      </c>
      <c r="M27816" t="s">
        <v>32</v>
      </c>
      <c r="N27816" t="s">
        <v>32</v>
      </c>
      <c r="O27816" t="s">
        <v>90</v>
      </c>
      <c r="P27816" t="s">
        <v>88</v>
      </c>
      <c r="Q27816" t="s">
        <v>90</v>
      </c>
      <c r="R27816" t="s">
        <v>30</v>
      </c>
      <c r="S27816" t="s">
        <v>30</v>
      </c>
      <c r="T27816" t="s">
        <v>90</v>
      </c>
      <c r="U27816" s="1" t="s">
        <v>38</v>
      </c>
      <c r="W27816" s="1" t="s">
        <v>38</v>
      </c>
      <c r="Y27816" s="1" t="s">
        <v>38</v>
      </c>
    </row>
    <row r="27817" spans="1:25" hidden="1" x14ac:dyDescent="0.35">
      <c r="A27817">
        <v>27816</v>
      </c>
      <c r="B27817" s="1" t="s">
        <v>87</v>
      </c>
      <c r="C27817" s="2">
        <v>45413</v>
      </c>
      <c r="D27817" t="s">
        <v>76</v>
      </c>
      <c r="E27817">
        <v>302020</v>
      </c>
      <c r="F27817" t="s">
        <v>27</v>
      </c>
      <c r="G27817" t="s">
        <v>41</v>
      </c>
      <c r="H27817" s="3" t="s">
        <v>47</v>
      </c>
      <c r="I27817" t="s">
        <v>88</v>
      </c>
      <c r="J27817" t="s">
        <v>89</v>
      </c>
      <c r="K27817" t="s">
        <v>90</v>
      </c>
      <c r="L27817" t="s">
        <v>88</v>
      </c>
      <c r="M27817" t="s">
        <v>30</v>
      </c>
      <c r="N27817" t="s">
        <v>90</v>
      </c>
      <c r="O27817" t="s">
        <v>88</v>
      </c>
      <c r="P27817" t="s">
        <v>32</v>
      </c>
      <c r="Q27817" t="s">
        <v>90</v>
      </c>
      <c r="R27817" t="s">
        <v>90</v>
      </c>
      <c r="S27817" t="s">
        <v>32</v>
      </c>
      <c r="T27817" t="s">
        <v>32</v>
      </c>
      <c r="U27817" s="1" t="s">
        <v>35</v>
      </c>
      <c r="W27817" s="1" t="s">
        <v>44</v>
      </c>
      <c r="Y27817" s="1" t="s">
        <v>38</v>
      </c>
    </row>
    <row r="27818" spans="1:25" hidden="1" x14ac:dyDescent="0.35">
      <c r="A27818">
        <v>27817</v>
      </c>
      <c r="B27818" s="1" t="s">
        <v>87</v>
      </c>
      <c r="C27818" s="2">
        <v>45413</v>
      </c>
      <c r="D27818" t="s">
        <v>76</v>
      </c>
      <c r="E27818">
        <v>302020</v>
      </c>
      <c r="F27818" t="s">
        <v>27</v>
      </c>
      <c r="G27818" t="s">
        <v>51</v>
      </c>
      <c r="H27818" s="3" t="s">
        <v>54</v>
      </c>
      <c r="I27818" t="s">
        <v>32</v>
      </c>
      <c r="J27818" t="s">
        <v>32</v>
      </c>
      <c r="K27818" t="s">
        <v>32</v>
      </c>
      <c r="L27818" t="s">
        <v>32</v>
      </c>
      <c r="M27818" t="s">
        <v>89</v>
      </c>
      <c r="N27818" t="s">
        <v>32</v>
      </c>
      <c r="O27818" t="s">
        <v>89</v>
      </c>
      <c r="P27818" t="s">
        <v>89</v>
      </c>
      <c r="Q27818" t="s">
        <v>89</v>
      </c>
      <c r="R27818" t="s">
        <v>30</v>
      </c>
      <c r="S27818" t="s">
        <v>89</v>
      </c>
      <c r="T27818" t="s">
        <v>32</v>
      </c>
      <c r="U27818" s="1" t="s">
        <v>48</v>
      </c>
      <c r="V27818" s="1">
        <v>20</v>
      </c>
      <c r="W27818" s="1" t="s">
        <v>48</v>
      </c>
      <c r="X27818" s="1">
        <v>20</v>
      </c>
      <c r="Y27818" s="1" t="s">
        <v>63</v>
      </c>
    </row>
    <row r="27819" spans="1:25" hidden="1" x14ac:dyDescent="0.35">
      <c r="A27819">
        <v>27818</v>
      </c>
      <c r="B27819" s="1" t="s">
        <v>87</v>
      </c>
      <c r="C27819" s="2">
        <v>45413</v>
      </c>
      <c r="D27819" t="s">
        <v>76</v>
      </c>
      <c r="E27819">
        <v>302020</v>
      </c>
      <c r="F27819" t="s">
        <v>27</v>
      </c>
      <c r="G27819" t="s">
        <v>49</v>
      </c>
      <c r="H27819" s="3" t="s">
        <v>54</v>
      </c>
      <c r="I27819" t="s">
        <v>90</v>
      </c>
      <c r="J27819" t="s">
        <v>90</v>
      </c>
      <c r="K27819" t="s">
        <v>90</v>
      </c>
      <c r="L27819" t="s">
        <v>30</v>
      </c>
      <c r="M27819" t="s">
        <v>90</v>
      </c>
      <c r="N27819" t="s">
        <v>30</v>
      </c>
      <c r="O27819" t="s">
        <v>90</v>
      </c>
      <c r="P27819" t="s">
        <v>90</v>
      </c>
      <c r="Q27819" t="s">
        <v>90</v>
      </c>
      <c r="R27819" t="s">
        <v>90</v>
      </c>
      <c r="S27819" t="s">
        <v>30</v>
      </c>
      <c r="T27819" t="s">
        <v>90</v>
      </c>
      <c r="U27819" s="1" t="s">
        <v>35</v>
      </c>
      <c r="W27819" s="1" t="s">
        <v>35</v>
      </c>
      <c r="Y27819" s="1" t="s">
        <v>35</v>
      </c>
    </row>
    <row r="27820" spans="1:25" hidden="1" x14ac:dyDescent="0.35">
      <c r="A27820">
        <v>27819</v>
      </c>
      <c r="B27820" s="1" t="s">
        <v>87</v>
      </c>
      <c r="C27820" s="2">
        <v>45413</v>
      </c>
      <c r="D27820" t="s">
        <v>76</v>
      </c>
      <c r="E27820">
        <v>302020</v>
      </c>
      <c r="F27820" t="s">
        <v>27</v>
      </c>
      <c r="G27820" t="s">
        <v>41</v>
      </c>
      <c r="H27820" s="3" t="s">
        <v>47</v>
      </c>
      <c r="I27820" t="s">
        <v>32</v>
      </c>
      <c r="J27820" t="s">
        <v>30</v>
      </c>
      <c r="K27820" t="s">
        <v>30</v>
      </c>
      <c r="L27820" t="s">
        <v>90</v>
      </c>
      <c r="M27820" t="s">
        <v>30</v>
      </c>
      <c r="N27820" t="s">
        <v>32</v>
      </c>
      <c r="O27820" t="s">
        <v>90</v>
      </c>
      <c r="P27820" t="s">
        <v>30</v>
      </c>
      <c r="Q27820" t="s">
        <v>30</v>
      </c>
      <c r="R27820" t="s">
        <v>90</v>
      </c>
      <c r="S27820" t="s">
        <v>30</v>
      </c>
      <c r="T27820" t="s">
        <v>90</v>
      </c>
      <c r="U27820" s="1" t="s">
        <v>39</v>
      </c>
      <c r="W27820" s="1" t="s">
        <v>39</v>
      </c>
      <c r="Y27820" s="1" t="s">
        <v>38</v>
      </c>
    </row>
    <row r="27821" spans="1:25" hidden="1" x14ac:dyDescent="0.35">
      <c r="A27821">
        <v>27820</v>
      </c>
      <c r="B27821" s="1" t="s">
        <v>87</v>
      </c>
      <c r="C27821" s="2">
        <v>45413</v>
      </c>
      <c r="D27821" t="s">
        <v>76</v>
      </c>
      <c r="E27821">
        <v>302020</v>
      </c>
      <c r="F27821" t="s">
        <v>27</v>
      </c>
      <c r="G27821" t="s">
        <v>49</v>
      </c>
      <c r="H27821" s="3" t="s">
        <v>52</v>
      </c>
      <c r="I27821" t="s">
        <v>90</v>
      </c>
      <c r="J27821" t="s">
        <v>30</v>
      </c>
      <c r="K27821" t="s">
        <v>30</v>
      </c>
      <c r="L27821" t="s">
        <v>32</v>
      </c>
      <c r="M27821" t="s">
        <v>30</v>
      </c>
      <c r="N27821" t="s">
        <v>32</v>
      </c>
      <c r="O27821" t="s">
        <v>90</v>
      </c>
      <c r="P27821" t="s">
        <v>30</v>
      </c>
      <c r="Q27821" t="s">
        <v>32</v>
      </c>
      <c r="R27821" t="s">
        <v>32</v>
      </c>
      <c r="S27821" t="s">
        <v>30</v>
      </c>
      <c r="T27821" t="s">
        <v>32</v>
      </c>
      <c r="U27821" s="1" t="s">
        <v>44</v>
      </c>
      <c r="W27821" s="1" t="s">
        <v>44</v>
      </c>
      <c r="Y27821" s="1" t="s">
        <v>44</v>
      </c>
    </row>
    <row r="27822" spans="1:25" hidden="1" x14ac:dyDescent="0.35">
      <c r="A27822">
        <v>27821</v>
      </c>
      <c r="B27822" s="1" t="s">
        <v>87</v>
      </c>
      <c r="C27822" s="2">
        <v>45413</v>
      </c>
      <c r="D27822" t="s">
        <v>76</v>
      </c>
      <c r="E27822">
        <v>302020</v>
      </c>
      <c r="F27822" t="s">
        <v>27</v>
      </c>
      <c r="G27822" t="s">
        <v>51</v>
      </c>
      <c r="H27822" s="3" t="s">
        <v>52</v>
      </c>
      <c r="I27822" t="s">
        <v>32</v>
      </c>
      <c r="J27822" t="s">
        <v>90</v>
      </c>
      <c r="K27822" t="s">
        <v>32</v>
      </c>
      <c r="L27822" t="s">
        <v>32</v>
      </c>
      <c r="M27822" t="s">
        <v>90</v>
      </c>
      <c r="N27822" t="s">
        <v>32</v>
      </c>
      <c r="O27822" t="s">
        <v>90</v>
      </c>
      <c r="P27822" t="s">
        <v>32</v>
      </c>
      <c r="Q27822" t="s">
        <v>32</v>
      </c>
      <c r="R27822" t="s">
        <v>32</v>
      </c>
      <c r="S27822" t="s">
        <v>90</v>
      </c>
      <c r="T27822" t="s">
        <v>90</v>
      </c>
      <c r="U27822" s="1" t="s">
        <v>39</v>
      </c>
      <c r="W27822" s="1" t="s">
        <v>39</v>
      </c>
      <c r="Y27822" s="1" t="s">
        <v>38</v>
      </c>
    </row>
    <row r="27823" spans="1:25" hidden="1" x14ac:dyDescent="0.35">
      <c r="A27823">
        <v>27822</v>
      </c>
      <c r="B27823" s="1" t="s">
        <v>87</v>
      </c>
      <c r="C27823" s="2">
        <v>45413</v>
      </c>
      <c r="D27823" t="s">
        <v>76</v>
      </c>
      <c r="E27823">
        <v>302020</v>
      </c>
      <c r="F27823" t="s">
        <v>40</v>
      </c>
      <c r="G27823" t="s">
        <v>53</v>
      </c>
      <c r="H27823" s="3" t="s">
        <v>91</v>
      </c>
      <c r="I27823" t="s">
        <v>30</v>
      </c>
      <c r="J27823" t="s">
        <v>30</v>
      </c>
      <c r="K27823" t="s">
        <v>30</v>
      </c>
      <c r="L27823" t="s">
        <v>30</v>
      </c>
      <c r="M27823" t="s">
        <v>30</v>
      </c>
      <c r="N27823" t="s">
        <v>30</v>
      </c>
      <c r="O27823" t="s">
        <v>30</v>
      </c>
      <c r="P27823" t="s">
        <v>30</v>
      </c>
      <c r="Q27823" t="s">
        <v>30</v>
      </c>
      <c r="R27823" t="s">
        <v>30</v>
      </c>
      <c r="S27823" t="s">
        <v>30</v>
      </c>
      <c r="T27823" t="s">
        <v>30</v>
      </c>
      <c r="U27823" s="1" t="s">
        <v>35</v>
      </c>
      <c r="W27823" s="1" t="s">
        <v>46</v>
      </c>
      <c r="Y27823" s="1" t="s">
        <v>46</v>
      </c>
    </row>
    <row r="27824" spans="1:25" hidden="1" x14ac:dyDescent="0.35">
      <c r="A27824">
        <v>27823</v>
      </c>
      <c r="B27824" s="1" t="s">
        <v>87</v>
      </c>
      <c r="C27824" s="2">
        <v>45413</v>
      </c>
      <c r="D27824" t="s">
        <v>76</v>
      </c>
      <c r="E27824">
        <v>302020</v>
      </c>
      <c r="F27824" t="s">
        <v>27</v>
      </c>
      <c r="G27824" t="s">
        <v>53</v>
      </c>
      <c r="H27824" s="3" t="s">
        <v>54</v>
      </c>
      <c r="I27824" t="s">
        <v>90</v>
      </c>
      <c r="J27824" t="s">
        <v>30</v>
      </c>
      <c r="K27824" t="s">
        <v>30</v>
      </c>
      <c r="L27824" t="s">
        <v>30</v>
      </c>
      <c r="M27824" t="s">
        <v>88</v>
      </c>
      <c r="N27824" t="s">
        <v>90</v>
      </c>
      <c r="O27824" t="s">
        <v>90</v>
      </c>
      <c r="P27824" t="s">
        <v>90</v>
      </c>
      <c r="Q27824" t="s">
        <v>88</v>
      </c>
      <c r="R27824" t="s">
        <v>32</v>
      </c>
      <c r="S27824" t="s">
        <v>30</v>
      </c>
      <c r="T27824" t="s">
        <v>90</v>
      </c>
      <c r="U27824" s="1" t="s">
        <v>39</v>
      </c>
      <c r="W27824" s="1" t="s">
        <v>39</v>
      </c>
      <c r="Y27824" s="1" t="s">
        <v>38</v>
      </c>
    </row>
    <row r="27825" spans="1:26" hidden="1" x14ac:dyDescent="0.35">
      <c r="A27825">
        <v>27824</v>
      </c>
      <c r="B27825" s="1" t="s">
        <v>87</v>
      </c>
      <c r="C27825" s="2">
        <v>45413</v>
      </c>
      <c r="D27825" t="s">
        <v>76</v>
      </c>
      <c r="E27825">
        <v>302020</v>
      </c>
      <c r="F27825" t="s">
        <v>27</v>
      </c>
      <c r="G27825" t="s">
        <v>28</v>
      </c>
      <c r="H27825" s="3" t="s">
        <v>54</v>
      </c>
      <c r="I27825" t="s">
        <v>30</v>
      </c>
      <c r="J27825" t="s">
        <v>90</v>
      </c>
      <c r="K27825" t="s">
        <v>30</v>
      </c>
      <c r="L27825" t="s">
        <v>30</v>
      </c>
      <c r="M27825" t="s">
        <v>90</v>
      </c>
      <c r="N27825" t="s">
        <v>90</v>
      </c>
      <c r="O27825" t="s">
        <v>30</v>
      </c>
      <c r="P27825" t="s">
        <v>30</v>
      </c>
      <c r="Q27825" t="s">
        <v>30</v>
      </c>
      <c r="R27825" t="s">
        <v>32</v>
      </c>
      <c r="S27825" t="s">
        <v>30</v>
      </c>
      <c r="T27825" t="s">
        <v>30</v>
      </c>
      <c r="U27825" s="1" t="s">
        <v>55</v>
      </c>
      <c r="W27825" s="1" t="s">
        <v>59</v>
      </c>
      <c r="Y27825" s="1" t="s">
        <v>59</v>
      </c>
    </row>
    <row r="27826" spans="1:26" hidden="1" x14ac:dyDescent="0.35">
      <c r="A27826">
        <v>27825</v>
      </c>
      <c r="B27826" s="1" t="s">
        <v>87</v>
      </c>
      <c r="C27826" s="2">
        <v>45413</v>
      </c>
      <c r="D27826" t="s">
        <v>76</v>
      </c>
      <c r="E27826">
        <v>302029</v>
      </c>
      <c r="F27826" t="s">
        <v>27</v>
      </c>
      <c r="G27826" t="s">
        <v>56</v>
      </c>
      <c r="H27826" s="3" t="s">
        <v>54</v>
      </c>
      <c r="I27826" t="s">
        <v>90</v>
      </c>
      <c r="J27826" t="s">
        <v>30</v>
      </c>
      <c r="K27826" t="s">
        <v>90</v>
      </c>
      <c r="L27826" t="s">
        <v>30</v>
      </c>
      <c r="M27826" t="s">
        <v>30</v>
      </c>
      <c r="N27826" t="s">
        <v>32</v>
      </c>
      <c r="O27826" t="s">
        <v>90</v>
      </c>
      <c r="P27826" t="s">
        <v>90</v>
      </c>
      <c r="Q27826" t="s">
        <v>90</v>
      </c>
      <c r="R27826" t="s">
        <v>30</v>
      </c>
      <c r="S27826" t="s">
        <v>30</v>
      </c>
      <c r="T27826" t="s">
        <v>30</v>
      </c>
      <c r="U27826" s="1" t="s">
        <v>46</v>
      </c>
      <c r="W27826" s="1" t="s">
        <v>46</v>
      </c>
      <c r="Y27826" s="1" t="s">
        <v>46</v>
      </c>
    </row>
    <row r="27827" spans="1:26" hidden="1" x14ac:dyDescent="0.35">
      <c r="A27827">
        <v>27826</v>
      </c>
      <c r="B27827" s="1" t="s">
        <v>87</v>
      </c>
      <c r="C27827" s="2">
        <v>45413</v>
      </c>
      <c r="D27827" t="s">
        <v>76</v>
      </c>
      <c r="E27827">
        <v>302029</v>
      </c>
      <c r="F27827" t="s">
        <v>27</v>
      </c>
      <c r="G27827" t="s">
        <v>45</v>
      </c>
      <c r="H27827" s="3" t="s">
        <v>29</v>
      </c>
      <c r="I27827" t="s">
        <v>30</v>
      </c>
      <c r="J27827" t="s">
        <v>30</v>
      </c>
      <c r="K27827" t="s">
        <v>30</v>
      </c>
      <c r="L27827" t="s">
        <v>90</v>
      </c>
      <c r="M27827" t="s">
        <v>30</v>
      </c>
      <c r="N27827" t="s">
        <v>32</v>
      </c>
      <c r="O27827" t="s">
        <v>30</v>
      </c>
      <c r="P27827" t="s">
        <v>90</v>
      </c>
      <c r="Q27827" t="s">
        <v>30</v>
      </c>
      <c r="R27827" t="s">
        <v>30</v>
      </c>
      <c r="S27827" t="s">
        <v>30</v>
      </c>
      <c r="T27827" t="s">
        <v>30</v>
      </c>
      <c r="U27827" s="1" t="s">
        <v>35</v>
      </c>
      <c r="W27827" s="1" t="s">
        <v>46</v>
      </c>
      <c r="Y27827" s="1" t="s">
        <v>46</v>
      </c>
    </row>
    <row r="27828" spans="1:26" hidden="1" x14ac:dyDescent="0.35">
      <c r="A27828">
        <v>27827</v>
      </c>
      <c r="B27828" s="1" t="s">
        <v>87</v>
      </c>
      <c r="C27828" s="2">
        <v>45413</v>
      </c>
      <c r="D27828" t="s">
        <v>76</v>
      </c>
      <c r="E27828">
        <v>302029</v>
      </c>
      <c r="F27828" t="s">
        <v>27</v>
      </c>
      <c r="G27828" t="s">
        <v>28</v>
      </c>
      <c r="H27828" s="3" t="s">
        <v>54</v>
      </c>
      <c r="I27828" t="s">
        <v>32</v>
      </c>
      <c r="J27828" t="s">
        <v>32</v>
      </c>
      <c r="K27828" t="s">
        <v>32</v>
      </c>
      <c r="L27828" t="s">
        <v>30</v>
      </c>
      <c r="M27828" t="s">
        <v>32</v>
      </c>
      <c r="N27828" t="s">
        <v>88</v>
      </c>
      <c r="O27828" t="s">
        <v>30</v>
      </c>
      <c r="P27828" t="s">
        <v>32</v>
      </c>
      <c r="Q27828" t="s">
        <v>88</v>
      </c>
      <c r="R27828" t="s">
        <v>88</v>
      </c>
      <c r="S27828" t="s">
        <v>30</v>
      </c>
      <c r="T27828" t="s">
        <v>90</v>
      </c>
      <c r="U27828" s="1" t="s">
        <v>57</v>
      </c>
      <c r="W27828" s="1" t="s">
        <v>57</v>
      </c>
      <c r="Y27828" s="1" t="s">
        <v>38</v>
      </c>
    </row>
    <row r="27829" spans="1:26" hidden="1" x14ac:dyDescent="0.35">
      <c r="A27829">
        <v>27828</v>
      </c>
      <c r="B27829" s="1" t="s">
        <v>87</v>
      </c>
      <c r="C27829" s="2">
        <v>45413</v>
      </c>
      <c r="D27829" t="s">
        <v>76</v>
      </c>
      <c r="E27829">
        <v>302029</v>
      </c>
      <c r="F27829" t="s">
        <v>27</v>
      </c>
      <c r="G27829" t="s">
        <v>53</v>
      </c>
      <c r="H27829" s="3" t="s">
        <v>54</v>
      </c>
      <c r="I27829" t="s">
        <v>32</v>
      </c>
      <c r="J27829" t="s">
        <v>32</v>
      </c>
      <c r="K27829" t="s">
        <v>88</v>
      </c>
      <c r="L27829" t="s">
        <v>90</v>
      </c>
      <c r="M27829" t="s">
        <v>30</v>
      </c>
      <c r="N27829" t="s">
        <v>32</v>
      </c>
      <c r="O27829" t="s">
        <v>32</v>
      </c>
      <c r="P27829" t="s">
        <v>90</v>
      </c>
      <c r="Q27829" t="s">
        <v>90</v>
      </c>
      <c r="R27829" t="s">
        <v>32</v>
      </c>
      <c r="S27829" t="s">
        <v>90</v>
      </c>
      <c r="T27829" t="s">
        <v>88</v>
      </c>
      <c r="U27829" s="1" t="s">
        <v>44</v>
      </c>
      <c r="W27829" s="1" t="s">
        <v>44</v>
      </c>
      <c r="Y27829" s="1" t="s">
        <v>63</v>
      </c>
    </row>
    <row r="27830" spans="1:26" hidden="1" x14ac:dyDescent="0.35">
      <c r="A27830">
        <v>27829</v>
      </c>
      <c r="B27830" s="1" t="s">
        <v>87</v>
      </c>
      <c r="C27830" s="2">
        <v>45413</v>
      </c>
      <c r="D27830" t="s">
        <v>76</v>
      </c>
      <c r="E27830">
        <v>302029</v>
      </c>
      <c r="F27830" t="s">
        <v>27</v>
      </c>
      <c r="G27830" t="s">
        <v>36</v>
      </c>
      <c r="H27830" s="3" t="s">
        <v>54</v>
      </c>
      <c r="I27830" t="s">
        <v>32</v>
      </c>
      <c r="J27830" t="s">
        <v>32</v>
      </c>
      <c r="K27830" t="s">
        <v>32</v>
      </c>
      <c r="L27830" t="s">
        <v>32</v>
      </c>
      <c r="M27830" t="s">
        <v>90</v>
      </c>
      <c r="N27830" t="s">
        <v>32</v>
      </c>
      <c r="O27830" t="s">
        <v>32</v>
      </c>
      <c r="P27830" t="s">
        <v>32</v>
      </c>
      <c r="Q27830" t="s">
        <v>32</v>
      </c>
      <c r="R27830" t="s">
        <v>32</v>
      </c>
      <c r="S27830" t="s">
        <v>32</v>
      </c>
      <c r="T27830" t="s">
        <v>32</v>
      </c>
      <c r="U27830" s="1" t="s">
        <v>35</v>
      </c>
      <c r="W27830" s="1" t="s">
        <v>35</v>
      </c>
      <c r="Y27830" s="1" t="s">
        <v>63</v>
      </c>
    </row>
    <row r="27831" spans="1:26" hidden="1" x14ac:dyDescent="0.35">
      <c r="A27831">
        <v>27830</v>
      </c>
      <c r="B27831" s="1" t="s">
        <v>87</v>
      </c>
      <c r="C27831" s="2">
        <v>45413</v>
      </c>
      <c r="D27831" t="s">
        <v>76</v>
      </c>
      <c r="E27831">
        <v>302029</v>
      </c>
      <c r="F27831" t="s">
        <v>27</v>
      </c>
      <c r="G27831" t="s">
        <v>45</v>
      </c>
      <c r="H27831" s="3" t="s">
        <v>54</v>
      </c>
      <c r="I27831" t="s">
        <v>30</v>
      </c>
      <c r="J27831" t="s">
        <v>30</v>
      </c>
      <c r="K27831" t="s">
        <v>30</v>
      </c>
      <c r="L27831" t="s">
        <v>30</v>
      </c>
      <c r="M27831" t="s">
        <v>32</v>
      </c>
      <c r="N27831" t="s">
        <v>32</v>
      </c>
      <c r="O27831" t="s">
        <v>90</v>
      </c>
      <c r="P27831" t="s">
        <v>30</v>
      </c>
      <c r="Q27831" t="s">
        <v>32</v>
      </c>
      <c r="R27831" t="s">
        <v>32</v>
      </c>
      <c r="S27831" t="s">
        <v>30</v>
      </c>
      <c r="T27831" t="s">
        <v>32</v>
      </c>
      <c r="U27831" s="1" t="s">
        <v>61</v>
      </c>
      <c r="W27831" s="1" t="s">
        <v>44</v>
      </c>
      <c r="Y27831" s="1" t="s">
        <v>39</v>
      </c>
    </row>
    <row r="27832" spans="1:26" hidden="1" x14ac:dyDescent="0.35">
      <c r="A27832">
        <v>27831</v>
      </c>
      <c r="B27832" s="1" t="s">
        <v>87</v>
      </c>
      <c r="C27832" s="2">
        <v>45413</v>
      </c>
      <c r="D27832" t="s">
        <v>76</v>
      </c>
      <c r="E27832">
        <v>302029</v>
      </c>
      <c r="F27832" t="s">
        <v>27</v>
      </c>
      <c r="G27832" t="s">
        <v>45</v>
      </c>
      <c r="H27832" s="3" t="s">
        <v>54</v>
      </c>
      <c r="I27832" t="s">
        <v>30</v>
      </c>
      <c r="J27832" t="s">
        <v>30</v>
      </c>
      <c r="K27832" t="s">
        <v>30</v>
      </c>
      <c r="L27832" t="s">
        <v>30</v>
      </c>
      <c r="M27832" t="s">
        <v>30</v>
      </c>
      <c r="N27832" t="s">
        <v>90</v>
      </c>
      <c r="O27832" t="s">
        <v>30</v>
      </c>
      <c r="P27832" t="s">
        <v>30</v>
      </c>
      <c r="Q27832" t="s">
        <v>90</v>
      </c>
      <c r="R27832" t="s">
        <v>30</v>
      </c>
      <c r="S27832" t="s">
        <v>30</v>
      </c>
      <c r="T27832" t="s">
        <v>88</v>
      </c>
      <c r="U27832" s="1" t="s">
        <v>39</v>
      </c>
      <c r="W27832" s="1" t="s">
        <v>33</v>
      </c>
      <c r="Y27832" s="1" t="s">
        <v>35</v>
      </c>
    </row>
    <row r="27833" spans="1:26" hidden="1" x14ac:dyDescent="0.35">
      <c r="A27833">
        <v>27832</v>
      </c>
      <c r="B27833" s="1" t="s">
        <v>87</v>
      </c>
      <c r="C27833" s="2">
        <v>45413</v>
      </c>
      <c r="D27833" t="s">
        <v>76</v>
      </c>
      <c r="E27833">
        <v>302029</v>
      </c>
      <c r="F27833" t="s">
        <v>27</v>
      </c>
      <c r="G27833" t="s">
        <v>36</v>
      </c>
      <c r="H27833" s="3" t="s">
        <v>54</v>
      </c>
      <c r="I27833" t="s">
        <v>90</v>
      </c>
      <c r="J27833" t="s">
        <v>30</v>
      </c>
      <c r="K27833" t="s">
        <v>30</v>
      </c>
      <c r="L27833" t="s">
        <v>30</v>
      </c>
      <c r="M27833" t="s">
        <v>30</v>
      </c>
      <c r="N27833" t="s">
        <v>90</v>
      </c>
      <c r="O27833" t="s">
        <v>30</v>
      </c>
      <c r="P27833" t="s">
        <v>30</v>
      </c>
      <c r="Q27833" t="s">
        <v>30</v>
      </c>
      <c r="R27833" t="s">
        <v>30</v>
      </c>
      <c r="S27833" t="s">
        <v>30</v>
      </c>
      <c r="T27833" t="s">
        <v>32</v>
      </c>
      <c r="U27833" s="1" t="s">
        <v>44</v>
      </c>
      <c r="W27833" s="1" t="s">
        <v>44</v>
      </c>
      <c r="Y27833" s="1" t="s">
        <v>34</v>
      </c>
    </row>
    <row r="27834" spans="1:26" x14ac:dyDescent="0.35">
      <c r="A27834">
        <v>27833</v>
      </c>
      <c r="B27834" s="1" t="s">
        <v>87</v>
      </c>
      <c r="C27834" s="2">
        <v>45413</v>
      </c>
      <c r="D27834" t="s">
        <v>76</v>
      </c>
      <c r="E27834">
        <v>302029</v>
      </c>
      <c r="F27834" t="s">
        <v>27</v>
      </c>
      <c r="G27834" t="s">
        <v>49</v>
      </c>
      <c r="H27834" s="3" t="s">
        <v>37</v>
      </c>
      <c r="I27834" t="s">
        <v>30</v>
      </c>
      <c r="J27834" t="s">
        <v>90</v>
      </c>
      <c r="K27834" t="s">
        <v>30</v>
      </c>
      <c r="L27834" t="s">
        <v>30</v>
      </c>
      <c r="M27834" t="s">
        <v>30</v>
      </c>
      <c r="N27834" t="s">
        <v>32</v>
      </c>
      <c r="O27834" t="s">
        <v>30</v>
      </c>
      <c r="P27834" t="s">
        <v>30</v>
      </c>
      <c r="Q27834" t="s">
        <v>30</v>
      </c>
      <c r="R27834" t="s">
        <v>30</v>
      </c>
      <c r="S27834" t="s">
        <v>30</v>
      </c>
      <c r="T27834" t="s">
        <v>30</v>
      </c>
      <c r="U27834" s="1" t="s">
        <v>39</v>
      </c>
      <c r="W27834" s="1" t="s">
        <v>61</v>
      </c>
      <c r="Y27834" s="1" t="s">
        <v>44</v>
      </c>
    </row>
    <row r="27835" spans="1:26" hidden="1" x14ac:dyDescent="0.35">
      <c r="A27835">
        <v>27834</v>
      </c>
      <c r="B27835" s="1" t="s">
        <v>87</v>
      </c>
      <c r="C27835" s="2">
        <v>45413</v>
      </c>
      <c r="D27835" t="s">
        <v>76</v>
      </c>
      <c r="E27835">
        <v>302029</v>
      </c>
      <c r="F27835" t="s">
        <v>27</v>
      </c>
      <c r="G27835" t="s">
        <v>51</v>
      </c>
      <c r="H27835" s="3" t="s">
        <v>54</v>
      </c>
      <c r="I27835" t="s">
        <v>30</v>
      </c>
      <c r="J27835" t="s">
        <v>30</v>
      </c>
      <c r="K27835" t="s">
        <v>30</v>
      </c>
      <c r="L27835" t="s">
        <v>30</v>
      </c>
      <c r="M27835" t="s">
        <v>30</v>
      </c>
      <c r="N27835" t="s">
        <v>30</v>
      </c>
      <c r="O27835" t="s">
        <v>30</v>
      </c>
      <c r="P27835" t="s">
        <v>30</v>
      </c>
      <c r="Q27835" t="s">
        <v>30</v>
      </c>
      <c r="R27835" t="s">
        <v>30</v>
      </c>
      <c r="S27835" t="s">
        <v>30</v>
      </c>
      <c r="T27835" t="s">
        <v>30</v>
      </c>
      <c r="U27835" s="1" t="s">
        <v>35</v>
      </c>
      <c r="W27835" s="1" t="s">
        <v>46</v>
      </c>
      <c r="Y27835" s="1" t="s">
        <v>46</v>
      </c>
    </row>
    <row r="27836" spans="1:26" hidden="1" x14ac:dyDescent="0.35">
      <c r="A27836">
        <v>27835</v>
      </c>
      <c r="B27836" s="1" t="s">
        <v>87</v>
      </c>
      <c r="C27836" s="2">
        <v>45413</v>
      </c>
      <c r="D27836" t="s">
        <v>76</v>
      </c>
      <c r="E27836">
        <v>302029</v>
      </c>
      <c r="F27836" t="s">
        <v>27</v>
      </c>
      <c r="G27836" t="s">
        <v>56</v>
      </c>
      <c r="H27836" s="3" t="s">
        <v>29</v>
      </c>
      <c r="I27836" t="s">
        <v>30</v>
      </c>
      <c r="J27836" t="s">
        <v>90</v>
      </c>
      <c r="K27836" t="s">
        <v>30</v>
      </c>
      <c r="L27836" t="s">
        <v>90</v>
      </c>
      <c r="M27836" t="s">
        <v>30</v>
      </c>
      <c r="N27836" t="s">
        <v>32</v>
      </c>
      <c r="O27836" t="s">
        <v>90</v>
      </c>
      <c r="P27836" t="s">
        <v>90</v>
      </c>
      <c r="Q27836" t="s">
        <v>90</v>
      </c>
      <c r="R27836" t="s">
        <v>90</v>
      </c>
      <c r="S27836" t="s">
        <v>90</v>
      </c>
      <c r="T27836" t="s">
        <v>90</v>
      </c>
      <c r="U27836" s="1" t="s">
        <v>48</v>
      </c>
      <c r="V27836" s="1">
        <v>18</v>
      </c>
      <c r="W27836" s="1" t="s">
        <v>48</v>
      </c>
      <c r="X27836" s="1">
        <v>20</v>
      </c>
      <c r="Y27836" s="1" t="s">
        <v>48</v>
      </c>
      <c r="Z27836" s="1">
        <v>18</v>
      </c>
    </row>
    <row r="27837" spans="1:26" hidden="1" x14ac:dyDescent="0.35">
      <c r="A27837">
        <v>27836</v>
      </c>
      <c r="B27837" s="1" t="s">
        <v>87</v>
      </c>
      <c r="C27837" s="2">
        <v>45413</v>
      </c>
      <c r="D27837" t="s">
        <v>76</v>
      </c>
      <c r="E27837">
        <v>302029</v>
      </c>
      <c r="F27837" t="s">
        <v>27</v>
      </c>
      <c r="G27837" t="s">
        <v>45</v>
      </c>
      <c r="H27837" s="3" t="s">
        <v>54</v>
      </c>
      <c r="I27837" t="s">
        <v>90</v>
      </c>
      <c r="J27837" t="s">
        <v>90</v>
      </c>
      <c r="K27837" t="s">
        <v>30</v>
      </c>
      <c r="L27837" t="s">
        <v>90</v>
      </c>
      <c r="M27837" t="s">
        <v>90</v>
      </c>
      <c r="N27837" t="s">
        <v>32</v>
      </c>
      <c r="O27837" t="s">
        <v>90</v>
      </c>
      <c r="P27837" t="s">
        <v>30</v>
      </c>
      <c r="Q27837" t="s">
        <v>90</v>
      </c>
      <c r="R27837" t="s">
        <v>90</v>
      </c>
      <c r="S27837" t="s">
        <v>30</v>
      </c>
      <c r="T27837" t="s">
        <v>90</v>
      </c>
      <c r="U27837" s="1" t="s">
        <v>46</v>
      </c>
      <c r="W27837" s="1" t="s">
        <v>46</v>
      </c>
      <c r="Y27837" s="1" t="s">
        <v>46</v>
      </c>
    </row>
    <row r="27838" spans="1:26" x14ac:dyDescent="0.35">
      <c r="A27838">
        <v>27837</v>
      </c>
      <c r="B27838" s="1" t="s">
        <v>87</v>
      </c>
      <c r="C27838" s="2">
        <v>45413</v>
      </c>
      <c r="D27838" t="s">
        <v>76</v>
      </c>
      <c r="E27838">
        <v>302029</v>
      </c>
      <c r="F27838" t="s">
        <v>27</v>
      </c>
      <c r="G27838" t="s">
        <v>36</v>
      </c>
      <c r="H27838" s="3" t="s">
        <v>37</v>
      </c>
      <c r="I27838" t="s">
        <v>90</v>
      </c>
      <c r="J27838" t="s">
        <v>30</v>
      </c>
      <c r="K27838" t="s">
        <v>88</v>
      </c>
      <c r="L27838" t="s">
        <v>30</v>
      </c>
      <c r="M27838" t="s">
        <v>32</v>
      </c>
      <c r="N27838" t="s">
        <v>30</v>
      </c>
      <c r="O27838" t="s">
        <v>30</v>
      </c>
      <c r="P27838" t="s">
        <v>88</v>
      </c>
      <c r="Q27838" t="s">
        <v>90</v>
      </c>
      <c r="R27838" t="s">
        <v>32</v>
      </c>
      <c r="S27838" t="s">
        <v>30</v>
      </c>
      <c r="T27838" t="s">
        <v>30</v>
      </c>
      <c r="U27838" s="1" t="s">
        <v>39</v>
      </c>
      <c r="W27838" s="1" t="s">
        <v>39</v>
      </c>
      <c r="Y27838" s="1" t="s">
        <v>35</v>
      </c>
    </row>
    <row r="27839" spans="1:26" hidden="1" x14ac:dyDescent="0.35">
      <c r="A27839">
        <v>27838</v>
      </c>
      <c r="B27839" s="1" t="s">
        <v>87</v>
      </c>
      <c r="C27839" s="2">
        <v>45413</v>
      </c>
      <c r="D27839" t="s">
        <v>76</v>
      </c>
      <c r="E27839">
        <v>302029</v>
      </c>
      <c r="F27839" t="s">
        <v>27</v>
      </c>
      <c r="G27839" t="s">
        <v>36</v>
      </c>
      <c r="H27839" s="3" t="s">
        <v>54</v>
      </c>
      <c r="I27839" t="s">
        <v>30</v>
      </c>
      <c r="J27839" t="s">
        <v>30</v>
      </c>
      <c r="K27839" t="s">
        <v>30</v>
      </c>
      <c r="L27839" t="s">
        <v>90</v>
      </c>
      <c r="M27839" t="s">
        <v>32</v>
      </c>
      <c r="N27839" t="s">
        <v>30</v>
      </c>
      <c r="O27839" t="s">
        <v>32</v>
      </c>
      <c r="P27839" t="s">
        <v>89</v>
      </c>
      <c r="Q27839" t="s">
        <v>89</v>
      </c>
      <c r="R27839" t="s">
        <v>30</v>
      </c>
      <c r="S27839" t="s">
        <v>32</v>
      </c>
      <c r="T27839" t="s">
        <v>30</v>
      </c>
      <c r="U27839" s="1" t="s">
        <v>35</v>
      </c>
      <c r="W27839" s="1" t="s">
        <v>55</v>
      </c>
      <c r="Y27839" s="1" t="s">
        <v>63</v>
      </c>
    </row>
    <row r="27840" spans="1:26" ht="29" hidden="1" x14ac:dyDescent="0.35">
      <c r="A27840">
        <v>27839</v>
      </c>
      <c r="B27840" s="1" t="s">
        <v>87</v>
      </c>
      <c r="C27840" s="2">
        <v>45413</v>
      </c>
      <c r="D27840" t="s">
        <v>76</v>
      </c>
      <c r="E27840">
        <v>302039</v>
      </c>
      <c r="F27840" t="s">
        <v>40</v>
      </c>
      <c r="G27840" t="s">
        <v>41</v>
      </c>
      <c r="H27840" s="3" t="s">
        <v>64</v>
      </c>
      <c r="I27840" t="s">
        <v>30</v>
      </c>
      <c r="J27840" t="s">
        <v>90</v>
      </c>
      <c r="K27840" t="s">
        <v>90</v>
      </c>
      <c r="L27840" t="s">
        <v>30</v>
      </c>
      <c r="M27840" t="s">
        <v>30</v>
      </c>
      <c r="N27840" t="s">
        <v>90</v>
      </c>
      <c r="O27840" t="s">
        <v>30</v>
      </c>
      <c r="P27840" t="s">
        <v>30</v>
      </c>
      <c r="Q27840" t="s">
        <v>90</v>
      </c>
      <c r="R27840" t="s">
        <v>30</v>
      </c>
      <c r="S27840" t="s">
        <v>30</v>
      </c>
      <c r="T27840" t="s">
        <v>88</v>
      </c>
      <c r="U27840" s="1" t="s">
        <v>39</v>
      </c>
      <c r="W27840" s="1" t="s">
        <v>33</v>
      </c>
      <c r="Y27840" s="1" t="s">
        <v>33</v>
      </c>
    </row>
    <row r="27841" spans="1:26" hidden="1" x14ac:dyDescent="0.35">
      <c r="A27841">
        <v>27840</v>
      </c>
      <c r="B27841" s="1" t="s">
        <v>87</v>
      </c>
      <c r="C27841" s="2">
        <v>45413</v>
      </c>
      <c r="D27841" t="s">
        <v>76</v>
      </c>
      <c r="E27841">
        <v>302039</v>
      </c>
      <c r="F27841" t="s">
        <v>27</v>
      </c>
      <c r="G27841" t="s">
        <v>28</v>
      </c>
      <c r="H27841" s="3" t="s">
        <v>54</v>
      </c>
      <c r="I27841" t="s">
        <v>30</v>
      </c>
      <c r="J27841" t="s">
        <v>90</v>
      </c>
      <c r="K27841" t="s">
        <v>90</v>
      </c>
      <c r="L27841" t="s">
        <v>32</v>
      </c>
      <c r="M27841" t="s">
        <v>30</v>
      </c>
      <c r="N27841" t="s">
        <v>90</v>
      </c>
      <c r="O27841" t="s">
        <v>30</v>
      </c>
      <c r="P27841" t="s">
        <v>90</v>
      </c>
      <c r="Q27841" t="s">
        <v>90</v>
      </c>
      <c r="R27841" t="s">
        <v>90</v>
      </c>
      <c r="S27841" t="s">
        <v>30</v>
      </c>
      <c r="T27841" t="s">
        <v>30</v>
      </c>
      <c r="U27841" s="1" t="s">
        <v>46</v>
      </c>
      <c r="W27841" s="1" t="s">
        <v>48</v>
      </c>
      <c r="X27841" s="1">
        <v>18</v>
      </c>
      <c r="Y27841" s="1" t="s">
        <v>48</v>
      </c>
      <c r="Z27841" s="1">
        <v>18</v>
      </c>
    </row>
    <row r="27842" spans="1:26" hidden="1" x14ac:dyDescent="0.35">
      <c r="A27842">
        <v>27841</v>
      </c>
      <c r="B27842" s="1" t="s">
        <v>87</v>
      </c>
      <c r="C27842" s="2">
        <v>45413</v>
      </c>
      <c r="D27842" t="s">
        <v>76</v>
      </c>
      <c r="E27842">
        <v>302039</v>
      </c>
      <c r="F27842" t="s">
        <v>40</v>
      </c>
      <c r="G27842" t="s">
        <v>36</v>
      </c>
      <c r="H27842" s="3" t="s">
        <v>91</v>
      </c>
      <c r="I27842" t="s">
        <v>90</v>
      </c>
      <c r="J27842" t="s">
        <v>30</v>
      </c>
      <c r="K27842" t="s">
        <v>30</v>
      </c>
      <c r="L27842" t="s">
        <v>90</v>
      </c>
      <c r="M27842" t="s">
        <v>30</v>
      </c>
      <c r="N27842" t="s">
        <v>90</v>
      </c>
      <c r="O27842" t="s">
        <v>30</v>
      </c>
      <c r="P27842" t="s">
        <v>30</v>
      </c>
      <c r="Q27842" t="s">
        <v>30</v>
      </c>
      <c r="R27842" t="s">
        <v>32</v>
      </c>
      <c r="S27842" t="s">
        <v>30</v>
      </c>
      <c r="T27842" t="s">
        <v>30</v>
      </c>
      <c r="U27842" s="1" t="s">
        <v>61</v>
      </c>
      <c r="W27842" s="1" t="s">
        <v>61</v>
      </c>
      <c r="Y27842" s="1" t="s">
        <v>44</v>
      </c>
    </row>
    <row r="27843" spans="1:26" x14ac:dyDescent="0.35">
      <c r="A27843">
        <v>27842</v>
      </c>
      <c r="B27843" s="1" t="s">
        <v>87</v>
      </c>
      <c r="C27843" s="2">
        <v>45413</v>
      </c>
      <c r="D27843" t="s">
        <v>76</v>
      </c>
      <c r="E27843">
        <v>302039</v>
      </c>
      <c r="F27843" t="s">
        <v>27</v>
      </c>
      <c r="G27843" t="s">
        <v>49</v>
      </c>
      <c r="H27843" s="3" t="s">
        <v>37</v>
      </c>
      <c r="I27843" t="s">
        <v>90</v>
      </c>
      <c r="J27843" t="s">
        <v>90</v>
      </c>
      <c r="K27843" t="s">
        <v>90</v>
      </c>
      <c r="L27843" t="s">
        <v>90</v>
      </c>
      <c r="M27843" t="s">
        <v>90</v>
      </c>
      <c r="N27843" t="s">
        <v>32</v>
      </c>
      <c r="O27843" t="s">
        <v>88</v>
      </c>
      <c r="P27843" t="s">
        <v>90</v>
      </c>
      <c r="Q27843" t="s">
        <v>32</v>
      </c>
      <c r="R27843" t="s">
        <v>90</v>
      </c>
      <c r="S27843" t="s">
        <v>90</v>
      </c>
      <c r="T27843" t="s">
        <v>32</v>
      </c>
      <c r="U27843" s="1" t="s">
        <v>33</v>
      </c>
      <c r="W27843" s="1" t="s">
        <v>33</v>
      </c>
      <c r="Y27843" s="1" t="s">
        <v>38</v>
      </c>
    </row>
    <row r="27844" spans="1:26" hidden="1" x14ac:dyDescent="0.35">
      <c r="A27844">
        <v>27843</v>
      </c>
      <c r="B27844" s="1" t="s">
        <v>87</v>
      </c>
      <c r="C27844" s="2">
        <v>45413</v>
      </c>
      <c r="D27844" t="s">
        <v>76</v>
      </c>
      <c r="E27844">
        <v>302039</v>
      </c>
      <c r="F27844" t="s">
        <v>27</v>
      </c>
      <c r="G27844" t="s">
        <v>41</v>
      </c>
      <c r="H27844" s="3" t="s">
        <v>47</v>
      </c>
      <c r="I27844" t="s">
        <v>90</v>
      </c>
      <c r="J27844" t="s">
        <v>32</v>
      </c>
      <c r="K27844" t="s">
        <v>88</v>
      </c>
      <c r="L27844" t="s">
        <v>32</v>
      </c>
      <c r="M27844" t="s">
        <v>32</v>
      </c>
      <c r="N27844" t="s">
        <v>30</v>
      </c>
      <c r="O27844" t="s">
        <v>30</v>
      </c>
      <c r="P27844" t="s">
        <v>30</v>
      </c>
      <c r="Q27844" t="s">
        <v>30</v>
      </c>
      <c r="R27844" t="s">
        <v>32</v>
      </c>
      <c r="S27844" t="s">
        <v>30</v>
      </c>
      <c r="T27844" t="s">
        <v>30</v>
      </c>
      <c r="U27844" s="1" t="s">
        <v>58</v>
      </c>
      <c r="W27844" s="1" t="s">
        <v>58</v>
      </c>
      <c r="Y27844" s="1" t="s">
        <v>38</v>
      </c>
    </row>
    <row r="27845" spans="1:26" hidden="1" x14ac:dyDescent="0.35">
      <c r="A27845">
        <v>27844</v>
      </c>
      <c r="B27845" s="1" t="s">
        <v>87</v>
      </c>
      <c r="C27845" s="2">
        <v>45413</v>
      </c>
      <c r="D27845" t="s">
        <v>76</v>
      </c>
      <c r="E27845">
        <v>302039</v>
      </c>
      <c r="F27845" t="s">
        <v>27</v>
      </c>
      <c r="G27845" t="s">
        <v>53</v>
      </c>
      <c r="H27845" s="3" t="s">
        <v>47</v>
      </c>
      <c r="I27845" t="s">
        <v>30</v>
      </c>
      <c r="J27845" t="s">
        <v>90</v>
      </c>
      <c r="K27845" t="s">
        <v>32</v>
      </c>
      <c r="L27845" t="s">
        <v>30</v>
      </c>
      <c r="M27845" t="s">
        <v>30</v>
      </c>
      <c r="N27845" t="s">
        <v>90</v>
      </c>
      <c r="O27845" t="s">
        <v>30</v>
      </c>
      <c r="P27845" t="s">
        <v>30</v>
      </c>
      <c r="Q27845" t="s">
        <v>30</v>
      </c>
      <c r="R27845" t="s">
        <v>30</v>
      </c>
      <c r="S27845" t="s">
        <v>90</v>
      </c>
      <c r="T27845" t="s">
        <v>32</v>
      </c>
      <c r="U27845" s="1" t="s">
        <v>34</v>
      </c>
      <c r="W27845" s="1" t="s">
        <v>65</v>
      </c>
      <c r="Y27845" s="1" t="s">
        <v>65</v>
      </c>
    </row>
    <row r="27846" spans="1:26" x14ac:dyDescent="0.35">
      <c r="A27846">
        <v>27845</v>
      </c>
      <c r="B27846" s="1" t="s">
        <v>87</v>
      </c>
      <c r="C27846" s="2">
        <v>45413</v>
      </c>
      <c r="D27846" t="s">
        <v>76</v>
      </c>
      <c r="E27846">
        <v>302039</v>
      </c>
      <c r="F27846" t="s">
        <v>27</v>
      </c>
      <c r="G27846" t="s">
        <v>41</v>
      </c>
      <c r="H27846" s="3" t="s">
        <v>37</v>
      </c>
      <c r="I27846" t="s">
        <v>88</v>
      </c>
      <c r="J27846" t="s">
        <v>90</v>
      </c>
      <c r="K27846" t="s">
        <v>30</v>
      </c>
      <c r="L27846" t="s">
        <v>90</v>
      </c>
      <c r="M27846" t="s">
        <v>90</v>
      </c>
      <c r="N27846" t="s">
        <v>30</v>
      </c>
      <c r="O27846" t="s">
        <v>30</v>
      </c>
      <c r="P27846" t="s">
        <v>30</v>
      </c>
      <c r="Q27846" t="s">
        <v>30</v>
      </c>
      <c r="R27846" t="s">
        <v>90</v>
      </c>
      <c r="S27846" t="s">
        <v>30</v>
      </c>
      <c r="T27846" t="s">
        <v>30</v>
      </c>
      <c r="U27846" s="1" t="s">
        <v>33</v>
      </c>
      <c r="W27846" s="1" t="s">
        <v>44</v>
      </c>
      <c r="Y27846" s="1" t="s">
        <v>65</v>
      </c>
    </row>
    <row r="27847" spans="1:26" x14ac:dyDescent="0.35">
      <c r="A27847">
        <v>27846</v>
      </c>
      <c r="B27847" s="1" t="s">
        <v>87</v>
      </c>
      <c r="C27847" s="2">
        <v>45413</v>
      </c>
      <c r="D27847" t="s">
        <v>76</v>
      </c>
      <c r="E27847">
        <v>302039</v>
      </c>
      <c r="F27847" t="s">
        <v>27</v>
      </c>
      <c r="G27847" t="s">
        <v>36</v>
      </c>
      <c r="H27847" s="3" t="s">
        <v>37</v>
      </c>
      <c r="I27847" t="s">
        <v>30</v>
      </c>
      <c r="J27847" t="s">
        <v>90</v>
      </c>
      <c r="K27847" t="s">
        <v>30</v>
      </c>
      <c r="L27847" t="s">
        <v>90</v>
      </c>
      <c r="M27847" t="s">
        <v>30</v>
      </c>
      <c r="N27847" t="s">
        <v>30</v>
      </c>
      <c r="O27847" t="s">
        <v>30</v>
      </c>
      <c r="P27847" t="s">
        <v>30</v>
      </c>
      <c r="Q27847" t="s">
        <v>30</v>
      </c>
      <c r="R27847" t="s">
        <v>30</v>
      </c>
      <c r="S27847" t="s">
        <v>30</v>
      </c>
      <c r="T27847" t="s">
        <v>30</v>
      </c>
      <c r="U27847" s="1" t="s">
        <v>44</v>
      </c>
      <c r="W27847" s="1" t="s">
        <v>34</v>
      </c>
      <c r="Y27847" s="1" t="s">
        <v>34</v>
      </c>
    </row>
    <row r="27848" spans="1:26" hidden="1" x14ac:dyDescent="0.35">
      <c r="A27848">
        <v>27847</v>
      </c>
      <c r="B27848" s="1" t="s">
        <v>87</v>
      </c>
      <c r="C27848" s="2">
        <v>45413</v>
      </c>
      <c r="D27848" t="s">
        <v>76</v>
      </c>
      <c r="E27848">
        <v>302039</v>
      </c>
      <c r="F27848" t="s">
        <v>40</v>
      </c>
      <c r="G27848" t="s">
        <v>53</v>
      </c>
      <c r="H27848" s="3" t="s">
        <v>91</v>
      </c>
      <c r="I27848" t="s">
        <v>30</v>
      </c>
      <c r="J27848" t="s">
        <v>30</v>
      </c>
      <c r="K27848" t="s">
        <v>30</v>
      </c>
      <c r="L27848" t="s">
        <v>30</v>
      </c>
      <c r="M27848" t="s">
        <v>32</v>
      </c>
      <c r="N27848" t="s">
        <v>30</v>
      </c>
      <c r="O27848" t="s">
        <v>30</v>
      </c>
      <c r="P27848" t="s">
        <v>30</v>
      </c>
      <c r="Q27848" t="s">
        <v>30</v>
      </c>
      <c r="R27848" t="s">
        <v>30</v>
      </c>
      <c r="S27848" t="s">
        <v>30</v>
      </c>
      <c r="T27848" t="s">
        <v>30</v>
      </c>
      <c r="U27848" s="1" t="s">
        <v>44</v>
      </c>
      <c r="W27848" s="1" t="s">
        <v>33</v>
      </c>
      <c r="Y27848" s="1" t="s">
        <v>33</v>
      </c>
    </row>
    <row r="27849" spans="1:26" x14ac:dyDescent="0.35">
      <c r="A27849">
        <v>27848</v>
      </c>
      <c r="B27849" s="1" t="s">
        <v>87</v>
      </c>
      <c r="C27849" s="2">
        <v>45413</v>
      </c>
      <c r="D27849" t="s">
        <v>76</v>
      </c>
      <c r="E27849">
        <v>302039</v>
      </c>
      <c r="F27849" t="s">
        <v>27</v>
      </c>
      <c r="G27849" t="s">
        <v>36</v>
      </c>
      <c r="H27849" s="3" t="s">
        <v>37</v>
      </c>
      <c r="I27849" t="s">
        <v>30</v>
      </c>
      <c r="J27849" t="s">
        <v>30</v>
      </c>
      <c r="K27849" t="s">
        <v>30</v>
      </c>
      <c r="L27849" t="s">
        <v>30</v>
      </c>
      <c r="M27849" t="s">
        <v>30</v>
      </c>
      <c r="N27849" t="s">
        <v>30</v>
      </c>
      <c r="O27849" t="s">
        <v>90</v>
      </c>
      <c r="P27849" t="s">
        <v>90</v>
      </c>
      <c r="Q27849" t="s">
        <v>90</v>
      </c>
      <c r="R27849" t="s">
        <v>90</v>
      </c>
      <c r="S27849" t="s">
        <v>90</v>
      </c>
      <c r="T27849" t="s">
        <v>30</v>
      </c>
      <c r="U27849" s="1" t="s">
        <v>33</v>
      </c>
      <c r="W27849" s="1" t="s">
        <v>35</v>
      </c>
      <c r="Y27849" s="1" t="s">
        <v>33</v>
      </c>
    </row>
    <row r="27850" spans="1:26" hidden="1" x14ac:dyDescent="0.35">
      <c r="A27850">
        <v>27849</v>
      </c>
      <c r="B27850" s="1" t="s">
        <v>87</v>
      </c>
      <c r="C27850" s="2">
        <v>45413</v>
      </c>
      <c r="D27850" t="s">
        <v>76</v>
      </c>
      <c r="E27850">
        <v>302039</v>
      </c>
      <c r="F27850" t="s">
        <v>40</v>
      </c>
      <c r="G27850" t="s">
        <v>28</v>
      </c>
      <c r="H27850" s="3" t="s">
        <v>91</v>
      </c>
      <c r="I27850" t="s">
        <v>88</v>
      </c>
      <c r="J27850" t="s">
        <v>90</v>
      </c>
      <c r="K27850" t="s">
        <v>32</v>
      </c>
      <c r="L27850" t="s">
        <v>88</v>
      </c>
      <c r="M27850" t="s">
        <v>32</v>
      </c>
      <c r="N27850" t="s">
        <v>32</v>
      </c>
      <c r="O27850" t="s">
        <v>88</v>
      </c>
      <c r="P27850" t="s">
        <v>88</v>
      </c>
      <c r="Q27850" t="s">
        <v>88</v>
      </c>
      <c r="R27850" t="s">
        <v>88</v>
      </c>
      <c r="S27850" t="s">
        <v>88</v>
      </c>
      <c r="T27850" t="s">
        <v>32</v>
      </c>
      <c r="U27850" s="1" t="s">
        <v>61</v>
      </c>
      <c r="W27850" s="1" t="s">
        <v>58</v>
      </c>
      <c r="Y27850" s="1" t="s">
        <v>38</v>
      </c>
    </row>
    <row r="27851" spans="1:26" hidden="1" x14ac:dyDescent="0.35">
      <c r="A27851">
        <v>27850</v>
      </c>
      <c r="B27851" s="1" t="s">
        <v>87</v>
      </c>
      <c r="C27851" s="2">
        <v>45413</v>
      </c>
      <c r="D27851" t="s">
        <v>76</v>
      </c>
      <c r="E27851">
        <v>302039</v>
      </c>
      <c r="F27851" t="s">
        <v>27</v>
      </c>
      <c r="G27851" t="s">
        <v>41</v>
      </c>
      <c r="H27851" s="3" t="s">
        <v>54</v>
      </c>
      <c r="I27851" t="s">
        <v>30</v>
      </c>
      <c r="J27851" t="s">
        <v>30</v>
      </c>
      <c r="K27851" t="s">
        <v>30</v>
      </c>
      <c r="L27851" t="s">
        <v>30</v>
      </c>
      <c r="M27851" t="s">
        <v>30</v>
      </c>
      <c r="N27851" t="s">
        <v>30</v>
      </c>
      <c r="O27851" t="s">
        <v>30</v>
      </c>
      <c r="P27851" t="s">
        <v>30</v>
      </c>
      <c r="Q27851" t="s">
        <v>30</v>
      </c>
      <c r="R27851" t="s">
        <v>30</v>
      </c>
      <c r="S27851" t="s">
        <v>30</v>
      </c>
      <c r="T27851" t="s">
        <v>30</v>
      </c>
      <c r="U27851" s="1" t="s">
        <v>57</v>
      </c>
      <c r="W27851" s="1" t="s">
        <v>38</v>
      </c>
      <c r="Y27851" s="1" t="s">
        <v>38</v>
      </c>
    </row>
    <row r="27852" spans="1:26" hidden="1" x14ac:dyDescent="0.35">
      <c r="A27852">
        <v>27851</v>
      </c>
      <c r="B27852" s="1" t="s">
        <v>87</v>
      </c>
      <c r="C27852" s="2">
        <v>45413</v>
      </c>
      <c r="D27852" t="s">
        <v>76</v>
      </c>
      <c r="E27852">
        <v>302039</v>
      </c>
      <c r="F27852" t="s">
        <v>27</v>
      </c>
      <c r="G27852" t="s">
        <v>56</v>
      </c>
      <c r="H27852" s="3" t="s">
        <v>54</v>
      </c>
      <c r="I27852" t="s">
        <v>30</v>
      </c>
      <c r="J27852" t="s">
        <v>30</v>
      </c>
      <c r="K27852" t="s">
        <v>30</v>
      </c>
      <c r="L27852" t="s">
        <v>90</v>
      </c>
      <c r="M27852" t="s">
        <v>32</v>
      </c>
      <c r="N27852" t="s">
        <v>30</v>
      </c>
      <c r="O27852" t="s">
        <v>30</v>
      </c>
      <c r="P27852" t="s">
        <v>30</v>
      </c>
      <c r="Q27852" t="s">
        <v>90</v>
      </c>
      <c r="R27852" t="s">
        <v>30</v>
      </c>
      <c r="S27852" t="s">
        <v>30</v>
      </c>
      <c r="T27852" t="s">
        <v>30</v>
      </c>
      <c r="U27852" s="1" t="s">
        <v>39</v>
      </c>
      <c r="W27852" s="1" t="s">
        <v>34</v>
      </c>
      <c r="Y27852" s="1" t="s">
        <v>34</v>
      </c>
    </row>
    <row r="27853" spans="1:26" hidden="1" x14ac:dyDescent="0.35">
      <c r="A27853">
        <v>27852</v>
      </c>
      <c r="B27853" s="1" t="s">
        <v>87</v>
      </c>
      <c r="C27853" s="2">
        <v>45413</v>
      </c>
      <c r="D27853" t="s">
        <v>76</v>
      </c>
      <c r="E27853">
        <v>302039</v>
      </c>
      <c r="F27853" t="s">
        <v>40</v>
      </c>
      <c r="G27853" t="s">
        <v>28</v>
      </c>
      <c r="H27853" s="3" t="s">
        <v>91</v>
      </c>
      <c r="I27853" t="s">
        <v>30</v>
      </c>
      <c r="J27853" t="s">
        <v>30</v>
      </c>
      <c r="K27853" t="s">
        <v>90</v>
      </c>
      <c r="L27853" t="s">
        <v>30</v>
      </c>
      <c r="M27853" t="s">
        <v>30</v>
      </c>
      <c r="N27853" t="s">
        <v>30</v>
      </c>
      <c r="O27853" t="s">
        <v>30</v>
      </c>
      <c r="P27853" t="s">
        <v>30</v>
      </c>
      <c r="Q27853" t="s">
        <v>30</v>
      </c>
      <c r="R27853" t="s">
        <v>30</v>
      </c>
      <c r="S27853" t="s">
        <v>30</v>
      </c>
      <c r="T27853" t="s">
        <v>30</v>
      </c>
      <c r="U27853" s="1" t="s">
        <v>33</v>
      </c>
      <c r="W27853" s="1" t="s">
        <v>33</v>
      </c>
      <c r="Y27853" s="1" t="s">
        <v>35</v>
      </c>
    </row>
    <row r="27854" spans="1:26" hidden="1" x14ac:dyDescent="0.35">
      <c r="A27854">
        <v>27853</v>
      </c>
      <c r="B27854" s="1" t="s">
        <v>87</v>
      </c>
      <c r="C27854" s="2">
        <v>45413</v>
      </c>
      <c r="D27854" t="s">
        <v>77</v>
      </c>
      <c r="E27854">
        <v>180001</v>
      </c>
      <c r="F27854" t="s">
        <v>40</v>
      </c>
      <c r="G27854" t="s">
        <v>56</v>
      </c>
      <c r="H27854" s="3" t="s">
        <v>91</v>
      </c>
      <c r="I27854" t="s">
        <v>30</v>
      </c>
      <c r="J27854" t="s">
        <v>90</v>
      </c>
      <c r="K27854" t="s">
        <v>90</v>
      </c>
      <c r="L27854" t="s">
        <v>90</v>
      </c>
      <c r="M27854" t="s">
        <v>30</v>
      </c>
      <c r="N27854" t="s">
        <v>90</v>
      </c>
      <c r="O27854" t="s">
        <v>30</v>
      </c>
      <c r="P27854" t="s">
        <v>90</v>
      </c>
      <c r="Q27854" t="s">
        <v>90</v>
      </c>
      <c r="R27854" t="s">
        <v>30</v>
      </c>
      <c r="S27854" t="s">
        <v>30</v>
      </c>
      <c r="T27854" t="s">
        <v>90</v>
      </c>
      <c r="U27854" s="1" t="s">
        <v>33</v>
      </c>
      <c r="W27854" s="1" t="s">
        <v>34</v>
      </c>
      <c r="Y27854" s="1" t="s">
        <v>34</v>
      </c>
    </row>
    <row r="27855" spans="1:26" x14ac:dyDescent="0.35">
      <c r="A27855">
        <v>27854</v>
      </c>
      <c r="B27855" s="1" t="s">
        <v>87</v>
      </c>
      <c r="C27855" s="2">
        <v>45413</v>
      </c>
      <c r="D27855" t="s">
        <v>77</v>
      </c>
      <c r="E27855">
        <v>180001</v>
      </c>
      <c r="F27855" t="s">
        <v>27</v>
      </c>
      <c r="G27855" t="s">
        <v>28</v>
      </c>
      <c r="H27855" s="3" t="s">
        <v>37</v>
      </c>
      <c r="I27855" t="s">
        <v>30</v>
      </c>
      <c r="J27855" t="s">
        <v>30</v>
      </c>
      <c r="K27855" t="s">
        <v>90</v>
      </c>
      <c r="L27855" t="s">
        <v>32</v>
      </c>
      <c r="M27855" t="s">
        <v>30</v>
      </c>
      <c r="N27855" t="s">
        <v>30</v>
      </c>
      <c r="O27855" t="s">
        <v>30</v>
      </c>
      <c r="P27855" t="s">
        <v>90</v>
      </c>
      <c r="Q27855" t="s">
        <v>30</v>
      </c>
      <c r="R27855" t="s">
        <v>32</v>
      </c>
      <c r="S27855" t="s">
        <v>30</v>
      </c>
      <c r="T27855" t="s">
        <v>30</v>
      </c>
      <c r="U27855" s="1" t="s">
        <v>61</v>
      </c>
      <c r="W27855" s="1" t="s">
        <v>48</v>
      </c>
      <c r="X27855" s="1">
        <v>90</v>
      </c>
      <c r="Y27855" s="1" t="s">
        <v>48</v>
      </c>
      <c r="Z27855" s="1">
        <v>90</v>
      </c>
    </row>
    <row r="27856" spans="1:26" hidden="1" x14ac:dyDescent="0.35">
      <c r="A27856">
        <v>27855</v>
      </c>
      <c r="B27856" s="1" t="s">
        <v>87</v>
      </c>
      <c r="C27856" s="2">
        <v>45413</v>
      </c>
      <c r="D27856" t="s">
        <v>77</v>
      </c>
      <c r="E27856">
        <v>180001</v>
      </c>
      <c r="F27856" t="s">
        <v>40</v>
      </c>
      <c r="G27856" t="s">
        <v>28</v>
      </c>
      <c r="H27856" s="3" t="s">
        <v>91</v>
      </c>
      <c r="I27856" t="s">
        <v>90</v>
      </c>
      <c r="J27856" t="s">
        <v>89</v>
      </c>
      <c r="K27856" t="s">
        <v>88</v>
      </c>
      <c r="L27856" t="s">
        <v>89</v>
      </c>
      <c r="M27856" t="s">
        <v>30</v>
      </c>
      <c r="N27856" t="s">
        <v>88</v>
      </c>
      <c r="O27856" t="s">
        <v>90</v>
      </c>
      <c r="P27856" t="s">
        <v>32</v>
      </c>
      <c r="Q27856" t="s">
        <v>90</v>
      </c>
      <c r="R27856" t="s">
        <v>32</v>
      </c>
      <c r="S27856" t="s">
        <v>90</v>
      </c>
      <c r="T27856" t="s">
        <v>90</v>
      </c>
      <c r="U27856" s="1" t="s">
        <v>34</v>
      </c>
      <c r="W27856" s="1" t="s">
        <v>34</v>
      </c>
      <c r="Y27856" s="1" t="s">
        <v>34</v>
      </c>
    </row>
    <row r="27857" spans="1:26" hidden="1" x14ac:dyDescent="0.35">
      <c r="A27857">
        <v>27856</v>
      </c>
      <c r="B27857" s="1" t="s">
        <v>87</v>
      </c>
      <c r="C27857" s="2">
        <v>45413</v>
      </c>
      <c r="D27857" t="s">
        <v>77</v>
      </c>
      <c r="E27857">
        <v>180001</v>
      </c>
      <c r="F27857" t="s">
        <v>40</v>
      </c>
      <c r="G27857" t="s">
        <v>62</v>
      </c>
      <c r="H27857" s="3" t="s">
        <v>91</v>
      </c>
      <c r="I27857" t="s">
        <v>30</v>
      </c>
      <c r="J27857" t="s">
        <v>30</v>
      </c>
      <c r="K27857" t="s">
        <v>30</v>
      </c>
      <c r="L27857" t="s">
        <v>30</v>
      </c>
      <c r="M27857" t="s">
        <v>30</v>
      </c>
      <c r="N27857" t="s">
        <v>30</v>
      </c>
      <c r="O27857" t="s">
        <v>30</v>
      </c>
      <c r="P27857" t="s">
        <v>30</v>
      </c>
      <c r="Q27857" t="s">
        <v>30</v>
      </c>
      <c r="R27857" t="s">
        <v>30</v>
      </c>
      <c r="S27857" t="s">
        <v>30</v>
      </c>
      <c r="T27857" t="s">
        <v>30</v>
      </c>
      <c r="U27857" s="1" t="s">
        <v>46</v>
      </c>
      <c r="W27857" s="1" t="s">
        <v>48</v>
      </c>
      <c r="X27857" s="1">
        <v>16</v>
      </c>
      <c r="Y27857" s="1" t="s">
        <v>48</v>
      </c>
      <c r="Z27857" s="1">
        <v>17</v>
      </c>
    </row>
    <row r="27858" spans="1:26" hidden="1" x14ac:dyDescent="0.35">
      <c r="A27858">
        <v>27857</v>
      </c>
      <c r="B27858" s="1" t="s">
        <v>87</v>
      </c>
      <c r="C27858" s="2">
        <v>45413</v>
      </c>
      <c r="D27858" t="s">
        <v>77</v>
      </c>
      <c r="E27858">
        <v>180001</v>
      </c>
      <c r="F27858" t="s">
        <v>40</v>
      </c>
      <c r="G27858" t="s">
        <v>51</v>
      </c>
      <c r="H27858" s="3" t="s">
        <v>91</v>
      </c>
      <c r="I27858" t="s">
        <v>30</v>
      </c>
      <c r="J27858" t="s">
        <v>30</v>
      </c>
      <c r="K27858" t="s">
        <v>30</v>
      </c>
      <c r="L27858" t="s">
        <v>30</v>
      </c>
      <c r="M27858" t="s">
        <v>88</v>
      </c>
      <c r="N27858" t="s">
        <v>30</v>
      </c>
      <c r="O27858" t="s">
        <v>30</v>
      </c>
      <c r="P27858" t="s">
        <v>88</v>
      </c>
      <c r="Q27858" t="s">
        <v>30</v>
      </c>
      <c r="R27858" t="s">
        <v>88</v>
      </c>
      <c r="S27858" t="s">
        <v>30</v>
      </c>
      <c r="T27858" t="s">
        <v>30</v>
      </c>
      <c r="U27858" s="1" t="s">
        <v>35</v>
      </c>
      <c r="W27858" s="1" t="s">
        <v>55</v>
      </c>
      <c r="Y27858" s="1" t="s">
        <v>65</v>
      </c>
    </row>
    <row r="27859" spans="1:26" hidden="1" x14ac:dyDescent="0.35">
      <c r="A27859">
        <v>27858</v>
      </c>
      <c r="B27859" s="1" t="s">
        <v>87</v>
      </c>
      <c r="C27859" s="2">
        <v>45413</v>
      </c>
      <c r="D27859" t="s">
        <v>77</v>
      </c>
      <c r="E27859">
        <v>180001</v>
      </c>
      <c r="F27859" t="s">
        <v>40</v>
      </c>
      <c r="G27859" t="s">
        <v>62</v>
      </c>
      <c r="H27859" s="3" t="s">
        <v>91</v>
      </c>
      <c r="I27859" t="s">
        <v>30</v>
      </c>
      <c r="J27859" t="s">
        <v>30</v>
      </c>
      <c r="K27859" t="s">
        <v>90</v>
      </c>
      <c r="L27859" t="s">
        <v>30</v>
      </c>
      <c r="M27859" t="s">
        <v>88</v>
      </c>
      <c r="N27859" t="s">
        <v>88</v>
      </c>
      <c r="O27859" t="s">
        <v>30</v>
      </c>
      <c r="P27859" t="s">
        <v>88</v>
      </c>
      <c r="Q27859" t="s">
        <v>32</v>
      </c>
      <c r="R27859" t="s">
        <v>88</v>
      </c>
      <c r="S27859" t="s">
        <v>88</v>
      </c>
      <c r="T27859" t="s">
        <v>30</v>
      </c>
      <c r="U27859" s="1" t="s">
        <v>33</v>
      </c>
      <c r="W27859" s="1" t="s">
        <v>34</v>
      </c>
      <c r="Y27859" s="1" t="s">
        <v>34</v>
      </c>
    </row>
    <row r="27860" spans="1:26" hidden="1" x14ac:dyDescent="0.35">
      <c r="A27860">
        <v>27859</v>
      </c>
      <c r="B27860" s="1" t="s">
        <v>87</v>
      </c>
      <c r="C27860" s="2">
        <v>45413</v>
      </c>
      <c r="D27860" t="s">
        <v>77</v>
      </c>
      <c r="E27860">
        <v>180001</v>
      </c>
      <c r="F27860" t="s">
        <v>40</v>
      </c>
      <c r="G27860" t="s">
        <v>53</v>
      </c>
      <c r="H27860" s="3" t="s">
        <v>91</v>
      </c>
      <c r="I27860" t="s">
        <v>30</v>
      </c>
      <c r="J27860" t="s">
        <v>30</v>
      </c>
      <c r="K27860" t="s">
        <v>30</v>
      </c>
      <c r="L27860" t="s">
        <v>30</v>
      </c>
      <c r="M27860" t="s">
        <v>30</v>
      </c>
      <c r="N27860" t="s">
        <v>30</v>
      </c>
      <c r="O27860" t="s">
        <v>30</v>
      </c>
      <c r="P27860" t="s">
        <v>30</v>
      </c>
      <c r="Q27860" t="s">
        <v>30</v>
      </c>
      <c r="R27860" t="s">
        <v>30</v>
      </c>
      <c r="S27860" t="s">
        <v>30</v>
      </c>
      <c r="T27860" t="s">
        <v>30</v>
      </c>
      <c r="U27860" s="1" t="s">
        <v>33</v>
      </c>
      <c r="W27860" s="1" t="s">
        <v>34</v>
      </c>
      <c r="Y27860" s="1" t="s">
        <v>34</v>
      </c>
    </row>
    <row r="27861" spans="1:26" hidden="1" x14ac:dyDescent="0.35">
      <c r="A27861">
        <v>27860</v>
      </c>
      <c r="B27861" s="1" t="s">
        <v>87</v>
      </c>
      <c r="C27861" s="2">
        <v>45413</v>
      </c>
      <c r="D27861" t="s">
        <v>77</v>
      </c>
      <c r="E27861">
        <v>180001</v>
      </c>
      <c r="F27861" t="s">
        <v>40</v>
      </c>
      <c r="G27861" t="s">
        <v>36</v>
      </c>
      <c r="H27861" s="3" t="s">
        <v>91</v>
      </c>
      <c r="I27861" t="s">
        <v>30</v>
      </c>
      <c r="J27861" t="s">
        <v>90</v>
      </c>
      <c r="K27861" t="s">
        <v>32</v>
      </c>
      <c r="L27861" t="s">
        <v>32</v>
      </c>
      <c r="M27861" t="s">
        <v>30</v>
      </c>
      <c r="N27861" t="s">
        <v>30</v>
      </c>
      <c r="O27861" t="s">
        <v>30</v>
      </c>
      <c r="P27861" t="s">
        <v>88</v>
      </c>
      <c r="Q27861" t="s">
        <v>90</v>
      </c>
      <c r="R27861" t="s">
        <v>88</v>
      </c>
      <c r="S27861" t="s">
        <v>30</v>
      </c>
      <c r="T27861" t="s">
        <v>90</v>
      </c>
      <c r="U27861" s="1" t="s">
        <v>34</v>
      </c>
      <c r="W27861" s="1" t="s">
        <v>55</v>
      </c>
      <c r="Y27861" s="1" t="s">
        <v>55</v>
      </c>
    </row>
    <row r="27862" spans="1:26" hidden="1" x14ac:dyDescent="0.35">
      <c r="A27862">
        <v>27861</v>
      </c>
      <c r="B27862" s="1" t="s">
        <v>87</v>
      </c>
      <c r="C27862" s="2">
        <v>45413</v>
      </c>
      <c r="D27862" t="s">
        <v>77</v>
      </c>
      <c r="E27862">
        <v>180001</v>
      </c>
      <c r="F27862" t="s">
        <v>40</v>
      </c>
      <c r="G27862" t="s">
        <v>28</v>
      </c>
      <c r="H27862" s="3" t="s">
        <v>91</v>
      </c>
      <c r="I27862" t="s">
        <v>30</v>
      </c>
      <c r="J27862" t="s">
        <v>30</v>
      </c>
      <c r="K27862" t="s">
        <v>30</v>
      </c>
      <c r="L27862" t="s">
        <v>90</v>
      </c>
      <c r="M27862" t="s">
        <v>30</v>
      </c>
      <c r="N27862" t="s">
        <v>30</v>
      </c>
      <c r="O27862" t="s">
        <v>30</v>
      </c>
      <c r="P27862" t="s">
        <v>30</v>
      </c>
      <c r="Q27862" t="s">
        <v>30</v>
      </c>
      <c r="R27862" t="s">
        <v>32</v>
      </c>
      <c r="S27862" t="s">
        <v>30</v>
      </c>
      <c r="T27862" t="s">
        <v>30</v>
      </c>
      <c r="U27862" s="1" t="s">
        <v>34</v>
      </c>
      <c r="W27862" s="1" t="s">
        <v>35</v>
      </c>
      <c r="Y27862" s="1" t="s">
        <v>35</v>
      </c>
    </row>
    <row r="27863" spans="1:26" hidden="1" x14ac:dyDescent="0.35">
      <c r="A27863">
        <v>27862</v>
      </c>
      <c r="B27863" s="1" t="s">
        <v>87</v>
      </c>
      <c r="C27863" s="2">
        <v>45413</v>
      </c>
      <c r="D27863" t="s">
        <v>77</v>
      </c>
      <c r="E27863">
        <v>180001</v>
      </c>
      <c r="F27863" t="s">
        <v>40</v>
      </c>
      <c r="G27863" t="s">
        <v>51</v>
      </c>
      <c r="H27863" s="3" t="s">
        <v>91</v>
      </c>
      <c r="I27863" t="s">
        <v>30</v>
      </c>
      <c r="J27863" t="s">
        <v>30</v>
      </c>
      <c r="K27863" t="s">
        <v>30</v>
      </c>
      <c r="L27863" t="s">
        <v>30</v>
      </c>
      <c r="M27863" t="s">
        <v>30</v>
      </c>
      <c r="N27863" t="s">
        <v>30</v>
      </c>
      <c r="O27863" t="s">
        <v>30</v>
      </c>
      <c r="P27863" t="s">
        <v>30</v>
      </c>
      <c r="Q27863" t="s">
        <v>30</v>
      </c>
      <c r="R27863" t="s">
        <v>30</v>
      </c>
      <c r="S27863" t="s">
        <v>30</v>
      </c>
      <c r="T27863" t="s">
        <v>30</v>
      </c>
      <c r="U27863" s="1" t="s">
        <v>48</v>
      </c>
      <c r="V27863" s="1">
        <v>70</v>
      </c>
      <c r="W27863" s="1" t="s">
        <v>48</v>
      </c>
      <c r="X27863" s="1">
        <v>80</v>
      </c>
      <c r="Y27863" s="1" t="s">
        <v>48</v>
      </c>
      <c r="Z27863" s="1">
        <v>80</v>
      </c>
    </row>
    <row r="27864" spans="1:26" hidden="1" x14ac:dyDescent="0.35">
      <c r="A27864">
        <v>27863</v>
      </c>
      <c r="B27864" s="1" t="s">
        <v>87</v>
      </c>
      <c r="C27864" s="2">
        <v>45413</v>
      </c>
      <c r="D27864" t="s">
        <v>77</v>
      </c>
      <c r="E27864">
        <v>180001</v>
      </c>
      <c r="F27864" t="s">
        <v>40</v>
      </c>
      <c r="G27864" t="s">
        <v>36</v>
      </c>
      <c r="H27864" s="3" t="s">
        <v>91</v>
      </c>
      <c r="I27864" t="s">
        <v>90</v>
      </c>
      <c r="J27864" t="s">
        <v>32</v>
      </c>
      <c r="K27864" t="s">
        <v>90</v>
      </c>
      <c r="L27864" t="s">
        <v>32</v>
      </c>
      <c r="M27864" t="s">
        <v>30</v>
      </c>
      <c r="N27864" t="s">
        <v>32</v>
      </c>
      <c r="O27864" t="s">
        <v>90</v>
      </c>
      <c r="P27864" t="s">
        <v>90</v>
      </c>
      <c r="Q27864" t="s">
        <v>32</v>
      </c>
      <c r="R27864" t="s">
        <v>90</v>
      </c>
      <c r="S27864" t="s">
        <v>88</v>
      </c>
      <c r="T27864" t="s">
        <v>30</v>
      </c>
      <c r="U27864" s="1" t="s">
        <v>61</v>
      </c>
      <c r="W27864" s="1" t="s">
        <v>61</v>
      </c>
      <c r="Y27864" s="1" t="s">
        <v>39</v>
      </c>
    </row>
    <row r="27865" spans="1:26" hidden="1" x14ac:dyDescent="0.35">
      <c r="A27865">
        <v>27864</v>
      </c>
      <c r="B27865" s="1" t="s">
        <v>87</v>
      </c>
      <c r="C27865" s="2">
        <v>45413</v>
      </c>
      <c r="D27865" t="s">
        <v>77</v>
      </c>
      <c r="E27865">
        <v>180001</v>
      </c>
      <c r="F27865" t="s">
        <v>27</v>
      </c>
      <c r="G27865" t="s">
        <v>56</v>
      </c>
      <c r="H27865" s="3" t="s">
        <v>29</v>
      </c>
      <c r="I27865" t="s">
        <v>30</v>
      </c>
      <c r="J27865" t="s">
        <v>30</v>
      </c>
      <c r="K27865" t="s">
        <v>30</v>
      </c>
      <c r="L27865" t="s">
        <v>30</v>
      </c>
      <c r="M27865" t="s">
        <v>30</v>
      </c>
      <c r="N27865" t="s">
        <v>30</v>
      </c>
      <c r="O27865" t="s">
        <v>30</v>
      </c>
      <c r="P27865" t="s">
        <v>30</v>
      </c>
      <c r="Q27865" t="s">
        <v>30</v>
      </c>
      <c r="R27865" t="s">
        <v>30</v>
      </c>
      <c r="S27865" t="s">
        <v>30</v>
      </c>
      <c r="T27865" t="s">
        <v>30</v>
      </c>
      <c r="U27865" s="1" t="s">
        <v>46</v>
      </c>
      <c r="W27865" s="1" t="s">
        <v>48</v>
      </c>
      <c r="X27865" s="1">
        <v>16</v>
      </c>
      <c r="Y27865" s="1" t="s">
        <v>48</v>
      </c>
      <c r="Z27865" s="1">
        <v>16</v>
      </c>
    </row>
    <row r="27866" spans="1:26" hidden="1" x14ac:dyDescent="0.35">
      <c r="A27866">
        <v>27865</v>
      </c>
      <c r="B27866" s="1" t="s">
        <v>87</v>
      </c>
      <c r="C27866" s="2">
        <v>45413</v>
      </c>
      <c r="D27866" t="s">
        <v>77</v>
      </c>
      <c r="E27866">
        <v>180001</v>
      </c>
      <c r="F27866" t="s">
        <v>40</v>
      </c>
      <c r="G27866" t="s">
        <v>36</v>
      </c>
      <c r="H27866" s="3" t="s">
        <v>91</v>
      </c>
      <c r="I27866" t="s">
        <v>30</v>
      </c>
      <c r="J27866" t="s">
        <v>90</v>
      </c>
      <c r="K27866" t="s">
        <v>90</v>
      </c>
      <c r="L27866" t="s">
        <v>90</v>
      </c>
      <c r="M27866" t="s">
        <v>30</v>
      </c>
      <c r="N27866" t="s">
        <v>30</v>
      </c>
      <c r="O27866" t="s">
        <v>30</v>
      </c>
      <c r="P27866" t="s">
        <v>30</v>
      </c>
      <c r="Q27866" t="s">
        <v>30</v>
      </c>
      <c r="R27866" t="s">
        <v>30</v>
      </c>
      <c r="S27866" t="s">
        <v>30</v>
      </c>
      <c r="T27866" t="s">
        <v>30</v>
      </c>
      <c r="U27866" s="1" t="s">
        <v>61</v>
      </c>
      <c r="W27866" s="1" t="s">
        <v>65</v>
      </c>
      <c r="Y27866" s="1" t="s">
        <v>65</v>
      </c>
    </row>
    <row r="27867" spans="1:26" hidden="1" x14ac:dyDescent="0.35">
      <c r="A27867">
        <v>27866</v>
      </c>
      <c r="B27867" s="1" t="s">
        <v>87</v>
      </c>
      <c r="C27867" s="2">
        <v>45413</v>
      </c>
      <c r="D27867" t="s">
        <v>77</v>
      </c>
      <c r="E27867">
        <v>180001</v>
      </c>
      <c r="F27867" t="s">
        <v>27</v>
      </c>
      <c r="G27867" t="s">
        <v>51</v>
      </c>
      <c r="H27867" s="3" t="s">
        <v>52</v>
      </c>
      <c r="I27867" t="s">
        <v>88</v>
      </c>
      <c r="J27867" t="s">
        <v>90</v>
      </c>
      <c r="K27867" t="s">
        <v>88</v>
      </c>
      <c r="L27867" t="s">
        <v>90</v>
      </c>
      <c r="M27867" t="s">
        <v>90</v>
      </c>
      <c r="N27867" t="s">
        <v>88</v>
      </c>
      <c r="O27867" t="s">
        <v>88</v>
      </c>
      <c r="P27867" t="s">
        <v>88</v>
      </c>
      <c r="Q27867" t="s">
        <v>88</v>
      </c>
      <c r="R27867" t="s">
        <v>88</v>
      </c>
      <c r="S27867" t="s">
        <v>88</v>
      </c>
      <c r="T27867" t="s">
        <v>88</v>
      </c>
      <c r="U27867" s="1" t="s">
        <v>38</v>
      </c>
      <c r="W27867" s="1" t="s">
        <v>38</v>
      </c>
      <c r="Y27867" s="1" t="s">
        <v>38</v>
      </c>
    </row>
    <row r="27868" spans="1:26" x14ac:dyDescent="0.35">
      <c r="A27868">
        <v>27867</v>
      </c>
      <c r="B27868" s="1" t="s">
        <v>87</v>
      </c>
      <c r="C27868" s="2">
        <v>45413</v>
      </c>
      <c r="D27868" t="s">
        <v>77</v>
      </c>
      <c r="E27868">
        <v>180001</v>
      </c>
      <c r="F27868" t="s">
        <v>27</v>
      </c>
      <c r="G27868" t="s">
        <v>62</v>
      </c>
      <c r="H27868" s="3" t="s">
        <v>37</v>
      </c>
      <c r="I27868" t="s">
        <v>30</v>
      </c>
      <c r="J27868" t="s">
        <v>90</v>
      </c>
      <c r="K27868" t="s">
        <v>30</v>
      </c>
      <c r="L27868" t="s">
        <v>88</v>
      </c>
      <c r="M27868" t="s">
        <v>30</v>
      </c>
      <c r="N27868" t="s">
        <v>30</v>
      </c>
      <c r="O27868" t="s">
        <v>30</v>
      </c>
      <c r="P27868" t="s">
        <v>30</v>
      </c>
      <c r="Q27868" t="s">
        <v>30</v>
      </c>
      <c r="R27868" t="s">
        <v>90</v>
      </c>
      <c r="S27868" t="s">
        <v>30</v>
      </c>
      <c r="T27868" t="s">
        <v>30</v>
      </c>
      <c r="U27868" s="1" t="s">
        <v>61</v>
      </c>
      <c r="W27868" s="1" t="s">
        <v>48</v>
      </c>
      <c r="X27868" s="1">
        <v>30</v>
      </c>
      <c r="Y27868" s="1" t="s">
        <v>48</v>
      </c>
      <c r="Z27868" s="1">
        <v>30</v>
      </c>
    </row>
    <row r="27869" spans="1:26" ht="29" hidden="1" x14ac:dyDescent="0.35">
      <c r="A27869">
        <v>27868</v>
      </c>
      <c r="B27869" s="1" t="s">
        <v>87</v>
      </c>
      <c r="C27869" s="2">
        <v>45413</v>
      </c>
      <c r="D27869" t="s">
        <v>77</v>
      </c>
      <c r="E27869">
        <v>180001</v>
      </c>
      <c r="F27869" t="s">
        <v>40</v>
      </c>
      <c r="G27869" t="s">
        <v>53</v>
      </c>
      <c r="H27869" s="3" t="s">
        <v>64</v>
      </c>
      <c r="I27869" t="s">
        <v>90</v>
      </c>
      <c r="J27869" t="s">
        <v>90</v>
      </c>
      <c r="K27869" t="s">
        <v>88</v>
      </c>
      <c r="L27869" t="s">
        <v>90</v>
      </c>
      <c r="M27869" t="s">
        <v>30</v>
      </c>
      <c r="N27869" t="s">
        <v>30</v>
      </c>
      <c r="O27869" t="s">
        <v>30</v>
      </c>
      <c r="P27869" t="s">
        <v>30</v>
      </c>
      <c r="Q27869" t="s">
        <v>30</v>
      </c>
      <c r="R27869" t="s">
        <v>90</v>
      </c>
      <c r="S27869" t="s">
        <v>30</v>
      </c>
      <c r="T27869" t="s">
        <v>30</v>
      </c>
      <c r="U27869" s="1" t="s">
        <v>33</v>
      </c>
      <c r="W27869" s="1" t="s">
        <v>33</v>
      </c>
      <c r="Y27869" s="1" t="s">
        <v>35</v>
      </c>
    </row>
    <row r="27870" spans="1:26" hidden="1" x14ac:dyDescent="0.35">
      <c r="A27870">
        <v>27869</v>
      </c>
      <c r="B27870" s="1" t="s">
        <v>87</v>
      </c>
      <c r="C27870" s="2">
        <v>45413</v>
      </c>
      <c r="D27870" t="s">
        <v>77</v>
      </c>
      <c r="E27870">
        <v>180001</v>
      </c>
      <c r="F27870" t="s">
        <v>27</v>
      </c>
      <c r="G27870" t="s">
        <v>53</v>
      </c>
      <c r="H27870" s="3" t="s">
        <v>47</v>
      </c>
      <c r="I27870" t="s">
        <v>88</v>
      </c>
      <c r="J27870" t="s">
        <v>88</v>
      </c>
      <c r="K27870" t="s">
        <v>32</v>
      </c>
      <c r="L27870" t="s">
        <v>88</v>
      </c>
      <c r="M27870" t="s">
        <v>90</v>
      </c>
      <c r="N27870" t="s">
        <v>32</v>
      </c>
      <c r="O27870" t="s">
        <v>88</v>
      </c>
      <c r="P27870" t="s">
        <v>88</v>
      </c>
      <c r="Q27870" t="s">
        <v>88</v>
      </c>
      <c r="R27870" t="s">
        <v>32</v>
      </c>
      <c r="S27870" t="s">
        <v>88</v>
      </c>
      <c r="T27870" t="s">
        <v>88</v>
      </c>
      <c r="U27870" s="1" t="s">
        <v>38</v>
      </c>
      <c r="W27870" s="1" t="s">
        <v>38</v>
      </c>
      <c r="Y27870" s="1" t="s">
        <v>38</v>
      </c>
    </row>
    <row r="27871" spans="1:26" hidden="1" x14ac:dyDescent="0.35">
      <c r="A27871">
        <v>27870</v>
      </c>
      <c r="B27871" s="1" t="s">
        <v>87</v>
      </c>
      <c r="C27871" s="2">
        <v>45413</v>
      </c>
      <c r="D27871" t="s">
        <v>77</v>
      </c>
      <c r="E27871">
        <v>180001</v>
      </c>
      <c r="F27871" t="s">
        <v>40</v>
      </c>
      <c r="G27871" t="s">
        <v>56</v>
      </c>
      <c r="H27871" s="3" t="s">
        <v>91</v>
      </c>
      <c r="I27871" t="s">
        <v>30</v>
      </c>
      <c r="J27871" t="s">
        <v>32</v>
      </c>
      <c r="K27871" t="s">
        <v>88</v>
      </c>
      <c r="L27871" t="s">
        <v>88</v>
      </c>
      <c r="M27871" t="s">
        <v>30</v>
      </c>
      <c r="N27871" t="s">
        <v>30</v>
      </c>
      <c r="O27871" t="s">
        <v>30</v>
      </c>
      <c r="P27871" t="s">
        <v>30</v>
      </c>
      <c r="Q27871" t="s">
        <v>30</v>
      </c>
      <c r="R27871" t="s">
        <v>90</v>
      </c>
      <c r="S27871" t="s">
        <v>30</v>
      </c>
      <c r="T27871" t="s">
        <v>90</v>
      </c>
      <c r="U27871" s="1" t="s">
        <v>61</v>
      </c>
      <c r="W27871" s="1" t="s">
        <v>65</v>
      </c>
      <c r="Y27871" s="1" t="s">
        <v>65</v>
      </c>
    </row>
    <row r="27872" spans="1:26" hidden="1" x14ac:dyDescent="0.35">
      <c r="A27872">
        <v>27871</v>
      </c>
      <c r="B27872" s="1" t="s">
        <v>87</v>
      </c>
      <c r="C27872" s="2">
        <v>45413</v>
      </c>
      <c r="D27872" t="s">
        <v>77</v>
      </c>
      <c r="E27872">
        <v>180001</v>
      </c>
      <c r="F27872" t="s">
        <v>40</v>
      </c>
      <c r="G27872" t="s">
        <v>56</v>
      </c>
      <c r="H27872" s="3" t="s">
        <v>91</v>
      </c>
      <c r="I27872" t="s">
        <v>30</v>
      </c>
      <c r="J27872" t="s">
        <v>30</v>
      </c>
      <c r="K27872" t="s">
        <v>30</v>
      </c>
      <c r="L27872" t="s">
        <v>30</v>
      </c>
      <c r="M27872" t="s">
        <v>30</v>
      </c>
      <c r="N27872" t="s">
        <v>30</v>
      </c>
      <c r="O27872" t="s">
        <v>30</v>
      </c>
      <c r="P27872" t="s">
        <v>30</v>
      </c>
      <c r="Q27872" t="s">
        <v>30</v>
      </c>
      <c r="R27872" t="s">
        <v>30</v>
      </c>
      <c r="S27872" t="s">
        <v>30</v>
      </c>
      <c r="T27872" t="s">
        <v>30</v>
      </c>
      <c r="U27872" s="1" t="s">
        <v>61</v>
      </c>
      <c r="W27872" s="1" t="s">
        <v>65</v>
      </c>
      <c r="Y27872" s="1" t="s">
        <v>65</v>
      </c>
    </row>
    <row r="27873" spans="1:26" x14ac:dyDescent="0.35">
      <c r="A27873">
        <v>27872</v>
      </c>
      <c r="B27873" s="1" t="s">
        <v>87</v>
      </c>
      <c r="C27873" s="2">
        <v>45413</v>
      </c>
      <c r="D27873" t="s">
        <v>77</v>
      </c>
      <c r="E27873">
        <v>180001</v>
      </c>
      <c r="F27873" t="s">
        <v>40</v>
      </c>
      <c r="G27873" t="s">
        <v>56</v>
      </c>
      <c r="H27873" s="3" t="s">
        <v>37</v>
      </c>
      <c r="I27873" t="s">
        <v>30</v>
      </c>
      <c r="J27873" t="s">
        <v>90</v>
      </c>
      <c r="K27873" t="s">
        <v>30</v>
      </c>
      <c r="L27873" t="s">
        <v>90</v>
      </c>
      <c r="M27873" t="s">
        <v>30</v>
      </c>
      <c r="N27873" t="s">
        <v>30</v>
      </c>
      <c r="O27873" t="s">
        <v>30</v>
      </c>
      <c r="P27873" t="s">
        <v>30</v>
      </c>
      <c r="Q27873" t="s">
        <v>30</v>
      </c>
      <c r="R27873" t="s">
        <v>30</v>
      </c>
      <c r="S27873" t="s">
        <v>30</v>
      </c>
      <c r="T27873" t="s">
        <v>30</v>
      </c>
      <c r="U27873" s="1" t="s">
        <v>33</v>
      </c>
      <c r="W27873" s="1" t="s">
        <v>35</v>
      </c>
      <c r="Y27873" s="1" t="s">
        <v>34</v>
      </c>
    </row>
    <row r="27874" spans="1:26" x14ac:dyDescent="0.35">
      <c r="A27874">
        <v>27873</v>
      </c>
      <c r="B27874" s="1" t="s">
        <v>87</v>
      </c>
      <c r="C27874" s="2">
        <v>45413</v>
      </c>
      <c r="D27874" t="s">
        <v>77</v>
      </c>
      <c r="E27874">
        <v>180001</v>
      </c>
      <c r="F27874" t="s">
        <v>27</v>
      </c>
      <c r="G27874" t="s">
        <v>28</v>
      </c>
      <c r="H27874" s="3" t="s">
        <v>37</v>
      </c>
      <c r="I27874" t="s">
        <v>90</v>
      </c>
      <c r="J27874" t="s">
        <v>90</v>
      </c>
      <c r="K27874" t="s">
        <v>90</v>
      </c>
      <c r="L27874" t="s">
        <v>90</v>
      </c>
      <c r="M27874" t="s">
        <v>90</v>
      </c>
      <c r="N27874" t="s">
        <v>90</v>
      </c>
      <c r="O27874" t="s">
        <v>88</v>
      </c>
      <c r="P27874" t="s">
        <v>88</v>
      </c>
      <c r="Q27874" t="s">
        <v>88</v>
      </c>
      <c r="R27874" t="s">
        <v>88</v>
      </c>
      <c r="S27874" t="s">
        <v>88</v>
      </c>
      <c r="T27874" t="s">
        <v>88</v>
      </c>
      <c r="U27874" s="1" t="s">
        <v>44</v>
      </c>
      <c r="W27874" s="1" t="s">
        <v>44</v>
      </c>
      <c r="Y27874" s="1" t="s">
        <v>44</v>
      </c>
    </row>
    <row r="27875" spans="1:26" hidden="1" x14ac:dyDescent="0.35">
      <c r="A27875">
        <v>27874</v>
      </c>
      <c r="B27875" s="1" t="s">
        <v>87</v>
      </c>
      <c r="C27875" s="2">
        <v>45413</v>
      </c>
      <c r="D27875" t="s">
        <v>77</v>
      </c>
      <c r="E27875">
        <v>180001</v>
      </c>
      <c r="F27875" t="s">
        <v>27</v>
      </c>
      <c r="G27875" t="s">
        <v>53</v>
      </c>
      <c r="H27875" s="3" t="s">
        <v>47</v>
      </c>
      <c r="I27875" t="s">
        <v>30</v>
      </c>
      <c r="J27875" t="s">
        <v>30</v>
      </c>
      <c r="K27875" t="s">
        <v>30</v>
      </c>
      <c r="L27875" t="s">
        <v>30</v>
      </c>
      <c r="M27875" t="s">
        <v>30</v>
      </c>
      <c r="N27875" t="s">
        <v>30</v>
      </c>
      <c r="O27875" t="s">
        <v>30</v>
      </c>
      <c r="P27875" t="s">
        <v>30</v>
      </c>
      <c r="Q27875" t="s">
        <v>30</v>
      </c>
      <c r="R27875" t="s">
        <v>30</v>
      </c>
      <c r="S27875" t="s">
        <v>30</v>
      </c>
      <c r="T27875" t="s">
        <v>30</v>
      </c>
      <c r="U27875" s="1" t="s">
        <v>35</v>
      </c>
      <c r="W27875" s="1" t="s">
        <v>46</v>
      </c>
      <c r="Y27875" s="1" t="s">
        <v>46</v>
      </c>
    </row>
    <row r="27876" spans="1:26" x14ac:dyDescent="0.35">
      <c r="A27876">
        <v>27875</v>
      </c>
      <c r="B27876" s="1" t="s">
        <v>87</v>
      </c>
      <c r="C27876" s="2">
        <v>45413</v>
      </c>
      <c r="D27876" t="s">
        <v>77</v>
      </c>
      <c r="E27876">
        <v>180001</v>
      </c>
      <c r="F27876" t="s">
        <v>27</v>
      </c>
      <c r="G27876" t="s">
        <v>36</v>
      </c>
      <c r="H27876" s="3" t="s">
        <v>37</v>
      </c>
      <c r="I27876" t="s">
        <v>30</v>
      </c>
      <c r="J27876" t="s">
        <v>88</v>
      </c>
      <c r="K27876" t="s">
        <v>88</v>
      </c>
      <c r="L27876" t="s">
        <v>88</v>
      </c>
      <c r="M27876" t="s">
        <v>30</v>
      </c>
      <c r="N27876" t="s">
        <v>30</v>
      </c>
      <c r="O27876" t="s">
        <v>30</v>
      </c>
      <c r="P27876" t="s">
        <v>30</v>
      </c>
      <c r="Q27876" t="s">
        <v>30</v>
      </c>
      <c r="R27876" t="s">
        <v>30</v>
      </c>
      <c r="S27876" t="s">
        <v>30</v>
      </c>
      <c r="T27876" t="s">
        <v>30</v>
      </c>
      <c r="U27876" s="1" t="s">
        <v>61</v>
      </c>
      <c r="W27876" s="1" t="s">
        <v>65</v>
      </c>
      <c r="Y27876" s="1" t="s">
        <v>65</v>
      </c>
    </row>
    <row r="27877" spans="1:26" hidden="1" x14ac:dyDescent="0.35">
      <c r="A27877">
        <v>27876</v>
      </c>
      <c r="B27877" s="1" t="s">
        <v>87</v>
      </c>
      <c r="C27877" s="2">
        <v>45413</v>
      </c>
      <c r="D27877" t="s">
        <v>77</v>
      </c>
      <c r="E27877">
        <v>180001</v>
      </c>
      <c r="F27877" t="s">
        <v>40</v>
      </c>
      <c r="G27877" t="s">
        <v>41</v>
      </c>
      <c r="H27877" s="3" t="s">
        <v>91</v>
      </c>
      <c r="I27877" t="s">
        <v>30</v>
      </c>
      <c r="J27877" t="s">
        <v>30</v>
      </c>
      <c r="K27877" t="s">
        <v>30</v>
      </c>
      <c r="L27877" t="s">
        <v>32</v>
      </c>
      <c r="M27877" t="s">
        <v>30</v>
      </c>
      <c r="N27877" t="s">
        <v>30</v>
      </c>
      <c r="O27877" t="s">
        <v>30</v>
      </c>
      <c r="P27877" t="s">
        <v>30</v>
      </c>
      <c r="Q27877" t="s">
        <v>30</v>
      </c>
      <c r="R27877" t="s">
        <v>30</v>
      </c>
      <c r="S27877" t="s">
        <v>30</v>
      </c>
      <c r="T27877" t="s">
        <v>30</v>
      </c>
      <c r="U27877" s="1" t="s">
        <v>35</v>
      </c>
      <c r="W27877" s="1" t="s">
        <v>65</v>
      </c>
      <c r="Y27877" s="1" t="s">
        <v>65</v>
      </c>
    </row>
    <row r="27878" spans="1:26" hidden="1" x14ac:dyDescent="0.35">
      <c r="A27878">
        <v>27877</v>
      </c>
      <c r="B27878" s="1" t="s">
        <v>87</v>
      </c>
      <c r="C27878" s="2">
        <v>45413</v>
      </c>
      <c r="D27878" t="s">
        <v>77</v>
      </c>
      <c r="E27878">
        <v>180001</v>
      </c>
      <c r="F27878" t="s">
        <v>40</v>
      </c>
      <c r="G27878" t="s">
        <v>53</v>
      </c>
      <c r="H27878" s="3" t="s">
        <v>91</v>
      </c>
      <c r="I27878" t="s">
        <v>90</v>
      </c>
      <c r="J27878" t="s">
        <v>88</v>
      </c>
      <c r="K27878" t="s">
        <v>30</v>
      </c>
      <c r="L27878" t="s">
        <v>90</v>
      </c>
      <c r="M27878" t="s">
        <v>30</v>
      </c>
      <c r="N27878" t="s">
        <v>30</v>
      </c>
      <c r="O27878" t="s">
        <v>30</v>
      </c>
      <c r="P27878" t="s">
        <v>30</v>
      </c>
      <c r="Q27878" t="s">
        <v>90</v>
      </c>
      <c r="R27878" t="s">
        <v>30</v>
      </c>
      <c r="S27878" t="s">
        <v>90</v>
      </c>
      <c r="T27878" t="s">
        <v>30</v>
      </c>
      <c r="U27878" s="1" t="s">
        <v>55</v>
      </c>
      <c r="W27878" s="1" t="s">
        <v>55</v>
      </c>
      <c r="Y27878" s="1" t="s">
        <v>60</v>
      </c>
    </row>
    <row r="27879" spans="1:26" x14ac:dyDescent="0.35">
      <c r="A27879">
        <v>27878</v>
      </c>
      <c r="B27879" s="1" t="s">
        <v>87</v>
      </c>
      <c r="C27879" s="2">
        <v>45413</v>
      </c>
      <c r="D27879" t="s">
        <v>77</v>
      </c>
      <c r="E27879">
        <v>180001</v>
      </c>
      <c r="F27879" t="s">
        <v>27</v>
      </c>
      <c r="G27879" t="s">
        <v>45</v>
      </c>
      <c r="H27879" s="3" t="s">
        <v>37</v>
      </c>
      <c r="I27879" t="s">
        <v>30</v>
      </c>
      <c r="J27879" t="s">
        <v>30</v>
      </c>
      <c r="K27879" t="s">
        <v>30</v>
      </c>
      <c r="L27879" t="s">
        <v>30</v>
      </c>
      <c r="M27879" t="s">
        <v>30</v>
      </c>
      <c r="N27879" t="s">
        <v>30</v>
      </c>
      <c r="O27879" t="s">
        <v>30</v>
      </c>
      <c r="P27879" t="s">
        <v>30</v>
      </c>
      <c r="Q27879" t="s">
        <v>30</v>
      </c>
      <c r="R27879" t="s">
        <v>30</v>
      </c>
      <c r="S27879" t="s">
        <v>30</v>
      </c>
      <c r="T27879" t="s">
        <v>30</v>
      </c>
      <c r="U27879" s="1" t="s">
        <v>35</v>
      </c>
      <c r="W27879" s="1" t="s">
        <v>48</v>
      </c>
      <c r="X27879" s="1">
        <v>20</v>
      </c>
      <c r="Y27879" s="1" t="s">
        <v>48</v>
      </c>
      <c r="Z27879" s="1">
        <v>20</v>
      </c>
    </row>
    <row r="27880" spans="1:26" hidden="1" x14ac:dyDescent="0.35">
      <c r="A27880">
        <v>27879</v>
      </c>
      <c r="B27880" s="1" t="s">
        <v>87</v>
      </c>
      <c r="C27880" s="2">
        <v>45413</v>
      </c>
      <c r="D27880" t="s">
        <v>77</v>
      </c>
      <c r="E27880">
        <v>180001</v>
      </c>
      <c r="F27880" t="s">
        <v>40</v>
      </c>
      <c r="G27880" t="s">
        <v>36</v>
      </c>
      <c r="H27880" s="3" t="s">
        <v>91</v>
      </c>
      <c r="I27880" t="s">
        <v>30</v>
      </c>
      <c r="J27880" t="s">
        <v>30</v>
      </c>
      <c r="K27880" t="s">
        <v>30</v>
      </c>
      <c r="L27880" t="s">
        <v>30</v>
      </c>
      <c r="M27880" t="s">
        <v>30</v>
      </c>
      <c r="N27880" t="s">
        <v>30</v>
      </c>
      <c r="O27880" t="s">
        <v>30</v>
      </c>
      <c r="P27880" t="s">
        <v>30</v>
      </c>
      <c r="Q27880" t="s">
        <v>30</v>
      </c>
      <c r="R27880" t="s">
        <v>30</v>
      </c>
      <c r="S27880" t="s">
        <v>30</v>
      </c>
      <c r="T27880" t="s">
        <v>30</v>
      </c>
      <c r="U27880" s="1" t="s">
        <v>34</v>
      </c>
      <c r="W27880" s="1" t="s">
        <v>35</v>
      </c>
      <c r="Y27880" s="1" t="s">
        <v>35</v>
      </c>
    </row>
    <row r="27881" spans="1:26" hidden="1" x14ac:dyDescent="0.35">
      <c r="A27881">
        <v>27880</v>
      </c>
      <c r="B27881" s="1" t="s">
        <v>87</v>
      </c>
      <c r="C27881" s="2">
        <v>45413</v>
      </c>
      <c r="D27881" t="s">
        <v>77</v>
      </c>
      <c r="E27881">
        <v>180001</v>
      </c>
      <c r="F27881" t="s">
        <v>27</v>
      </c>
      <c r="G27881" t="s">
        <v>41</v>
      </c>
      <c r="H27881" s="3" t="s">
        <v>54</v>
      </c>
      <c r="I27881" t="s">
        <v>90</v>
      </c>
      <c r="J27881" t="s">
        <v>88</v>
      </c>
      <c r="K27881" t="s">
        <v>32</v>
      </c>
      <c r="L27881" t="s">
        <v>88</v>
      </c>
      <c r="M27881" t="s">
        <v>88</v>
      </c>
      <c r="N27881" t="s">
        <v>32</v>
      </c>
      <c r="O27881" t="s">
        <v>88</v>
      </c>
      <c r="P27881" t="s">
        <v>90</v>
      </c>
      <c r="Q27881" t="s">
        <v>32</v>
      </c>
      <c r="R27881" t="s">
        <v>88</v>
      </c>
      <c r="S27881" t="s">
        <v>30</v>
      </c>
      <c r="T27881" t="s">
        <v>88</v>
      </c>
      <c r="U27881" s="1" t="s">
        <v>55</v>
      </c>
      <c r="W27881" s="1" t="s">
        <v>55</v>
      </c>
      <c r="Y27881" s="1" t="s">
        <v>55</v>
      </c>
    </row>
    <row r="27882" spans="1:26" x14ac:dyDescent="0.35">
      <c r="A27882">
        <v>27881</v>
      </c>
      <c r="B27882" s="1" t="s">
        <v>87</v>
      </c>
      <c r="C27882" s="2">
        <v>45413</v>
      </c>
      <c r="D27882" t="s">
        <v>77</v>
      </c>
      <c r="E27882">
        <v>180001</v>
      </c>
      <c r="F27882" t="s">
        <v>27</v>
      </c>
      <c r="G27882" t="s">
        <v>36</v>
      </c>
      <c r="H27882" s="3" t="s">
        <v>37</v>
      </c>
      <c r="I27882" t="s">
        <v>88</v>
      </c>
      <c r="J27882" t="s">
        <v>30</v>
      </c>
      <c r="K27882" t="s">
        <v>30</v>
      </c>
      <c r="L27882" t="s">
        <v>88</v>
      </c>
      <c r="M27882" t="s">
        <v>30</v>
      </c>
      <c r="N27882" t="s">
        <v>30</v>
      </c>
      <c r="O27882" t="s">
        <v>30</v>
      </c>
      <c r="P27882" t="s">
        <v>30</v>
      </c>
      <c r="Q27882" t="s">
        <v>30</v>
      </c>
      <c r="R27882" t="s">
        <v>30</v>
      </c>
      <c r="S27882" t="s">
        <v>30</v>
      </c>
      <c r="T27882" t="s">
        <v>30</v>
      </c>
      <c r="U27882" s="1" t="s">
        <v>34</v>
      </c>
      <c r="W27882" s="1" t="s">
        <v>61</v>
      </c>
      <c r="Y27882" s="1" t="s">
        <v>35</v>
      </c>
    </row>
    <row r="27883" spans="1:26" hidden="1" x14ac:dyDescent="0.35">
      <c r="A27883">
        <v>27882</v>
      </c>
      <c r="B27883" s="1" t="s">
        <v>87</v>
      </c>
      <c r="C27883" s="2">
        <v>45413</v>
      </c>
      <c r="D27883" t="s">
        <v>77</v>
      </c>
      <c r="E27883">
        <v>180001</v>
      </c>
      <c r="F27883" t="s">
        <v>27</v>
      </c>
      <c r="G27883" t="s">
        <v>41</v>
      </c>
      <c r="H27883" s="3" t="s">
        <v>47</v>
      </c>
      <c r="I27883" t="s">
        <v>30</v>
      </c>
      <c r="J27883" t="s">
        <v>30</v>
      </c>
      <c r="K27883" t="s">
        <v>30</v>
      </c>
      <c r="L27883" t="s">
        <v>30</v>
      </c>
      <c r="M27883" t="s">
        <v>30</v>
      </c>
      <c r="N27883" t="s">
        <v>90</v>
      </c>
      <c r="O27883" t="s">
        <v>30</v>
      </c>
      <c r="P27883" t="s">
        <v>90</v>
      </c>
      <c r="Q27883" t="s">
        <v>90</v>
      </c>
      <c r="R27883" t="s">
        <v>30</v>
      </c>
      <c r="S27883" t="s">
        <v>30</v>
      </c>
      <c r="T27883" t="s">
        <v>30</v>
      </c>
      <c r="U27883" s="1" t="s">
        <v>33</v>
      </c>
      <c r="W27883" s="1" t="s">
        <v>34</v>
      </c>
      <c r="Y27883" s="1" t="s">
        <v>34</v>
      </c>
    </row>
    <row r="27884" spans="1:26" x14ac:dyDescent="0.35">
      <c r="A27884">
        <v>27883</v>
      </c>
      <c r="B27884" s="1" t="s">
        <v>87</v>
      </c>
      <c r="C27884" s="2">
        <v>45413</v>
      </c>
      <c r="D27884" t="s">
        <v>77</v>
      </c>
      <c r="E27884">
        <v>180002</v>
      </c>
      <c r="F27884" t="s">
        <v>27</v>
      </c>
      <c r="G27884" t="s">
        <v>36</v>
      </c>
      <c r="H27884" s="3" t="s">
        <v>37</v>
      </c>
      <c r="I27884" t="s">
        <v>30</v>
      </c>
      <c r="J27884" t="s">
        <v>30</v>
      </c>
      <c r="K27884" t="s">
        <v>30</v>
      </c>
      <c r="L27884" t="s">
        <v>30</v>
      </c>
      <c r="M27884" t="s">
        <v>30</v>
      </c>
      <c r="N27884" t="s">
        <v>30</v>
      </c>
      <c r="O27884" t="s">
        <v>30</v>
      </c>
      <c r="P27884" t="s">
        <v>90</v>
      </c>
      <c r="Q27884" t="s">
        <v>90</v>
      </c>
      <c r="R27884" t="s">
        <v>88</v>
      </c>
      <c r="S27884" t="s">
        <v>30</v>
      </c>
      <c r="T27884" t="s">
        <v>30</v>
      </c>
      <c r="U27884" s="1" t="s">
        <v>33</v>
      </c>
      <c r="W27884" s="1" t="s">
        <v>35</v>
      </c>
      <c r="Y27884" s="1" t="s">
        <v>35</v>
      </c>
    </row>
    <row r="27885" spans="1:26" hidden="1" x14ac:dyDescent="0.35">
      <c r="A27885">
        <v>27884</v>
      </c>
      <c r="B27885" s="1" t="s">
        <v>87</v>
      </c>
      <c r="C27885" s="2">
        <v>45413</v>
      </c>
      <c r="D27885" t="s">
        <v>77</v>
      </c>
      <c r="E27885">
        <v>180002</v>
      </c>
      <c r="F27885" t="s">
        <v>27</v>
      </c>
      <c r="G27885" t="s">
        <v>49</v>
      </c>
      <c r="H27885" s="3" t="s">
        <v>47</v>
      </c>
      <c r="I27885" t="s">
        <v>88</v>
      </c>
      <c r="J27885" t="s">
        <v>88</v>
      </c>
      <c r="K27885" t="s">
        <v>88</v>
      </c>
      <c r="L27885" t="s">
        <v>88</v>
      </c>
      <c r="M27885" t="s">
        <v>30</v>
      </c>
      <c r="N27885" t="s">
        <v>88</v>
      </c>
      <c r="O27885" t="s">
        <v>88</v>
      </c>
      <c r="P27885" t="s">
        <v>30</v>
      </c>
      <c r="Q27885" t="s">
        <v>88</v>
      </c>
      <c r="R27885" t="s">
        <v>88</v>
      </c>
      <c r="S27885" t="s">
        <v>30</v>
      </c>
      <c r="T27885" t="s">
        <v>90</v>
      </c>
      <c r="U27885" s="1" t="s">
        <v>33</v>
      </c>
      <c r="W27885" s="1" t="s">
        <v>33</v>
      </c>
      <c r="Y27885" s="1" t="s">
        <v>33</v>
      </c>
    </row>
    <row r="27886" spans="1:26" hidden="1" x14ac:dyDescent="0.35">
      <c r="A27886">
        <v>27885</v>
      </c>
      <c r="B27886" s="1" t="s">
        <v>87</v>
      </c>
      <c r="C27886" s="2">
        <v>45413</v>
      </c>
      <c r="D27886" t="s">
        <v>77</v>
      </c>
      <c r="E27886">
        <v>180002</v>
      </c>
      <c r="F27886" t="s">
        <v>40</v>
      </c>
      <c r="G27886" t="s">
        <v>51</v>
      </c>
      <c r="H27886" s="3" t="s">
        <v>29</v>
      </c>
      <c r="I27886" t="s">
        <v>30</v>
      </c>
      <c r="J27886" t="s">
        <v>30</v>
      </c>
      <c r="K27886" t="s">
        <v>30</v>
      </c>
      <c r="L27886" t="s">
        <v>30</v>
      </c>
      <c r="M27886" t="s">
        <v>30</v>
      </c>
      <c r="N27886" t="s">
        <v>30</v>
      </c>
      <c r="O27886" t="s">
        <v>30</v>
      </c>
      <c r="P27886" t="s">
        <v>30</v>
      </c>
      <c r="Q27886" t="s">
        <v>30</v>
      </c>
      <c r="R27886" t="s">
        <v>30</v>
      </c>
      <c r="S27886" t="s">
        <v>30</v>
      </c>
      <c r="T27886" t="s">
        <v>30</v>
      </c>
      <c r="U27886" s="1" t="s">
        <v>48</v>
      </c>
      <c r="V27886" s="1">
        <v>50</v>
      </c>
      <c r="W27886" s="1" t="s">
        <v>48</v>
      </c>
      <c r="X27886" s="1">
        <v>60</v>
      </c>
      <c r="Y27886" s="1" t="s">
        <v>48</v>
      </c>
      <c r="Z27886" s="1">
        <v>60</v>
      </c>
    </row>
    <row r="27887" spans="1:26" hidden="1" x14ac:dyDescent="0.35">
      <c r="A27887">
        <v>27886</v>
      </c>
      <c r="B27887" s="1" t="s">
        <v>87</v>
      </c>
      <c r="C27887" s="2">
        <v>45413</v>
      </c>
      <c r="D27887" t="s">
        <v>77</v>
      </c>
      <c r="E27887">
        <v>180002</v>
      </c>
      <c r="F27887" t="s">
        <v>40</v>
      </c>
      <c r="G27887" t="s">
        <v>56</v>
      </c>
      <c r="H27887" s="3" t="s">
        <v>91</v>
      </c>
      <c r="I27887" t="s">
        <v>30</v>
      </c>
      <c r="J27887" t="s">
        <v>30</v>
      </c>
      <c r="K27887" t="s">
        <v>30</v>
      </c>
      <c r="L27887" t="s">
        <v>30</v>
      </c>
      <c r="M27887" t="s">
        <v>88</v>
      </c>
      <c r="N27887" t="s">
        <v>30</v>
      </c>
      <c r="O27887" t="s">
        <v>30</v>
      </c>
      <c r="P27887" t="s">
        <v>30</v>
      </c>
      <c r="Q27887" t="s">
        <v>30</v>
      </c>
      <c r="R27887" t="s">
        <v>30</v>
      </c>
      <c r="S27887" t="s">
        <v>30</v>
      </c>
      <c r="T27887" t="s">
        <v>30</v>
      </c>
      <c r="U27887" s="1" t="s">
        <v>61</v>
      </c>
      <c r="W27887" s="1" t="s">
        <v>48</v>
      </c>
      <c r="X27887" s="1">
        <v>91</v>
      </c>
      <c r="Y27887" s="1" t="s">
        <v>48</v>
      </c>
      <c r="Z27887" s="1">
        <v>91</v>
      </c>
    </row>
    <row r="27888" spans="1:26" hidden="1" x14ac:dyDescent="0.35">
      <c r="A27888">
        <v>27887</v>
      </c>
      <c r="B27888" s="1" t="s">
        <v>87</v>
      </c>
      <c r="C27888" s="2">
        <v>45413</v>
      </c>
      <c r="D27888" t="s">
        <v>77</v>
      </c>
      <c r="E27888">
        <v>180002</v>
      </c>
      <c r="F27888" t="s">
        <v>40</v>
      </c>
      <c r="G27888" t="s">
        <v>62</v>
      </c>
      <c r="H27888" s="3" t="s">
        <v>91</v>
      </c>
      <c r="I27888" t="s">
        <v>90</v>
      </c>
      <c r="J27888" t="s">
        <v>90</v>
      </c>
      <c r="K27888" t="s">
        <v>90</v>
      </c>
      <c r="L27888" t="s">
        <v>90</v>
      </c>
      <c r="M27888" t="s">
        <v>90</v>
      </c>
      <c r="N27888" t="s">
        <v>88</v>
      </c>
      <c r="O27888" t="s">
        <v>90</v>
      </c>
      <c r="P27888" t="s">
        <v>30</v>
      </c>
      <c r="Q27888" t="s">
        <v>88</v>
      </c>
      <c r="R27888" t="s">
        <v>90</v>
      </c>
      <c r="S27888" t="s">
        <v>90</v>
      </c>
      <c r="T27888" t="s">
        <v>90</v>
      </c>
      <c r="U27888" s="1" t="s">
        <v>33</v>
      </c>
      <c r="W27888" s="1" t="s">
        <v>33</v>
      </c>
      <c r="Y27888" s="1" t="s">
        <v>33</v>
      </c>
    </row>
    <row r="27889" spans="1:26" hidden="1" x14ac:dyDescent="0.35">
      <c r="A27889">
        <v>27888</v>
      </c>
      <c r="B27889" s="1" t="s">
        <v>87</v>
      </c>
      <c r="C27889" s="2">
        <v>45413</v>
      </c>
      <c r="D27889" t="s">
        <v>77</v>
      </c>
      <c r="E27889">
        <v>180002</v>
      </c>
      <c r="F27889" t="s">
        <v>27</v>
      </c>
      <c r="G27889" t="s">
        <v>51</v>
      </c>
      <c r="H27889" s="3" t="s">
        <v>47</v>
      </c>
      <c r="I27889" t="s">
        <v>30</v>
      </c>
      <c r="J27889" t="s">
        <v>30</v>
      </c>
      <c r="K27889" t="s">
        <v>30</v>
      </c>
      <c r="L27889" t="s">
        <v>30</v>
      </c>
      <c r="M27889" t="s">
        <v>30</v>
      </c>
      <c r="N27889" t="s">
        <v>30</v>
      </c>
      <c r="O27889" t="s">
        <v>30</v>
      </c>
      <c r="P27889" t="s">
        <v>30</v>
      </c>
      <c r="Q27889" t="s">
        <v>30</v>
      </c>
      <c r="R27889" t="s">
        <v>30</v>
      </c>
      <c r="S27889" t="s">
        <v>30</v>
      </c>
      <c r="T27889" t="s">
        <v>30</v>
      </c>
      <c r="U27889" s="1" t="s">
        <v>61</v>
      </c>
      <c r="W27889" s="1" t="s">
        <v>65</v>
      </c>
      <c r="Y27889" s="1" t="s">
        <v>65</v>
      </c>
    </row>
    <row r="27890" spans="1:26" hidden="1" x14ac:dyDescent="0.35">
      <c r="A27890">
        <v>27889</v>
      </c>
      <c r="B27890" s="1" t="s">
        <v>87</v>
      </c>
      <c r="C27890" s="2">
        <v>45413</v>
      </c>
      <c r="D27890" t="s">
        <v>77</v>
      </c>
      <c r="E27890">
        <v>180002</v>
      </c>
      <c r="F27890" t="s">
        <v>40</v>
      </c>
      <c r="G27890" t="s">
        <v>36</v>
      </c>
      <c r="H27890" s="3" t="s">
        <v>91</v>
      </c>
      <c r="I27890" t="s">
        <v>30</v>
      </c>
      <c r="J27890" t="s">
        <v>30</v>
      </c>
      <c r="K27890" t="s">
        <v>88</v>
      </c>
      <c r="L27890" t="s">
        <v>30</v>
      </c>
      <c r="M27890" t="s">
        <v>30</v>
      </c>
      <c r="N27890" t="s">
        <v>30</v>
      </c>
      <c r="O27890" t="s">
        <v>30</v>
      </c>
      <c r="P27890" t="s">
        <v>88</v>
      </c>
      <c r="Q27890" t="s">
        <v>88</v>
      </c>
      <c r="R27890" t="s">
        <v>30</v>
      </c>
      <c r="S27890" t="s">
        <v>30</v>
      </c>
      <c r="T27890" t="s">
        <v>30</v>
      </c>
      <c r="U27890" s="1" t="s">
        <v>34</v>
      </c>
      <c r="W27890" s="1" t="s">
        <v>35</v>
      </c>
      <c r="Y27890" s="1" t="s">
        <v>35</v>
      </c>
    </row>
    <row r="27891" spans="1:26" hidden="1" x14ac:dyDescent="0.35">
      <c r="A27891">
        <v>27890</v>
      </c>
      <c r="B27891" s="1" t="s">
        <v>87</v>
      </c>
      <c r="C27891" s="2">
        <v>45413</v>
      </c>
      <c r="D27891" t="s">
        <v>77</v>
      </c>
      <c r="E27891">
        <v>180002</v>
      </c>
      <c r="F27891" t="s">
        <v>40</v>
      </c>
      <c r="G27891" t="s">
        <v>51</v>
      </c>
      <c r="H27891" s="3" t="s">
        <v>91</v>
      </c>
      <c r="I27891" t="s">
        <v>30</v>
      </c>
      <c r="J27891" t="s">
        <v>88</v>
      </c>
      <c r="K27891" t="s">
        <v>88</v>
      </c>
      <c r="L27891" t="s">
        <v>90</v>
      </c>
      <c r="M27891" t="s">
        <v>90</v>
      </c>
      <c r="N27891" t="s">
        <v>30</v>
      </c>
      <c r="O27891" t="s">
        <v>30</v>
      </c>
      <c r="P27891" t="s">
        <v>30</v>
      </c>
      <c r="Q27891" t="s">
        <v>90</v>
      </c>
      <c r="R27891" t="s">
        <v>88</v>
      </c>
      <c r="S27891" t="s">
        <v>88</v>
      </c>
      <c r="T27891" t="s">
        <v>30</v>
      </c>
      <c r="U27891" s="1" t="s">
        <v>61</v>
      </c>
      <c r="W27891" s="1" t="s">
        <v>65</v>
      </c>
      <c r="Y27891" s="1" t="s">
        <v>65</v>
      </c>
    </row>
    <row r="27892" spans="1:26" hidden="1" x14ac:dyDescent="0.35">
      <c r="A27892">
        <v>27891</v>
      </c>
      <c r="B27892" s="1" t="s">
        <v>87</v>
      </c>
      <c r="C27892" s="2">
        <v>45413</v>
      </c>
      <c r="D27892" t="s">
        <v>77</v>
      </c>
      <c r="E27892">
        <v>180002</v>
      </c>
      <c r="F27892" t="s">
        <v>27</v>
      </c>
      <c r="G27892" t="s">
        <v>51</v>
      </c>
      <c r="H27892" s="3" t="s">
        <v>52</v>
      </c>
      <c r="I27892" t="s">
        <v>30</v>
      </c>
      <c r="J27892" t="s">
        <v>88</v>
      </c>
      <c r="K27892" t="s">
        <v>88</v>
      </c>
      <c r="L27892" t="s">
        <v>88</v>
      </c>
      <c r="M27892" t="s">
        <v>30</v>
      </c>
      <c r="N27892" t="s">
        <v>30</v>
      </c>
      <c r="O27892" t="s">
        <v>30</v>
      </c>
      <c r="P27892" t="s">
        <v>88</v>
      </c>
      <c r="Q27892" t="s">
        <v>88</v>
      </c>
      <c r="R27892" t="s">
        <v>90</v>
      </c>
      <c r="S27892" t="s">
        <v>88</v>
      </c>
      <c r="T27892" t="s">
        <v>30</v>
      </c>
      <c r="U27892" s="1" t="s">
        <v>61</v>
      </c>
      <c r="W27892" s="1" t="s">
        <v>65</v>
      </c>
      <c r="Y27892" s="1" t="s">
        <v>65</v>
      </c>
    </row>
    <row r="27893" spans="1:26" hidden="1" x14ac:dyDescent="0.35">
      <c r="A27893">
        <v>27892</v>
      </c>
      <c r="B27893" s="1" t="s">
        <v>87</v>
      </c>
      <c r="C27893" s="2">
        <v>45413</v>
      </c>
      <c r="D27893" t="s">
        <v>77</v>
      </c>
      <c r="E27893">
        <v>180002</v>
      </c>
      <c r="F27893" t="s">
        <v>40</v>
      </c>
      <c r="G27893" t="s">
        <v>41</v>
      </c>
      <c r="H27893" s="3" t="s">
        <v>91</v>
      </c>
      <c r="I27893" t="s">
        <v>30</v>
      </c>
      <c r="J27893" t="s">
        <v>30</v>
      </c>
      <c r="K27893" t="s">
        <v>30</v>
      </c>
      <c r="L27893" t="s">
        <v>30</v>
      </c>
      <c r="M27893" t="s">
        <v>30</v>
      </c>
      <c r="N27893" t="s">
        <v>30</v>
      </c>
      <c r="O27893" t="s">
        <v>30</v>
      </c>
      <c r="P27893" t="s">
        <v>30</v>
      </c>
      <c r="Q27893" t="s">
        <v>30</v>
      </c>
      <c r="R27893" t="s">
        <v>30</v>
      </c>
      <c r="S27893" t="s">
        <v>30</v>
      </c>
      <c r="T27893" t="s">
        <v>30</v>
      </c>
      <c r="U27893" s="1" t="s">
        <v>33</v>
      </c>
      <c r="W27893" s="1" t="s">
        <v>34</v>
      </c>
      <c r="Y27893" s="1" t="s">
        <v>34</v>
      </c>
    </row>
    <row r="27894" spans="1:26" x14ac:dyDescent="0.35">
      <c r="A27894">
        <v>27893</v>
      </c>
      <c r="B27894" s="1" t="s">
        <v>87</v>
      </c>
      <c r="C27894" s="2">
        <v>45413</v>
      </c>
      <c r="D27894" t="s">
        <v>77</v>
      </c>
      <c r="E27894">
        <v>180002</v>
      </c>
      <c r="F27894" t="s">
        <v>27</v>
      </c>
      <c r="G27894" t="s">
        <v>49</v>
      </c>
      <c r="H27894" s="3" t="s">
        <v>37</v>
      </c>
      <c r="I27894" t="s">
        <v>32</v>
      </c>
      <c r="J27894" t="s">
        <v>89</v>
      </c>
      <c r="K27894" t="s">
        <v>32</v>
      </c>
      <c r="L27894" t="s">
        <v>90</v>
      </c>
      <c r="M27894" t="s">
        <v>88</v>
      </c>
      <c r="N27894" t="s">
        <v>88</v>
      </c>
      <c r="O27894" t="s">
        <v>30</v>
      </c>
      <c r="P27894" t="s">
        <v>32</v>
      </c>
      <c r="Q27894" t="s">
        <v>90</v>
      </c>
      <c r="R27894" t="s">
        <v>90</v>
      </c>
      <c r="S27894" t="s">
        <v>30</v>
      </c>
      <c r="T27894" t="s">
        <v>30</v>
      </c>
      <c r="U27894" s="1" t="s">
        <v>48</v>
      </c>
      <c r="V27894" s="1">
        <v>30</v>
      </c>
      <c r="W27894" s="1" t="s">
        <v>48</v>
      </c>
      <c r="X27894" s="1">
        <v>30</v>
      </c>
      <c r="Y27894" s="1" t="s">
        <v>48</v>
      </c>
      <c r="Z27894" s="1">
        <v>31</v>
      </c>
    </row>
    <row r="27895" spans="1:26" hidden="1" x14ac:dyDescent="0.35">
      <c r="A27895">
        <v>27894</v>
      </c>
      <c r="B27895" s="1" t="s">
        <v>87</v>
      </c>
      <c r="C27895" s="2">
        <v>45413</v>
      </c>
      <c r="D27895" t="s">
        <v>77</v>
      </c>
      <c r="E27895">
        <v>180002</v>
      </c>
      <c r="F27895" t="s">
        <v>27</v>
      </c>
      <c r="G27895" t="s">
        <v>56</v>
      </c>
      <c r="H27895" s="3" t="s">
        <v>29</v>
      </c>
      <c r="I27895" t="s">
        <v>30</v>
      </c>
      <c r="J27895" t="s">
        <v>90</v>
      </c>
      <c r="K27895" t="s">
        <v>88</v>
      </c>
      <c r="L27895" t="s">
        <v>90</v>
      </c>
      <c r="M27895" t="s">
        <v>90</v>
      </c>
      <c r="N27895" t="s">
        <v>30</v>
      </c>
      <c r="O27895" t="s">
        <v>30</v>
      </c>
      <c r="P27895" t="s">
        <v>30</v>
      </c>
      <c r="Q27895" t="s">
        <v>30</v>
      </c>
      <c r="R27895" t="s">
        <v>30</v>
      </c>
      <c r="S27895" t="s">
        <v>30</v>
      </c>
      <c r="T27895" t="s">
        <v>30</v>
      </c>
      <c r="U27895" s="1" t="s">
        <v>61</v>
      </c>
      <c r="W27895" s="1" t="s">
        <v>65</v>
      </c>
      <c r="Y27895" s="1" t="s">
        <v>65</v>
      </c>
    </row>
    <row r="27896" spans="1:26" hidden="1" x14ac:dyDescent="0.35">
      <c r="A27896">
        <v>27895</v>
      </c>
      <c r="B27896" s="1" t="s">
        <v>87</v>
      </c>
      <c r="C27896" s="2">
        <v>45413</v>
      </c>
      <c r="D27896" t="s">
        <v>77</v>
      </c>
      <c r="E27896">
        <v>180002</v>
      </c>
      <c r="F27896" t="s">
        <v>27</v>
      </c>
      <c r="G27896" t="s">
        <v>56</v>
      </c>
      <c r="H27896" s="3" t="s">
        <v>54</v>
      </c>
      <c r="I27896" t="s">
        <v>30</v>
      </c>
      <c r="J27896" t="s">
        <v>30</v>
      </c>
      <c r="K27896" t="s">
        <v>30</v>
      </c>
      <c r="L27896" t="s">
        <v>30</v>
      </c>
      <c r="M27896" t="s">
        <v>30</v>
      </c>
      <c r="N27896" t="s">
        <v>30</v>
      </c>
      <c r="O27896" t="s">
        <v>30</v>
      </c>
      <c r="P27896" t="s">
        <v>30</v>
      </c>
      <c r="Q27896" t="s">
        <v>30</v>
      </c>
      <c r="R27896" t="s">
        <v>30</v>
      </c>
      <c r="S27896" t="s">
        <v>30</v>
      </c>
      <c r="T27896" t="s">
        <v>30</v>
      </c>
      <c r="U27896" s="1" t="s">
        <v>44</v>
      </c>
      <c r="W27896" s="1" t="s">
        <v>60</v>
      </c>
      <c r="Y27896" s="1" t="s">
        <v>60</v>
      </c>
    </row>
    <row r="27897" spans="1:26" x14ac:dyDescent="0.35">
      <c r="A27897">
        <v>27896</v>
      </c>
      <c r="B27897" s="1" t="s">
        <v>87</v>
      </c>
      <c r="C27897" s="2">
        <v>45413</v>
      </c>
      <c r="D27897" t="s">
        <v>77</v>
      </c>
      <c r="E27897">
        <v>180002</v>
      </c>
      <c r="F27897" t="s">
        <v>27</v>
      </c>
      <c r="G27897" t="s">
        <v>56</v>
      </c>
      <c r="H27897" s="3" t="s">
        <v>37</v>
      </c>
      <c r="I27897" t="s">
        <v>32</v>
      </c>
      <c r="J27897" t="s">
        <v>32</v>
      </c>
      <c r="K27897" t="s">
        <v>32</v>
      </c>
      <c r="L27897" t="s">
        <v>32</v>
      </c>
      <c r="M27897" t="s">
        <v>88</v>
      </c>
      <c r="N27897" t="s">
        <v>88</v>
      </c>
      <c r="O27897" t="s">
        <v>88</v>
      </c>
      <c r="P27897" t="s">
        <v>32</v>
      </c>
      <c r="Q27897" t="s">
        <v>32</v>
      </c>
      <c r="R27897" t="s">
        <v>32</v>
      </c>
      <c r="S27897" t="s">
        <v>88</v>
      </c>
      <c r="T27897" t="s">
        <v>32</v>
      </c>
      <c r="U27897" s="1" t="s">
        <v>38</v>
      </c>
      <c r="W27897" s="1" t="s">
        <v>38</v>
      </c>
      <c r="Y27897" s="1" t="s">
        <v>58</v>
      </c>
    </row>
    <row r="27898" spans="1:26" hidden="1" x14ac:dyDescent="0.35">
      <c r="A27898">
        <v>27897</v>
      </c>
      <c r="B27898" s="1" t="s">
        <v>87</v>
      </c>
      <c r="C27898" s="2">
        <v>45413</v>
      </c>
      <c r="D27898" t="s">
        <v>77</v>
      </c>
      <c r="E27898">
        <v>180002</v>
      </c>
      <c r="F27898" t="s">
        <v>27</v>
      </c>
      <c r="G27898" t="s">
        <v>36</v>
      </c>
      <c r="H27898" s="3" t="s">
        <v>54</v>
      </c>
      <c r="I27898" t="s">
        <v>90</v>
      </c>
      <c r="J27898" t="s">
        <v>88</v>
      </c>
      <c r="K27898" t="s">
        <v>90</v>
      </c>
      <c r="L27898" t="s">
        <v>90</v>
      </c>
      <c r="M27898" t="s">
        <v>88</v>
      </c>
      <c r="N27898" t="s">
        <v>88</v>
      </c>
      <c r="O27898" t="s">
        <v>32</v>
      </c>
      <c r="P27898" t="s">
        <v>32</v>
      </c>
      <c r="Q27898" t="s">
        <v>32</v>
      </c>
      <c r="R27898" t="s">
        <v>89</v>
      </c>
      <c r="S27898" t="s">
        <v>89</v>
      </c>
      <c r="T27898" t="s">
        <v>89</v>
      </c>
      <c r="U27898" s="1" t="s">
        <v>48</v>
      </c>
      <c r="V27898" s="1">
        <v>50</v>
      </c>
      <c r="W27898" s="1" t="s">
        <v>48</v>
      </c>
      <c r="X27898" s="1">
        <v>50</v>
      </c>
      <c r="Y27898" s="1" t="s">
        <v>63</v>
      </c>
    </row>
    <row r="27899" spans="1:26" hidden="1" x14ac:dyDescent="0.35">
      <c r="A27899">
        <v>27898</v>
      </c>
      <c r="B27899" s="1" t="s">
        <v>87</v>
      </c>
      <c r="C27899" s="2">
        <v>45413</v>
      </c>
      <c r="D27899" t="s">
        <v>77</v>
      </c>
      <c r="E27899">
        <v>180005</v>
      </c>
      <c r="F27899" t="s">
        <v>40</v>
      </c>
      <c r="G27899" t="s">
        <v>51</v>
      </c>
      <c r="H27899" s="3" t="s">
        <v>91</v>
      </c>
      <c r="I27899" t="s">
        <v>88</v>
      </c>
      <c r="J27899" t="s">
        <v>32</v>
      </c>
      <c r="K27899" t="s">
        <v>32</v>
      </c>
      <c r="L27899" t="s">
        <v>88</v>
      </c>
      <c r="M27899" t="s">
        <v>90</v>
      </c>
      <c r="N27899" t="s">
        <v>90</v>
      </c>
      <c r="O27899" t="s">
        <v>90</v>
      </c>
      <c r="P27899" t="s">
        <v>90</v>
      </c>
      <c r="Q27899" t="s">
        <v>32</v>
      </c>
      <c r="R27899" t="s">
        <v>32</v>
      </c>
      <c r="S27899" t="s">
        <v>88</v>
      </c>
      <c r="T27899" t="s">
        <v>90</v>
      </c>
      <c r="U27899" s="1" t="s">
        <v>59</v>
      </c>
      <c r="W27899" s="1" t="s">
        <v>57</v>
      </c>
      <c r="Y27899" s="1" t="s">
        <v>59</v>
      </c>
    </row>
    <row r="27900" spans="1:26" hidden="1" x14ac:dyDescent="0.35">
      <c r="A27900">
        <v>27899</v>
      </c>
      <c r="B27900" s="1" t="s">
        <v>87</v>
      </c>
      <c r="C27900" s="2">
        <v>45413</v>
      </c>
      <c r="D27900" t="s">
        <v>77</v>
      </c>
      <c r="E27900">
        <v>180005</v>
      </c>
      <c r="F27900" t="s">
        <v>40</v>
      </c>
      <c r="G27900" t="s">
        <v>51</v>
      </c>
      <c r="H27900" s="3" t="s">
        <v>91</v>
      </c>
      <c r="I27900" t="s">
        <v>30</v>
      </c>
      <c r="J27900" t="s">
        <v>30</v>
      </c>
      <c r="K27900" t="s">
        <v>30</v>
      </c>
      <c r="L27900" t="s">
        <v>30</v>
      </c>
      <c r="M27900" t="s">
        <v>30</v>
      </c>
      <c r="N27900" t="s">
        <v>30</v>
      </c>
      <c r="O27900" t="s">
        <v>30</v>
      </c>
      <c r="P27900" t="s">
        <v>30</v>
      </c>
      <c r="Q27900" t="s">
        <v>30</v>
      </c>
      <c r="R27900" t="s">
        <v>30</v>
      </c>
      <c r="S27900" t="s">
        <v>30</v>
      </c>
      <c r="T27900" t="s">
        <v>30</v>
      </c>
      <c r="U27900" s="1" t="s">
        <v>48</v>
      </c>
      <c r="V27900" s="1">
        <v>20</v>
      </c>
      <c r="W27900" s="1" t="s">
        <v>48</v>
      </c>
      <c r="X27900" s="1">
        <v>25</v>
      </c>
      <c r="Y27900" s="1" t="s">
        <v>48</v>
      </c>
      <c r="Z27900" s="1">
        <v>25</v>
      </c>
    </row>
    <row r="27901" spans="1:26" hidden="1" x14ac:dyDescent="0.35">
      <c r="A27901">
        <v>27900</v>
      </c>
      <c r="B27901" s="1" t="s">
        <v>87</v>
      </c>
      <c r="C27901" s="2">
        <v>45413</v>
      </c>
      <c r="D27901" t="s">
        <v>77</v>
      </c>
      <c r="E27901">
        <v>180005</v>
      </c>
      <c r="F27901" t="s">
        <v>40</v>
      </c>
      <c r="G27901" t="s">
        <v>51</v>
      </c>
      <c r="H27901" s="3" t="s">
        <v>91</v>
      </c>
      <c r="I27901" t="s">
        <v>30</v>
      </c>
      <c r="J27901" t="s">
        <v>30</v>
      </c>
      <c r="K27901" t="s">
        <v>30</v>
      </c>
      <c r="L27901" t="s">
        <v>90</v>
      </c>
      <c r="M27901" t="s">
        <v>90</v>
      </c>
      <c r="N27901" t="s">
        <v>90</v>
      </c>
      <c r="O27901" t="s">
        <v>90</v>
      </c>
      <c r="P27901" t="s">
        <v>88</v>
      </c>
      <c r="Q27901" t="s">
        <v>90</v>
      </c>
      <c r="R27901" t="s">
        <v>30</v>
      </c>
      <c r="S27901" t="s">
        <v>30</v>
      </c>
      <c r="T27901" t="s">
        <v>30</v>
      </c>
      <c r="U27901" s="1" t="s">
        <v>59</v>
      </c>
      <c r="W27901" s="1" t="s">
        <v>48</v>
      </c>
      <c r="X27901" s="1">
        <v>20</v>
      </c>
      <c r="Y27901" s="1" t="s">
        <v>59</v>
      </c>
    </row>
    <row r="27902" spans="1:26" hidden="1" x14ac:dyDescent="0.35">
      <c r="A27902">
        <v>27901</v>
      </c>
      <c r="B27902" s="1" t="s">
        <v>87</v>
      </c>
      <c r="C27902" s="2">
        <v>45413</v>
      </c>
      <c r="D27902" t="s">
        <v>77</v>
      </c>
      <c r="E27902">
        <v>180005</v>
      </c>
      <c r="F27902" t="s">
        <v>40</v>
      </c>
      <c r="G27902" t="s">
        <v>62</v>
      </c>
      <c r="H27902" s="3" t="s">
        <v>91</v>
      </c>
      <c r="I27902" t="s">
        <v>90</v>
      </c>
      <c r="J27902" t="s">
        <v>30</v>
      </c>
      <c r="K27902" t="s">
        <v>30</v>
      </c>
      <c r="L27902" t="s">
        <v>90</v>
      </c>
      <c r="M27902" t="s">
        <v>90</v>
      </c>
      <c r="N27902" t="s">
        <v>90</v>
      </c>
      <c r="O27902" t="s">
        <v>90</v>
      </c>
      <c r="P27902" t="s">
        <v>90</v>
      </c>
      <c r="Q27902" t="s">
        <v>90</v>
      </c>
      <c r="R27902" t="s">
        <v>90</v>
      </c>
      <c r="S27902" t="s">
        <v>30</v>
      </c>
      <c r="T27902" t="s">
        <v>90</v>
      </c>
      <c r="U27902" s="1" t="s">
        <v>34</v>
      </c>
      <c r="W27902" s="1" t="s">
        <v>34</v>
      </c>
      <c r="Y27902" s="1" t="s">
        <v>34</v>
      </c>
    </row>
    <row r="27903" spans="1:26" hidden="1" x14ac:dyDescent="0.35">
      <c r="A27903">
        <v>27902</v>
      </c>
      <c r="B27903" s="1" t="s">
        <v>87</v>
      </c>
      <c r="C27903" s="2">
        <v>45413</v>
      </c>
      <c r="D27903" t="s">
        <v>77</v>
      </c>
      <c r="E27903">
        <v>180005</v>
      </c>
      <c r="F27903" t="s">
        <v>27</v>
      </c>
      <c r="G27903" t="s">
        <v>28</v>
      </c>
      <c r="H27903" s="3" t="s">
        <v>54</v>
      </c>
      <c r="I27903" t="s">
        <v>90</v>
      </c>
      <c r="J27903" t="s">
        <v>90</v>
      </c>
      <c r="K27903" t="s">
        <v>30</v>
      </c>
      <c r="L27903" t="s">
        <v>32</v>
      </c>
      <c r="M27903" t="s">
        <v>90</v>
      </c>
      <c r="N27903" t="s">
        <v>90</v>
      </c>
      <c r="O27903" t="s">
        <v>90</v>
      </c>
      <c r="P27903" t="s">
        <v>30</v>
      </c>
      <c r="Q27903" t="s">
        <v>30</v>
      </c>
      <c r="R27903" t="s">
        <v>90</v>
      </c>
      <c r="S27903" t="s">
        <v>90</v>
      </c>
      <c r="T27903" t="s">
        <v>90</v>
      </c>
      <c r="U27903" s="1" t="s">
        <v>39</v>
      </c>
      <c r="W27903" s="1" t="s">
        <v>39</v>
      </c>
      <c r="Y27903" s="1" t="s">
        <v>38</v>
      </c>
    </row>
    <row r="27904" spans="1:26" hidden="1" x14ac:dyDescent="0.35">
      <c r="A27904">
        <v>27903</v>
      </c>
      <c r="B27904" s="1" t="s">
        <v>87</v>
      </c>
      <c r="C27904" s="2">
        <v>45413</v>
      </c>
      <c r="D27904" t="s">
        <v>77</v>
      </c>
      <c r="E27904">
        <v>180005</v>
      </c>
      <c r="F27904" t="s">
        <v>40</v>
      </c>
      <c r="G27904" t="s">
        <v>36</v>
      </c>
      <c r="H27904" s="3" t="s">
        <v>91</v>
      </c>
      <c r="I27904" t="s">
        <v>90</v>
      </c>
      <c r="J27904" t="s">
        <v>90</v>
      </c>
      <c r="K27904" t="s">
        <v>90</v>
      </c>
      <c r="L27904" t="s">
        <v>90</v>
      </c>
      <c r="M27904" t="s">
        <v>30</v>
      </c>
      <c r="N27904" t="s">
        <v>90</v>
      </c>
      <c r="O27904" t="s">
        <v>90</v>
      </c>
      <c r="P27904" t="s">
        <v>90</v>
      </c>
      <c r="Q27904" t="s">
        <v>30</v>
      </c>
      <c r="R27904" t="s">
        <v>90</v>
      </c>
      <c r="S27904" t="s">
        <v>30</v>
      </c>
      <c r="T27904" t="s">
        <v>30</v>
      </c>
      <c r="U27904" s="1" t="s">
        <v>35</v>
      </c>
      <c r="W27904" s="1" t="s">
        <v>35</v>
      </c>
      <c r="Y27904" s="1" t="s">
        <v>35</v>
      </c>
    </row>
    <row r="27905" spans="1:26" hidden="1" x14ac:dyDescent="0.35">
      <c r="A27905">
        <v>27904</v>
      </c>
      <c r="B27905" s="1" t="s">
        <v>87</v>
      </c>
      <c r="C27905" s="2">
        <v>45413</v>
      </c>
      <c r="D27905" t="s">
        <v>77</v>
      </c>
      <c r="E27905">
        <v>180005</v>
      </c>
      <c r="F27905" t="s">
        <v>40</v>
      </c>
      <c r="G27905" t="s">
        <v>45</v>
      </c>
      <c r="H27905" s="3" t="s">
        <v>91</v>
      </c>
      <c r="I27905" t="s">
        <v>88</v>
      </c>
      <c r="J27905" t="s">
        <v>88</v>
      </c>
      <c r="K27905" t="s">
        <v>88</v>
      </c>
      <c r="L27905" t="s">
        <v>88</v>
      </c>
      <c r="M27905" t="s">
        <v>30</v>
      </c>
      <c r="N27905" t="s">
        <v>88</v>
      </c>
      <c r="O27905" t="s">
        <v>90</v>
      </c>
      <c r="P27905" t="s">
        <v>88</v>
      </c>
      <c r="Q27905" t="s">
        <v>30</v>
      </c>
      <c r="R27905" t="s">
        <v>88</v>
      </c>
      <c r="S27905" t="s">
        <v>90</v>
      </c>
      <c r="T27905" t="s">
        <v>90</v>
      </c>
      <c r="U27905" s="1" t="s">
        <v>48</v>
      </c>
      <c r="V27905" s="1">
        <v>33</v>
      </c>
      <c r="W27905" s="1" t="s">
        <v>58</v>
      </c>
      <c r="Y27905" s="1" t="s">
        <v>48</v>
      </c>
      <c r="Z27905" s="1">
        <v>33</v>
      </c>
    </row>
    <row r="27906" spans="1:26" hidden="1" x14ac:dyDescent="0.35">
      <c r="A27906">
        <v>27905</v>
      </c>
      <c r="B27906" s="1" t="s">
        <v>87</v>
      </c>
      <c r="C27906" s="2">
        <v>45413</v>
      </c>
      <c r="D27906" t="s">
        <v>77</v>
      </c>
      <c r="E27906">
        <v>180005</v>
      </c>
      <c r="F27906" t="s">
        <v>27</v>
      </c>
      <c r="G27906" t="s">
        <v>51</v>
      </c>
      <c r="H27906" s="3" t="s">
        <v>52</v>
      </c>
      <c r="I27906" t="s">
        <v>30</v>
      </c>
      <c r="J27906" t="s">
        <v>30</v>
      </c>
      <c r="K27906" t="s">
        <v>88</v>
      </c>
      <c r="L27906" t="s">
        <v>30</v>
      </c>
      <c r="M27906" t="s">
        <v>30</v>
      </c>
      <c r="N27906" t="s">
        <v>30</v>
      </c>
      <c r="O27906" t="s">
        <v>90</v>
      </c>
      <c r="P27906" t="s">
        <v>90</v>
      </c>
      <c r="Q27906" t="s">
        <v>90</v>
      </c>
      <c r="R27906" t="s">
        <v>90</v>
      </c>
      <c r="S27906" t="s">
        <v>30</v>
      </c>
      <c r="T27906" t="s">
        <v>90</v>
      </c>
      <c r="U27906" s="1" t="s">
        <v>55</v>
      </c>
      <c r="W27906" s="1" t="s">
        <v>59</v>
      </c>
      <c r="Y27906" s="1" t="s">
        <v>55</v>
      </c>
    </row>
    <row r="27907" spans="1:26" hidden="1" x14ac:dyDescent="0.35">
      <c r="A27907">
        <v>27906</v>
      </c>
      <c r="B27907" s="1" t="s">
        <v>87</v>
      </c>
      <c r="C27907" s="2">
        <v>45413</v>
      </c>
      <c r="D27907" t="s">
        <v>77</v>
      </c>
      <c r="E27907">
        <v>180005</v>
      </c>
      <c r="F27907" t="s">
        <v>40</v>
      </c>
      <c r="G27907" t="s">
        <v>62</v>
      </c>
      <c r="H27907" s="3" t="s">
        <v>91</v>
      </c>
      <c r="I27907" t="s">
        <v>88</v>
      </c>
      <c r="J27907" t="s">
        <v>88</v>
      </c>
      <c r="K27907" t="s">
        <v>88</v>
      </c>
      <c r="L27907" t="s">
        <v>30</v>
      </c>
      <c r="M27907" t="s">
        <v>90</v>
      </c>
      <c r="N27907" t="s">
        <v>90</v>
      </c>
      <c r="O27907" t="s">
        <v>88</v>
      </c>
      <c r="P27907" t="s">
        <v>88</v>
      </c>
      <c r="Q27907" t="s">
        <v>32</v>
      </c>
      <c r="R27907" t="s">
        <v>88</v>
      </c>
      <c r="S27907" t="s">
        <v>88</v>
      </c>
      <c r="T27907" t="s">
        <v>30</v>
      </c>
      <c r="U27907" s="1" t="s">
        <v>55</v>
      </c>
      <c r="W27907" s="1" t="s">
        <v>38</v>
      </c>
      <c r="Y27907" s="1" t="s">
        <v>38</v>
      </c>
    </row>
    <row r="27908" spans="1:26" x14ac:dyDescent="0.35">
      <c r="A27908">
        <v>27907</v>
      </c>
      <c r="B27908" s="1" t="s">
        <v>87</v>
      </c>
      <c r="C27908" s="2">
        <v>45413</v>
      </c>
      <c r="D27908" t="s">
        <v>77</v>
      </c>
      <c r="E27908">
        <v>180005</v>
      </c>
      <c r="F27908" t="s">
        <v>27</v>
      </c>
      <c r="G27908" t="s">
        <v>28</v>
      </c>
      <c r="H27908" s="3" t="s">
        <v>37</v>
      </c>
      <c r="I27908" t="s">
        <v>32</v>
      </c>
      <c r="J27908" t="s">
        <v>32</v>
      </c>
      <c r="K27908" t="s">
        <v>32</v>
      </c>
      <c r="L27908" t="s">
        <v>32</v>
      </c>
      <c r="M27908" t="s">
        <v>32</v>
      </c>
      <c r="N27908" t="s">
        <v>32</v>
      </c>
      <c r="O27908" t="s">
        <v>30</v>
      </c>
      <c r="P27908" t="s">
        <v>30</v>
      </c>
      <c r="Q27908" t="s">
        <v>30</v>
      </c>
      <c r="R27908" t="s">
        <v>30</v>
      </c>
      <c r="S27908" t="s">
        <v>90</v>
      </c>
      <c r="T27908" t="s">
        <v>30</v>
      </c>
      <c r="U27908" s="1" t="s">
        <v>35</v>
      </c>
      <c r="W27908" s="1" t="s">
        <v>35</v>
      </c>
      <c r="Y27908" s="1" t="s">
        <v>60</v>
      </c>
    </row>
    <row r="27909" spans="1:26" hidden="1" x14ac:dyDescent="0.35">
      <c r="A27909">
        <v>27908</v>
      </c>
      <c r="B27909" s="1" t="s">
        <v>87</v>
      </c>
      <c r="C27909" s="2">
        <v>45413</v>
      </c>
      <c r="D27909" t="s">
        <v>77</v>
      </c>
      <c r="E27909">
        <v>180005</v>
      </c>
      <c r="F27909" t="s">
        <v>27</v>
      </c>
      <c r="G27909" t="s">
        <v>41</v>
      </c>
      <c r="H27909" s="3" t="s">
        <v>47</v>
      </c>
      <c r="I27909" t="s">
        <v>30</v>
      </c>
      <c r="J27909" t="s">
        <v>32</v>
      </c>
      <c r="K27909" t="s">
        <v>32</v>
      </c>
      <c r="L27909" t="s">
        <v>30</v>
      </c>
      <c r="M27909" t="s">
        <v>30</v>
      </c>
      <c r="N27909" t="s">
        <v>30</v>
      </c>
      <c r="O27909" t="s">
        <v>90</v>
      </c>
      <c r="P27909" t="s">
        <v>90</v>
      </c>
      <c r="Q27909" t="s">
        <v>90</v>
      </c>
      <c r="R27909" t="s">
        <v>90</v>
      </c>
      <c r="S27909" t="s">
        <v>30</v>
      </c>
      <c r="T27909" t="s">
        <v>90</v>
      </c>
      <c r="U27909" s="1" t="s">
        <v>48</v>
      </c>
      <c r="V27909" s="1">
        <v>20</v>
      </c>
      <c r="W27909" s="1" t="s">
        <v>48</v>
      </c>
      <c r="X27909" s="1">
        <v>25</v>
      </c>
      <c r="Y27909" s="1" t="s">
        <v>48</v>
      </c>
      <c r="Z27909" s="1">
        <v>20</v>
      </c>
    </row>
    <row r="27910" spans="1:26" hidden="1" x14ac:dyDescent="0.35">
      <c r="A27910">
        <v>27909</v>
      </c>
      <c r="B27910" s="1" t="s">
        <v>87</v>
      </c>
      <c r="C27910" s="2">
        <v>45413</v>
      </c>
      <c r="D27910" t="s">
        <v>77</v>
      </c>
      <c r="E27910">
        <v>180005</v>
      </c>
      <c r="F27910" t="s">
        <v>40</v>
      </c>
      <c r="G27910" t="s">
        <v>51</v>
      </c>
      <c r="H27910" s="3" t="s">
        <v>52</v>
      </c>
      <c r="I27910" t="s">
        <v>90</v>
      </c>
      <c r="J27910" t="s">
        <v>90</v>
      </c>
      <c r="K27910" t="s">
        <v>90</v>
      </c>
      <c r="L27910" t="s">
        <v>90</v>
      </c>
      <c r="M27910" t="s">
        <v>90</v>
      </c>
      <c r="N27910" t="s">
        <v>90</v>
      </c>
      <c r="O27910" t="s">
        <v>90</v>
      </c>
      <c r="P27910" t="s">
        <v>90</v>
      </c>
      <c r="Q27910" t="s">
        <v>90</v>
      </c>
      <c r="R27910" t="s">
        <v>90</v>
      </c>
      <c r="S27910" t="s">
        <v>90</v>
      </c>
      <c r="T27910" t="s">
        <v>90</v>
      </c>
      <c r="U27910" s="1" t="s">
        <v>34</v>
      </c>
      <c r="W27910" s="1" t="s">
        <v>34</v>
      </c>
      <c r="Y27910" s="1" t="s">
        <v>34</v>
      </c>
    </row>
    <row r="27911" spans="1:26" hidden="1" x14ac:dyDescent="0.35">
      <c r="A27911">
        <v>27910</v>
      </c>
      <c r="B27911" s="1" t="s">
        <v>87</v>
      </c>
      <c r="C27911" s="2">
        <v>45413</v>
      </c>
      <c r="D27911" t="s">
        <v>77</v>
      </c>
      <c r="E27911">
        <v>180006</v>
      </c>
      <c r="F27911" t="s">
        <v>40</v>
      </c>
      <c r="G27911" t="s">
        <v>53</v>
      </c>
      <c r="H27911" s="3" t="s">
        <v>54</v>
      </c>
      <c r="I27911" t="s">
        <v>88</v>
      </c>
      <c r="J27911" t="s">
        <v>88</v>
      </c>
      <c r="K27911" t="s">
        <v>88</v>
      </c>
      <c r="L27911" t="s">
        <v>88</v>
      </c>
      <c r="M27911" t="s">
        <v>88</v>
      </c>
      <c r="N27911" t="s">
        <v>88</v>
      </c>
      <c r="O27911" t="s">
        <v>88</v>
      </c>
      <c r="P27911" t="s">
        <v>88</v>
      </c>
      <c r="Q27911" t="s">
        <v>88</v>
      </c>
      <c r="R27911" t="s">
        <v>88</v>
      </c>
      <c r="S27911" t="s">
        <v>88</v>
      </c>
      <c r="T27911" t="s">
        <v>88</v>
      </c>
      <c r="U27911" s="1" t="s">
        <v>55</v>
      </c>
      <c r="W27911" s="1" t="s">
        <v>39</v>
      </c>
      <c r="Y27911" s="1" t="s">
        <v>35</v>
      </c>
    </row>
    <row r="27912" spans="1:26" hidden="1" x14ac:dyDescent="0.35">
      <c r="A27912">
        <v>27911</v>
      </c>
      <c r="B27912" s="1" t="s">
        <v>87</v>
      </c>
      <c r="C27912" s="2">
        <v>45413</v>
      </c>
      <c r="D27912" t="s">
        <v>77</v>
      </c>
      <c r="E27912">
        <v>180009</v>
      </c>
      <c r="F27912" t="s">
        <v>40</v>
      </c>
      <c r="G27912" t="s">
        <v>53</v>
      </c>
      <c r="H27912" s="3" t="s">
        <v>91</v>
      </c>
      <c r="I27912" t="s">
        <v>90</v>
      </c>
      <c r="J27912" t="s">
        <v>30</v>
      </c>
      <c r="K27912" t="s">
        <v>88</v>
      </c>
      <c r="L27912" t="s">
        <v>88</v>
      </c>
      <c r="M27912" t="s">
        <v>30</v>
      </c>
      <c r="N27912" t="s">
        <v>30</v>
      </c>
      <c r="O27912" t="s">
        <v>30</v>
      </c>
      <c r="P27912" t="s">
        <v>30</v>
      </c>
      <c r="Q27912" t="s">
        <v>30</v>
      </c>
      <c r="R27912" t="s">
        <v>30</v>
      </c>
      <c r="S27912" t="s">
        <v>30</v>
      </c>
      <c r="T27912" t="s">
        <v>30</v>
      </c>
      <c r="U27912" s="1" t="s">
        <v>35</v>
      </c>
      <c r="W27912" s="1" t="s">
        <v>35</v>
      </c>
      <c r="Y27912" s="1" t="s">
        <v>48</v>
      </c>
      <c r="Z27912" s="1">
        <v>20</v>
      </c>
    </row>
    <row r="27913" spans="1:26" hidden="1" x14ac:dyDescent="0.35">
      <c r="A27913">
        <v>27912</v>
      </c>
      <c r="B27913" s="1" t="s">
        <v>87</v>
      </c>
      <c r="C27913" s="2">
        <v>45413</v>
      </c>
      <c r="D27913" t="s">
        <v>77</v>
      </c>
      <c r="E27913">
        <v>180009</v>
      </c>
      <c r="F27913" t="s">
        <v>40</v>
      </c>
      <c r="G27913" t="s">
        <v>28</v>
      </c>
      <c r="H27913" s="3" t="s">
        <v>91</v>
      </c>
      <c r="I27913" t="s">
        <v>88</v>
      </c>
      <c r="J27913" t="s">
        <v>88</v>
      </c>
      <c r="K27913" t="s">
        <v>88</v>
      </c>
      <c r="L27913" t="s">
        <v>88</v>
      </c>
      <c r="M27913" t="s">
        <v>88</v>
      </c>
      <c r="N27913" t="s">
        <v>88</v>
      </c>
      <c r="O27913" t="s">
        <v>88</v>
      </c>
      <c r="P27913" t="s">
        <v>30</v>
      </c>
      <c r="Q27913" t="s">
        <v>30</v>
      </c>
      <c r="R27913" t="s">
        <v>30</v>
      </c>
      <c r="S27913" t="s">
        <v>30</v>
      </c>
      <c r="T27913" t="s">
        <v>88</v>
      </c>
      <c r="U27913" s="1" t="s">
        <v>55</v>
      </c>
      <c r="W27913" s="1" t="s">
        <v>39</v>
      </c>
      <c r="Y27913" s="1" t="s">
        <v>35</v>
      </c>
    </row>
    <row r="27914" spans="1:26" hidden="1" x14ac:dyDescent="0.35">
      <c r="A27914">
        <v>27913</v>
      </c>
      <c r="B27914" s="1" t="s">
        <v>87</v>
      </c>
      <c r="C27914" s="2">
        <v>45413</v>
      </c>
      <c r="D27914" t="s">
        <v>77</v>
      </c>
      <c r="E27914">
        <v>180009</v>
      </c>
      <c r="F27914" t="s">
        <v>40</v>
      </c>
      <c r="G27914" t="s">
        <v>53</v>
      </c>
      <c r="H27914" s="3" t="s">
        <v>91</v>
      </c>
      <c r="I27914" t="s">
        <v>89</v>
      </c>
      <c r="J27914" t="s">
        <v>89</v>
      </c>
      <c r="K27914" t="s">
        <v>89</v>
      </c>
      <c r="L27914" t="s">
        <v>32</v>
      </c>
      <c r="M27914" t="s">
        <v>89</v>
      </c>
      <c r="N27914" t="s">
        <v>89</v>
      </c>
      <c r="O27914" t="s">
        <v>89</v>
      </c>
      <c r="P27914" t="s">
        <v>89</v>
      </c>
      <c r="Q27914" t="s">
        <v>89</v>
      </c>
      <c r="R27914" t="s">
        <v>30</v>
      </c>
      <c r="S27914" t="s">
        <v>89</v>
      </c>
      <c r="T27914" t="s">
        <v>90</v>
      </c>
      <c r="U27914" s="1" t="s">
        <v>48</v>
      </c>
      <c r="V27914" s="1">
        <v>33</v>
      </c>
      <c r="W27914" s="1" t="s">
        <v>48</v>
      </c>
      <c r="X27914" s="1">
        <v>30</v>
      </c>
      <c r="Y27914" s="1" t="s">
        <v>63</v>
      </c>
    </row>
    <row r="27915" spans="1:26" hidden="1" x14ac:dyDescent="0.35">
      <c r="A27915">
        <v>27914</v>
      </c>
      <c r="B27915" s="1" t="s">
        <v>87</v>
      </c>
      <c r="C27915" s="2">
        <v>45413</v>
      </c>
      <c r="D27915" t="s">
        <v>77</v>
      </c>
      <c r="E27915">
        <v>180009</v>
      </c>
      <c r="F27915" t="s">
        <v>40</v>
      </c>
      <c r="G27915" t="s">
        <v>53</v>
      </c>
      <c r="H27915" s="3" t="s">
        <v>91</v>
      </c>
      <c r="I27915" t="s">
        <v>30</v>
      </c>
      <c r="J27915" t="s">
        <v>30</v>
      </c>
      <c r="K27915" t="s">
        <v>32</v>
      </c>
      <c r="L27915" t="s">
        <v>30</v>
      </c>
      <c r="M27915" t="s">
        <v>30</v>
      </c>
      <c r="N27915" t="s">
        <v>88</v>
      </c>
      <c r="O27915" t="s">
        <v>30</v>
      </c>
      <c r="P27915" t="s">
        <v>88</v>
      </c>
      <c r="Q27915" t="s">
        <v>88</v>
      </c>
      <c r="R27915" t="s">
        <v>88</v>
      </c>
      <c r="S27915" t="s">
        <v>30</v>
      </c>
      <c r="T27915" t="s">
        <v>88</v>
      </c>
      <c r="U27915" s="1" t="s">
        <v>48</v>
      </c>
      <c r="V27915" s="1">
        <v>33</v>
      </c>
      <c r="W27915" s="1" t="s">
        <v>48</v>
      </c>
      <c r="X27915" s="1">
        <v>40</v>
      </c>
      <c r="Y27915" s="1" t="s">
        <v>48</v>
      </c>
      <c r="Z27915" s="1">
        <v>40</v>
      </c>
    </row>
    <row r="27916" spans="1:26" hidden="1" x14ac:dyDescent="0.35">
      <c r="A27916">
        <v>27915</v>
      </c>
      <c r="B27916" s="1" t="s">
        <v>87</v>
      </c>
      <c r="C27916" s="2">
        <v>45413</v>
      </c>
      <c r="D27916" t="s">
        <v>77</v>
      </c>
      <c r="E27916">
        <v>180009</v>
      </c>
      <c r="F27916" t="s">
        <v>27</v>
      </c>
      <c r="G27916" t="s">
        <v>41</v>
      </c>
      <c r="H27916" s="3" t="s">
        <v>54</v>
      </c>
      <c r="I27916" t="s">
        <v>88</v>
      </c>
      <c r="J27916" t="s">
        <v>30</v>
      </c>
      <c r="K27916" t="s">
        <v>90</v>
      </c>
      <c r="L27916" t="s">
        <v>88</v>
      </c>
      <c r="M27916" t="s">
        <v>88</v>
      </c>
      <c r="N27916" t="s">
        <v>88</v>
      </c>
      <c r="O27916" t="s">
        <v>88</v>
      </c>
      <c r="P27916" t="s">
        <v>90</v>
      </c>
      <c r="Q27916" t="s">
        <v>88</v>
      </c>
      <c r="R27916" t="s">
        <v>88</v>
      </c>
      <c r="S27916" t="s">
        <v>90</v>
      </c>
      <c r="T27916" t="s">
        <v>90</v>
      </c>
      <c r="U27916" s="1" t="s">
        <v>55</v>
      </c>
      <c r="W27916" s="1" t="s">
        <v>39</v>
      </c>
      <c r="Y27916" s="1" t="s">
        <v>35</v>
      </c>
    </row>
    <row r="27917" spans="1:26" hidden="1" x14ac:dyDescent="0.35">
      <c r="A27917">
        <v>27916</v>
      </c>
      <c r="B27917" s="1" t="s">
        <v>87</v>
      </c>
      <c r="C27917" s="2">
        <v>45413</v>
      </c>
      <c r="D27917" t="s">
        <v>77</v>
      </c>
      <c r="E27917">
        <v>180009</v>
      </c>
      <c r="F27917" t="s">
        <v>27</v>
      </c>
      <c r="G27917" t="s">
        <v>49</v>
      </c>
      <c r="H27917" s="3" t="s">
        <v>29</v>
      </c>
      <c r="I27917" t="s">
        <v>30</v>
      </c>
      <c r="J27917" t="s">
        <v>32</v>
      </c>
      <c r="K27917" t="s">
        <v>30</v>
      </c>
      <c r="L27917" t="s">
        <v>30</v>
      </c>
      <c r="M27917" t="s">
        <v>30</v>
      </c>
      <c r="N27917" t="s">
        <v>30</v>
      </c>
      <c r="O27917" t="s">
        <v>30</v>
      </c>
      <c r="P27917" t="s">
        <v>30</v>
      </c>
      <c r="Q27917" t="s">
        <v>30</v>
      </c>
      <c r="R27917" t="s">
        <v>30</v>
      </c>
      <c r="S27917" t="s">
        <v>30</v>
      </c>
      <c r="T27917" t="s">
        <v>30</v>
      </c>
      <c r="U27917" s="1" t="s">
        <v>44</v>
      </c>
      <c r="W27917" s="1" t="s">
        <v>60</v>
      </c>
      <c r="Y27917" s="1" t="s">
        <v>60</v>
      </c>
    </row>
    <row r="27918" spans="1:26" hidden="1" x14ac:dyDescent="0.35">
      <c r="A27918">
        <v>27917</v>
      </c>
      <c r="B27918" s="1" t="s">
        <v>87</v>
      </c>
      <c r="C27918" s="2">
        <v>45413</v>
      </c>
      <c r="D27918" t="s">
        <v>77</v>
      </c>
      <c r="E27918">
        <v>180009</v>
      </c>
      <c r="F27918" t="s">
        <v>40</v>
      </c>
      <c r="G27918" t="s">
        <v>28</v>
      </c>
      <c r="H27918" s="3" t="s">
        <v>54</v>
      </c>
      <c r="I27918" t="s">
        <v>30</v>
      </c>
      <c r="J27918" t="s">
        <v>30</v>
      </c>
      <c r="K27918" t="s">
        <v>30</v>
      </c>
      <c r="L27918" t="s">
        <v>30</v>
      </c>
      <c r="M27918" t="s">
        <v>30</v>
      </c>
      <c r="N27918" t="s">
        <v>30</v>
      </c>
      <c r="O27918" t="s">
        <v>30</v>
      </c>
      <c r="P27918" t="s">
        <v>30</v>
      </c>
      <c r="Q27918" t="s">
        <v>30</v>
      </c>
      <c r="R27918" t="s">
        <v>30</v>
      </c>
      <c r="S27918" t="s">
        <v>30</v>
      </c>
      <c r="T27918" t="s">
        <v>30</v>
      </c>
      <c r="U27918" s="1" t="s">
        <v>48</v>
      </c>
      <c r="V27918" s="1">
        <v>33</v>
      </c>
      <c r="W27918" s="1" t="s">
        <v>48</v>
      </c>
      <c r="X27918" s="1">
        <v>36</v>
      </c>
      <c r="Y27918" s="1" t="s">
        <v>48</v>
      </c>
      <c r="Z27918" s="1">
        <v>34</v>
      </c>
    </row>
    <row r="27919" spans="1:26" hidden="1" x14ac:dyDescent="0.35">
      <c r="A27919">
        <v>27918</v>
      </c>
      <c r="B27919" s="1" t="s">
        <v>87</v>
      </c>
      <c r="C27919" s="2">
        <v>45413</v>
      </c>
      <c r="D27919" t="s">
        <v>77</v>
      </c>
      <c r="E27919">
        <v>180009</v>
      </c>
      <c r="F27919" t="s">
        <v>40</v>
      </c>
      <c r="G27919" t="s">
        <v>41</v>
      </c>
      <c r="H27919" s="3" t="s">
        <v>91</v>
      </c>
      <c r="I27919" t="s">
        <v>30</v>
      </c>
      <c r="J27919" t="s">
        <v>30</v>
      </c>
      <c r="K27919" t="s">
        <v>30</v>
      </c>
      <c r="L27919" t="s">
        <v>30</v>
      </c>
      <c r="M27919" t="s">
        <v>30</v>
      </c>
      <c r="N27919" t="s">
        <v>88</v>
      </c>
      <c r="O27919" t="s">
        <v>30</v>
      </c>
      <c r="P27919" t="s">
        <v>30</v>
      </c>
      <c r="Q27919" t="s">
        <v>30</v>
      </c>
      <c r="R27919" t="s">
        <v>30</v>
      </c>
      <c r="S27919" t="s">
        <v>30</v>
      </c>
      <c r="T27919" t="s">
        <v>30</v>
      </c>
      <c r="U27919" s="1" t="s">
        <v>44</v>
      </c>
      <c r="W27919" s="1" t="s">
        <v>60</v>
      </c>
      <c r="Y27919" s="1" t="s">
        <v>60</v>
      </c>
    </row>
    <row r="27920" spans="1:26" hidden="1" x14ac:dyDescent="0.35">
      <c r="A27920">
        <v>27919</v>
      </c>
      <c r="B27920" s="1" t="s">
        <v>87</v>
      </c>
      <c r="C27920" s="2">
        <v>45413</v>
      </c>
      <c r="D27920" t="s">
        <v>77</v>
      </c>
      <c r="E27920">
        <v>180009</v>
      </c>
      <c r="F27920" t="s">
        <v>40</v>
      </c>
      <c r="G27920" t="s">
        <v>56</v>
      </c>
      <c r="H27920" s="3" t="s">
        <v>91</v>
      </c>
      <c r="I27920" t="s">
        <v>89</v>
      </c>
      <c r="J27920" t="s">
        <v>89</v>
      </c>
      <c r="K27920" t="s">
        <v>89</v>
      </c>
      <c r="L27920" t="s">
        <v>89</v>
      </c>
      <c r="M27920" t="s">
        <v>89</v>
      </c>
      <c r="N27920" t="s">
        <v>89</v>
      </c>
      <c r="O27920" t="s">
        <v>89</v>
      </c>
      <c r="P27920" t="s">
        <v>89</v>
      </c>
      <c r="Q27920" t="s">
        <v>89</v>
      </c>
      <c r="R27920" t="s">
        <v>89</v>
      </c>
      <c r="S27920" t="s">
        <v>89</v>
      </c>
      <c r="T27920" t="s">
        <v>89</v>
      </c>
      <c r="U27920" s="1" t="s">
        <v>48</v>
      </c>
      <c r="V27920" s="1">
        <v>29</v>
      </c>
      <c r="W27920" s="1" t="s">
        <v>48</v>
      </c>
      <c r="X27920" s="1">
        <v>19</v>
      </c>
      <c r="Y27920" s="1" t="s">
        <v>63</v>
      </c>
    </row>
    <row r="27921" spans="1:26" hidden="1" x14ac:dyDescent="0.35">
      <c r="A27921">
        <v>27920</v>
      </c>
      <c r="B27921" s="1" t="s">
        <v>87</v>
      </c>
      <c r="C27921" s="2">
        <v>45413</v>
      </c>
      <c r="D27921" t="s">
        <v>77</v>
      </c>
      <c r="E27921">
        <v>180009</v>
      </c>
      <c r="F27921" t="s">
        <v>40</v>
      </c>
      <c r="G27921" t="s">
        <v>41</v>
      </c>
      <c r="H27921" s="3" t="s">
        <v>47</v>
      </c>
      <c r="I27921" t="s">
        <v>30</v>
      </c>
      <c r="J27921" t="s">
        <v>30</v>
      </c>
      <c r="K27921" t="s">
        <v>30</v>
      </c>
      <c r="L27921" t="s">
        <v>30</v>
      </c>
      <c r="M27921" t="s">
        <v>30</v>
      </c>
      <c r="N27921" t="s">
        <v>30</v>
      </c>
      <c r="O27921" t="s">
        <v>30</v>
      </c>
      <c r="P27921" t="s">
        <v>30</v>
      </c>
      <c r="Q27921" t="s">
        <v>30</v>
      </c>
      <c r="R27921" t="s">
        <v>30</v>
      </c>
      <c r="S27921" t="s">
        <v>30</v>
      </c>
      <c r="T27921" t="s">
        <v>30</v>
      </c>
      <c r="U27921" s="1" t="s">
        <v>38</v>
      </c>
      <c r="W27921" s="1" t="s">
        <v>61</v>
      </c>
      <c r="Y27921" s="1" t="s">
        <v>33</v>
      </c>
    </row>
    <row r="27922" spans="1:26" hidden="1" x14ac:dyDescent="0.35">
      <c r="A27922">
        <v>27921</v>
      </c>
      <c r="B27922" s="1" t="s">
        <v>87</v>
      </c>
      <c r="C27922" s="2">
        <v>45413</v>
      </c>
      <c r="D27922" t="s">
        <v>77</v>
      </c>
      <c r="E27922">
        <v>180009</v>
      </c>
      <c r="F27922" t="s">
        <v>27</v>
      </c>
      <c r="G27922" t="s">
        <v>28</v>
      </c>
      <c r="H27922" s="3" t="s">
        <v>54</v>
      </c>
      <c r="I27922" t="s">
        <v>88</v>
      </c>
      <c r="J27922" t="s">
        <v>88</v>
      </c>
      <c r="K27922" t="s">
        <v>88</v>
      </c>
      <c r="L27922" t="s">
        <v>88</v>
      </c>
      <c r="M27922" t="s">
        <v>88</v>
      </c>
      <c r="N27922" t="s">
        <v>88</v>
      </c>
      <c r="O27922" t="s">
        <v>88</v>
      </c>
      <c r="P27922" t="s">
        <v>30</v>
      </c>
      <c r="Q27922" t="s">
        <v>88</v>
      </c>
      <c r="R27922" t="s">
        <v>88</v>
      </c>
      <c r="S27922" t="s">
        <v>88</v>
      </c>
      <c r="T27922" t="s">
        <v>88</v>
      </c>
      <c r="U27922" s="1" t="s">
        <v>55</v>
      </c>
      <c r="W27922" s="1" t="s">
        <v>35</v>
      </c>
      <c r="Y27922" s="1" t="s">
        <v>35</v>
      </c>
    </row>
    <row r="27923" spans="1:26" hidden="1" x14ac:dyDescent="0.35">
      <c r="A27923">
        <v>27922</v>
      </c>
      <c r="B27923" s="1" t="s">
        <v>87</v>
      </c>
      <c r="C27923" s="2">
        <v>45413</v>
      </c>
      <c r="D27923" t="s">
        <v>77</v>
      </c>
      <c r="E27923">
        <v>180009</v>
      </c>
      <c r="F27923" t="s">
        <v>27</v>
      </c>
      <c r="G27923" t="s">
        <v>28</v>
      </c>
      <c r="H27923" s="3" t="s">
        <v>54</v>
      </c>
      <c r="I27923" t="s">
        <v>30</v>
      </c>
      <c r="J27923" t="s">
        <v>30</v>
      </c>
      <c r="K27923" t="s">
        <v>30</v>
      </c>
      <c r="L27923" t="s">
        <v>30</v>
      </c>
      <c r="M27923" t="s">
        <v>30</v>
      </c>
      <c r="N27923" t="s">
        <v>30</v>
      </c>
      <c r="O27923" t="s">
        <v>30</v>
      </c>
      <c r="P27923" t="s">
        <v>30</v>
      </c>
      <c r="Q27923" t="s">
        <v>30</v>
      </c>
      <c r="R27923" t="s">
        <v>30</v>
      </c>
      <c r="S27923" t="s">
        <v>30</v>
      </c>
      <c r="T27923" t="s">
        <v>30</v>
      </c>
      <c r="U27923" s="1" t="s">
        <v>61</v>
      </c>
      <c r="W27923" s="1" t="s">
        <v>48</v>
      </c>
      <c r="X27923" s="1">
        <v>40</v>
      </c>
      <c r="Y27923" s="1" t="s">
        <v>48</v>
      </c>
      <c r="Z27923" s="1">
        <v>35</v>
      </c>
    </row>
    <row r="27924" spans="1:26" hidden="1" x14ac:dyDescent="0.35">
      <c r="A27924">
        <v>27923</v>
      </c>
      <c r="B27924" s="1" t="s">
        <v>87</v>
      </c>
      <c r="C27924" s="2">
        <v>45413</v>
      </c>
      <c r="D27924" t="s">
        <v>77</v>
      </c>
      <c r="E27924">
        <v>180009</v>
      </c>
      <c r="F27924" t="s">
        <v>40</v>
      </c>
      <c r="G27924" t="s">
        <v>53</v>
      </c>
      <c r="H27924" s="3" t="s">
        <v>91</v>
      </c>
      <c r="I27924" t="s">
        <v>90</v>
      </c>
      <c r="J27924" t="s">
        <v>32</v>
      </c>
      <c r="K27924" t="s">
        <v>32</v>
      </c>
      <c r="L27924" t="s">
        <v>30</v>
      </c>
      <c r="M27924" t="s">
        <v>32</v>
      </c>
      <c r="N27924" t="s">
        <v>32</v>
      </c>
      <c r="O27924" t="s">
        <v>30</v>
      </c>
      <c r="P27924" t="s">
        <v>90</v>
      </c>
      <c r="Q27924" t="s">
        <v>90</v>
      </c>
      <c r="R27924" t="s">
        <v>30</v>
      </c>
      <c r="S27924" t="s">
        <v>30</v>
      </c>
      <c r="T27924" t="s">
        <v>30</v>
      </c>
      <c r="U27924" s="1" t="s">
        <v>48</v>
      </c>
      <c r="V27924" s="1">
        <v>38</v>
      </c>
      <c r="W27924" s="1" t="s">
        <v>48</v>
      </c>
      <c r="X27924" s="1">
        <v>38</v>
      </c>
      <c r="Y27924" s="1" t="s">
        <v>48</v>
      </c>
      <c r="Z27924" s="1">
        <v>40</v>
      </c>
    </row>
    <row r="27925" spans="1:26" hidden="1" x14ac:dyDescent="0.35">
      <c r="A27925">
        <v>27924</v>
      </c>
      <c r="B27925" s="1" t="s">
        <v>87</v>
      </c>
      <c r="C27925" s="2">
        <v>45413</v>
      </c>
      <c r="D27925" t="s">
        <v>77</v>
      </c>
      <c r="E27925">
        <v>180009</v>
      </c>
      <c r="F27925" t="s">
        <v>27</v>
      </c>
      <c r="G27925" t="s">
        <v>28</v>
      </c>
      <c r="H27925" s="3" t="s">
        <v>29</v>
      </c>
      <c r="I27925" t="s">
        <v>30</v>
      </c>
      <c r="J27925" t="s">
        <v>30</v>
      </c>
      <c r="K27925" t="s">
        <v>30</v>
      </c>
      <c r="L27925" t="s">
        <v>30</v>
      </c>
      <c r="M27925" t="s">
        <v>30</v>
      </c>
      <c r="N27925" t="s">
        <v>30</v>
      </c>
      <c r="O27925" t="s">
        <v>30</v>
      </c>
      <c r="P27925" t="s">
        <v>30</v>
      </c>
      <c r="Q27925" t="s">
        <v>30</v>
      </c>
      <c r="R27925" t="s">
        <v>30</v>
      </c>
      <c r="S27925" t="s">
        <v>30</v>
      </c>
      <c r="T27925" t="s">
        <v>30</v>
      </c>
      <c r="U27925" s="1" t="s">
        <v>44</v>
      </c>
      <c r="W27925" s="1" t="s">
        <v>60</v>
      </c>
      <c r="Y27925" s="1" t="s">
        <v>60</v>
      </c>
    </row>
    <row r="27926" spans="1:26" hidden="1" x14ac:dyDescent="0.35">
      <c r="A27926">
        <v>27925</v>
      </c>
      <c r="B27926" s="1" t="s">
        <v>87</v>
      </c>
      <c r="C27926" s="2">
        <v>45413</v>
      </c>
      <c r="D27926" t="s">
        <v>77</v>
      </c>
      <c r="E27926">
        <v>180015</v>
      </c>
      <c r="F27926" t="s">
        <v>27</v>
      </c>
      <c r="G27926" t="s">
        <v>56</v>
      </c>
      <c r="H27926" s="3" t="s">
        <v>29</v>
      </c>
      <c r="I27926" t="s">
        <v>30</v>
      </c>
      <c r="J27926" t="s">
        <v>30</v>
      </c>
      <c r="K27926" t="s">
        <v>89</v>
      </c>
      <c r="L27926" t="s">
        <v>89</v>
      </c>
      <c r="M27926" t="s">
        <v>30</v>
      </c>
      <c r="N27926" t="s">
        <v>30</v>
      </c>
      <c r="O27926" t="s">
        <v>30</v>
      </c>
      <c r="P27926" t="s">
        <v>30</v>
      </c>
      <c r="Q27926" t="s">
        <v>89</v>
      </c>
      <c r="R27926" t="s">
        <v>89</v>
      </c>
      <c r="S27926" t="s">
        <v>30</v>
      </c>
      <c r="T27926" t="s">
        <v>30</v>
      </c>
      <c r="U27926" s="1" t="s">
        <v>44</v>
      </c>
      <c r="W27926" s="1" t="s">
        <v>60</v>
      </c>
      <c r="Y27926" s="1" t="s">
        <v>60</v>
      </c>
    </row>
    <row r="27927" spans="1:26" hidden="1" x14ac:dyDescent="0.35">
      <c r="A27927">
        <v>27926</v>
      </c>
      <c r="B27927" s="1" t="s">
        <v>87</v>
      </c>
      <c r="C27927" s="2">
        <v>45413</v>
      </c>
      <c r="D27927" t="s">
        <v>77</v>
      </c>
      <c r="E27927">
        <v>180015</v>
      </c>
      <c r="F27927" t="s">
        <v>27</v>
      </c>
      <c r="G27927" t="s">
        <v>56</v>
      </c>
      <c r="H27927" s="3" t="s">
        <v>29</v>
      </c>
      <c r="I27927" t="s">
        <v>30</v>
      </c>
      <c r="J27927" t="s">
        <v>30</v>
      </c>
      <c r="K27927" t="s">
        <v>30</v>
      </c>
      <c r="L27927" t="s">
        <v>30</v>
      </c>
      <c r="M27927" t="s">
        <v>30</v>
      </c>
      <c r="N27927" t="s">
        <v>30</v>
      </c>
      <c r="O27927" t="s">
        <v>30</v>
      </c>
      <c r="P27927" t="s">
        <v>30</v>
      </c>
      <c r="Q27927" t="s">
        <v>30</v>
      </c>
      <c r="R27927" t="s">
        <v>30</v>
      </c>
      <c r="S27927" t="s">
        <v>30</v>
      </c>
      <c r="T27927" t="s">
        <v>30</v>
      </c>
      <c r="U27927" s="1" t="s">
        <v>46</v>
      </c>
      <c r="W27927" s="1" t="s">
        <v>48</v>
      </c>
      <c r="X27927" s="1">
        <v>20</v>
      </c>
      <c r="Y27927" s="1" t="s">
        <v>48</v>
      </c>
      <c r="Z27927" s="1">
        <v>20</v>
      </c>
    </row>
    <row r="27928" spans="1:26" hidden="1" x14ac:dyDescent="0.35">
      <c r="A27928">
        <v>27927</v>
      </c>
      <c r="B27928" s="1" t="s">
        <v>87</v>
      </c>
      <c r="C27928" s="2">
        <v>45413</v>
      </c>
      <c r="D27928" t="s">
        <v>77</v>
      </c>
      <c r="E27928">
        <v>180015</v>
      </c>
      <c r="F27928" t="s">
        <v>40</v>
      </c>
      <c r="G27928" t="s">
        <v>53</v>
      </c>
      <c r="H27928" s="3" t="s">
        <v>91</v>
      </c>
      <c r="I27928" t="s">
        <v>30</v>
      </c>
      <c r="J27928" t="s">
        <v>30</v>
      </c>
      <c r="K27928" t="s">
        <v>32</v>
      </c>
      <c r="L27928" t="s">
        <v>32</v>
      </c>
      <c r="M27928" t="s">
        <v>90</v>
      </c>
      <c r="N27928" t="s">
        <v>30</v>
      </c>
      <c r="O27928" t="s">
        <v>30</v>
      </c>
      <c r="P27928" t="s">
        <v>30</v>
      </c>
      <c r="Q27928" t="s">
        <v>30</v>
      </c>
      <c r="R27928" t="s">
        <v>30</v>
      </c>
      <c r="S27928" t="s">
        <v>30</v>
      </c>
      <c r="T27928" t="s">
        <v>30</v>
      </c>
      <c r="U27928" s="1" t="s">
        <v>61</v>
      </c>
      <c r="W27928" s="1" t="s">
        <v>48</v>
      </c>
      <c r="X27928" s="1">
        <v>30</v>
      </c>
      <c r="Y27928" s="1" t="s">
        <v>48</v>
      </c>
      <c r="Z27928" s="1">
        <v>30</v>
      </c>
    </row>
    <row r="27929" spans="1:26" hidden="1" x14ac:dyDescent="0.35">
      <c r="A27929">
        <v>27928</v>
      </c>
      <c r="B27929" s="1" t="s">
        <v>87</v>
      </c>
      <c r="C27929" s="2">
        <v>45413</v>
      </c>
      <c r="D27929" t="s">
        <v>77</v>
      </c>
      <c r="E27929">
        <v>180015</v>
      </c>
      <c r="F27929" t="s">
        <v>40</v>
      </c>
      <c r="G27929" t="s">
        <v>41</v>
      </c>
      <c r="H27929" s="3" t="s">
        <v>91</v>
      </c>
      <c r="I27929" t="s">
        <v>30</v>
      </c>
      <c r="J27929" t="s">
        <v>30</v>
      </c>
      <c r="K27929" t="s">
        <v>88</v>
      </c>
      <c r="L27929" t="s">
        <v>32</v>
      </c>
      <c r="M27929" t="s">
        <v>30</v>
      </c>
      <c r="N27929" t="s">
        <v>88</v>
      </c>
      <c r="O27929" t="s">
        <v>30</v>
      </c>
      <c r="P27929" t="s">
        <v>30</v>
      </c>
      <c r="Q27929" t="s">
        <v>30</v>
      </c>
      <c r="R27929" t="s">
        <v>30</v>
      </c>
      <c r="S27929" t="s">
        <v>30</v>
      </c>
      <c r="T27929" t="s">
        <v>30</v>
      </c>
      <c r="U27929" s="1" t="s">
        <v>44</v>
      </c>
      <c r="W27929" s="1" t="s">
        <v>60</v>
      </c>
      <c r="Y27929" s="1" t="s">
        <v>60</v>
      </c>
    </row>
    <row r="27930" spans="1:26" hidden="1" x14ac:dyDescent="0.35">
      <c r="A27930">
        <v>27929</v>
      </c>
      <c r="B27930" s="1" t="s">
        <v>87</v>
      </c>
      <c r="C27930" s="2">
        <v>45413</v>
      </c>
      <c r="D27930" t="s">
        <v>77</v>
      </c>
      <c r="E27930">
        <v>180015</v>
      </c>
      <c r="F27930" t="s">
        <v>40</v>
      </c>
      <c r="G27930" t="s">
        <v>41</v>
      </c>
      <c r="H27930" s="3" t="s">
        <v>29</v>
      </c>
      <c r="I27930" t="s">
        <v>89</v>
      </c>
      <c r="J27930" t="s">
        <v>89</v>
      </c>
      <c r="K27930" t="s">
        <v>89</v>
      </c>
      <c r="L27930" t="s">
        <v>88</v>
      </c>
      <c r="M27930" t="s">
        <v>88</v>
      </c>
      <c r="N27930" t="s">
        <v>88</v>
      </c>
      <c r="O27930" t="s">
        <v>30</v>
      </c>
      <c r="P27930" t="s">
        <v>30</v>
      </c>
      <c r="Q27930" t="s">
        <v>90</v>
      </c>
      <c r="R27930" t="s">
        <v>30</v>
      </c>
      <c r="S27930" t="s">
        <v>30</v>
      </c>
      <c r="T27930" t="s">
        <v>30</v>
      </c>
      <c r="U27930" s="1" t="s">
        <v>48</v>
      </c>
      <c r="V27930" s="1">
        <v>25</v>
      </c>
      <c r="W27930" s="1" t="s">
        <v>48</v>
      </c>
      <c r="X27930" s="1">
        <v>19</v>
      </c>
      <c r="Y27930" s="1" t="s">
        <v>48</v>
      </c>
      <c r="Z27930" s="1">
        <v>30</v>
      </c>
    </row>
    <row r="27931" spans="1:26" hidden="1" x14ac:dyDescent="0.35">
      <c r="A27931">
        <v>27930</v>
      </c>
      <c r="B27931" s="1" t="s">
        <v>87</v>
      </c>
      <c r="C27931" s="2">
        <v>45413</v>
      </c>
      <c r="D27931" t="s">
        <v>77</v>
      </c>
      <c r="E27931">
        <v>180015</v>
      </c>
      <c r="F27931" t="s">
        <v>40</v>
      </c>
      <c r="G27931" t="s">
        <v>53</v>
      </c>
      <c r="H27931" s="3" t="s">
        <v>29</v>
      </c>
      <c r="I27931" t="s">
        <v>30</v>
      </c>
      <c r="J27931" t="s">
        <v>30</v>
      </c>
      <c r="K27931" t="s">
        <v>30</v>
      </c>
      <c r="L27931" t="s">
        <v>30</v>
      </c>
      <c r="M27931" t="s">
        <v>30</v>
      </c>
      <c r="N27931" t="s">
        <v>30</v>
      </c>
      <c r="O27931" t="s">
        <v>30</v>
      </c>
      <c r="P27931" t="s">
        <v>30</v>
      </c>
      <c r="Q27931" t="s">
        <v>30</v>
      </c>
      <c r="R27931" t="s">
        <v>30</v>
      </c>
      <c r="S27931" t="s">
        <v>30</v>
      </c>
      <c r="T27931" t="s">
        <v>30</v>
      </c>
      <c r="U27931" s="1" t="s">
        <v>48</v>
      </c>
      <c r="V27931" s="1">
        <v>20</v>
      </c>
      <c r="W27931" s="1" t="s">
        <v>48</v>
      </c>
      <c r="X27931" s="1">
        <v>22</v>
      </c>
      <c r="Y27931" s="1" t="s">
        <v>48</v>
      </c>
      <c r="Z27931" s="1">
        <v>25</v>
      </c>
    </row>
    <row r="27932" spans="1:26" hidden="1" x14ac:dyDescent="0.35">
      <c r="A27932">
        <v>27931</v>
      </c>
      <c r="B27932" s="1" t="s">
        <v>87</v>
      </c>
      <c r="C27932" s="2">
        <v>45413</v>
      </c>
      <c r="D27932" t="s">
        <v>77</v>
      </c>
      <c r="E27932">
        <v>180015</v>
      </c>
      <c r="F27932" t="s">
        <v>27</v>
      </c>
      <c r="G27932" t="s">
        <v>36</v>
      </c>
      <c r="H27932" s="3" t="s">
        <v>54</v>
      </c>
      <c r="I27932" t="s">
        <v>30</v>
      </c>
      <c r="J27932" t="s">
        <v>30</v>
      </c>
      <c r="K27932" t="s">
        <v>30</v>
      </c>
      <c r="L27932" t="s">
        <v>30</v>
      </c>
      <c r="M27932" t="s">
        <v>30</v>
      </c>
      <c r="N27932" t="s">
        <v>30</v>
      </c>
      <c r="O27932" t="s">
        <v>30</v>
      </c>
      <c r="P27932" t="s">
        <v>30</v>
      </c>
      <c r="Q27932" t="s">
        <v>30</v>
      </c>
      <c r="R27932" t="s">
        <v>30</v>
      </c>
      <c r="S27932" t="s">
        <v>30</v>
      </c>
      <c r="T27932" t="s">
        <v>30</v>
      </c>
      <c r="U27932" s="1" t="s">
        <v>48</v>
      </c>
      <c r="V27932" s="1">
        <v>17</v>
      </c>
      <c r="W27932" s="1" t="s">
        <v>48</v>
      </c>
      <c r="X27932" s="1">
        <v>19</v>
      </c>
      <c r="Y27932" s="1" t="s">
        <v>48</v>
      </c>
      <c r="Z27932" s="1">
        <v>19</v>
      </c>
    </row>
    <row r="27933" spans="1:26" hidden="1" x14ac:dyDescent="0.35">
      <c r="A27933">
        <v>27932</v>
      </c>
      <c r="B27933" s="1" t="s">
        <v>87</v>
      </c>
      <c r="C27933" s="2">
        <v>45413</v>
      </c>
      <c r="D27933" t="s">
        <v>77</v>
      </c>
      <c r="E27933">
        <v>180015</v>
      </c>
      <c r="F27933" t="s">
        <v>27</v>
      </c>
      <c r="G27933" t="s">
        <v>51</v>
      </c>
      <c r="H27933" s="3" t="s">
        <v>29</v>
      </c>
      <c r="I27933" t="s">
        <v>90</v>
      </c>
      <c r="J27933" t="s">
        <v>90</v>
      </c>
      <c r="K27933" t="s">
        <v>30</v>
      </c>
      <c r="L27933" t="s">
        <v>88</v>
      </c>
      <c r="M27933" t="s">
        <v>30</v>
      </c>
      <c r="N27933" t="s">
        <v>30</v>
      </c>
      <c r="O27933" t="s">
        <v>30</v>
      </c>
      <c r="P27933" t="s">
        <v>30</v>
      </c>
      <c r="Q27933" t="s">
        <v>30</v>
      </c>
      <c r="R27933" t="s">
        <v>30</v>
      </c>
      <c r="S27933" t="s">
        <v>30</v>
      </c>
      <c r="T27933" t="s">
        <v>30</v>
      </c>
      <c r="U27933" s="1" t="s">
        <v>48</v>
      </c>
      <c r="V27933" s="1">
        <v>33</v>
      </c>
      <c r="W27933" s="1" t="s">
        <v>48</v>
      </c>
      <c r="X27933" s="1">
        <v>33</v>
      </c>
      <c r="Y27933" s="1" t="s">
        <v>48</v>
      </c>
      <c r="Z27933" s="1">
        <v>50</v>
      </c>
    </row>
    <row r="27934" spans="1:26" hidden="1" x14ac:dyDescent="0.35">
      <c r="A27934">
        <v>27933</v>
      </c>
      <c r="B27934" s="1" t="s">
        <v>87</v>
      </c>
      <c r="C27934" s="2">
        <v>45413</v>
      </c>
      <c r="D27934" t="s">
        <v>77</v>
      </c>
      <c r="E27934">
        <v>180015</v>
      </c>
      <c r="F27934" t="s">
        <v>40</v>
      </c>
      <c r="G27934" t="s">
        <v>41</v>
      </c>
      <c r="H27934" s="3" t="s">
        <v>91</v>
      </c>
      <c r="I27934" t="s">
        <v>30</v>
      </c>
      <c r="J27934" t="s">
        <v>30</v>
      </c>
      <c r="K27934" t="s">
        <v>30</v>
      </c>
      <c r="L27934" t="s">
        <v>30</v>
      </c>
      <c r="M27934" t="s">
        <v>30</v>
      </c>
      <c r="N27934" t="s">
        <v>30</v>
      </c>
      <c r="O27934" t="s">
        <v>30</v>
      </c>
      <c r="P27934" t="s">
        <v>30</v>
      </c>
      <c r="Q27934" t="s">
        <v>30</v>
      </c>
      <c r="R27934" t="s">
        <v>30</v>
      </c>
      <c r="S27934" t="s">
        <v>30</v>
      </c>
      <c r="T27934" t="s">
        <v>30</v>
      </c>
      <c r="U27934" s="1" t="s">
        <v>58</v>
      </c>
      <c r="W27934" s="1" t="s">
        <v>59</v>
      </c>
      <c r="Y27934" s="1" t="s">
        <v>59</v>
      </c>
    </row>
    <row r="27935" spans="1:26" hidden="1" x14ac:dyDescent="0.35">
      <c r="A27935">
        <v>27934</v>
      </c>
      <c r="B27935" s="1" t="s">
        <v>87</v>
      </c>
      <c r="C27935" s="2">
        <v>45413</v>
      </c>
      <c r="D27935" t="s">
        <v>77</v>
      </c>
      <c r="E27935">
        <v>180015</v>
      </c>
      <c r="F27935" t="s">
        <v>27</v>
      </c>
      <c r="G27935" t="s">
        <v>53</v>
      </c>
      <c r="H27935" s="3" t="s">
        <v>29</v>
      </c>
      <c r="I27935" t="s">
        <v>30</v>
      </c>
      <c r="J27935" t="s">
        <v>30</v>
      </c>
      <c r="K27935" t="s">
        <v>30</v>
      </c>
      <c r="L27935" t="s">
        <v>30</v>
      </c>
      <c r="M27935" t="s">
        <v>30</v>
      </c>
      <c r="N27935" t="s">
        <v>30</v>
      </c>
      <c r="O27935" t="s">
        <v>30</v>
      </c>
      <c r="P27935" t="s">
        <v>30</v>
      </c>
      <c r="Q27935" t="s">
        <v>30</v>
      </c>
      <c r="R27935" t="s">
        <v>30</v>
      </c>
      <c r="S27935" t="s">
        <v>30</v>
      </c>
      <c r="T27935" t="s">
        <v>30</v>
      </c>
      <c r="U27935" s="1" t="s">
        <v>61</v>
      </c>
      <c r="W27935" s="1" t="s">
        <v>48</v>
      </c>
      <c r="X27935" s="1">
        <v>35</v>
      </c>
      <c r="Y27935" s="1" t="s">
        <v>48</v>
      </c>
      <c r="Z27935" s="1">
        <v>35</v>
      </c>
    </row>
    <row r="27936" spans="1:26" hidden="1" x14ac:dyDescent="0.35">
      <c r="A27936">
        <v>27935</v>
      </c>
      <c r="B27936" s="1" t="s">
        <v>87</v>
      </c>
      <c r="C27936" s="2">
        <v>45413</v>
      </c>
      <c r="D27936" t="s">
        <v>77</v>
      </c>
      <c r="E27936">
        <v>180015</v>
      </c>
      <c r="F27936" t="s">
        <v>27</v>
      </c>
      <c r="G27936" t="s">
        <v>53</v>
      </c>
      <c r="H27936" s="3" t="s">
        <v>29</v>
      </c>
      <c r="I27936" t="s">
        <v>30</v>
      </c>
      <c r="J27936" t="s">
        <v>30</v>
      </c>
      <c r="K27936" t="s">
        <v>90</v>
      </c>
      <c r="L27936" t="s">
        <v>32</v>
      </c>
      <c r="M27936" t="s">
        <v>30</v>
      </c>
      <c r="N27936" t="s">
        <v>30</v>
      </c>
      <c r="O27936" t="s">
        <v>30</v>
      </c>
      <c r="P27936" t="s">
        <v>30</v>
      </c>
      <c r="Q27936" t="s">
        <v>32</v>
      </c>
      <c r="R27936" t="s">
        <v>30</v>
      </c>
      <c r="S27936" t="s">
        <v>30</v>
      </c>
      <c r="T27936" t="s">
        <v>30</v>
      </c>
      <c r="U27936" s="1" t="s">
        <v>58</v>
      </c>
      <c r="W27936" s="1" t="s">
        <v>59</v>
      </c>
      <c r="Y27936" s="1" t="s">
        <v>59</v>
      </c>
    </row>
    <row r="27937" spans="1:26" hidden="1" x14ac:dyDescent="0.35">
      <c r="A27937">
        <v>27936</v>
      </c>
      <c r="B27937" s="1" t="s">
        <v>87</v>
      </c>
      <c r="C27937" s="2">
        <v>45413</v>
      </c>
      <c r="D27937" t="s">
        <v>77</v>
      </c>
      <c r="E27937">
        <v>180015</v>
      </c>
      <c r="F27937" t="s">
        <v>27</v>
      </c>
      <c r="G27937" t="s">
        <v>51</v>
      </c>
      <c r="H27937" s="3" t="s">
        <v>47</v>
      </c>
      <c r="I27937" t="s">
        <v>30</v>
      </c>
      <c r="J27937" t="s">
        <v>30</v>
      </c>
      <c r="K27937" t="s">
        <v>30</v>
      </c>
      <c r="L27937" t="s">
        <v>30</v>
      </c>
      <c r="M27937" t="s">
        <v>30</v>
      </c>
      <c r="N27937" t="s">
        <v>30</v>
      </c>
      <c r="O27937" t="s">
        <v>30</v>
      </c>
      <c r="P27937" t="s">
        <v>30</v>
      </c>
      <c r="Q27937" t="s">
        <v>30</v>
      </c>
      <c r="R27937" t="s">
        <v>30</v>
      </c>
      <c r="S27937" t="s">
        <v>30</v>
      </c>
      <c r="T27937" t="s">
        <v>30</v>
      </c>
      <c r="U27937" s="1" t="s">
        <v>48</v>
      </c>
      <c r="V27937" s="1">
        <v>20</v>
      </c>
      <c r="W27937" s="1" t="s">
        <v>48</v>
      </c>
      <c r="X27937" s="1">
        <v>25</v>
      </c>
      <c r="Y27937" s="1" t="s">
        <v>48</v>
      </c>
      <c r="Z27937" s="1">
        <v>25</v>
      </c>
    </row>
    <row r="27938" spans="1:26" hidden="1" x14ac:dyDescent="0.35">
      <c r="A27938">
        <v>27937</v>
      </c>
      <c r="B27938" s="1" t="s">
        <v>87</v>
      </c>
      <c r="C27938" s="2">
        <v>45413</v>
      </c>
      <c r="D27938" t="s">
        <v>77</v>
      </c>
      <c r="E27938">
        <v>180015</v>
      </c>
      <c r="F27938" t="s">
        <v>40</v>
      </c>
      <c r="G27938" t="s">
        <v>28</v>
      </c>
      <c r="H27938" s="3" t="s">
        <v>29</v>
      </c>
      <c r="I27938" t="s">
        <v>30</v>
      </c>
      <c r="J27938" t="s">
        <v>30</v>
      </c>
      <c r="K27938" t="s">
        <v>30</v>
      </c>
      <c r="L27938" t="s">
        <v>90</v>
      </c>
      <c r="M27938" t="s">
        <v>30</v>
      </c>
      <c r="N27938" t="s">
        <v>30</v>
      </c>
      <c r="O27938" t="s">
        <v>30</v>
      </c>
      <c r="P27938" t="s">
        <v>30</v>
      </c>
      <c r="Q27938" t="s">
        <v>30</v>
      </c>
      <c r="R27938" t="s">
        <v>30</v>
      </c>
      <c r="S27938" t="s">
        <v>30</v>
      </c>
      <c r="T27938" t="s">
        <v>90</v>
      </c>
      <c r="U27938" s="1" t="s">
        <v>58</v>
      </c>
      <c r="W27938" s="1" t="s">
        <v>59</v>
      </c>
      <c r="Y27938" s="1" t="s">
        <v>59</v>
      </c>
    </row>
    <row r="27939" spans="1:26" hidden="1" x14ac:dyDescent="0.35">
      <c r="A27939">
        <v>27938</v>
      </c>
      <c r="B27939" s="1" t="s">
        <v>87</v>
      </c>
      <c r="C27939" s="2">
        <v>45413</v>
      </c>
      <c r="D27939" t="s">
        <v>77</v>
      </c>
      <c r="E27939">
        <v>180015</v>
      </c>
      <c r="F27939" t="s">
        <v>40</v>
      </c>
      <c r="G27939" t="s">
        <v>36</v>
      </c>
      <c r="H27939" s="3" t="s">
        <v>91</v>
      </c>
      <c r="I27939" t="s">
        <v>30</v>
      </c>
      <c r="J27939" t="s">
        <v>30</v>
      </c>
      <c r="K27939" t="s">
        <v>30</v>
      </c>
      <c r="L27939" t="s">
        <v>30</v>
      </c>
      <c r="M27939" t="s">
        <v>30</v>
      </c>
      <c r="N27939" t="s">
        <v>30</v>
      </c>
      <c r="O27939" t="s">
        <v>30</v>
      </c>
      <c r="P27939" t="s">
        <v>30</v>
      </c>
      <c r="Q27939" t="s">
        <v>30</v>
      </c>
      <c r="R27939" t="s">
        <v>30</v>
      </c>
      <c r="S27939" t="s">
        <v>30</v>
      </c>
      <c r="T27939" t="s">
        <v>30</v>
      </c>
      <c r="U27939" s="1" t="s">
        <v>61</v>
      </c>
      <c r="W27939" s="1" t="s">
        <v>48</v>
      </c>
      <c r="X27939" s="1">
        <v>30</v>
      </c>
      <c r="Y27939" s="1" t="s">
        <v>48</v>
      </c>
      <c r="Z27939" s="1">
        <v>30</v>
      </c>
    </row>
    <row r="27940" spans="1:26" hidden="1" x14ac:dyDescent="0.35">
      <c r="A27940">
        <v>27939</v>
      </c>
      <c r="B27940" s="1" t="s">
        <v>87</v>
      </c>
      <c r="C27940" s="2">
        <v>45413</v>
      </c>
      <c r="D27940" t="s">
        <v>77</v>
      </c>
      <c r="E27940">
        <v>180015</v>
      </c>
      <c r="F27940" t="s">
        <v>40</v>
      </c>
      <c r="G27940" t="s">
        <v>53</v>
      </c>
      <c r="H27940" s="3" t="s">
        <v>91</v>
      </c>
      <c r="I27940" t="s">
        <v>30</v>
      </c>
      <c r="J27940" t="s">
        <v>30</v>
      </c>
      <c r="K27940" t="s">
        <v>30</v>
      </c>
      <c r="L27940" t="s">
        <v>30</v>
      </c>
      <c r="M27940" t="s">
        <v>30</v>
      </c>
      <c r="N27940" t="s">
        <v>30</v>
      </c>
      <c r="O27940" t="s">
        <v>30</v>
      </c>
      <c r="P27940" t="s">
        <v>30</v>
      </c>
      <c r="Q27940" t="s">
        <v>30</v>
      </c>
      <c r="R27940" t="s">
        <v>30</v>
      </c>
      <c r="S27940" t="s">
        <v>30</v>
      </c>
      <c r="T27940" t="s">
        <v>30</v>
      </c>
      <c r="U27940" s="1" t="s">
        <v>58</v>
      </c>
      <c r="W27940" s="1" t="s">
        <v>59</v>
      </c>
      <c r="Y27940" s="1" t="s">
        <v>59</v>
      </c>
    </row>
    <row r="27941" spans="1:26" hidden="1" x14ac:dyDescent="0.35">
      <c r="A27941">
        <v>27940</v>
      </c>
      <c r="B27941" s="1" t="s">
        <v>87</v>
      </c>
      <c r="C27941" s="2">
        <v>45413</v>
      </c>
      <c r="D27941" t="s">
        <v>77</v>
      </c>
      <c r="E27941">
        <v>180016</v>
      </c>
      <c r="F27941" t="s">
        <v>40</v>
      </c>
      <c r="G27941" t="s">
        <v>56</v>
      </c>
      <c r="H27941" s="3" t="s">
        <v>91</v>
      </c>
      <c r="I27941" t="s">
        <v>32</v>
      </c>
      <c r="J27941" t="s">
        <v>32</v>
      </c>
      <c r="K27941" t="s">
        <v>32</v>
      </c>
      <c r="L27941" t="s">
        <v>88</v>
      </c>
      <c r="M27941" t="s">
        <v>30</v>
      </c>
      <c r="N27941" t="s">
        <v>32</v>
      </c>
      <c r="O27941" t="s">
        <v>88</v>
      </c>
      <c r="P27941" t="s">
        <v>90</v>
      </c>
      <c r="Q27941" t="s">
        <v>32</v>
      </c>
      <c r="R27941" t="s">
        <v>32</v>
      </c>
      <c r="S27941" t="s">
        <v>30</v>
      </c>
      <c r="T27941" t="s">
        <v>30</v>
      </c>
      <c r="U27941" s="1" t="s">
        <v>35</v>
      </c>
      <c r="W27941" s="1" t="s">
        <v>35</v>
      </c>
      <c r="Y27941" s="1" t="s">
        <v>33</v>
      </c>
    </row>
    <row r="27942" spans="1:26" hidden="1" x14ac:dyDescent="0.35">
      <c r="A27942">
        <v>27941</v>
      </c>
      <c r="B27942" s="1" t="s">
        <v>87</v>
      </c>
      <c r="C27942" s="2">
        <v>45413</v>
      </c>
      <c r="D27942" t="s">
        <v>77</v>
      </c>
      <c r="E27942">
        <v>180016</v>
      </c>
      <c r="F27942" t="s">
        <v>40</v>
      </c>
      <c r="G27942" t="s">
        <v>62</v>
      </c>
      <c r="H27942" s="3" t="s">
        <v>91</v>
      </c>
      <c r="I27942" t="s">
        <v>30</v>
      </c>
      <c r="J27942" t="s">
        <v>30</v>
      </c>
      <c r="K27942" t="s">
        <v>30</v>
      </c>
      <c r="L27942" t="s">
        <v>30</v>
      </c>
      <c r="M27942" t="s">
        <v>30</v>
      </c>
      <c r="N27942" t="s">
        <v>30</v>
      </c>
      <c r="O27942" t="s">
        <v>30</v>
      </c>
      <c r="P27942" t="s">
        <v>30</v>
      </c>
      <c r="Q27942" t="s">
        <v>30</v>
      </c>
      <c r="R27942" t="s">
        <v>30</v>
      </c>
      <c r="S27942" t="s">
        <v>30</v>
      </c>
      <c r="T27942" t="s">
        <v>30</v>
      </c>
      <c r="U27942" s="1" t="s">
        <v>39</v>
      </c>
      <c r="W27942" s="1" t="s">
        <v>44</v>
      </c>
      <c r="Y27942" s="1" t="s">
        <v>34</v>
      </c>
    </row>
    <row r="27943" spans="1:26" hidden="1" x14ac:dyDescent="0.35">
      <c r="A27943">
        <v>27942</v>
      </c>
      <c r="B27943" s="1" t="s">
        <v>87</v>
      </c>
      <c r="C27943" s="2">
        <v>45413</v>
      </c>
      <c r="D27943" t="s">
        <v>77</v>
      </c>
      <c r="E27943">
        <v>180016</v>
      </c>
      <c r="F27943" t="s">
        <v>27</v>
      </c>
      <c r="G27943" t="s">
        <v>53</v>
      </c>
      <c r="H27943" s="3" t="s">
        <v>29</v>
      </c>
      <c r="I27943" t="s">
        <v>30</v>
      </c>
      <c r="J27943" t="s">
        <v>30</v>
      </c>
      <c r="K27943" t="s">
        <v>30</v>
      </c>
      <c r="L27943" t="s">
        <v>30</v>
      </c>
      <c r="M27943" t="s">
        <v>30</v>
      </c>
      <c r="N27943" t="s">
        <v>30</v>
      </c>
      <c r="O27943" t="s">
        <v>30</v>
      </c>
      <c r="P27943" t="s">
        <v>30</v>
      </c>
      <c r="Q27943" t="s">
        <v>30</v>
      </c>
      <c r="R27943" t="s">
        <v>30</v>
      </c>
      <c r="S27943" t="s">
        <v>30</v>
      </c>
      <c r="T27943" t="s">
        <v>30</v>
      </c>
      <c r="U27943" s="1" t="s">
        <v>46</v>
      </c>
      <c r="W27943" s="1" t="s">
        <v>48</v>
      </c>
      <c r="X27943" s="1">
        <v>20</v>
      </c>
      <c r="Y27943" s="1" t="s">
        <v>48</v>
      </c>
      <c r="Z27943" s="1">
        <v>20</v>
      </c>
    </row>
    <row r="27944" spans="1:26" hidden="1" x14ac:dyDescent="0.35">
      <c r="A27944">
        <v>27943</v>
      </c>
      <c r="B27944" s="1" t="s">
        <v>87</v>
      </c>
      <c r="C27944" s="2">
        <v>45413</v>
      </c>
      <c r="D27944" t="s">
        <v>77</v>
      </c>
      <c r="E27944">
        <v>180016</v>
      </c>
      <c r="F27944" t="s">
        <v>40</v>
      </c>
      <c r="G27944" t="s">
        <v>62</v>
      </c>
      <c r="H27944" s="3" t="s">
        <v>91</v>
      </c>
      <c r="I27944" t="s">
        <v>30</v>
      </c>
      <c r="J27944" t="s">
        <v>30</v>
      </c>
      <c r="K27944" t="s">
        <v>30</v>
      </c>
      <c r="L27944" t="s">
        <v>30</v>
      </c>
      <c r="M27944" t="s">
        <v>30</v>
      </c>
      <c r="N27944" t="s">
        <v>30</v>
      </c>
      <c r="O27944" t="s">
        <v>30</v>
      </c>
      <c r="P27944" t="s">
        <v>30</v>
      </c>
      <c r="Q27944" t="s">
        <v>30</v>
      </c>
      <c r="R27944" t="s">
        <v>30</v>
      </c>
      <c r="S27944" t="s">
        <v>30</v>
      </c>
      <c r="T27944" t="s">
        <v>30</v>
      </c>
      <c r="U27944" s="1" t="s">
        <v>39</v>
      </c>
      <c r="W27944" s="1" t="s">
        <v>35</v>
      </c>
      <c r="Y27944" s="1" t="s">
        <v>35</v>
      </c>
    </row>
    <row r="27945" spans="1:26" hidden="1" x14ac:dyDescent="0.35">
      <c r="A27945">
        <v>27944</v>
      </c>
      <c r="B27945" s="1" t="s">
        <v>87</v>
      </c>
      <c r="C27945" s="2">
        <v>45413</v>
      </c>
      <c r="D27945" t="s">
        <v>77</v>
      </c>
      <c r="E27945">
        <v>180016</v>
      </c>
      <c r="F27945" t="s">
        <v>40</v>
      </c>
      <c r="G27945" t="s">
        <v>53</v>
      </c>
      <c r="H27945" s="3" t="s">
        <v>91</v>
      </c>
      <c r="I27945" t="s">
        <v>30</v>
      </c>
      <c r="J27945" t="s">
        <v>30</v>
      </c>
      <c r="K27945" t="s">
        <v>30</v>
      </c>
      <c r="L27945" t="s">
        <v>30</v>
      </c>
      <c r="M27945" t="s">
        <v>30</v>
      </c>
      <c r="N27945" t="s">
        <v>30</v>
      </c>
      <c r="O27945" t="s">
        <v>30</v>
      </c>
      <c r="P27945" t="s">
        <v>30</v>
      </c>
      <c r="Q27945" t="s">
        <v>30</v>
      </c>
      <c r="R27945" t="s">
        <v>30</v>
      </c>
      <c r="S27945" t="s">
        <v>30</v>
      </c>
      <c r="T27945" t="s">
        <v>30</v>
      </c>
      <c r="U27945" s="1" t="s">
        <v>46</v>
      </c>
      <c r="W27945" s="1" t="s">
        <v>48</v>
      </c>
      <c r="X27945" s="1">
        <v>20</v>
      </c>
      <c r="Y27945" s="1" t="s">
        <v>48</v>
      </c>
      <c r="Z27945" s="1">
        <v>20</v>
      </c>
    </row>
    <row r="27946" spans="1:26" hidden="1" x14ac:dyDescent="0.35">
      <c r="A27946">
        <v>27945</v>
      </c>
      <c r="B27946" s="1" t="s">
        <v>87</v>
      </c>
      <c r="C27946" s="2">
        <v>45413</v>
      </c>
      <c r="D27946" t="s">
        <v>77</v>
      </c>
      <c r="E27946">
        <v>180016</v>
      </c>
      <c r="F27946" t="s">
        <v>27</v>
      </c>
      <c r="G27946" t="s">
        <v>62</v>
      </c>
      <c r="H27946" s="3" t="s">
        <v>54</v>
      </c>
      <c r="I27946" t="s">
        <v>32</v>
      </c>
      <c r="J27946" t="s">
        <v>32</v>
      </c>
      <c r="K27946" t="s">
        <v>32</v>
      </c>
      <c r="L27946" t="s">
        <v>32</v>
      </c>
      <c r="M27946" t="s">
        <v>30</v>
      </c>
      <c r="N27946" t="s">
        <v>32</v>
      </c>
      <c r="O27946" t="s">
        <v>30</v>
      </c>
      <c r="P27946" t="s">
        <v>30</v>
      </c>
      <c r="Q27946" t="s">
        <v>30</v>
      </c>
      <c r="R27946" t="s">
        <v>32</v>
      </c>
      <c r="S27946" t="s">
        <v>30</v>
      </c>
      <c r="T27946" t="s">
        <v>30</v>
      </c>
      <c r="U27946" s="1" t="s">
        <v>48</v>
      </c>
      <c r="V27946" s="1">
        <v>30</v>
      </c>
      <c r="W27946" s="1" t="s">
        <v>48</v>
      </c>
      <c r="X27946" s="1">
        <v>30</v>
      </c>
      <c r="Y27946" s="1" t="s">
        <v>48</v>
      </c>
      <c r="Z27946" s="1">
        <v>40</v>
      </c>
    </row>
    <row r="27947" spans="1:26" x14ac:dyDescent="0.35">
      <c r="A27947">
        <v>27946</v>
      </c>
      <c r="B27947" s="1" t="s">
        <v>87</v>
      </c>
      <c r="C27947" s="2">
        <v>45413</v>
      </c>
      <c r="D27947" t="s">
        <v>77</v>
      </c>
      <c r="E27947">
        <v>180016</v>
      </c>
      <c r="F27947" t="s">
        <v>40</v>
      </c>
      <c r="G27947" t="s">
        <v>41</v>
      </c>
      <c r="H27947" s="3" t="s">
        <v>37</v>
      </c>
      <c r="I27947" t="s">
        <v>30</v>
      </c>
      <c r="J27947" t="s">
        <v>30</v>
      </c>
      <c r="K27947" t="s">
        <v>30</v>
      </c>
      <c r="L27947" t="s">
        <v>30</v>
      </c>
      <c r="M27947" t="s">
        <v>30</v>
      </c>
      <c r="N27947" t="s">
        <v>32</v>
      </c>
      <c r="O27947" t="s">
        <v>30</v>
      </c>
      <c r="P27947" t="s">
        <v>30</v>
      </c>
      <c r="Q27947" t="s">
        <v>30</v>
      </c>
      <c r="R27947" t="s">
        <v>30</v>
      </c>
      <c r="S27947" t="s">
        <v>30</v>
      </c>
      <c r="T27947" t="s">
        <v>30</v>
      </c>
      <c r="U27947" s="1" t="s">
        <v>55</v>
      </c>
      <c r="W27947" s="1" t="s">
        <v>60</v>
      </c>
      <c r="Y27947" s="1" t="s">
        <v>60</v>
      </c>
    </row>
    <row r="27948" spans="1:26" hidden="1" x14ac:dyDescent="0.35">
      <c r="A27948">
        <v>27947</v>
      </c>
      <c r="B27948" s="1" t="s">
        <v>87</v>
      </c>
      <c r="C27948" s="2">
        <v>45413</v>
      </c>
      <c r="D27948" t="s">
        <v>77</v>
      </c>
      <c r="E27948">
        <v>180016</v>
      </c>
      <c r="F27948" t="s">
        <v>40</v>
      </c>
      <c r="G27948" t="s">
        <v>41</v>
      </c>
      <c r="H27948" s="3" t="s">
        <v>91</v>
      </c>
      <c r="I27948" t="s">
        <v>90</v>
      </c>
      <c r="J27948" t="s">
        <v>30</v>
      </c>
      <c r="K27948" t="s">
        <v>30</v>
      </c>
      <c r="L27948" t="s">
        <v>32</v>
      </c>
      <c r="M27948" t="s">
        <v>30</v>
      </c>
      <c r="N27948" t="s">
        <v>30</v>
      </c>
      <c r="O27948" t="s">
        <v>30</v>
      </c>
      <c r="P27948" t="s">
        <v>32</v>
      </c>
      <c r="Q27948" t="s">
        <v>30</v>
      </c>
      <c r="R27948" t="s">
        <v>30</v>
      </c>
      <c r="S27948" t="s">
        <v>30</v>
      </c>
      <c r="T27948" t="s">
        <v>30</v>
      </c>
      <c r="U27948" s="1" t="s">
        <v>48</v>
      </c>
      <c r="V27948" s="1">
        <v>27</v>
      </c>
      <c r="W27948" s="1" t="s">
        <v>48</v>
      </c>
      <c r="X27948" s="1">
        <v>27</v>
      </c>
      <c r="Y27948" s="1" t="s">
        <v>48</v>
      </c>
      <c r="Z27948" s="1">
        <v>30</v>
      </c>
    </row>
    <row r="27949" spans="1:26" hidden="1" x14ac:dyDescent="0.35">
      <c r="A27949">
        <v>27948</v>
      </c>
      <c r="B27949" s="1" t="s">
        <v>87</v>
      </c>
      <c r="C27949" s="2">
        <v>45413</v>
      </c>
      <c r="D27949" t="s">
        <v>77</v>
      </c>
      <c r="E27949">
        <v>180016</v>
      </c>
      <c r="F27949" t="s">
        <v>40</v>
      </c>
      <c r="G27949" t="s">
        <v>36</v>
      </c>
      <c r="H27949" s="3" t="s">
        <v>54</v>
      </c>
      <c r="I27949" t="s">
        <v>30</v>
      </c>
      <c r="J27949" t="s">
        <v>30</v>
      </c>
      <c r="K27949" t="s">
        <v>30</v>
      </c>
      <c r="L27949" t="s">
        <v>32</v>
      </c>
      <c r="M27949" t="s">
        <v>30</v>
      </c>
      <c r="N27949" t="s">
        <v>30</v>
      </c>
      <c r="O27949" t="s">
        <v>30</v>
      </c>
      <c r="P27949" t="s">
        <v>30</v>
      </c>
      <c r="Q27949" t="s">
        <v>30</v>
      </c>
      <c r="R27949" t="s">
        <v>32</v>
      </c>
      <c r="S27949" t="s">
        <v>30</v>
      </c>
      <c r="T27949" t="s">
        <v>30</v>
      </c>
      <c r="U27949" s="1" t="s">
        <v>35</v>
      </c>
      <c r="W27949" s="1" t="s">
        <v>46</v>
      </c>
      <c r="Y27949" s="1" t="s">
        <v>46</v>
      </c>
    </row>
    <row r="27950" spans="1:26" hidden="1" x14ac:dyDescent="0.35">
      <c r="A27950">
        <v>27949</v>
      </c>
      <c r="B27950" s="1" t="s">
        <v>87</v>
      </c>
      <c r="C27950" s="2">
        <v>45413</v>
      </c>
      <c r="D27950" t="s">
        <v>77</v>
      </c>
      <c r="E27950">
        <v>180016</v>
      </c>
      <c r="F27950" t="s">
        <v>40</v>
      </c>
      <c r="G27950" t="s">
        <v>36</v>
      </c>
      <c r="H27950" s="3" t="s">
        <v>29</v>
      </c>
      <c r="I27950" t="s">
        <v>30</v>
      </c>
      <c r="J27950" t="s">
        <v>30</v>
      </c>
      <c r="K27950" t="s">
        <v>32</v>
      </c>
      <c r="L27950" t="s">
        <v>30</v>
      </c>
      <c r="M27950" t="s">
        <v>32</v>
      </c>
      <c r="N27950" t="s">
        <v>30</v>
      </c>
      <c r="O27950" t="s">
        <v>30</v>
      </c>
      <c r="P27950" t="s">
        <v>30</v>
      </c>
      <c r="Q27950" t="s">
        <v>30</v>
      </c>
      <c r="R27950" t="s">
        <v>30</v>
      </c>
      <c r="S27950" t="s">
        <v>30</v>
      </c>
      <c r="T27950" t="s">
        <v>30</v>
      </c>
      <c r="U27950" s="1" t="s">
        <v>61</v>
      </c>
      <c r="W27950" s="1" t="s">
        <v>48</v>
      </c>
      <c r="X27950" s="1">
        <v>30</v>
      </c>
      <c r="Y27950" s="1" t="s">
        <v>48</v>
      </c>
      <c r="Z27950" s="1">
        <v>35</v>
      </c>
    </row>
    <row r="27951" spans="1:26" hidden="1" x14ac:dyDescent="0.35">
      <c r="A27951">
        <v>27950</v>
      </c>
      <c r="B27951" s="1" t="s">
        <v>87</v>
      </c>
      <c r="C27951" s="2">
        <v>45413</v>
      </c>
      <c r="D27951" t="s">
        <v>77</v>
      </c>
      <c r="E27951">
        <v>180016</v>
      </c>
      <c r="F27951" t="s">
        <v>40</v>
      </c>
      <c r="G27951" t="s">
        <v>41</v>
      </c>
      <c r="H27951" s="3" t="s">
        <v>91</v>
      </c>
      <c r="I27951" t="s">
        <v>30</v>
      </c>
      <c r="J27951" t="s">
        <v>30</v>
      </c>
      <c r="K27951" t="s">
        <v>30</v>
      </c>
      <c r="L27951" t="s">
        <v>30</v>
      </c>
      <c r="M27951" t="s">
        <v>30</v>
      </c>
      <c r="N27951" t="s">
        <v>30</v>
      </c>
      <c r="O27951" t="s">
        <v>30</v>
      </c>
      <c r="P27951" t="s">
        <v>30</v>
      </c>
      <c r="Q27951" t="s">
        <v>90</v>
      </c>
      <c r="R27951" t="s">
        <v>30</v>
      </c>
      <c r="S27951" t="s">
        <v>30</v>
      </c>
      <c r="T27951" t="s">
        <v>30</v>
      </c>
      <c r="U27951" s="1" t="s">
        <v>58</v>
      </c>
      <c r="W27951" s="1" t="s">
        <v>59</v>
      </c>
      <c r="Y27951" s="1" t="s">
        <v>59</v>
      </c>
    </row>
    <row r="27952" spans="1:26" hidden="1" x14ac:dyDescent="0.35">
      <c r="A27952">
        <v>27951</v>
      </c>
      <c r="B27952" s="1" t="s">
        <v>87</v>
      </c>
      <c r="C27952" s="2">
        <v>45413</v>
      </c>
      <c r="D27952" t="s">
        <v>77</v>
      </c>
      <c r="E27952">
        <v>180016</v>
      </c>
      <c r="F27952" t="s">
        <v>40</v>
      </c>
      <c r="G27952" t="s">
        <v>28</v>
      </c>
      <c r="H27952" s="3" t="s">
        <v>91</v>
      </c>
      <c r="I27952" t="s">
        <v>30</v>
      </c>
      <c r="J27952" t="s">
        <v>30</v>
      </c>
      <c r="K27952" t="s">
        <v>30</v>
      </c>
      <c r="L27952" t="s">
        <v>30</v>
      </c>
      <c r="M27952" t="s">
        <v>30</v>
      </c>
      <c r="N27952" t="s">
        <v>30</v>
      </c>
      <c r="O27952" t="s">
        <v>30</v>
      </c>
      <c r="P27952" t="s">
        <v>30</v>
      </c>
      <c r="Q27952" t="s">
        <v>30</v>
      </c>
      <c r="R27952" t="s">
        <v>30</v>
      </c>
      <c r="S27952" t="s">
        <v>30</v>
      </c>
      <c r="T27952" t="s">
        <v>30</v>
      </c>
      <c r="U27952" s="1" t="s">
        <v>61</v>
      </c>
      <c r="W27952" s="1" t="s">
        <v>48</v>
      </c>
      <c r="X27952" s="1">
        <v>23</v>
      </c>
      <c r="Y27952" s="1" t="s">
        <v>48</v>
      </c>
      <c r="Z27952" s="1">
        <v>23</v>
      </c>
    </row>
    <row r="27953" spans="1:26" hidden="1" x14ac:dyDescent="0.35">
      <c r="A27953">
        <v>27952</v>
      </c>
      <c r="B27953" s="1" t="s">
        <v>87</v>
      </c>
      <c r="C27953" s="2">
        <v>45413</v>
      </c>
      <c r="D27953" t="s">
        <v>77</v>
      </c>
      <c r="E27953">
        <v>180016</v>
      </c>
      <c r="F27953" t="s">
        <v>40</v>
      </c>
      <c r="G27953" t="s">
        <v>53</v>
      </c>
      <c r="H27953" s="3" t="s">
        <v>91</v>
      </c>
      <c r="I27953" t="s">
        <v>30</v>
      </c>
      <c r="J27953" t="s">
        <v>30</v>
      </c>
      <c r="K27953" t="s">
        <v>30</v>
      </c>
      <c r="L27953" t="s">
        <v>30</v>
      </c>
      <c r="M27953" t="s">
        <v>30</v>
      </c>
      <c r="N27953" t="s">
        <v>30</v>
      </c>
      <c r="O27953" t="s">
        <v>30</v>
      </c>
      <c r="P27953" t="s">
        <v>30</v>
      </c>
      <c r="Q27953" t="s">
        <v>30</v>
      </c>
      <c r="R27953" t="s">
        <v>30</v>
      </c>
      <c r="S27953" t="s">
        <v>30</v>
      </c>
      <c r="T27953" t="s">
        <v>30</v>
      </c>
      <c r="U27953" s="1" t="s">
        <v>58</v>
      </c>
      <c r="W27953" s="1" t="s">
        <v>59</v>
      </c>
      <c r="Y27953" s="1" t="s">
        <v>59</v>
      </c>
    </row>
    <row r="27954" spans="1:26" hidden="1" x14ac:dyDescent="0.35">
      <c r="A27954">
        <v>27953</v>
      </c>
      <c r="B27954" s="1" t="s">
        <v>87</v>
      </c>
      <c r="C27954" s="2">
        <v>45413</v>
      </c>
      <c r="D27954" t="s">
        <v>78</v>
      </c>
      <c r="E27954">
        <v>700002</v>
      </c>
      <c r="F27954" t="s">
        <v>40</v>
      </c>
      <c r="G27954" t="s">
        <v>62</v>
      </c>
      <c r="H27954" s="3" t="s">
        <v>91</v>
      </c>
      <c r="I27954" t="s">
        <v>30</v>
      </c>
      <c r="J27954" t="s">
        <v>30</v>
      </c>
      <c r="K27954" t="s">
        <v>30</v>
      </c>
      <c r="L27954" t="s">
        <v>30</v>
      </c>
      <c r="M27954" t="s">
        <v>30</v>
      </c>
      <c r="N27954" t="s">
        <v>30</v>
      </c>
      <c r="O27954" t="s">
        <v>30</v>
      </c>
      <c r="P27954" t="s">
        <v>30</v>
      </c>
      <c r="Q27954" t="s">
        <v>30</v>
      </c>
      <c r="R27954" t="s">
        <v>30</v>
      </c>
      <c r="S27954" t="s">
        <v>30</v>
      </c>
      <c r="T27954" t="s">
        <v>30</v>
      </c>
      <c r="U27954" s="1" t="s">
        <v>44</v>
      </c>
      <c r="W27954" s="1" t="s">
        <v>33</v>
      </c>
      <c r="Y27954" s="1" t="s">
        <v>35</v>
      </c>
    </row>
    <row r="27955" spans="1:26" hidden="1" x14ac:dyDescent="0.35">
      <c r="A27955">
        <v>27954</v>
      </c>
      <c r="B27955" s="1" t="s">
        <v>87</v>
      </c>
      <c r="C27955" s="2">
        <v>45413</v>
      </c>
      <c r="D27955" t="s">
        <v>78</v>
      </c>
      <c r="E27955">
        <v>700002</v>
      </c>
      <c r="F27955" t="s">
        <v>27</v>
      </c>
      <c r="G27955" t="s">
        <v>41</v>
      </c>
      <c r="H27955" s="3" t="s">
        <v>47</v>
      </c>
      <c r="I27955" t="s">
        <v>30</v>
      </c>
      <c r="J27955" t="s">
        <v>90</v>
      </c>
      <c r="K27955" t="s">
        <v>90</v>
      </c>
      <c r="L27955" t="s">
        <v>32</v>
      </c>
      <c r="M27955" t="s">
        <v>30</v>
      </c>
      <c r="N27955" t="s">
        <v>90</v>
      </c>
      <c r="O27955" t="s">
        <v>30</v>
      </c>
      <c r="P27955" t="s">
        <v>90</v>
      </c>
      <c r="Q27955" t="s">
        <v>30</v>
      </c>
      <c r="R27955" t="s">
        <v>90</v>
      </c>
      <c r="S27955" t="s">
        <v>30</v>
      </c>
      <c r="T27955" t="s">
        <v>90</v>
      </c>
      <c r="U27955" s="1" t="s">
        <v>35</v>
      </c>
      <c r="W27955" s="1" t="s">
        <v>46</v>
      </c>
      <c r="Y27955" s="1" t="s">
        <v>48</v>
      </c>
      <c r="Z27955" s="1">
        <v>20</v>
      </c>
    </row>
    <row r="27956" spans="1:26" hidden="1" x14ac:dyDescent="0.35">
      <c r="A27956">
        <v>27955</v>
      </c>
      <c r="B27956" s="1" t="s">
        <v>87</v>
      </c>
      <c r="C27956" s="2">
        <v>45413</v>
      </c>
      <c r="D27956" t="s">
        <v>78</v>
      </c>
      <c r="E27956">
        <v>700002</v>
      </c>
      <c r="F27956" t="s">
        <v>40</v>
      </c>
      <c r="G27956" t="s">
        <v>53</v>
      </c>
      <c r="H27956" s="3" t="s">
        <v>91</v>
      </c>
      <c r="I27956" t="s">
        <v>30</v>
      </c>
      <c r="J27956" t="s">
        <v>30</v>
      </c>
      <c r="K27956" t="s">
        <v>30</v>
      </c>
      <c r="L27956" t="s">
        <v>32</v>
      </c>
      <c r="M27956" t="s">
        <v>30</v>
      </c>
      <c r="N27956" t="s">
        <v>30</v>
      </c>
      <c r="O27956" t="s">
        <v>30</v>
      </c>
      <c r="P27956" t="s">
        <v>30</v>
      </c>
      <c r="Q27956" t="s">
        <v>30</v>
      </c>
      <c r="R27956" t="s">
        <v>30</v>
      </c>
      <c r="S27956" t="s">
        <v>30</v>
      </c>
      <c r="T27956" t="s">
        <v>30</v>
      </c>
      <c r="U27956" s="1" t="s">
        <v>65</v>
      </c>
      <c r="W27956" s="1" t="s">
        <v>55</v>
      </c>
      <c r="Y27956" s="1" t="s">
        <v>59</v>
      </c>
    </row>
    <row r="27957" spans="1:26" hidden="1" x14ac:dyDescent="0.35">
      <c r="A27957">
        <v>27956</v>
      </c>
      <c r="B27957" s="1" t="s">
        <v>87</v>
      </c>
      <c r="C27957" s="2">
        <v>45413</v>
      </c>
      <c r="D27957" t="s">
        <v>78</v>
      </c>
      <c r="E27957">
        <v>700002</v>
      </c>
      <c r="F27957" t="s">
        <v>27</v>
      </c>
      <c r="G27957" t="s">
        <v>45</v>
      </c>
      <c r="H27957" s="3" t="s">
        <v>54</v>
      </c>
      <c r="I27957" t="s">
        <v>88</v>
      </c>
      <c r="J27957" t="s">
        <v>32</v>
      </c>
      <c r="K27957" t="s">
        <v>90</v>
      </c>
      <c r="L27957" t="s">
        <v>32</v>
      </c>
      <c r="M27957" t="s">
        <v>88</v>
      </c>
      <c r="N27957" t="s">
        <v>32</v>
      </c>
      <c r="O27957" t="s">
        <v>88</v>
      </c>
      <c r="P27957" t="s">
        <v>88</v>
      </c>
      <c r="Q27957" t="s">
        <v>88</v>
      </c>
      <c r="R27957" t="s">
        <v>32</v>
      </c>
      <c r="S27957" t="s">
        <v>90</v>
      </c>
      <c r="T27957" t="s">
        <v>90</v>
      </c>
      <c r="U27957" s="1" t="s">
        <v>58</v>
      </c>
      <c r="W27957" s="1" t="s">
        <v>58</v>
      </c>
      <c r="Y27957" s="1" t="s">
        <v>58</v>
      </c>
    </row>
    <row r="27958" spans="1:26" hidden="1" x14ac:dyDescent="0.35">
      <c r="A27958">
        <v>27957</v>
      </c>
      <c r="B27958" s="1" t="s">
        <v>87</v>
      </c>
      <c r="C27958" s="2">
        <v>45413</v>
      </c>
      <c r="D27958" t="s">
        <v>78</v>
      </c>
      <c r="E27958">
        <v>700002</v>
      </c>
      <c r="F27958" t="s">
        <v>27</v>
      </c>
      <c r="G27958" t="s">
        <v>51</v>
      </c>
      <c r="H27958" s="3" t="s">
        <v>52</v>
      </c>
      <c r="I27958" t="s">
        <v>30</v>
      </c>
      <c r="J27958" t="s">
        <v>30</v>
      </c>
      <c r="K27958" t="s">
        <v>30</v>
      </c>
      <c r="L27958" t="s">
        <v>89</v>
      </c>
      <c r="M27958" t="s">
        <v>30</v>
      </c>
      <c r="N27958" t="s">
        <v>30</v>
      </c>
      <c r="O27958" t="s">
        <v>30</v>
      </c>
      <c r="P27958" t="s">
        <v>30</v>
      </c>
      <c r="Q27958" t="s">
        <v>30</v>
      </c>
      <c r="R27958" t="s">
        <v>89</v>
      </c>
      <c r="S27958" t="s">
        <v>30</v>
      </c>
      <c r="T27958" t="s">
        <v>30</v>
      </c>
      <c r="U27958" s="1" t="s">
        <v>48</v>
      </c>
      <c r="V27958" s="1">
        <v>20</v>
      </c>
      <c r="W27958" s="1" t="s">
        <v>48</v>
      </c>
      <c r="X27958" s="1">
        <v>25</v>
      </c>
      <c r="Y27958" s="1" t="s">
        <v>48</v>
      </c>
      <c r="Z27958" s="1">
        <v>30</v>
      </c>
    </row>
    <row r="27959" spans="1:26" x14ac:dyDescent="0.35">
      <c r="A27959">
        <v>27958</v>
      </c>
      <c r="B27959" s="1" t="s">
        <v>87</v>
      </c>
      <c r="C27959" s="2">
        <v>45413</v>
      </c>
      <c r="D27959" t="s">
        <v>78</v>
      </c>
      <c r="E27959">
        <v>700002</v>
      </c>
      <c r="F27959" t="s">
        <v>27</v>
      </c>
      <c r="G27959" t="s">
        <v>49</v>
      </c>
      <c r="H27959" s="3" t="s">
        <v>37</v>
      </c>
      <c r="I27959" t="s">
        <v>32</v>
      </c>
      <c r="J27959" t="s">
        <v>30</v>
      </c>
      <c r="K27959" t="s">
        <v>30</v>
      </c>
      <c r="L27959" t="s">
        <v>89</v>
      </c>
      <c r="M27959" t="s">
        <v>89</v>
      </c>
      <c r="N27959" t="s">
        <v>32</v>
      </c>
      <c r="O27959" t="s">
        <v>30</v>
      </c>
      <c r="P27959" t="s">
        <v>30</v>
      </c>
      <c r="Q27959" t="s">
        <v>30</v>
      </c>
      <c r="R27959" t="s">
        <v>89</v>
      </c>
      <c r="S27959" t="s">
        <v>89</v>
      </c>
      <c r="T27959" t="s">
        <v>32</v>
      </c>
      <c r="U27959" s="1" t="s">
        <v>33</v>
      </c>
      <c r="W27959" s="1" t="s">
        <v>33</v>
      </c>
      <c r="Y27959" s="1" t="s">
        <v>65</v>
      </c>
    </row>
    <row r="27960" spans="1:26" x14ac:dyDescent="0.35">
      <c r="A27960">
        <v>27959</v>
      </c>
      <c r="B27960" s="1" t="s">
        <v>87</v>
      </c>
      <c r="C27960" s="2">
        <v>45413</v>
      </c>
      <c r="D27960" t="s">
        <v>78</v>
      </c>
      <c r="E27960">
        <v>700002</v>
      </c>
      <c r="F27960" t="s">
        <v>40</v>
      </c>
      <c r="G27960" t="s">
        <v>36</v>
      </c>
      <c r="H27960" s="3" t="s">
        <v>37</v>
      </c>
      <c r="I27960" t="s">
        <v>30</v>
      </c>
      <c r="J27960" t="s">
        <v>30</v>
      </c>
      <c r="K27960" t="s">
        <v>90</v>
      </c>
      <c r="L27960" t="s">
        <v>30</v>
      </c>
      <c r="M27960" t="s">
        <v>30</v>
      </c>
      <c r="N27960" t="s">
        <v>30</v>
      </c>
      <c r="O27960" t="s">
        <v>30</v>
      </c>
      <c r="P27960" t="s">
        <v>30</v>
      </c>
      <c r="Q27960" t="s">
        <v>30</v>
      </c>
      <c r="R27960" t="s">
        <v>30</v>
      </c>
      <c r="S27960" t="s">
        <v>30</v>
      </c>
      <c r="T27960" t="s">
        <v>30</v>
      </c>
      <c r="U27960" s="1" t="s">
        <v>48</v>
      </c>
      <c r="V27960" s="1">
        <v>20</v>
      </c>
      <c r="W27960" s="1" t="s">
        <v>48</v>
      </c>
      <c r="X27960" s="1">
        <v>25</v>
      </c>
      <c r="Y27960" s="1" t="s">
        <v>48</v>
      </c>
      <c r="Z27960" s="1">
        <v>50</v>
      </c>
    </row>
    <row r="27961" spans="1:26" hidden="1" x14ac:dyDescent="0.35">
      <c r="A27961">
        <v>27960</v>
      </c>
      <c r="B27961" s="1" t="s">
        <v>87</v>
      </c>
      <c r="C27961" s="2">
        <v>45413</v>
      </c>
      <c r="D27961" t="s">
        <v>78</v>
      </c>
      <c r="E27961">
        <v>700002</v>
      </c>
      <c r="F27961" t="s">
        <v>40</v>
      </c>
      <c r="G27961" t="s">
        <v>49</v>
      </c>
      <c r="H27961" s="3" t="s">
        <v>91</v>
      </c>
      <c r="I27961" t="s">
        <v>30</v>
      </c>
      <c r="J27961" t="s">
        <v>30</v>
      </c>
      <c r="K27961" t="s">
        <v>30</v>
      </c>
      <c r="L27961" t="s">
        <v>30</v>
      </c>
      <c r="M27961" t="s">
        <v>30</v>
      </c>
      <c r="N27961" t="s">
        <v>30</v>
      </c>
      <c r="O27961" t="s">
        <v>30</v>
      </c>
      <c r="P27961" t="s">
        <v>30</v>
      </c>
      <c r="Q27961" t="s">
        <v>30</v>
      </c>
      <c r="R27961" t="s">
        <v>30</v>
      </c>
      <c r="S27961" t="s">
        <v>30</v>
      </c>
      <c r="T27961" t="s">
        <v>30</v>
      </c>
      <c r="U27961" s="1" t="s">
        <v>35</v>
      </c>
      <c r="W27961" s="1" t="s">
        <v>55</v>
      </c>
      <c r="Y27961" s="1" t="s">
        <v>46</v>
      </c>
    </row>
    <row r="27962" spans="1:26" hidden="1" x14ac:dyDescent="0.35">
      <c r="A27962">
        <v>27961</v>
      </c>
      <c r="B27962" s="1" t="s">
        <v>87</v>
      </c>
      <c r="C27962" s="2">
        <v>45413</v>
      </c>
      <c r="D27962" t="s">
        <v>78</v>
      </c>
      <c r="E27962">
        <v>700002</v>
      </c>
      <c r="F27962" t="s">
        <v>27</v>
      </c>
      <c r="G27962" t="s">
        <v>51</v>
      </c>
      <c r="H27962" s="3" t="s">
        <v>52</v>
      </c>
      <c r="I27962" t="s">
        <v>32</v>
      </c>
      <c r="J27962" t="s">
        <v>88</v>
      </c>
      <c r="K27962" t="s">
        <v>32</v>
      </c>
      <c r="L27962" t="s">
        <v>32</v>
      </c>
      <c r="M27962" t="s">
        <v>88</v>
      </c>
      <c r="N27962" t="s">
        <v>32</v>
      </c>
      <c r="O27962" t="s">
        <v>90</v>
      </c>
      <c r="P27962" t="s">
        <v>88</v>
      </c>
      <c r="Q27962" t="s">
        <v>88</v>
      </c>
      <c r="R27962" t="s">
        <v>30</v>
      </c>
      <c r="S27962" t="s">
        <v>88</v>
      </c>
      <c r="T27962" t="s">
        <v>88</v>
      </c>
      <c r="U27962" s="1" t="s">
        <v>39</v>
      </c>
      <c r="W27962" s="1" t="s">
        <v>39</v>
      </c>
      <c r="Y27962" s="1" t="s">
        <v>38</v>
      </c>
    </row>
    <row r="27963" spans="1:26" hidden="1" x14ac:dyDescent="0.35">
      <c r="A27963">
        <v>27962</v>
      </c>
      <c r="B27963" s="1" t="s">
        <v>87</v>
      </c>
      <c r="C27963" s="2">
        <v>45413</v>
      </c>
      <c r="D27963" t="s">
        <v>78</v>
      </c>
      <c r="E27963">
        <v>700002</v>
      </c>
      <c r="F27963" t="s">
        <v>27</v>
      </c>
      <c r="G27963" t="s">
        <v>53</v>
      </c>
      <c r="H27963" s="3" t="s">
        <v>54</v>
      </c>
      <c r="I27963" t="s">
        <v>30</v>
      </c>
      <c r="J27963" t="s">
        <v>30</v>
      </c>
      <c r="K27963" t="s">
        <v>30</v>
      </c>
      <c r="L27963" t="s">
        <v>30</v>
      </c>
      <c r="M27963" t="s">
        <v>30</v>
      </c>
      <c r="N27963" t="s">
        <v>32</v>
      </c>
      <c r="O27963" t="s">
        <v>30</v>
      </c>
      <c r="P27963" t="s">
        <v>30</v>
      </c>
      <c r="Q27963" t="s">
        <v>30</v>
      </c>
      <c r="R27963" t="s">
        <v>30</v>
      </c>
      <c r="S27963" t="s">
        <v>30</v>
      </c>
      <c r="T27963" t="s">
        <v>32</v>
      </c>
      <c r="U27963" s="1" t="s">
        <v>48</v>
      </c>
      <c r="V27963" s="1">
        <v>20</v>
      </c>
      <c r="W27963" s="1" t="s">
        <v>48</v>
      </c>
      <c r="X27963" s="1">
        <v>23</v>
      </c>
      <c r="Y27963" s="1" t="s">
        <v>48</v>
      </c>
      <c r="Z27963" s="1">
        <v>30</v>
      </c>
    </row>
    <row r="27964" spans="1:26" x14ac:dyDescent="0.35">
      <c r="A27964">
        <v>27963</v>
      </c>
      <c r="B27964" s="1" t="s">
        <v>87</v>
      </c>
      <c r="C27964" s="2">
        <v>45413</v>
      </c>
      <c r="D27964" t="s">
        <v>78</v>
      </c>
      <c r="E27964">
        <v>700002</v>
      </c>
      <c r="F27964" t="s">
        <v>40</v>
      </c>
      <c r="G27964" t="s">
        <v>53</v>
      </c>
      <c r="H27964" s="3" t="s">
        <v>37</v>
      </c>
      <c r="I27964" t="s">
        <v>30</v>
      </c>
      <c r="J27964" t="s">
        <v>30</v>
      </c>
      <c r="K27964" t="s">
        <v>30</v>
      </c>
      <c r="L27964" t="s">
        <v>32</v>
      </c>
      <c r="M27964" t="s">
        <v>90</v>
      </c>
      <c r="N27964" t="s">
        <v>30</v>
      </c>
      <c r="O27964" t="s">
        <v>30</v>
      </c>
      <c r="P27964" t="s">
        <v>30</v>
      </c>
      <c r="Q27964" t="s">
        <v>30</v>
      </c>
      <c r="R27964" t="s">
        <v>30</v>
      </c>
      <c r="S27964" t="s">
        <v>30</v>
      </c>
      <c r="T27964" t="s">
        <v>30</v>
      </c>
      <c r="U27964" s="1" t="s">
        <v>46</v>
      </c>
      <c r="W27964" s="1" t="s">
        <v>48</v>
      </c>
      <c r="X27964" s="1">
        <v>20</v>
      </c>
      <c r="Y27964" s="1" t="s">
        <v>48</v>
      </c>
      <c r="Z27964" s="1">
        <v>25</v>
      </c>
    </row>
    <row r="27965" spans="1:26" x14ac:dyDescent="0.35">
      <c r="A27965">
        <v>27964</v>
      </c>
      <c r="B27965" s="1" t="s">
        <v>87</v>
      </c>
      <c r="C27965" s="2">
        <v>45413</v>
      </c>
      <c r="D27965" t="s">
        <v>78</v>
      </c>
      <c r="E27965">
        <v>700002</v>
      </c>
      <c r="F27965" t="s">
        <v>27</v>
      </c>
      <c r="G27965" t="s">
        <v>51</v>
      </c>
      <c r="H27965" s="3" t="s">
        <v>37</v>
      </c>
      <c r="I27965" t="s">
        <v>30</v>
      </c>
      <c r="J27965" t="s">
        <v>30</v>
      </c>
      <c r="K27965" t="s">
        <v>30</v>
      </c>
      <c r="L27965" t="s">
        <v>32</v>
      </c>
      <c r="M27965" t="s">
        <v>30</v>
      </c>
      <c r="N27965" t="s">
        <v>88</v>
      </c>
      <c r="O27965" t="s">
        <v>30</v>
      </c>
      <c r="P27965" t="s">
        <v>88</v>
      </c>
      <c r="Q27965" t="s">
        <v>88</v>
      </c>
      <c r="R27965" t="s">
        <v>32</v>
      </c>
      <c r="S27965" t="s">
        <v>88</v>
      </c>
      <c r="T27965" t="s">
        <v>88</v>
      </c>
      <c r="U27965" s="1" t="s">
        <v>33</v>
      </c>
      <c r="W27965" s="1" t="s">
        <v>55</v>
      </c>
      <c r="Y27965" s="1" t="s">
        <v>60</v>
      </c>
    </row>
    <row r="27966" spans="1:26" x14ac:dyDescent="0.35">
      <c r="A27966">
        <v>27965</v>
      </c>
      <c r="B27966" s="1" t="s">
        <v>87</v>
      </c>
      <c r="C27966" s="2">
        <v>45413</v>
      </c>
      <c r="D27966" t="s">
        <v>78</v>
      </c>
      <c r="E27966">
        <v>700002</v>
      </c>
      <c r="F27966" t="s">
        <v>27</v>
      </c>
      <c r="G27966" t="s">
        <v>41</v>
      </c>
      <c r="H27966" s="3" t="s">
        <v>37</v>
      </c>
      <c r="I27966" t="s">
        <v>30</v>
      </c>
      <c r="J27966" t="s">
        <v>30</v>
      </c>
      <c r="K27966" t="s">
        <v>30</v>
      </c>
      <c r="L27966" t="s">
        <v>30</v>
      </c>
      <c r="M27966" t="s">
        <v>30</v>
      </c>
      <c r="N27966" t="s">
        <v>32</v>
      </c>
      <c r="O27966" t="s">
        <v>30</v>
      </c>
      <c r="P27966" t="s">
        <v>30</v>
      </c>
      <c r="Q27966" t="s">
        <v>30</v>
      </c>
      <c r="R27966" t="s">
        <v>90</v>
      </c>
      <c r="S27966" t="s">
        <v>30</v>
      </c>
      <c r="T27966" t="s">
        <v>32</v>
      </c>
      <c r="U27966" s="1" t="s">
        <v>55</v>
      </c>
      <c r="W27966" s="1" t="s">
        <v>59</v>
      </c>
      <c r="Y27966" s="1" t="s">
        <v>48</v>
      </c>
      <c r="Z27966" s="1">
        <v>16</v>
      </c>
    </row>
    <row r="27967" spans="1:26" hidden="1" x14ac:dyDescent="0.35">
      <c r="A27967">
        <v>27966</v>
      </c>
      <c r="B27967" s="1" t="s">
        <v>87</v>
      </c>
      <c r="C27967" s="2">
        <v>45413</v>
      </c>
      <c r="D27967" t="s">
        <v>78</v>
      </c>
      <c r="E27967">
        <v>700002</v>
      </c>
      <c r="F27967" t="s">
        <v>27</v>
      </c>
      <c r="G27967" t="s">
        <v>41</v>
      </c>
      <c r="H27967" s="3" t="s">
        <v>47</v>
      </c>
      <c r="I27967" t="s">
        <v>30</v>
      </c>
      <c r="J27967" t="s">
        <v>30</v>
      </c>
      <c r="K27967" t="s">
        <v>30</v>
      </c>
      <c r="L27967" t="s">
        <v>89</v>
      </c>
      <c r="M27967" t="s">
        <v>88</v>
      </c>
      <c r="N27967" t="s">
        <v>88</v>
      </c>
      <c r="O27967" t="s">
        <v>30</v>
      </c>
      <c r="P27967" t="s">
        <v>30</v>
      </c>
      <c r="Q27967" t="s">
        <v>88</v>
      </c>
      <c r="R27967" t="s">
        <v>89</v>
      </c>
      <c r="S27967" t="s">
        <v>30</v>
      </c>
      <c r="T27967" t="s">
        <v>30</v>
      </c>
      <c r="U27967" s="1" t="s">
        <v>46</v>
      </c>
      <c r="W27967" s="1" t="s">
        <v>48</v>
      </c>
      <c r="X27967" s="1">
        <v>20</v>
      </c>
      <c r="Y27967" s="1" t="s">
        <v>48</v>
      </c>
      <c r="Z27967" s="1">
        <v>25</v>
      </c>
    </row>
    <row r="27968" spans="1:26" hidden="1" x14ac:dyDescent="0.35">
      <c r="A27968">
        <v>27967</v>
      </c>
      <c r="B27968" s="1" t="s">
        <v>87</v>
      </c>
      <c r="C27968" s="2">
        <v>45413</v>
      </c>
      <c r="D27968" t="s">
        <v>78</v>
      </c>
      <c r="E27968">
        <v>700002</v>
      </c>
      <c r="F27968" t="s">
        <v>40</v>
      </c>
      <c r="G27968" t="s">
        <v>36</v>
      </c>
      <c r="H27968" s="3" t="s">
        <v>91</v>
      </c>
      <c r="I27968" t="s">
        <v>30</v>
      </c>
      <c r="J27968" t="s">
        <v>30</v>
      </c>
      <c r="K27968" t="s">
        <v>30</v>
      </c>
      <c r="L27968" t="s">
        <v>30</v>
      </c>
      <c r="M27968" t="s">
        <v>30</v>
      </c>
      <c r="N27968" t="s">
        <v>90</v>
      </c>
      <c r="O27968" t="s">
        <v>30</v>
      </c>
      <c r="P27968" t="s">
        <v>30</v>
      </c>
      <c r="Q27968" t="s">
        <v>30</v>
      </c>
      <c r="R27968" t="s">
        <v>30</v>
      </c>
      <c r="S27968" t="s">
        <v>30</v>
      </c>
      <c r="T27968" t="s">
        <v>30</v>
      </c>
      <c r="U27968" s="1" t="s">
        <v>48</v>
      </c>
      <c r="V27968" s="1">
        <v>20</v>
      </c>
      <c r="W27968" s="1" t="s">
        <v>48</v>
      </c>
      <c r="X27968" s="1">
        <v>22</v>
      </c>
      <c r="Y27968" s="1" t="s">
        <v>48</v>
      </c>
      <c r="Z27968" s="1">
        <v>25</v>
      </c>
    </row>
    <row r="27969" spans="1:26" x14ac:dyDescent="0.35">
      <c r="A27969">
        <v>27968</v>
      </c>
      <c r="B27969" s="1" t="s">
        <v>87</v>
      </c>
      <c r="C27969" s="2">
        <v>45413</v>
      </c>
      <c r="D27969" t="s">
        <v>78</v>
      </c>
      <c r="E27969">
        <v>700002</v>
      </c>
      <c r="F27969" t="s">
        <v>40</v>
      </c>
      <c r="G27969" t="s">
        <v>28</v>
      </c>
      <c r="H27969" s="3" t="s">
        <v>37</v>
      </c>
      <c r="I27969" t="s">
        <v>30</v>
      </c>
      <c r="J27969" t="s">
        <v>30</v>
      </c>
      <c r="K27969" t="s">
        <v>30</v>
      </c>
      <c r="L27969" t="s">
        <v>30</v>
      </c>
      <c r="M27969" t="s">
        <v>30</v>
      </c>
      <c r="N27969" t="s">
        <v>30</v>
      </c>
      <c r="O27969" t="s">
        <v>30</v>
      </c>
      <c r="P27969" t="s">
        <v>30</v>
      </c>
      <c r="Q27969" t="s">
        <v>30</v>
      </c>
      <c r="R27969" t="s">
        <v>30</v>
      </c>
      <c r="S27969" t="s">
        <v>30</v>
      </c>
      <c r="T27969" t="s">
        <v>30</v>
      </c>
      <c r="U27969" s="1" t="s">
        <v>48</v>
      </c>
      <c r="V27969" s="1">
        <v>33</v>
      </c>
      <c r="W27969" s="1" t="s">
        <v>48</v>
      </c>
      <c r="X27969" s="1">
        <v>35</v>
      </c>
      <c r="Y27969" s="1" t="s">
        <v>48</v>
      </c>
      <c r="Z27969" s="1">
        <v>38</v>
      </c>
    </row>
    <row r="27970" spans="1:26" x14ac:dyDescent="0.35">
      <c r="A27970">
        <v>27969</v>
      </c>
      <c r="B27970" s="1" t="s">
        <v>87</v>
      </c>
      <c r="C27970" s="2">
        <v>45413</v>
      </c>
      <c r="D27970" t="s">
        <v>78</v>
      </c>
      <c r="E27970">
        <v>700002</v>
      </c>
      <c r="F27970" t="s">
        <v>27</v>
      </c>
      <c r="G27970" t="s">
        <v>53</v>
      </c>
      <c r="H27970" s="3" t="s">
        <v>37</v>
      </c>
      <c r="I27970" t="s">
        <v>32</v>
      </c>
      <c r="J27970" t="s">
        <v>88</v>
      </c>
      <c r="K27970" t="s">
        <v>30</v>
      </c>
      <c r="L27970" t="s">
        <v>88</v>
      </c>
      <c r="M27970" t="s">
        <v>30</v>
      </c>
      <c r="N27970" t="s">
        <v>32</v>
      </c>
      <c r="O27970" t="s">
        <v>30</v>
      </c>
      <c r="P27970" t="s">
        <v>90</v>
      </c>
      <c r="Q27970" t="s">
        <v>30</v>
      </c>
      <c r="R27970" t="s">
        <v>30</v>
      </c>
      <c r="S27970" t="s">
        <v>30</v>
      </c>
      <c r="T27970" t="s">
        <v>90</v>
      </c>
      <c r="U27970" s="1" t="s">
        <v>48</v>
      </c>
      <c r="V27970" s="1">
        <v>50</v>
      </c>
      <c r="W27970" s="1" t="s">
        <v>48</v>
      </c>
      <c r="X27970" s="1">
        <v>50</v>
      </c>
      <c r="Y27970" s="1" t="s">
        <v>48</v>
      </c>
      <c r="Z27970" s="1">
        <v>60</v>
      </c>
    </row>
    <row r="27971" spans="1:26" hidden="1" x14ac:dyDescent="0.35">
      <c r="A27971">
        <v>27970</v>
      </c>
      <c r="B27971" s="1" t="s">
        <v>87</v>
      </c>
      <c r="C27971" s="2">
        <v>45413</v>
      </c>
      <c r="D27971" t="s">
        <v>78</v>
      </c>
      <c r="E27971">
        <v>700002</v>
      </c>
      <c r="F27971" t="s">
        <v>40</v>
      </c>
      <c r="G27971" t="s">
        <v>28</v>
      </c>
      <c r="H27971" s="3" t="s">
        <v>91</v>
      </c>
      <c r="I27971" t="s">
        <v>30</v>
      </c>
      <c r="J27971" t="s">
        <v>90</v>
      </c>
      <c r="K27971" t="s">
        <v>30</v>
      </c>
      <c r="L27971" t="s">
        <v>30</v>
      </c>
      <c r="M27971" t="s">
        <v>30</v>
      </c>
      <c r="N27971" t="s">
        <v>90</v>
      </c>
      <c r="O27971" t="s">
        <v>90</v>
      </c>
      <c r="P27971" t="s">
        <v>90</v>
      </c>
      <c r="Q27971" t="s">
        <v>90</v>
      </c>
      <c r="R27971" t="s">
        <v>30</v>
      </c>
      <c r="S27971" t="s">
        <v>30</v>
      </c>
      <c r="T27971" t="s">
        <v>90</v>
      </c>
      <c r="U27971" s="1" t="s">
        <v>34</v>
      </c>
      <c r="W27971" s="1" t="s">
        <v>65</v>
      </c>
      <c r="Y27971" s="1" t="s">
        <v>34</v>
      </c>
    </row>
    <row r="27972" spans="1:26" hidden="1" x14ac:dyDescent="0.35">
      <c r="A27972">
        <v>27971</v>
      </c>
      <c r="B27972" s="1" t="s">
        <v>87</v>
      </c>
      <c r="C27972" s="2">
        <v>45413</v>
      </c>
      <c r="D27972" t="s">
        <v>78</v>
      </c>
      <c r="E27972">
        <v>700002</v>
      </c>
      <c r="F27972" t="s">
        <v>40</v>
      </c>
      <c r="G27972" t="s">
        <v>45</v>
      </c>
      <c r="H27972" s="3" t="s">
        <v>91</v>
      </c>
      <c r="I27972" t="s">
        <v>89</v>
      </c>
      <c r="J27972" t="s">
        <v>89</v>
      </c>
      <c r="K27972" t="s">
        <v>89</v>
      </c>
      <c r="L27972" t="s">
        <v>30</v>
      </c>
      <c r="M27972" t="s">
        <v>30</v>
      </c>
      <c r="N27972" t="s">
        <v>32</v>
      </c>
      <c r="O27972" t="s">
        <v>32</v>
      </c>
      <c r="P27972" t="s">
        <v>89</v>
      </c>
      <c r="Q27972" t="s">
        <v>30</v>
      </c>
      <c r="R27972" t="s">
        <v>30</v>
      </c>
      <c r="S27972" t="s">
        <v>30</v>
      </c>
      <c r="T27972" t="s">
        <v>32</v>
      </c>
      <c r="U27972" s="1" t="s">
        <v>48</v>
      </c>
      <c r="V27972" s="1">
        <v>50</v>
      </c>
      <c r="W27972" s="1" t="s">
        <v>48</v>
      </c>
      <c r="X27972" s="1">
        <v>20</v>
      </c>
      <c r="Y27972" s="1" t="s">
        <v>63</v>
      </c>
    </row>
    <row r="27973" spans="1:26" hidden="1" x14ac:dyDescent="0.35">
      <c r="A27973">
        <v>27972</v>
      </c>
      <c r="B27973" s="1" t="s">
        <v>87</v>
      </c>
      <c r="C27973" s="2">
        <v>45413</v>
      </c>
      <c r="D27973" t="s">
        <v>78</v>
      </c>
      <c r="E27973">
        <v>700002</v>
      </c>
      <c r="F27973" t="s">
        <v>40</v>
      </c>
      <c r="G27973" t="s">
        <v>56</v>
      </c>
      <c r="H27973" s="3" t="s">
        <v>91</v>
      </c>
      <c r="I27973" t="s">
        <v>30</v>
      </c>
      <c r="J27973" t="s">
        <v>30</v>
      </c>
      <c r="K27973" t="s">
        <v>30</v>
      </c>
      <c r="L27973" t="s">
        <v>30</v>
      </c>
      <c r="M27973" t="s">
        <v>30</v>
      </c>
      <c r="N27973" t="s">
        <v>30</v>
      </c>
      <c r="O27973" t="s">
        <v>30</v>
      </c>
      <c r="P27973" t="s">
        <v>30</v>
      </c>
      <c r="Q27973" t="s">
        <v>30</v>
      </c>
      <c r="R27973" t="s">
        <v>90</v>
      </c>
      <c r="S27973" t="s">
        <v>30</v>
      </c>
      <c r="T27973" t="s">
        <v>32</v>
      </c>
      <c r="U27973" s="1" t="s">
        <v>48</v>
      </c>
      <c r="V27973" s="1">
        <v>25</v>
      </c>
      <c r="W27973" s="1" t="s">
        <v>48</v>
      </c>
      <c r="X27973" s="1">
        <v>30</v>
      </c>
      <c r="Y27973" s="1" t="s">
        <v>48</v>
      </c>
      <c r="Z27973" s="1">
        <v>50</v>
      </c>
    </row>
    <row r="27974" spans="1:26" x14ac:dyDescent="0.35">
      <c r="A27974">
        <v>27973</v>
      </c>
      <c r="B27974" s="1" t="s">
        <v>87</v>
      </c>
      <c r="C27974" s="2">
        <v>45413</v>
      </c>
      <c r="D27974" t="s">
        <v>78</v>
      </c>
      <c r="E27974">
        <v>700004</v>
      </c>
      <c r="F27974" t="s">
        <v>40</v>
      </c>
      <c r="G27974" t="s">
        <v>36</v>
      </c>
      <c r="H27974" s="3" t="s">
        <v>37</v>
      </c>
      <c r="I27974" t="s">
        <v>32</v>
      </c>
      <c r="J27974" t="s">
        <v>30</v>
      </c>
      <c r="K27974" t="s">
        <v>32</v>
      </c>
      <c r="L27974" t="s">
        <v>30</v>
      </c>
      <c r="M27974" t="s">
        <v>30</v>
      </c>
      <c r="N27974" t="s">
        <v>32</v>
      </c>
      <c r="O27974" t="s">
        <v>32</v>
      </c>
      <c r="P27974" t="s">
        <v>30</v>
      </c>
      <c r="Q27974" t="s">
        <v>32</v>
      </c>
      <c r="R27974" t="s">
        <v>30</v>
      </c>
      <c r="S27974" t="s">
        <v>30</v>
      </c>
      <c r="T27974" t="s">
        <v>32</v>
      </c>
      <c r="U27974" s="1" t="s">
        <v>39</v>
      </c>
      <c r="W27974" s="1" t="s">
        <v>39</v>
      </c>
      <c r="Y27974" s="1" t="s">
        <v>63</v>
      </c>
    </row>
    <row r="27975" spans="1:26" x14ac:dyDescent="0.35">
      <c r="A27975">
        <v>27974</v>
      </c>
      <c r="B27975" s="1" t="s">
        <v>87</v>
      </c>
      <c r="C27975" s="2">
        <v>45413</v>
      </c>
      <c r="D27975" t="s">
        <v>78</v>
      </c>
      <c r="E27975">
        <v>700004</v>
      </c>
      <c r="F27975" t="s">
        <v>27</v>
      </c>
      <c r="G27975" t="s">
        <v>28</v>
      </c>
      <c r="H27975" s="3" t="s">
        <v>37</v>
      </c>
      <c r="I27975" t="s">
        <v>88</v>
      </c>
      <c r="J27975" t="s">
        <v>30</v>
      </c>
      <c r="K27975" t="s">
        <v>32</v>
      </c>
      <c r="L27975" t="s">
        <v>32</v>
      </c>
      <c r="M27975" t="s">
        <v>30</v>
      </c>
      <c r="N27975" t="s">
        <v>88</v>
      </c>
      <c r="O27975" t="s">
        <v>88</v>
      </c>
      <c r="P27975" t="s">
        <v>88</v>
      </c>
      <c r="Q27975" t="s">
        <v>88</v>
      </c>
      <c r="R27975" t="s">
        <v>88</v>
      </c>
      <c r="S27975" t="s">
        <v>90</v>
      </c>
      <c r="T27975" t="s">
        <v>88</v>
      </c>
      <c r="U27975" s="1" t="s">
        <v>48</v>
      </c>
      <c r="V27975" s="1">
        <v>50</v>
      </c>
      <c r="W27975" s="1" t="s">
        <v>46</v>
      </c>
      <c r="Y27975" s="1" t="s">
        <v>46</v>
      </c>
    </row>
    <row r="27976" spans="1:26" hidden="1" x14ac:dyDescent="0.35">
      <c r="A27976">
        <v>27975</v>
      </c>
      <c r="B27976" s="1" t="s">
        <v>87</v>
      </c>
      <c r="C27976" s="2">
        <v>45413</v>
      </c>
      <c r="D27976" t="s">
        <v>78</v>
      </c>
      <c r="E27976">
        <v>700004</v>
      </c>
      <c r="F27976" t="s">
        <v>27</v>
      </c>
      <c r="G27976" t="s">
        <v>51</v>
      </c>
      <c r="H27976" s="3" t="s">
        <v>54</v>
      </c>
      <c r="I27976" t="s">
        <v>30</v>
      </c>
      <c r="J27976" t="s">
        <v>30</v>
      </c>
      <c r="K27976" t="s">
        <v>30</v>
      </c>
      <c r="L27976" t="s">
        <v>30</v>
      </c>
      <c r="M27976" t="s">
        <v>30</v>
      </c>
      <c r="N27976" t="s">
        <v>30</v>
      </c>
      <c r="O27976" t="s">
        <v>30</v>
      </c>
      <c r="P27976" t="s">
        <v>30</v>
      </c>
      <c r="Q27976" t="s">
        <v>30</v>
      </c>
      <c r="R27976" t="s">
        <v>30</v>
      </c>
      <c r="S27976" t="s">
        <v>30</v>
      </c>
      <c r="T27976" t="s">
        <v>30</v>
      </c>
      <c r="U27976" s="1" t="s">
        <v>48</v>
      </c>
      <c r="V27976" s="1">
        <v>50</v>
      </c>
      <c r="W27976" s="1" t="s">
        <v>48</v>
      </c>
      <c r="X27976" s="1">
        <v>55</v>
      </c>
      <c r="Y27976" s="1" t="s">
        <v>48</v>
      </c>
      <c r="Z27976" s="1">
        <v>56</v>
      </c>
    </row>
    <row r="27977" spans="1:26" hidden="1" x14ac:dyDescent="0.35">
      <c r="A27977">
        <v>27976</v>
      </c>
      <c r="B27977" s="1" t="s">
        <v>87</v>
      </c>
      <c r="C27977" s="2">
        <v>45413</v>
      </c>
      <c r="D27977" t="s">
        <v>78</v>
      </c>
      <c r="E27977">
        <v>700004</v>
      </c>
      <c r="F27977" t="s">
        <v>27</v>
      </c>
      <c r="G27977" t="s">
        <v>53</v>
      </c>
      <c r="H27977" s="3" t="s">
        <v>54</v>
      </c>
      <c r="I27977" t="s">
        <v>90</v>
      </c>
      <c r="J27977" t="s">
        <v>30</v>
      </c>
      <c r="K27977" t="s">
        <v>30</v>
      </c>
      <c r="L27977" t="s">
        <v>30</v>
      </c>
      <c r="M27977" t="s">
        <v>30</v>
      </c>
      <c r="N27977" t="s">
        <v>90</v>
      </c>
      <c r="O27977" t="s">
        <v>30</v>
      </c>
      <c r="P27977" t="s">
        <v>30</v>
      </c>
      <c r="Q27977" t="s">
        <v>30</v>
      </c>
      <c r="R27977" t="s">
        <v>30</v>
      </c>
      <c r="S27977" t="s">
        <v>30</v>
      </c>
      <c r="T27977" t="s">
        <v>30</v>
      </c>
      <c r="U27977" s="1" t="s">
        <v>48</v>
      </c>
      <c r="V27977" s="1">
        <v>21</v>
      </c>
      <c r="W27977" s="1" t="s">
        <v>48</v>
      </c>
      <c r="X27977" s="1">
        <v>21</v>
      </c>
      <c r="Y27977" s="1" t="s">
        <v>48</v>
      </c>
      <c r="Z27977" s="1">
        <v>36</v>
      </c>
    </row>
    <row r="27978" spans="1:26" hidden="1" x14ac:dyDescent="0.35">
      <c r="A27978">
        <v>27977</v>
      </c>
      <c r="B27978" s="1" t="s">
        <v>87</v>
      </c>
      <c r="C27978" s="2">
        <v>45413</v>
      </c>
      <c r="D27978" t="s">
        <v>78</v>
      </c>
      <c r="E27978">
        <v>700004</v>
      </c>
      <c r="F27978" t="s">
        <v>40</v>
      </c>
      <c r="G27978" t="s">
        <v>56</v>
      </c>
      <c r="H27978" s="3" t="s">
        <v>91</v>
      </c>
      <c r="I27978" t="s">
        <v>30</v>
      </c>
      <c r="J27978" t="s">
        <v>30</v>
      </c>
      <c r="K27978" t="s">
        <v>30</v>
      </c>
      <c r="L27978" t="s">
        <v>30</v>
      </c>
      <c r="M27978" t="s">
        <v>30</v>
      </c>
      <c r="N27978" t="s">
        <v>30</v>
      </c>
      <c r="O27978" t="s">
        <v>30</v>
      </c>
      <c r="P27978" t="s">
        <v>30</v>
      </c>
      <c r="Q27978" t="s">
        <v>30</v>
      </c>
      <c r="R27978" t="s">
        <v>30</v>
      </c>
      <c r="S27978" t="s">
        <v>30</v>
      </c>
      <c r="T27978" t="s">
        <v>30</v>
      </c>
      <c r="U27978" s="1" t="s">
        <v>39</v>
      </c>
      <c r="W27978" s="1" t="s">
        <v>44</v>
      </c>
      <c r="Y27978" s="1" t="s">
        <v>35</v>
      </c>
    </row>
    <row r="27979" spans="1:26" hidden="1" x14ac:dyDescent="0.35">
      <c r="A27979">
        <v>27978</v>
      </c>
      <c r="B27979" s="1" t="s">
        <v>87</v>
      </c>
      <c r="C27979" s="2">
        <v>45413</v>
      </c>
      <c r="D27979" t="s">
        <v>78</v>
      </c>
      <c r="E27979">
        <v>700004</v>
      </c>
      <c r="F27979" t="s">
        <v>40</v>
      </c>
      <c r="G27979" t="s">
        <v>62</v>
      </c>
      <c r="H27979" s="3" t="s">
        <v>91</v>
      </c>
      <c r="I27979" t="s">
        <v>32</v>
      </c>
      <c r="J27979" t="s">
        <v>32</v>
      </c>
      <c r="K27979" t="s">
        <v>32</v>
      </c>
      <c r="L27979" t="s">
        <v>32</v>
      </c>
      <c r="M27979" t="s">
        <v>32</v>
      </c>
      <c r="N27979" t="s">
        <v>32</v>
      </c>
      <c r="O27979" t="s">
        <v>89</v>
      </c>
      <c r="P27979" t="s">
        <v>89</v>
      </c>
      <c r="Q27979" t="s">
        <v>89</v>
      </c>
      <c r="R27979" t="s">
        <v>89</v>
      </c>
      <c r="S27979" t="s">
        <v>89</v>
      </c>
      <c r="T27979" t="s">
        <v>89</v>
      </c>
      <c r="U27979" s="1" t="s">
        <v>34</v>
      </c>
      <c r="W27979" s="1" t="s">
        <v>34</v>
      </c>
      <c r="Y27979" s="1" t="s">
        <v>63</v>
      </c>
    </row>
    <row r="27980" spans="1:26" hidden="1" x14ac:dyDescent="0.35">
      <c r="A27980">
        <v>27979</v>
      </c>
      <c r="B27980" s="1" t="s">
        <v>87</v>
      </c>
      <c r="C27980" s="2">
        <v>45413</v>
      </c>
      <c r="D27980" t="s">
        <v>78</v>
      </c>
      <c r="E27980">
        <v>700004</v>
      </c>
      <c r="F27980" t="s">
        <v>40</v>
      </c>
      <c r="G27980" t="s">
        <v>49</v>
      </c>
      <c r="H27980" s="3" t="s">
        <v>91</v>
      </c>
      <c r="I27980" t="s">
        <v>30</v>
      </c>
      <c r="J27980" t="s">
        <v>30</v>
      </c>
      <c r="K27980" t="s">
        <v>30</v>
      </c>
      <c r="L27980" t="s">
        <v>30</v>
      </c>
      <c r="M27980" t="s">
        <v>30</v>
      </c>
      <c r="N27980" t="s">
        <v>30</v>
      </c>
      <c r="O27980" t="s">
        <v>30</v>
      </c>
      <c r="P27980" t="s">
        <v>30</v>
      </c>
      <c r="Q27980" t="s">
        <v>30</v>
      </c>
      <c r="R27980" t="s">
        <v>30</v>
      </c>
      <c r="S27980" t="s">
        <v>30</v>
      </c>
      <c r="T27980" t="s">
        <v>30</v>
      </c>
      <c r="U27980" s="1" t="s">
        <v>48</v>
      </c>
      <c r="V27980" s="1">
        <v>25</v>
      </c>
      <c r="W27980" s="1" t="s">
        <v>48</v>
      </c>
      <c r="X27980" s="1">
        <v>27</v>
      </c>
      <c r="Y27980" s="1" t="s">
        <v>48</v>
      </c>
      <c r="Z27980" s="1">
        <v>30</v>
      </c>
    </row>
    <row r="27981" spans="1:26" hidden="1" x14ac:dyDescent="0.35">
      <c r="A27981">
        <v>27980</v>
      </c>
      <c r="B27981" s="1" t="s">
        <v>87</v>
      </c>
      <c r="C27981" s="2">
        <v>45413</v>
      </c>
      <c r="D27981" t="s">
        <v>78</v>
      </c>
      <c r="E27981">
        <v>700004</v>
      </c>
      <c r="F27981" t="s">
        <v>40</v>
      </c>
      <c r="G27981" t="s">
        <v>36</v>
      </c>
      <c r="H27981" s="3" t="s">
        <v>91</v>
      </c>
      <c r="I27981" t="s">
        <v>90</v>
      </c>
      <c r="J27981" t="s">
        <v>30</v>
      </c>
      <c r="K27981" t="s">
        <v>30</v>
      </c>
      <c r="L27981" t="s">
        <v>90</v>
      </c>
      <c r="M27981" t="s">
        <v>30</v>
      </c>
      <c r="N27981" t="s">
        <v>30</v>
      </c>
      <c r="O27981" t="s">
        <v>30</v>
      </c>
      <c r="P27981" t="s">
        <v>30</v>
      </c>
      <c r="Q27981" t="s">
        <v>30</v>
      </c>
      <c r="R27981" t="s">
        <v>30</v>
      </c>
      <c r="S27981" t="s">
        <v>30</v>
      </c>
      <c r="T27981" t="s">
        <v>30</v>
      </c>
      <c r="U27981" s="1" t="s">
        <v>55</v>
      </c>
      <c r="W27981" s="1" t="s">
        <v>55</v>
      </c>
      <c r="Y27981" s="1" t="s">
        <v>46</v>
      </c>
    </row>
    <row r="27982" spans="1:26" x14ac:dyDescent="0.35">
      <c r="A27982">
        <v>27981</v>
      </c>
      <c r="B27982" s="1" t="s">
        <v>87</v>
      </c>
      <c r="C27982" s="2">
        <v>45413</v>
      </c>
      <c r="D27982" t="s">
        <v>78</v>
      </c>
      <c r="E27982">
        <v>700004</v>
      </c>
      <c r="F27982" t="s">
        <v>40</v>
      </c>
      <c r="G27982" t="s">
        <v>56</v>
      </c>
      <c r="H27982" s="3" t="s">
        <v>37</v>
      </c>
      <c r="I27982" t="s">
        <v>90</v>
      </c>
      <c r="J27982" t="s">
        <v>30</v>
      </c>
      <c r="K27982" t="s">
        <v>30</v>
      </c>
      <c r="L27982" t="s">
        <v>32</v>
      </c>
      <c r="M27982" t="s">
        <v>32</v>
      </c>
      <c r="N27982" t="s">
        <v>30</v>
      </c>
      <c r="O27982" t="s">
        <v>32</v>
      </c>
      <c r="P27982" t="s">
        <v>90</v>
      </c>
      <c r="Q27982" t="s">
        <v>30</v>
      </c>
      <c r="R27982" t="s">
        <v>32</v>
      </c>
      <c r="S27982" t="s">
        <v>32</v>
      </c>
      <c r="T27982" t="s">
        <v>90</v>
      </c>
      <c r="U27982" s="1" t="s">
        <v>39</v>
      </c>
      <c r="W27982" s="1" t="s">
        <v>39</v>
      </c>
      <c r="Y27982" s="1" t="s">
        <v>63</v>
      </c>
    </row>
    <row r="27983" spans="1:26" hidden="1" x14ac:dyDescent="0.35">
      <c r="A27983">
        <v>27982</v>
      </c>
      <c r="B27983" s="1" t="s">
        <v>87</v>
      </c>
      <c r="C27983" s="2">
        <v>45413</v>
      </c>
      <c r="D27983" t="s">
        <v>78</v>
      </c>
      <c r="E27983">
        <v>700004</v>
      </c>
      <c r="F27983" t="s">
        <v>40</v>
      </c>
      <c r="G27983" t="s">
        <v>51</v>
      </c>
      <c r="H27983" s="3" t="s">
        <v>52</v>
      </c>
      <c r="I27983" t="s">
        <v>30</v>
      </c>
      <c r="J27983" t="s">
        <v>30</v>
      </c>
      <c r="K27983" t="s">
        <v>30</v>
      </c>
      <c r="L27983" t="s">
        <v>32</v>
      </c>
      <c r="M27983" t="s">
        <v>30</v>
      </c>
      <c r="N27983" t="s">
        <v>32</v>
      </c>
      <c r="O27983" t="s">
        <v>90</v>
      </c>
      <c r="P27983" t="s">
        <v>30</v>
      </c>
      <c r="Q27983" t="s">
        <v>30</v>
      </c>
      <c r="R27983" t="s">
        <v>32</v>
      </c>
      <c r="S27983" t="s">
        <v>30</v>
      </c>
      <c r="T27983" t="s">
        <v>90</v>
      </c>
      <c r="U27983" s="1" t="s">
        <v>33</v>
      </c>
      <c r="W27983" s="1" t="s">
        <v>35</v>
      </c>
      <c r="Y27983" s="1" t="s">
        <v>33</v>
      </c>
    </row>
    <row r="27984" spans="1:26" hidden="1" x14ac:dyDescent="0.35">
      <c r="A27984">
        <v>27983</v>
      </c>
      <c r="B27984" s="1" t="s">
        <v>87</v>
      </c>
      <c r="C27984" s="2">
        <v>45413</v>
      </c>
      <c r="D27984" t="s">
        <v>78</v>
      </c>
      <c r="E27984">
        <v>700004</v>
      </c>
      <c r="F27984" t="s">
        <v>40</v>
      </c>
      <c r="G27984" t="s">
        <v>56</v>
      </c>
      <c r="H27984" s="3" t="s">
        <v>91</v>
      </c>
      <c r="I27984" t="s">
        <v>30</v>
      </c>
      <c r="J27984" t="s">
        <v>30</v>
      </c>
      <c r="K27984" t="s">
        <v>30</v>
      </c>
      <c r="L27984" t="s">
        <v>89</v>
      </c>
      <c r="M27984" t="s">
        <v>30</v>
      </c>
      <c r="N27984" t="s">
        <v>30</v>
      </c>
      <c r="O27984" t="s">
        <v>30</v>
      </c>
      <c r="P27984" t="s">
        <v>90</v>
      </c>
      <c r="Q27984" t="s">
        <v>90</v>
      </c>
      <c r="R27984" t="s">
        <v>89</v>
      </c>
      <c r="S27984" t="s">
        <v>30</v>
      </c>
      <c r="T27984" t="s">
        <v>30</v>
      </c>
      <c r="U27984" s="1" t="s">
        <v>57</v>
      </c>
      <c r="W27984" s="1" t="s">
        <v>38</v>
      </c>
      <c r="Y27984" s="1" t="s">
        <v>55</v>
      </c>
    </row>
    <row r="27985" spans="1:26" hidden="1" x14ac:dyDescent="0.35">
      <c r="A27985">
        <v>27984</v>
      </c>
      <c r="B27985" s="1" t="s">
        <v>87</v>
      </c>
      <c r="C27985" s="2">
        <v>45413</v>
      </c>
      <c r="D27985" t="s">
        <v>78</v>
      </c>
      <c r="E27985">
        <v>700004</v>
      </c>
      <c r="F27985" t="s">
        <v>40</v>
      </c>
      <c r="G27985" t="s">
        <v>56</v>
      </c>
      <c r="H27985" s="3" t="s">
        <v>91</v>
      </c>
      <c r="I27985" t="s">
        <v>90</v>
      </c>
      <c r="J27985" t="s">
        <v>30</v>
      </c>
      <c r="K27985" t="s">
        <v>88</v>
      </c>
      <c r="L27985" t="s">
        <v>88</v>
      </c>
      <c r="M27985" t="s">
        <v>30</v>
      </c>
      <c r="N27985" t="s">
        <v>30</v>
      </c>
      <c r="O27985" t="s">
        <v>30</v>
      </c>
      <c r="P27985" t="s">
        <v>88</v>
      </c>
      <c r="Q27985" t="s">
        <v>88</v>
      </c>
      <c r="R27985" t="s">
        <v>88</v>
      </c>
      <c r="S27985" t="s">
        <v>88</v>
      </c>
      <c r="T27985" t="s">
        <v>30</v>
      </c>
      <c r="U27985" s="1" t="s">
        <v>35</v>
      </c>
      <c r="W27985" s="1" t="s">
        <v>35</v>
      </c>
      <c r="Y27985" s="1" t="s">
        <v>46</v>
      </c>
    </row>
    <row r="27986" spans="1:26" hidden="1" x14ac:dyDescent="0.35">
      <c r="A27986">
        <v>27985</v>
      </c>
      <c r="B27986" s="1" t="s">
        <v>87</v>
      </c>
      <c r="C27986" s="2">
        <v>45413</v>
      </c>
      <c r="D27986" t="s">
        <v>78</v>
      </c>
      <c r="E27986">
        <v>700004</v>
      </c>
      <c r="F27986" t="s">
        <v>40</v>
      </c>
      <c r="G27986" t="s">
        <v>49</v>
      </c>
      <c r="H27986" s="3" t="s">
        <v>52</v>
      </c>
      <c r="I27986" t="s">
        <v>30</v>
      </c>
      <c r="J27986" t="s">
        <v>30</v>
      </c>
      <c r="K27986" t="s">
        <v>30</v>
      </c>
      <c r="L27986" t="s">
        <v>32</v>
      </c>
      <c r="M27986" t="s">
        <v>30</v>
      </c>
      <c r="N27986" t="s">
        <v>30</v>
      </c>
      <c r="O27986" t="s">
        <v>30</v>
      </c>
      <c r="P27986" t="s">
        <v>30</v>
      </c>
      <c r="Q27986" t="s">
        <v>30</v>
      </c>
      <c r="R27986" t="s">
        <v>30</v>
      </c>
      <c r="S27986" t="s">
        <v>30</v>
      </c>
      <c r="T27986" t="s">
        <v>90</v>
      </c>
      <c r="U27986" s="1" t="s">
        <v>39</v>
      </c>
      <c r="W27986" s="1" t="s">
        <v>44</v>
      </c>
      <c r="Y27986" s="1" t="s">
        <v>35</v>
      </c>
    </row>
    <row r="27987" spans="1:26" x14ac:dyDescent="0.35">
      <c r="A27987">
        <v>27986</v>
      </c>
      <c r="B27987" s="1" t="s">
        <v>87</v>
      </c>
      <c r="C27987" s="2">
        <v>45413</v>
      </c>
      <c r="D27987" t="s">
        <v>78</v>
      </c>
      <c r="E27987">
        <v>700004</v>
      </c>
      <c r="F27987" t="s">
        <v>40</v>
      </c>
      <c r="G27987" t="s">
        <v>28</v>
      </c>
      <c r="H27987" s="3" t="s">
        <v>37</v>
      </c>
      <c r="I27987" t="s">
        <v>30</v>
      </c>
      <c r="J27987" t="s">
        <v>30</v>
      </c>
      <c r="K27987" t="s">
        <v>90</v>
      </c>
      <c r="L27987" t="s">
        <v>30</v>
      </c>
      <c r="M27987" t="s">
        <v>30</v>
      </c>
      <c r="N27987" t="s">
        <v>30</v>
      </c>
      <c r="O27987" t="s">
        <v>30</v>
      </c>
      <c r="P27987" t="s">
        <v>30</v>
      </c>
      <c r="Q27987" t="s">
        <v>30</v>
      </c>
      <c r="R27987" t="s">
        <v>30</v>
      </c>
      <c r="S27987" t="s">
        <v>30</v>
      </c>
      <c r="T27987" t="s">
        <v>30</v>
      </c>
      <c r="U27987" s="1" t="s">
        <v>33</v>
      </c>
      <c r="W27987" s="1" t="s">
        <v>35</v>
      </c>
      <c r="Y27987" s="1" t="s">
        <v>35</v>
      </c>
    </row>
    <row r="27988" spans="1:26" hidden="1" x14ac:dyDescent="0.35">
      <c r="A27988">
        <v>27987</v>
      </c>
      <c r="B27988" s="1" t="s">
        <v>87</v>
      </c>
      <c r="C27988" s="2">
        <v>45413</v>
      </c>
      <c r="D27988" t="s">
        <v>78</v>
      </c>
      <c r="E27988">
        <v>700005</v>
      </c>
      <c r="F27988" t="s">
        <v>27</v>
      </c>
      <c r="G27988" t="s">
        <v>49</v>
      </c>
      <c r="H27988" s="3" t="s">
        <v>54</v>
      </c>
      <c r="I27988" t="s">
        <v>30</v>
      </c>
      <c r="J27988" t="s">
        <v>30</v>
      </c>
      <c r="K27988" t="s">
        <v>32</v>
      </c>
      <c r="L27988" t="s">
        <v>90</v>
      </c>
      <c r="M27988" t="s">
        <v>30</v>
      </c>
      <c r="N27988" t="s">
        <v>30</v>
      </c>
      <c r="O27988" t="s">
        <v>30</v>
      </c>
      <c r="P27988" t="s">
        <v>90</v>
      </c>
      <c r="Q27988" t="s">
        <v>90</v>
      </c>
      <c r="R27988" t="s">
        <v>32</v>
      </c>
      <c r="S27988" t="s">
        <v>90</v>
      </c>
      <c r="T27988" t="s">
        <v>32</v>
      </c>
      <c r="U27988" s="1" t="s">
        <v>39</v>
      </c>
      <c r="W27988" s="1" t="s">
        <v>61</v>
      </c>
      <c r="Y27988" s="1" t="s">
        <v>35</v>
      </c>
    </row>
    <row r="27989" spans="1:26" hidden="1" x14ac:dyDescent="0.35">
      <c r="A27989">
        <v>27988</v>
      </c>
      <c r="B27989" s="1" t="s">
        <v>87</v>
      </c>
      <c r="C27989" s="2">
        <v>45413</v>
      </c>
      <c r="D27989" t="s">
        <v>78</v>
      </c>
      <c r="E27989">
        <v>700005</v>
      </c>
      <c r="F27989" t="s">
        <v>40</v>
      </c>
      <c r="G27989" t="s">
        <v>56</v>
      </c>
      <c r="H27989" s="3" t="s">
        <v>29</v>
      </c>
      <c r="I27989" t="s">
        <v>30</v>
      </c>
      <c r="J27989" t="s">
        <v>30</v>
      </c>
      <c r="K27989" t="s">
        <v>30</v>
      </c>
      <c r="L27989" t="s">
        <v>30</v>
      </c>
      <c r="M27989" t="s">
        <v>30</v>
      </c>
      <c r="N27989" t="s">
        <v>30</v>
      </c>
      <c r="O27989" t="s">
        <v>30</v>
      </c>
      <c r="P27989" t="s">
        <v>30</v>
      </c>
      <c r="Q27989" t="s">
        <v>30</v>
      </c>
      <c r="R27989" t="s">
        <v>30</v>
      </c>
      <c r="S27989" t="s">
        <v>30</v>
      </c>
      <c r="T27989" t="s">
        <v>30</v>
      </c>
      <c r="U27989" s="1" t="s">
        <v>39</v>
      </c>
      <c r="W27989" s="1" t="s">
        <v>61</v>
      </c>
      <c r="Y27989" s="1" t="s">
        <v>44</v>
      </c>
    </row>
    <row r="27990" spans="1:26" hidden="1" x14ac:dyDescent="0.35">
      <c r="A27990">
        <v>27989</v>
      </c>
      <c r="B27990" s="1" t="s">
        <v>87</v>
      </c>
      <c r="C27990" s="2">
        <v>45413</v>
      </c>
      <c r="D27990" t="s">
        <v>78</v>
      </c>
      <c r="E27990">
        <v>700005</v>
      </c>
      <c r="F27990" t="s">
        <v>40</v>
      </c>
      <c r="G27990" t="s">
        <v>36</v>
      </c>
      <c r="H27990" s="3" t="s">
        <v>91</v>
      </c>
      <c r="I27990" t="s">
        <v>30</v>
      </c>
      <c r="J27990" t="s">
        <v>30</v>
      </c>
      <c r="K27990" t="s">
        <v>32</v>
      </c>
      <c r="L27990" t="s">
        <v>30</v>
      </c>
      <c r="M27990" t="s">
        <v>30</v>
      </c>
      <c r="N27990" t="s">
        <v>30</v>
      </c>
      <c r="O27990" t="s">
        <v>30</v>
      </c>
      <c r="P27990" t="s">
        <v>30</v>
      </c>
      <c r="Q27990" t="s">
        <v>30</v>
      </c>
      <c r="R27990" t="s">
        <v>30</v>
      </c>
      <c r="S27990" t="s">
        <v>30</v>
      </c>
      <c r="T27990" t="s">
        <v>30</v>
      </c>
      <c r="U27990" s="1" t="s">
        <v>44</v>
      </c>
      <c r="W27990" s="1" t="s">
        <v>33</v>
      </c>
      <c r="Y27990" s="1" t="s">
        <v>35</v>
      </c>
    </row>
    <row r="27991" spans="1:26" hidden="1" x14ac:dyDescent="0.35">
      <c r="A27991">
        <v>27990</v>
      </c>
      <c r="B27991" s="1" t="s">
        <v>87</v>
      </c>
      <c r="C27991" s="2">
        <v>45413</v>
      </c>
      <c r="D27991" t="s">
        <v>78</v>
      </c>
      <c r="E27991">
        <v>700005</v>
      </c>
      <c r="F27991" t="s">
        <v>40</v>
      </c>
      <c r="G27991" t="s">
        <v>62</v>
      </c>
      <c r="H27991" s="3" t="s">
        <v>91</v>
      </c>
      <c r="I27991" t="s">
        <v>30</v>
      </c>
      <c r="J27991" t="s">
        <v>30</v>
      </c>
      <c r="K27991" t="s">
        <v>30</v>
      </c>
      <c r="L27991" t="s">
        <v>30</v>
      </c>
      <c r="M27991" t="s">
        <v>30</v>
      </c>
      <c r="N27991" t="s">
        <v>30</v>
      </c>
      <c r="O27991" t="s">
        <v>30</v>
      </c>
      <c r="P27991" t="s">
        <v>30</v>
      </c>
      <c r="Q27991" t="s">
        <v>30</v>
      </c>
      <c r="R27991" t="s">
        <v>30</v>
      </c>
      <c r="S27991" t="s">
        <v>30</v>
      </c>
      <c r="T27991" t="s">
        <v>30</v>
      </c>
      <c r="U27991" s="1" t="s">
        <v>48</v>
      </c>
      <c r="V27991" s="1">
        <v>20</v>
      </c>
      <c r="W27991" s="1" t="s">
        <v>48</v>
      </c>
      <c r="X27991" s="1">
        <v>30</v>
      </c>
      <c r="Y27991" s="1" t="s">
        <v>48</v>
      </c>
      <c r="Z27991" s="1">
        <v>40</v>
      </c>
    </row>
    <row r="27992" spans="1:26" hidden="1" x14ac:dyDescent="0.35">
      <c r="A27992">
        <v>27991</v>
      </c>
      <c r="B27992" s="1" t="s">
        <v>87</v>
      </c>
      <c r="C27992" s="2">
        <v>45413</v>
      </c>
      <c r="D27992" t="s">
        <v>78</v>
      </c>
      <c r="E27992">
        <v>700005</v>
      </c>
      <c r="F27992" t="s">
        <v>40</v>
      </c>
      <c r="G27992" t="s">
        <v>36</v>
      </c>
      <c r="H27992" s="3" t="s">
        <v>91</v>
      </c>
      <c r="I27992" t="s">
        <v>30</v>
      </c>
      <c r="J27992" t="s">
        <v>90</v>
      </c>
      <c r="K27992" t="s">
        <v>90</v>
      </c>
      <c r="L27992" t="s">
        <v>90</v>
      </c>
      <c r="M27992" t="s">
        <v>90</v>
      </c>
      <c r="N27992" t="s">
        <v>30</v>
      </c>
      <c r="O27992" t="s">
        <v>30</v>
      </c>
      <c r="P27992" t="s">
        <v>30</v>
      </c>
      <c r="Q27992" t="s">
        <v>30</v>
      </c>
      <c r="R27992" t="s">
        <v>30</v>
      </c>
      <c r="S27992" t="s">
        <v>30</v>
      </c>
      <c r="T27992" t="s">
        <v>90</v>
      </c>
      <c r="U27992" s="1" t="s">
        <v>65</v>
      </c>
      <c r="W27992" s="1" t="s">
        <v>59</v>
      </c>
      <c r="Y27992" s="1" t="s">
        <v>46</v>
      </c>
    </row>
    <row r="27993" spans="1:26" hidden="1" x14ac:dyDescent="0.35">
      <c r="A27993">
        <v>27992</v>
      </c>
      <c r="B27993" s="1" t="s">
        <v>87</v>
      </c>
      <c r="C27993" s="2">
        <v>45413</v>
      </c>
      <c r="D27993" t="s">
        <v>78</v>
      </c>
      <c r="E27993">
        <v>700005</v>
      </c>
      <c r="F27993" t="s">
        <v>40</v>
      </c>
      <c r="G27993" t="s">
        <v>62</v>
      </c>
      <c r="H27993" s="3" t="s">
        <v>91</v>
      </c>
      <c r="I27993" t="s">
        <v>30</v>
      </c>
      <c r="J27993" t="s">
        <v>30</v>
      </c>
      <c r="K27993" t="s">
        <v>90</v>
      </c>
      <c r="L27993" t="s">
        <v>88</v>
      </c>
      <c r="M27993" t="s">
        <v>88</v>
      </c>
      <c r="N27993" t="s">
        <v>30</v>
      </c>
      <c r="O27993" t="s">
        <v>30</v>
      </c>
      <c r="P27993" t="s">
        <v>30</v>
      </c>
      <c r="Q27993" t="s">
        <v>30</v>
      </c>
      <c r="R27993" t="s">
        <v>30</v>
      </c>
      <c r="S27993" t="s">
        <v>30</v>
      </c>
      <c r="T27993" t="s">
        <v>30</v>
      </c>
      <c r="U27993" s="1" t="s">
        <v>33</v>
      </c>
      <c r="W27993" s="1" t="s">
        <v>35</v>
      </c>
      <c r="Y27993" s="1" t="s">
        <v>46</v>
      </c>
    </row>
    <row r="27994" spans="1:26" hidden="1" x14ac:dyDescent="0.35">
      <c r="A27994">
        <v>27993</v>
      </c>
      <c r="B27994" s="1" t="s">
        <v>87</v>
      </c>
      <c r="C27994" s="2">
        <v>45413</v>
      </c>
      <c r="D27994" t="s">
        <v>78</v>
      </c>
      <c r="E27994">
        <v>700005</v>
      </c>
      <c r="F27994" t="s">
        <v>27</v>
      </c>
      <c r="G27994" t="s">
        <v>49</v>
      </c>
      <c r="H27994" s="3" t="s">
        <v>47</v>
      </c>
      <c r="I27994" t="s">
        <v>90</v>
      </c>
      <c r="J27994" t="s">
        <v>30</v>
      </c>
      <c r="K27994" t="s">
        <v>90</v>
      </c>
      <c r="L27994" t="s">
        <v>90</v>
      </c>
      <c r="M27994" t="s">
        <v>32</v>
      </c>
      <c r="N27994" t="s">
        <v>30</v>
      </c>
      <c r="O27994" t="s">
        <v>30</v>
      </c>
      <c r="P27994" t="s">
        <v>30</v>
      </c>
      <c r="Q27994" t="s">
        <v>30</v>
      </c>
      <c r="R27994" t="s">
        <v>90</v>
      </c>
      <c r="S27994" t="s">
        <v>88</v>
      </c>
      <c r="T27994" t="s">
        <v>88</v>
      </c>
      <c r="U27994" s="1" t="s">
        <v>39</v>
      </c>
      <c r="W27994" s="1" t="s">
        <v>39</v>
      </c>
      <c r="Y27994" s="1" t="s">
        <v>44</v>
      </c>
    </row>
    <row r="27995" spans="1:26" hidden="1" x14ac:dyDescent="0.35">
      <c r="A27995">
        <v>27994</v>
      </c>
      <c r="B27995" s="1" t="s">
        <v>87</v>
      </c>
      <c r="C27995" s="2">
        <v>45413</v>
      </c>
      <c r="D27995" t="s">
        <v>78</v>
      </c>
      <c r="E27995">
        <v>700005</v>
      </c>
      <c r="F27995" t="s">
        <v>40</v>
      </c>
      <c r="G27995" t="s">
        <v>28</v>
      </c>
      <c r="H27995" s="3" t="s">
        <v>91</v>
      </c>
      <c r="I27995" t="s">
        <v>30</v>
      </c>
      <c r="J27995" t="s">
        <v>30</v>
      </c>
      <c r="K27995" t="s">
        <v>30</v>
      </c>
      <c r="L27995" t="s">
        <v>90</v>
      </c>
      <c r="M27995" t="s">
        <v>30</v>
      </c>
      <c r="N27995" t="s">
        <v>90</v>
      </c>
      <c r="O27995" t="s">
        <v>30</v>
      </c>
      <c r="P27995" t="s">
        <v>90</v>
      </c>
      <c r="Q27995" t="s">
        <v>30</v>
      </c>
      <c r="R27995" t="s">
        <v>90</v>
      </c>
      <c r="S27995" t="s">
        <v>30</v>
      </c>
      <c r="T27995" t="s">
        <v>90</v>
      </c>
      <c r="U27995" s="1" t="s">
        <v>35</v>
      </c>
      <c r="W27995" s="1" t="s">
        <v>46</v>
      </c>
      <c r="Y27995" s="1" t="s">
        <v>48</v>
      </c>
      <c r="Z27995" s="1">
        <v>20</v>
      </c>
    </row>
    <row r="27996" spans="1:26" hidden="1" x14ac:dyDescent="0.35">
      <c r="A27996">
        <v>27995</v>
      </c>
      <c r="B27996" s="1" t="s">
        <v>87</v>
      </c>
      <c r="C27996" s="2">
        <v>45413</v>
      </c>
      <c r="D27996" t="s">
        <v>78</v>
      </c>
      <c r="E27996">
        <v>700005</v>
      </c>
      <c r="F27996" t="s">
        <v>27</v>
      </c>
      <c r="G27996" t="s">
        <v>51</v>
      </c>
      <c r="H27996" s="3" t="s">
        <v>54</v>
      </c>
      <c r="I27996" t="s">
        <v>30</v>
      </c>
      <c r="J27996" t="s">
        <v>30</v>
      </c>
      <c r="K27996" t="s">
        <v>30</v>
      </c>
      <c r="L27996" t="s">
        <v>30</v>
      </c>
      <c r="M27996" t="s">
        <v>30</v>
      </c>
      <c r="N27996" t="s">
        <v>30</v>
      </c>
      <c r="O27996" t="s">
        <v>30</v>
      </c>
      <c r="P27996" t="s">
        <v>30</v>
      </c>
      <c r="Q27996" t="s">
        <v>30</v>
      </c>
      <c r="R27996" t="s">
        <v>30</v>
      </c>
      <c r="S27996" t="s">
        <v>30</v>
      </c>
      <c r="T27996" t="s">
        <v>30</v>
      </c>
      <c r="U27996" s="1" t="s">
        <v>35</v>
      </c>
      <c r="W27996" s="1" t="s">
        <v>46</v>
      </c>
      <c r="Y27996" s="1" t="s">
        <v>48</v>
      </c>
      <c r="Z27996" s="1">
        <v>25</v>
      </c>
    </row>
    <row r="27997" spans="1:26" hidden="1" x14ac:dyDescent="0.35">
      <c r="A27997">
        <v>27996</v>
      </c>
      <c r="B27997" s="1" t="s">
        <v>87</v>
      </c>
      <c r="C27997" s="2">
        <v>45413</v>
      </c>
      <c r="D27997" t="s">
        <v>78</v>
      </c>
      <c r="E27997">
        <v>700005</v>
      </c>
      <c r="F27997" t="s">
        <v>40</v>
      </c>
      <c r="G27997" t="s">
        <v>62</v>
      </c>
      <c r="H27997" s="3" t="s">
        <v>91</v>
      </c>
      <c r="I27997" t="s">
        <v>30</v>
      </c>
      <c r="J27997" t="s">
        <v>30</v>
      </c>
      <c r="K27997" t="s">
        <v>30</v>
      </c>
      <c r="L27997" t="s">
        <v>30</v>
      </c>
      <c r="M27997" t="s">
        <v>32</v>
      </c>
      <c r="N27997" t="s">
        <v>30</v>
      </c>
      <c r="O27997" t="s">
        <v>30</v>
      </c>
      <c r="P27997" t="s">
        <v>30</v>
      </c>
      <c r="Q27997" t="s">
        <v>30</v>
      </c>
      <c r="R27997" t="s">
        <v>30</v>
      </c>
      <c r="S27997" t="s">
        <v>30</v>
      </c>
      <c r="T27997" t="s">
        <v>30</v>
      </c>
      <c r="U27997" s="1" t="s">
        <v>48</v>
      </c>
      <c r="V27997" s="1">
        <v>25</v>
      </c>
      <c r="W27997" s="1" t="s">
        <v>48</v>
      </c>
      <c r="X27997" s="1">
        <v>30</v>
      </c>
      <c r="Y27997" s="1" t="s">
        <v>48</v>
      </c>
      <c r="Z27997" s="1">
        <v>31</v>
      </c>
    </row>
    <row r="27998" spans="1:26" hidden="1" x14ac:dyDescent="0.35">
      <c r="A27998">
        <v>27997</v>
      </c>
      <c r="B27998" s="1" t="s">
        <v>87</v>
      </c>
      <c r="C27998" s="2">
        <v>45413</v>
      </c>
      <c r="D27998" t="s">
        <v>78</v>
      </c>
      <c r="E27998">
        <v>700005</v>
      </c>
      <c r="F27998" t="s">
        <v>40</v>
      </c>
      <c r="G27998" t="s">
        <v>56</v>
      </c>
      <c r="H27998" s="3" t="s">
        <v>91</v>
      </c>
      <c r="I27998" t="s">
        <v>30</v>
      </c>
      <c r="J27998" t="s">
        <v>30</v>
      </c>
      <c r="K27998" t="s">
        <v>30</v>
      </c>
      <c r="L27998" t="s">
        <v>89</v>
      </c>
      <c r="M27998" t="s">
        <v>30</v>
      </c>
      <c r="N27998" t="s">
        <v>30</v>
      </c>
      <c r="O27998" t="s">
        <v>30</v>
      </c>
      <c r="P27998" t="s">
        <v>30</v>
      </c>
      <c r="Q27998" t="s">
        <v>30</v>
      </c>
      <c r="R27998" t="s">
        <v>89</v>
      </c>
      <c r="S27998" t="s">
        <v>30</v>
      </c>
      <c r="T27998" t="s">
        <v>30</v>
      </c>
      <c r="U27998" s="1" t="s">
        <v>33</v>
      </c>
      <c r="W27998" s="1" t="s">
        <v>35</v>
      </c>
      <c r="Y27998" s="1" t="s">
        <v>55</v>
      </c>
    </row>
    <row r="27999" spans="1:26" hidden="1" x14ac:dyDescent="0.35">
      <c r="A27999">
        <v>27998</v>
      </c>
      <c r="B27999" s="1" t="s">
        <v>87</v>
      </c>
      <c r="C27999" s="2">
        <v>45413</v>
      </c>
      <c r="D27999" t="s">
        <v>78</v>
      </c>
      <c r="E27999">
        <v>700005</v>
      </c>
      <c r="F27999" t="s">
        <v>27</v>
      </c>
      <c r="G27999" t="s">
        <v>45</v>
      </c>
      <c r="H27999" s="3" t="s">
        <v>29</v>
      </c>
      <c r="I27999" t="s">
        <v>30</v>
      </c>
      <c r="J27999" t="s">
        <v>30</v>
      </c>
      <c r="K27999" t="s">
        <v>88</v>
      </c>
      <c r="L27999" t="s">
        <v>88</v>
      </c>
      <c r="M27999" t="s">
        <v>30</v>
      </c>
      <c r="N27999" t="s">
        <v>90</v>
      </c>
      <c r="O27999" t="s">
        <v>30</v>
      </c>
      <c r="P27999" t="s">
        <v>30</v>
      </c>
      <c r="Q27999" t="s">
        <v>88</v>
      </c>
      <c r="R27999" t="s">
        <v>90</v>
      </c>
      <c r="S27999" t="s">
        <v>30</v>
      </c>
      <c r="T27999" t="s">
        <v>30</v>
      </c>
      <c r="U27999" s="1" t="s">
        <v>35</v>
      </c>
      <c r="W27999" s="1" t="s">
        <v>46</v>
      </c>
      <c r="Y27999" s="1" t="s">
        <v>48</v>
      </c>
      <c r="Z27999" s="1">
        <v>25</v>
      </c>
    </row>
    <row r="28000" spans="1:26" hidden="1" x14ac:dyDescent="0.35">
      <c r="A28000">
        <v>27999</v>
      </c>
      <c r="B28000" s="1" t="s">
        <v>87</v>
      </c>
      <c r="C28000" s="2">
        <v>45413</v>
      </c>
      <c r="D28000" t="s">
        <v>78</v>
      </c>
      <c r="E28000">
        <v>700005</v>
      </c>
      <c r="F28000" t="s">
        <v>40</v>
      </c>
      <c r="G28000" t="s">
        <v>53</v>
      </c>
      <c r="H28000" s="3" t="s">
        <v>91</v>
      </c>
      <c r="I28000" t="s">
        <v>30</v>
      </c>
      <c r="J28000" t="s">
        <v>30</v>
      </c>
      <c r="K28000" t="s">
        <v>30</v>
      </c>
      <c r="L28000" t="s">
        <v>30</v>
      </c>
      <c r="M28000" t="s">
        <v>30</v>
      </c>
      <c r="N28000" t="s">
        <v>30</v>
      </c>
      <c r="O28000" t="s">
        <v>30</v>
      </c>
      <c r="P28000" t="s">
        <v>30</v>
      </c>
      <c r="Q28000" t="s">
        <v>30</v>
      </c>
      <c r="R28000" t="s">
        <v>30</v>
      </c>
      <c r="S28000" t="s">
        <v>30</v>
      </c>
      <c r="T28000" t="s">
        <v>30</v>
      </c>
      <c r="U28000" s="1" t="s">
        <v>35</v>
      </c>
      <c r="W28000" s="1" t="s">
        <v>46</v>
      </c>
      <c r="Y28000" s="1" t="s">
        <v>48</v>
      </c>
      <c r="Z28000" s="1">
        <v>20</v>
      </c>
    </row>
    <row r="28001" spans="1:26" x14ac:dyDescent="0.35">
      <c r="A28001">
        <v>28000</v>
      </c>
      <c r="B28001" s="1" t="s">
        <v>87</v>
      </c>
      <c r="C28001" s="2">
        <v>45413</v>
      </c>
      <c r="D28001" t="s">
        <v>78</v>
      </c>
      <c r="E28001">
        <v>700005</v>
      </c>
      <c r="F28001" t="s">
        <v>27</v>
      </c>
      <c r="G28001" t="s">
        <v>56</v>
      </c>
      <c r="H28001" s="3" t="s">
        <v>37</v>
      </c>
      <c r="I28001" t="s">
        <v>30</v>
      </c>
      <c r="J28001" t="s">
        <v>30</v>
      </c>
      <c r="K28001" t="s">
        <v>90</v>
      </c>
      <c r="L28001" t="s">
        <v>30</v>
      </c>
      <c r="M28001" t="s">
        <v>30</v>
      </c>
      <c r="N28001" t="s">
        <v>90</v>
      </c>
      <c r="O28001" t="s">
        <v>30</v>
      </c>
      <c r="P28001" t="s">
        <v>90</v>
      </c>
      <c r="Q28001" t="s">
        <v>30</v>
      </c>
      <c r="R28001" t="s">
        <v>30</v>
      </c>
      <c r="S28001" t="s">
        <v>30</v>
      </c>
      <c r="T28001" t="s">
        <v>30</v>
      </c>
      <c r="U28001" s="1" t="s">
        <v>48</v>
      </c>
      <c r="V28001" s="1">
        <v>20</v>
      </c>
      <c r="W28001" s="1" t="s">
        <v>48</v>
      </c>
      <c r="X28001" s="1">
        <v>25</v>
      </c>
      <c r="Y28001" s="1" t="s">
        <v>48</v>
      </c>
      <c r="Z28001" s="1">
        <v>30</v>
      </c>
    </row>
    <row r="28002" spans="1:26" hidden="1" x14ac:dyDescent="0.35">
      <c r="A28002">
        <v>28001</v>
      </c>
      <c r="B28002" s="1" t="s">
        <v>87</v>
      </c>
      <c r="C28002" s="2">
        <v>45413</v>
      </c>
      <c r="D28002" t="s">
        <v>78</v>
      </c>
      <c r="E28002">
        <v>700006</v>
      </c>
      <c r="F28002" t="s">
        <v>27</v>
      </c>
      <c r="G28002" t="s">
        <v>36</v>
      </c>
      <c r="H28002" s="3" t="s">
        <v>54</v>
      </c>
      <c r="I28002" t="s">
        <v>30</v>
      </c>
      <c r="J28002" t="s">
        <v>88</v>
      </c>
      <c r="K28002" t="s">
        <v>88</v>
      </c>
      <c r="L28002" t="s">
        <v>88</v>
      </c>
      <c r="M28002" t="s">
        <v>88</v>
      </c>
      <c r="N28002" t="s">
        <v>88</v>
      </c>
      <c r="O28002" t="s">
        <v>30</v>
      </c>
      <c r="P28002" t="s">
        <v>88</v>
      </c>
      <c r="Q28002" t="s">
        <v>88</v>
      </c>
      <c r="R28002" t="s">
        <v>88</v>
      </c>
      <c r="S28002" t="s">
        <v>30</v>
      </c>
      <c r="T28002" t="s">
        <v>88</v>
      </c>
      <c r="U28002" s="1" t="s">
        <v>58</v>
      </c>
      <c r="W28002" s="1" t="s">
        <v>38</v>
      </c>
      <c r="Y28002" s="1" t="s">
        <v>38</v>
      </c>
    </row>
    <row r="28003" spans="1:26" hidden="1" x14ac:dyDescent="0.35">
      <c r="A28003">
        <v>28002</v>
      </c>
      <c r="B28003" s="1" t="s">
        <v>87</v>
      </c>
      <c r="C28003" s="2">
        <v>45413</v>
      </c>
      <c r="D28003" t="s">
        <v>78</v>
      </c>
      <c r="E28003">
        <v>700006</v>
      </c>
      <c r="F28003" t="s">
        <v>27</v>
      </c>
      <c r="G28003" t="s">
        <v>49</v>
      </c>
      <c r="H28003" s="3" t="s">
        <v>54</v>
      </c>
      <c r="I28003" t="s">
        <v>90</v>
      </c>
      <c r="J28003" t="s">
        <v>32</v>
      </c>
      <c r="K28003" t="s">
        <v>32</v>
      </c>
      <c r="L28003" t="s">
        <v>89</v>
      </c>
      <c r="M28003" t="s">
        <v>30</v>
      </c>
      <c r="N28003" t="s">
        <v>32</v>
      </c>
      <c r="O28003" t="s">
        <v>90</v>
      </c>
      <c r="P28003" t="s">
        <v>90</v>
      </c>
      <c r="Q28003" t="s">
        <v>32</v>
      </c>
      <c r="R28003" t="s">
        <v>89</v>
      </c>
      <c r="S28003" t="s">
        <v>90</v>
      </c>
      <c r="T28003" t="s">
        <v>90</v>
      </c>
      <c r="U28003" s="1" t="s">
        <v>48</v>
      </c>
      <c r="V28003" s="1">
        <v>20</v>
      </c>
      <c r="W28003" s="1" t="s">
        <v>48</v>
      </c>
      <c r="X28003" s="1">
        <v>20</v>
      </c>
      <c r="Y28003" s="1" t="s">
        <v>48</v>
      </c>
      <c r="Z28003" s="1">
        <v>20</v>
      </c>
    </row>
    <row r="28004" spans="1:26" hidden="1" x14ac:dyDescent="0.35">
      <c r="A28004">
        <v>28003</v>
      </c>
      <c r="B28004" s="1" t="s">
        <v>87</v>
      </c>
      <c r="C28004" s="2">
        <v>45413</v>
      </c>
      <c r="D28004" t="s">
        <v>78</v>
      </c>
      <c r="E28004">
        <v>700006</v>
      </c>
      <c r="F28004" t="s">
        <v>40</v>
      </c>
      <c r="G28004" t="s">
        <v>36</v>
      </c>
      <c r="H28004" s="3" t="s">
        <v>91</v>
      </c>
      <c r="I28004" t="s">
        <v>30</v>
      </c>
      <c r="J28004" t="s">
        <v>30</v>
      </c>
      <c r="K28004" t="s">
        <v>30</v>
      </c>
      <c r="L28004" t="s">
        <v>32</v>
      </c>
      <c r="M28004" t="s">
        <v>90</v>
      </c>
      <c r="N28004" t="s">
        <v>90</v>
      </c>
      <c r="O28004" t="s">
        <v>30</v>
      </c>
      <c r="P28004" t="s">
        <v>30</v>
      </c>
      <c r="Q28004" t="s">
        <v>90</v>
      </c>
      <c r="R28004" t="s">
        <v>90</v>
      </c>
      <c r="S28004" t="s">
        <v>30</v>
      </c>
      <c r="T28004" t="s">
        <v>30</v>
      </c>
      <c r="U28004" s="1" t="s">
        <v>39</v>
      </c>
      <c r="W28004" s="1" t="s">
        <v>61</v>
      </c>
      <c r="Y28004" s="1" t="s">
        <v>44</v>
      </c>
    </row>
    <row r="28005" spans="1:26" ht="29" hidden="1" x14ac:dyDescent="0.35">
      <c r="A28005">
        <v>28004</v>
      </c>
      <c r="B28005" s="1" t="s">
        <v>87</v>
      </c>
      <c r="C28005" s="2">
        <v>45413</v>
      </c>
      <c r="D28005" t="s">
        <v>78</v>
      </c>
      <c r="E28005">
        <v>700006</v>
      </c>
      <c r="F28005" t="s">
        <v>27</v>
      </c>
      <c r="G28005" t="s">
        <v>41</v>
      </c>
      <c r="H28005" s="3" t="s">
        <v>64</v>
      </c>
      <c r="I28005" t="s">
        <v>88</v>
      </c>
      <c r="J28005" t="s">
        <v>90</v>
      </c>
      <c r="K28005" t="s">
        <v>90</v>
      </c>
      <c r="L28005" t="s">
        <v>90</v>
      </c>
      <c r="M28005" t="s">
        <v>30</v>
      </c>
      <c r="N28005" t="s">
        <v>90</v>
      </c>
      <c r="O28005" t="s">
        <v>30</v>
      </c>
      <c r="P28005" t="s">
        <v>30</v>
      </c>
      <c r="Q28005" t="s">
        <v>30</v>
      </c>
      <c r="R28005" t="s">
        <v>30</v>
      </c>
      <c r="S28005" t="s">
        <v>30</v>
      </c>
      <c r="T28005" t="s">
        <v>90</v>
      </c>
      <c r="U28005" s="1" t="s">
        <v>55</v>
      </c>
      <c r="W28005" s="1" t="s">
        <v>34</v>
      </c>
      <c r="Y28005" s="1" t="s">
        <v>60</v>
      </c>
    </row>
    <row r="28006" spans="1:26" hidden="1" x14ac:dyDescent="0.35">
      <c r="A28006">
        <v>28005</v>
      </c>
      <c r="B28006" s="1" t="s">
        <v>87</v>
      </c>
      <c r="C28006" s="2">
        <v>45413</v>
      </c>
      <c r="D28006" t="s">
        <v>78</v>
      </c>
      <c r="E28006">
        <v>700006</v>
      </c>
      <c r="F28006" t="s">
        <v>27</v>
      </c>
      <c r="G28006" t="s">
        <v>28</v>
      </c>
      <c r="H28006" s="3" t="s">
        <v>54</v>
      </c>
      <c r="I28006" t="s">
        <v>88</v>
      </c>
      <c r="J28006" t="s">
        <v>90</v>
      </c>
      <c r="K28006" t="s">
        <v>90</v>
      </c>
      <c r="L28006" t="s">
        <v>88</v>
      </c>
      <c r="M28006" t="s">
        <v>88</v>
      </c>
      <c r="N28006" t="s">
        <v>32</v>
      </c>
      <c r="O28006" t="s">
        <v>30</v>
      </c>
      <c r="P28006" t="s">
        <v>30</v>
      </c>
      <c r="Q28006" t="s">
        <v>30</v>
      </c>
      <c r="R28006" t="s">
        <v>30</v>
      </c>
      <c r="S28006" t="s">
        <v>30</v>
      </c>
      <c r="T28006" t="s">
        <v>90</v>
      </c>
      <c r="U28006" s="1" t="s">
        <v>35</v>
      </c>
      <c r="W28006" s="1" t="s">
        <v>33</v>
      </c>
      <c r="Y28006" s="1" t="s">
        <v>55</v>
      </c>
    </row>
    <row r="28007" spans="1:26" x14ac:dyDescent="0.35">
      <c r="A28007">
        <v>28006</v>
      </c>
      <c r="B28007" s="1" t="s">
        <v>87</v>
      </c>
      <c r="C28007" s="2">
        <v>45413</v>
      </c>
      <c r="D28007" t="s">
        <v>78</v>
      </c>
      <c r="E28007">
        <v>700006</v>
      </c>
      <c r="F28007" t="s">
        <v>40</v>
      </c>
      <c r="G28007" t="s">
        <v>53</v>
      </c>
      <c r="H28007" s="3" t="s">
        <v>37</v>
      </c>
      <c r="I28007" t="s">
        <v>30</v>
      </c>
      <c r="J28007" t="s">
        <v>30</v>
      </c>
      <c r="K28007" t="s">
        <v>90</v>
      </c>
      <c r="L28007" t="s">
        <v>30</v>
      </c>
      <c r="M28007" t="s">
        <v>30</v>
      </c>
      <c r="N28007" t="s">
        <v>30</v>
      </c>
      <c r="O28007" t="s">
        <v>30</v>
      </c>
      <c r="P28007" t="s">
        <v>30</v>
      </c>
      <c r="Q28007" t="s">
        <v>30</v>
      </c>
      <c r="R28007" t="s">
        <v>30</v>
      </c>
      <c r="S28007" t="s">
        <v>30</v>
      </c>
      <c r="T28007" t="s">
        <v>30</v>
      </c>
      <c r="U28007" s="1" t="s">
        <v>48</v>
      </c>
      <c r="V28007" s="1">
        <v>20</v>
      </c>
      <c r="W28007" s="1" t="s">
        <v>48</v>
      </c>
      <c r="X28007" s="1">
        <v>25</v>
      </c>
      <c r="Y28007" s="1" t="s">
        <v>48</v>
      </c>
      <c r="Z28007" s="1">
        <v>25</v>
      </c>
    </row>
    <row r="28008" spans="1:26" hidden="1" x14ac:dyDescent="0.35">
      <c r="A28008">
        <v>28007</v>
      </c>
      <c r="B28008" s="1" t="s">
        <v>87</v>
      </c>
      <c r="C28008" s="2">
        <v>45413</v>
      </c>
      <c r="D28008" t="s">
        <v>78</v>
      </c>
      <c r="E28008">
        <v>700006</v>
      </c>
      <c r="F28008" t="s">
        <v>40</v>
      </c>
      <c r="G28008" t="s">
        <v>53</v>
      </c>
      <c r="H28008" s="3" t="s">
        <v>91</v>
      </c>
      <c r="I28008" t="s">
        <v>30</v>
      </c>
      <c r="J28008" t="s">
        <v>30</v>
      </c>
      <c r="K28008" t="s">
        <v>30</v>
      </c>
      <c r="L28008" t="s">
        <v>30</v>
      </c>
      <c r="M28008" t="s">
        <v>30</v>
      </c>
      <c r="N28008" t="s">
        <v>30</v>
      </c>
      <c r="O28008" t="s">
        <v>30</v>
      </c>
      <c r="P28008" t="s">
        <v>30</v>
      </c>
      <c r="Q28008" t="s">
        <v>30</v>
      </c>
      <c r="R28008" t="s">
        <v>30</v>
      </c>
      <c r="S28008" t="s">
        <v>30</v>
      </c>
      <c r="T28008" t="s">
        <v>30</v>
      </c>
      <c r="U28008" s="1" t="s">
        <v>35</v>
      </c>
      <c r="W28008" s="1" t="s">
        <v>65</v>
      </c>
      <c r="Y28008" s="1" t="s">
        <v>65</v>
      </c>
    </row>
    <row r="28009" spans="1:26" hidden="1" x14ac:dyDescent="0.35">
      <c r="A28009">
        <v>28008</v>
      </c>
      <c r="B28009" s="1" t="s">
        <v>87</v>
      </c>
      <c r="C28009" s="2">
        <v>45413</v>
      </c>
      <c r="D28009" t="s">
        <v>78</v>
      </c>
      <c r="E28009">
        <v>700006</v>
      </c>
      <c r="F28009" t="s">
        <v>40</v>
      </c>
      <c r="G28009" t="s">
        <v>36</v>
      </c>
      <c r="H28009" s="3" t="s">
        <v>91</v>
      </c>
      <c r="I28009" t="s">
        <v>30</v>
      </c>
      <c r="J28009" t="s">
        <v>30</v>
      </c>
      <c r="K28009" t="s">
        <v>90</v>
      </c>
      <c r="L28009" t="s">
        <v>32</v>
      </c>
      <c r="M28009" t="s">
        <v>90</v>
      </c>
      <c r="N28009" t="s">
        <v>32</v>
      </c>
      <c r="O28009" t="s">
        <v>30</v>
      </c>
      <c r="P28009" t="s">
        <v>90</v>
      </c>
      <c r="Q28009" t="s">
        <v>32</v>
      </c>
      <c r="R28009" t="s">
        <v>90</v>
      </c>
      <c r="S28009" t="s">
        <v>90</v>
      </c>
      <c r="T28009" t="s">
        <v>90</v>
      </c>
      <c r="U28009" s="1" t="s">
        <v>48</v>
      </c>
      <c r="V28009" s="1">
        <v>30</v>
      </c>
      <c r="W28009" s="1" t="s">
        <v>48</v>
      </c>
      <c r="X28009" s="1">
        <v>50</v>
      </c>
      <c r="Y28009" s="1" t="s">
        <v>48</v>
      </c>
      <c r="Z28009" s="1">
        <v>55</v>
      </c>
    </row>
    <row r="28010" spans="1:26" x14ac:dyDescent="0.35">
      <c r="A28010">
        <v>28009</v>
      </c>
      <c r="B28010" s="1" t="s">
        <v>87</v>
      </c>
      <c r="C28010" s="2">
        <v>45413</v>
      </c>
      <c r="D28010" t="s">
        <v>78</v>
      </c>
      <c r="E28010">
        <v>700006</v>
      </c>
      <c r="F28010" t="s">
        <v>40</v>
      </c>
      <c r="G28010" t="s">
        <v>41</v>
      </c>
      <c r="H28010" s="3" t="s">
        <v>37</v>
      </c>
      <c r="I28010" t="s">
        <v>32</v>
      </c>
      <c r="J28010" t="s">
        <v>89</v>
      </c>
      <c r="K28010" t="s">
        <v>32</v>
      </c>
      <c r="L28010" t="s">
        <v>88</v>
      </c>
      <c r="M28010" t="s">
        <v>88</v>
      </c>
      <c r="N28010" t="s">
        <v>88</v>
      </c>
      <c r="O28010" t="s">
        <v>89</v>
      </c>
      <c r="P28010" t="s">
        <v>88</v>
      </c>
      <c r="Q28010" t="s">
        <v>89</v>
      </c>
      <c r="R28010" t="s">
        <v>89</v>
      </c>
      <c r="S28010" t="s">
        <v>88</v>
      </c>
      <c r="T28010" t="s">
        <v>89</v>
      </c>
      <c r="U28010" s="1" t="s">
        <v>59</v>
      </c>
      <c r="W28010" s="1" t="s">
        <v>59</v>
      </c>
      <c r="Y28010" s="1" t="s">
        <v>63</v>
      </c>
    </row>
    <row r="28011" spans="1:26" hidden="1" x14ac:dyDescent="0.35">
      <c r="A28011">
        <v>28010</v>
      </c>
      <c r="B28011" s="1" t="s">
        <v>87</v>
      </c>
      <c r="C28011" s="2">
        <v>45413</v>
      </c>
      <c r="D28011" t="s">
        <v>78</v>
      </c>
      <c r="E28011">
        <v>700006</v>
      </c>
      <c r="F28011" t="s">
        <v>40</v>
      </c>
      <c r="G28011" t="s">
        <v>53</v>
      </c>
      <c r="H28011" s="3" t="s">
        <v>91</v>
      </c>
      <c r="I28011" t="s">
        <v>30</v>
      </c>
      <c r="J28011" t="s">
        <v>30</v>
      </c>
      <c r="K28011" t="s">
        <v>30</v>
      </c>
      <c r="L28011" t="s">
        <v>30</v>
      </c>
      <c r="M28011" t="s">
        <v>30</v>
      </c>
      <c r="N28011" t="s">
        <v>30</v>
      </c>
      <c r="O28011" t="s">
        <v>30</v>
      </c>
      <c r="P28011" t="s">
        <v>30</v>
      </c>
      <c r="Q28011" t="s">
        <v>30</v>
      </c>
      <c r="R28011" t="s">
        <v>30</v>
      </c>
      <c r="S28011" t="s">
        <v>30</v>
      </c>
      <c r="T28011" t="s">
        <v>30</v>
      </c>
      <c r="U28011" s="1" t="s">
        <v>44</v>
      </c>
      <c r="W28011" s="1" t="s">
        <v>33</v>
      </c>
      <c r="Y28011" s="1" t="s">
        <v>35</v>
      </c>
    </row>
    <row r="28012" spans="1:26" hidden="1" x14ac:dyDescent="0.35">
      <c r="A28012">
        <v>28011</v>
      </c>
      <c r="B28012" s="1" t="s">
        <v>87</v>
      </c>
      <c r="C28012" s="2">
        <v>45413</v>
      </c>
      <c r="D28012" t="s">
        <v>78</v>
      </c>
      <c r="E28012">
        <v>700006</v>
      </c>
      <c r="F28012" t="s">
        <v>40</v>
      </c>
      <c r="G28012" t="s">
        <v>51</v>
      </c>
      <c r="H28012" s="3" t="s">
        <v>91</v>
      </c>
      <c r="I28012" t="s">
        <v>30</v>
      </c>
      <c r="J28012" t="s">
        <v>30</v>
      </c>
      <c r="K28012" t="s">
        <v>30</v>
      </c>
      <c r="L28012" t="s">
        <v>30</v>
      </c>
      <c r="M28012" t="s">
        <v>30</v>
      </c>
      <c r="N28012" t="s">
        <v>30</v>
      </c>
      <c r="O28012" t="s">
        <v>30</v>
      </c>
      <c r="P28012" t="s">
        <v>30</v>
      </c>
      <c r="Q28012" t="s">
        <v>30</v>
      </c>
      <c r="R28012" t="s">
        <v>30</v>
      </c>
      <c r="S28012" t="s">
        <v>30</v>
      </c>
      <c r="T28012" t="s">
        <v>30</v>
      </c>
      <c r="U28012" s="1" t="s">
        <v>55</v>
      </c>
      <c r="W28012" s="1" t="s">
        <v>46</v>
      </c>
      <c r="Y28012" s="1" t="s">
        <v>46</v>
      </c>
    </row>
    <row r="28013" spans="1:26" hidden="1" x14ac:dyDescent="0.35">
      <c r="A28013">
        <v>28012</v>
      </c>
      <c r="B28013" s="1" t="s">
        <v>87</v>
      </c>
      <c r="C28013" s="2">
        <v>45413</v>
      </c>
      <c r="D28013" t="s">
        <v>78</v>
      </c>
      <c r="E28013">
        <v>700006</v>
      </c>
      <c r="F28013" t="s">
        <v>27</v>
      </c>
      <c r="G28013" t="s">
        <v>62</v>
      </c>
      <c r="H28013" s="3" t="s">
        <v>29</v>
      </c>
      <c r="I28013" t="s">
        <v>30</v>
      </c>
      <c r="J28013" t="s">
        <v>30</v>
      </c>
      <c r="K28013" t="s">
        <v>30</v>
      </c>
      <c r="L28013" t="s">
        <v>30</v>
      </c>
      <c r="M28013" t="s">
        <v>32</v>
      </c>
      <c r="N28013" t="s">
        <v>30</v>
      </c>
      <c r="O28013" t="s">
        <v>30</v>
      </c>
      <c r="P28013" t="s">
        <v>30</v>
      </c>
      <c r="Q28013" t="s">
        <v>30</v>
      </c>
      <c r="R28013" t="s">
        <v>30</v>
      </c>
      <c r="S28013" t="s">
        <v>30</v>
      </c>
      <c r="T28013" t="s">
        <v>30</v>
      </c>
      <c r="U28013" s="1" t="s">
        <v>44</v>
      </c>
      <c r="W28013" s="1" t="s">
        <v>33</v>
      </c>
      <c r="Y28013" s="1" t="s">
        <v>33</v>
      </c>
    </row>
    <row r="28014" spans="1:26" hidden="1" x14ac:dyDescent="0.35">
      <c r="A28014">
        <v>28013</v>
      </c>
      <c r="B28014" s="1" t="s">
        <v>87</v>
      </c>
      <c r="C28014" s="2">
        <v>45413</v>
      </c>
      <c r="D28014" t="s">
        <v>78</v>
      </c>
      <c r="E28014">
        <v>700006</v>
      </c>
      <c r="F28014" t="s">
        <v>40</v>
      </c>
      <c r="G28014" t="s">
        <v>62</v>
      </c>
      <c r="H28014" s="3" t="s">
        <v>91</v>
      </c>
      <c r="I28014" t="s">
        <v>90</v>
      </c>
      <c r="J28014" t="s">
        <v>30</v>
      </c>
      <c r="K28014" t="s">
        <v>32</v>
      </c>
      <c r="L28014" t="s">
        <v>32</v>
      </c>
      <c r="M28014" t="s">
        <v>32</v>
      </c>
      <c r="N28014" t="s">
        <v>30</v>
      </c>
      <c r="O28014" t="s">
        <v>90</v>
      </c>
      <c r="P28014" t="s">
        <v>30</v>
      </c>
      <c r="Q28014" t="s">
        <v>30</v>
      </c>
      <c r="R28014" t="s">
        <v>90</v>
      </c>
      <c r="S28014" t="s">
        <v>90</v>
      </c>
      <c r="T28014" t="s">
        <v>30</v>
      </c>
      <c r="U28014" s="1" t="s">
        <v>44</v>
      </c>
      <c r="W28014" s="1" t="s">
        <v>44</v>
      </c>
      <c r="Y28014" s="1" t="s">
        <v>44</v>
      </c>
    </row>
    <row r="28015" spans="1:26" hidden="1" x14ac:dyDescent="0.35">
      <c r="A28015">
        <v>28014</v>
      </c>
      <c r="B28015" s="1" t="s">
        <v>87</v>
      </c>
      <c r="C28015" s="2">
        <v>45413</v>
      </c>
      <c r="D28015" t="s">
        <v>78</v>
      </c>
      <c r="E28015">
        <v>700006</v>
      </c>
      <c r="F28015" t="s">
        <v>27</v>
      </c>
      <c r="G28015" t="s">
        <v>62</v>
      </c>
      <c r="H28015" s="3" t="s">
        <v>29</v>
      </c>
      <c r="I28015" t="s">
        <v>30</v>
      </c>
      <c r="J28015" t="s">
        <v>30</v>
      </c>
      <c r="K28015" t="s">
        <v>32</v>
      </c>
      <c r="L28015" t="s">
        <v>89</v>
      </c>
      <c r="M28015" t="s">
        <v>30</v>
      </c>
      <c r="N28015" t="s">
        <v>30</v>
      </c>
      <c r="O28015" t="s">
        <v>30</v>
      </c>
      <c r="P28015" t="s">
        <v>30</v>
      </c>
      <c r="Q28015" t="s">
        <v>30</v>
      </c>
      <c r="R28015" t="s">
        <v>89</v>
      </c>
      <c r="S28015" t="s">
        <v>30</v>
      </c>
      <c r="T28015" t="s">
        <v>30</v>
      </c>
      <c r="U28015" s="1" t="s">
        <v>39</v>
      </c>
      <c r="W28015" s="1" t="s">
        <v>61</v>
      </c>
      <c r="Y28015" s="1" t="s">
        <v>39</v>
      </c>
    </row>
    <row r="28016" spans="1:26" hidden="1" x14ac:dyDescent="0.35">
      <c r="A28016">
        <v>28015</v>
      </c>
      <c r="B28016" s="1" t="s">
        <v>87</v>
      </c>
      <c r="C28016" s="2">
        <v>45413</v>
      </c>
      <c r="D28016" t="s">
        <v>78</v>
      </c>
      <c r="E28016">
        <v>700006</v>
      </c>
      <c r="F28016" t="s">
        <v>40</v>
      </c>
      <c r="G28016" t="s">
        <v>28</v>
      </c>
      <c r="H28016" s="3" t="s">
        <v>91</v>
      </c>
      <c r="I28016" t="s">
        <v>30</v>
      </c>
      <c r="J28016" t="s">
        <v>30</v>
      </c>
      <c r="K28016" t="s">
        <v>30</v>
      </c>
      <c r="L28016" t="s">
        <v>30</v>
      </c>
      <c r="M28016" t="s">
        <v>30</v>
      </c>
      <c r="N28016" t="s">
        <v>30</v>
      </c>
      <c r="O28016" t="s">
        <v>30</v>
      </c>
      <c r="P28016" t="s">
        <v>30</v>
      </c>
      <c r="Q28016" t="s">
        <v>30</v>
      </c>
      <c r="R28016" t="s">
        <v>30</v>
      </c>
      <c r="S28016" t="s">
        <v>30</v>
      </c>
      <c r="T28016" t="s">
        <v>30</v>
      </c>
      <c r="U28016" s="1" t="s">
        <v>35</v>
      </c>
      <c r="W28016" s="1" t="s">
        <v>65</v>
      </c>
      <c r="Y28016" s="1" t="s">
        <v>65</v>
      </c>
    </row>
    <row r="28017" spans="1:26" hidden="1" x14ac:dyDescent="0.35">
      <c r="A28017">
        <v>28016</v>
      </c>
      <c r="B28017" s="1" t="s">
        <v>87</v>
      </c>
      <c r="C28017" s="2">
        <v>45413</v>
      </c>
      <c r="D28017" t="s">
        <v>78</v>
      </c>
      <c r="E28017">
        <v>700007</v>
      </c>
      <c r="F28017" t="s">
        <v>27</v>
      </c>
      <c r="G28017" t="s">
        <v>41</v>
      </c>
      <c r="H28017" s="3" t="s">
        <v>47</v>
      </c>
      <c r="I28017" t="s">
        <v>90</v>
      </c>
      <c r="J28017" t="s">
        <v>90</v>
      </c>
      <c r="K28017" t="s">
        <v>30</v>
      </c>
      <c r="L28017" t="s">
        <v>30</v>
      </c>
      <c r="M28017" t="s">
        <v>30</v>
      </c>
      <c r="N28017" t="s">
        <v>30</v>
      </c>
      <c r="O28017" t="s">
        <v>90</v>
      </c>
      <c r="P28017" t="s">
        <v>32</v>
      </c>
      <c r="Q28017" t="s">
        <v>30</v>
      </c>
      <c r="R28017" t="s">
        <v>30</v>
      </c>
      <c r="S28017" t="s">
        <v>30</v>
      </c>
      <c r="T28017" t="s">
        <v>30</v>
      </c>
      <c r="U28017" s="1" t="s">
        <v>48</v>
      </c>
      <c r="V28017" s="1">
        <v>50</v>
      </c>
      <c r="W28017" s="1" t="s">
        <v>48</v>
      </c>
      <c r="X28017" s="1">
        <v>50</v>
      </c>
      <c r="Y28017" s="1" t="s">
        <v>48</v>
      </c>
      <c r="Z28017" s="1">
        <v>50</v>
      </c>
    </row>
    <row r="28018" spans="1:26" hidden="1" x14ac:dyDescent="0.35">
      <c r="A28018">
        <v>28017</v>
      </c>
      <c r="B28018" s="1" t="s">
        <v>87</v>
      </c>
      <c r="C28018" s="2">
        <v>45413</v>
      </c>
      <c r="D28018" t="s">
        <v>78</v>
      </c>
      <c r="E28018">
        <v>700008</v>
      </c>
      <c r="F28018" t="s">
        <v>27</v>
      </c>
      <c r="G28018" t="s">
        <v>51</v>
      </c>
      <c r="H28018" s="3" t="s">
        <v>52</v>
      </c>
      <c r="I28018" t="s">
        <v>32</v>
      </c>
      <c r="J28018" t="s">
        <v>90</v>
      </c>
      <c r="K28018" t="s">
        <v>32</v>
      </c>
      <c r="L28018" t="s">
        <v>32</v>
      </c>
      <c r="M28018" t="s">
        <v>32</v>
      </c>
      <c r="N28018" t="s">
        <v>32</v>
      </c>
      <c r="O28018" t="s">
        <v>32</v>
      </c>
      <c r="P28018" t="s">
        <v>32</v>
      </c>
      <c r="Q28018" t="s">
        <v>32</v>
      </c>
      <c r="R28018" t="s">
        <v>32</v>
      </c>
      <c r="S28018" t="s">
        <v>90</v>
      </c>
      <c r="T28018" t="s">
        <v>32</v>
      </c>
      <c r="U28018" s="1" t="s">
        <v>48</v>
      </c>
      <c r="V28018" s="1">
        <v>30</v>
      </c>
      <c r="W28018" s="1" t="s">
        <v>48</v>
      </c>
      <c r="X28018" s="1">
        <v>30</v>
      </c>
      <c r="Y28018" s="1" t="s">
        <v>63</v>
      </c>
    </row>
    <row r="28019" spans="1:26" x14ac:dyDescent="0.35">
      <c r="A28019">
        <v>28018</v>
      </c>
      <c r="B28019" s="1" t="s">
        <v>87</v>
      </c>
      <c r="C28019" s="2">
        <v>45413</v>
      </c>
      <c r="D28019" t="s">
        <v>78</v>
      </c>
      <c r="E28019">
        <v>700008</v>
      </c>
      <c r="F28019" t="s">
        <v>27</v>
      </c>
      <c r="G28019" t="s">
        <v>36</v>
      </c>
      <c r="H28019" s="3" t="s">
        <v>37</v>
      </c>
      <c r="I28019" t="s">
        <v>90</v>
      </c>
      <c r="J28019" t="s">
        <v>90</v>
      </c>
      <c r="K28019" t="s">
        <v>30</v>
      </c>
      <c r="L28019" t="s">
        <v>90</v>
      </c>
      <c r="M28019" t="s">
        <v>90</v>
      </c>
      <c r="N28019" t="s">
        <v>32</v>
      </c>
      <c r="O28019" t="s">
        <v>90</v>
      </c>
      <c r="P28019" t="s">
        <v>90</v>
      </c>
      <c r="Q28019" t="s">
        <v>90</v>
      </c>
      <c r="R28019" t="s">
        <v>90</v>
      </c>
      <c r="S28019" t="s">
        <v>90</v>
      </c>
      <c r="T28019" t="s">
        <v>32</v>
      </c>
      <c r="U28019" s="1" t="s">
        <v>39</v>
      </c>
      <c r="W28019" s="1" t="s">
        <v>39</v>
      </c>
      <c r="Y28019" s="1" t="s">
        <v>38</v>
      </c>
    </row>
    <row r="28020" spans="1:26" hidden="1" x14ac:dyDescent="0.35">
      <c r="A28020">
        <v>28019</v>
      </c>
      <c r="B28020" s="1" t="s">
        <v>87</v>
      </c>
      <c r="C28020" s="2">
        <v>45413</v>
      </c>
      <c r="D28020" t="s">
        <v>78</v>
      </c>
      <c r="E28020">
        <v>700008</v>
      </c>
      <c r="F28020" t="s">
        <v>40</v>
      </c>
      <c r="G28020" t="s">
        <v>28</v>
      </c>
      <c r="H28020" s="3" t="s">
        <v>91</v>
      </c>
      <c r="I28020" t="s">
        <v>30</v>
      </c>
      <c r="J28020" t="s">
        <v>30</v>
      </c>
      <c r="K28020" t="s">
        <v>90</v>
      </c>
      <c r="L28020" t="s">
        <v>90</v>
      </c>
      <c r="M28020" t="s">
        <v>30</v>
      </c>
      <c r="N28020" t="s">
        <v>30</v>
      </c>
      <c r="O28020" t="s">
        <v>30</v>
      </c>
      <c r="P28020" t="s">
        <v>90</v>
      </c>
      <c r="Q28020" t="s">
        <v>90</v>
      </c>
      <c r="R28020" t="s">
        <v>90</v>
      </c>
      <c r="S28020" t="s">
        <v>90</v>
      </c>
      <c r="T28020" t="s">
        <v>90</v>
      </c>
      <c r="U28020" s="1" t="s">
        <v>58</v>
      </c>
      <c r="W28020" s="1" t="s">
        <v>38</v>
      </c>
      <c r="Y28020" s="1" t="s">
        <v>39</v>
      </c>
    </row>
    <row r="28021" spans="1:26" hidden="1" x14ac:dyDescent="0.35">
      <c r="A28021">
        <v>28020</v>
      </c>
      <c r="B28021" s="1" t="s">
        <v>87</v>
      </c>
      <c r="C28021" s="2">
        <v>45413</v>
      </c>
      <c r="D28021" t="s">
        <v>78</v>
      </c>
      <c r="E28021">
        <v>700008</v>
      </c>
      <c r="F28021" t="s">
        <v>40</v>
      </c>
      <c r="G28021" t="s">
        <v>36</v>
      </c>
      <c r="H28021" s="3" t="s">
        <v>29</v>
      </c>
      <c r="I28021" t="s">
        <v>88</v>
      </c>
      <c r="J28021" t="s">
        <v>90</v>
      </c>
      <c r="K28021" t="s">
        <v>90</v>
      </c>
      <c r="L28021" t="s">
        <v>90</v>
      </c>
      <c r="M28021" t="s">
        <v>90</v>
      </c>
      <c r="N28021" t="s">
        <v>88</v>
      </c>
      <c r="O28021" t="s">
        <v>32</v>
      </c>
      <c r="P28021" t="s">
        <v>88</v>
      </c>
      <c r="Q28021" t="s">
        <v>88</v>
      </c>
      <c r="R28021" t="s">
        <v>88</v>
      </c>
      <c r="S28021" t="s">
        <v>32</v>
      </c>
      <c r="T28021" t="s">
        <v>32</v>
      </c>
      <c r="U28021" s="1" t="s">
        <v>35</v>
      </c>
      <c r="W28021" s="1" t="s">
        <v>33</v>
      </c>
      <c r="Y28021" s="1" t="s">
        <v>63</v>
      </c>
    </row>
    <row r="28022" spans="1:26" hidden="1" x14ac:dyDescent="0.35">
      <c r="A28022">
        <v>28021</v>
      </c>
      <c r="B28022" s="1" t="s">
        <v>87</v>
      </c>
      <c r="C28022" s="2">
        <v>45413</v>
      </c>
      <c r="D28022" t="s">
        <v>78</v>
      </c>
      <c r="E28022">
        <v>700008</v>
      </c>
      <c r="F28022" t="s">
        <v>40</v>
      </c>
      <c r="G28022" t="s">
        <v>51</v>
      </c>
      <c r="H28022" s="3" t="s">
        <v>54</v>
      </c>
      <c r="I28022" t="s">
        <v>32</v>
      </c>
      <c r="J28022" t="s">
        <v>32</v>
      </c>
      <c r="K28022" t="s">
        <v>90</v>
      </c>
      <c r="L28022" t="s">
        <v>90</v>
      </c>
      <c r="M28022" t="s">
        <v>90</v>
      </c>
      <c r="N28022" t="s">
        <v>90</v>
      </c>
      <c r="O28022" t="s">
        <v>90</v>
      </c>
      <c r="P28022" t="s">
        <v>90</v>
      </c>
      <c r="Q28022" t="s">
        <v>90</v>
      </c>
      <c r="R28022" t="s">
        <v>90</v>
      </c>
      <c r="S28022" t="s">
        <v>32</v>
      </c>
      <c r="T28022" t="s">
        <v>30</v>
      </c>
      <c r="U28022" s="1" t="s">
        <v>35</v>
      </c>
      <c r="W28022" s="1" t="s">
        <v>35</v>
      </c>
      <c r="Y28022" s="1" t="s">
        <v>35</v>
      </c>
    </row>
    <row r="28023" spans="1:26" hidden="1" x14ac:dyDescent="0.35">
      <c r="A28023">
        <v>28022</v>
      </c>
      <c r="B28023" s="1" t="s">
        <v>87</v>
      </c>
      <c r="C28023" s="2">
        <v>45413</v>
      </c>
      <c r="D28023" t="s">
        <v>78</v>
      </c>
      <c r="E28023">
        <v>700008</v>
      </c>
      <c r="F28023" t="s">
        <v>27</v>
      </c>
      <c r="G28023" t="s">
        <v>53</v>
      </c>
      <c r="H28023" s="3" t="s">
        <v>54</v>
      </c>
      <c r="I28023" t="s">
        <v>90</v>
      </c>
      <c r="J28023" t="s">
        <v>30</v>
      </c>
      <c r="K28023" t="s">
        <v>30</v>
      </c>
      <c r="L28023" t="s">
        <v>30</v>
      </c>
      <c r="M28023" t="s">
        <v>30</v>
      </c>
      <c r="N28023" t="s">
        <v>30</v>
      </c>
      <c r="O28023" t="s">
        <v>30</v>
      </c>
      <c r="P28023" t="s">
        <v>32</v>
      </c>
      <c r="Q28023" t="s">
        <v>30</v>
      </c>
      <c r="R28023" t="s">
        <v>30</v>
      </c>
      <c r="S28023" t="s">
        <v>30</v>
      </c>
      <c r="T28023" t="s">
        <v>30</v>
      </c>
      <c r="U28023" s="1" t="s">
        <v>48</v>
      </c>
      <c r="V28023" s="1">
        <v>20</v>
      </c>
      <c r="W28023" s="1" t="s">
        <v>48</v>
      </c>
      <c r="X28023" s="1">
        <v>20</v>
      </c>
      <c r="Y28023" s="1" t="s">
        <v>48</v>
      </c>
      <c r="Z28023" s="1">
        <v>40</v>
      </c>
    </row>
    <row r="28024" spans="1:26" x14ac:dyDescent="0.35">
      <c r="A28024">
        <v>28023</v>
      </c>
      <c r="B28024" s="1" t="s">
        <v>87</v>
      </c>
      <c r="C28024" s="2">
        <v>45413</v>
      </c>
      <c r="D28024" t="s">
        <v>78</v>
      </c>
      <c r="E28024">
        <v>700008</v>
      </c>
      <c r="F28024" t="s">
        <v>27</v>
      </c>
      <c r="G28024" t="s">
        <v>56</v>
      </c>
      <c r="H28024" s="3" t="s">
        <v>37</v>
      </c>
      <c r="I28024" t="s">
        <v>90</v>
      </c>
      <c r="J28024" t="s">
        <v>90</v>
      </c>
      <c r="K28024" t="s">
        <v>32</v>
      </c>
      <c r="L28024" t="s">
        <v>90</v>
      </c>
      <c r="M28024" t="s">
        <v>30</v>
      </c>
      <c r="N28024" t="s">
        <v>90</v>
      </c>
      <c r="O28024" t="s">
        <v>90</v>
      </c>
      <c r="P28024" t="s">
        <v>90</v>
      </c>
      <c r="Q28024" t="s">
        <v>90</v>
      </c>
      <c r="R28024" t="s">
        <v>32</v>
      </c>
      <c r="S28024" t="s">
        <v>90</v>
      </c>
      <c r="T28024" t="s">
        <v>90</v>
      </c>
      <c r="U28024" s="1" t="s">
        <v>35</v>
      </c>
      <c r="W28024" s="1" t="s">
        <v>35</v>
      </c>
      <c r="Y28024" s="1" t="s">
        <v>35</v>
      </c>
    </row>
    <row r="28025" spans="1:26" hidden="1" x14ac:dyDescent="0.35">
      <c r="A28025">
        <v>28024</v>
      </c>
      <c r="B28025" s="1" t="s">
        <v>87</v>
      </c>
      <c r="C28025" s="2">
        <v>45413</v>
      </c>
      <c r="D28025" t="s">
        <v>78</v>
      </c>
      <c r="E28025">
        <v>700008</v>
      </c>
      <c r="F28025" t="s">
        <v>40</v>
      </c>
      <c r="G28025" t="s">
        <v>45</v>
      </c>
      <c r="H28025" s="3" t="s">
        <v>29</v>
      </c>
      <c r="I28025" t="s">
        <v>90</v>
      </c>
      <c r="J28025" t="s">
        <v>90</v>
      </c>
      <c r="K28025" t="s">
        <v>90</v>
      </c>
      <c r="L28025" t="s">
        <v>32</v>
      </c>
      <c r="M28025" t="s">
        <v>90</v>
      </c>
      <c r="N28025" t="s">
        <v>90</v>
      </c>
      <c r="O28025" t="s">
        <v>32</v>
      </c>
      <c r="P28025" t="s">
        <v>32</v>
      </c>
      <c r="Q28025" t="s">
        <v>32</v>
      </c>
      <c r="R28025" t="s">
        <v>32</v>
      </c>
      <c r="S28025" t="s">
        <v>90</v>
      </c>
      <c r="T28025" t="s">
        <v>90</v>
      </c>
      <c r="U28025" s="1" t="s">
        <v>35</v>
      </c>
      <c r="W28025" s="1" t="s">
        <v>35</v>
      </c>
      <c r="Y28025" s="1" t="s">
        <v>63</v>
      </c>
    </row>
    <row r="28026" spans="1:26" hidden="1" x14ac:dyDescent="0.35">
      <c r="A28026">
        <v>28025</v>
      </c>
      <c r="B28026" s="1" t="s">
        <v>87</v>
      </c>
      <c r="C28026" s="2">
        <v>45413</v>
      </c>
      <c r="D28026" t="s">
        <v>78</v>
      </c>
      <c r="E28026">
        <v>700008</v>
      </c>
      <c r="F28026" t="s">
        <v>40</v>
      </c>
      <c r="G28026" t="s">
        <v>45</v>
      </c>
      <c r="H28026" s="3" t="s">
        <v>54</v>
      </c>
      <c r="I28026" t="s">
        <v>90</v>
      </c>
      <c r="J28026" t="s">
        <v>90</v>
      </c>
      <c r="K28026" t="s">
        <v>90</v>
      </c>
      <c r="L28026" t="s">
        <v>88</v>
      </c>
      <c r="M28026" t="s">
        <v>88</v>
      </c>
      <c r="N28026" t="s">
        <v>90</v>
      </c>
      <c r="O28026" t="s">
        <v>90</v>
      </c>
      <c r="P28026" t="s">
        <v>30</v>
      </c>
      <c r="Q28026" t="s">
        <v>32</v>
      </c>
      <c r="R28026" t="s">
        <v>30</v>
      </c>
      <c r="S28026" t="s">
        <v>90</v>
      </c>
      <c r="T28026" t="s">
        <v>90</v>
      </c>
      <c r="U28026" s="1" t="s">
        <v>48</v>
      </c>
      <c r="V28026" s="1">
        <v>20</v>
      </c>
      <c r="W28026" s="1" t="s">
        <v>48</v>
      </c>
      <c r="X28026" s="1">
        <v>20</v>
      </c>
      <c r="Y28026" s="1" t="s">
        <v>48</v>
      </c>
      <c r="Z28026" s="1">
        <v>20</v>
      </c>
    </row>
    <row r="28027" spans="1:26" hidden="1" x14ac:dyDescent="0.35">
      <c r="A28027">
        <v>28026</v>
      </c>
      <c r="B28027" s="1" t="s">
        <v>87</v>
      </c>
      <c r="C28027" s="2">
        <v>45413</v>
      </c>
      <c r="D28027" t="s">
        <v>78</v>
      </c>
      <c r="E28027">
        <v>700008</v>
      </c>
      <c r="F28027" t="s">
        <v>27</v>
      </c>
      <c r="G28027" t="s">
        <v>51</v>
      </c>
      <c r="H28027" s="3" t="s">
        <v>54</v>
      </c>
      <c r="I28027" t="s">
        <v>32</v>
      </c>
      <c r="J28027" t="s">
        <v>30</v>
      </c>
      <c r="K28027" t="s">
        <v>30</v>
      </c>
      <c r="L28027" t="s">
        <v>89</v>
      </c>
      <c r="M28027" t="s">
        <v>89</v>
      </c>
      <c r="N28027" t="s">
        <v>32</v>
      </c>
      <c r="O28027" t="s">
        <v>30</v>
      </c>
      <c r="P28027" t="s">
        <v>30</v>
      </c>
      <c r="Q28027" t="s">
        <v>32</v>
      </c>
      <c r="R28027" t="s">
        <v>30</v>
      </c>
      <c r="S28027" t="s">
        <v>32</v>
      </c>
      <c r="T28027" t="s">
        <v>90</v>
      </c>
      <c r="U28027" s="1" t="s">
        <v>35</v>
      </c>
      <c r="W28027" s="1" t="s">
        <v>35</v>
      </c>
      <c r="Y28027" s="1" t="s">
        <v>48</v>
      </c>
      <c r="Z28027" s="1">
        <v>20</v>
      </c>
    </row>
    <row r="28028" spans="1:26" hidden="1" x14ac:dyDescent="0.35">
      <c r="A28028">
        <v>28027</v>
      </c>
      <c r="B28028" s="1" t="s">
        <v>87</v>
      </c>
      <c r="C28028" s="2">
        <v>45413</v>
      </c>
      <c r="D28028" t="s">
        <v>78</v>
      </c>
      <c r="E28028">
        <v>700008</v>
      </c>
      <c r="F28028" t="s">
        <v>27</v>
      </c>
      <c r="G28028" t="s">
        <v>53</v>
      </c>
      <c r="H28028" s="3" t="s">
        <v>29</v>
      </c>
      <c r="I28028" t="s">
        <v>30</v>
      </c>
      <c r="J28028" t="s">
        <v>30</v>
      </c>
      <c r="K28028" t="s">
        <v>32</v>
      </c>
      <c r="L28028" t="s">
        <v>90</v>
      </c>
      <c r="M28028" t="s">
        <v>90</v>
      </c>
      <c r="N28028" t="s">
        <v>30</v>
      </c>
      <c r="O28028" t="s">
        <v>88</v>
      </c>
      <c r="P28028" t="s">
        <v>88</v>
      </c>
      <c r="Q28028" t="s">
        <v>88</v>
      </c>
      <c r="R28028" t="s">
        <v>88</v>
      </c>
      <c r="S28028" t="s">
        <v>30</v>
      </c>
      <c r="T28028" t="s">
        <v>88</v>
      </c>
      <c r="U28028" s="1" t="s">
        <v>35</v>
      </c>
      <c r="W28028" s="1" t="s">
        <v>55</v>
      </c>
      <c r="Y28028" s="1" t="s">
        <v>33</v>
      </c>
    </row>
    <row r="28029" spans="1:26" hidden="1" x14ac:dyDescent="0.35">
      <c r="A28029">
        <v>28028</v>
      </c>
      <c r="B28029" s="1" t="s">
        <v>87</v>
      </c>
      <c r="C28029" s="2">
        <v>45413</v>
      </c>
      <c r="D28029" t="s">
        <v>78</v>
      </c>
      <c r="E28029">
        <v>700008</v>
      </c>
      <c r="F28029" t="s">
        <v>27</v>
      </c>
      <c r="G28029" t="s">
        <v>28</v>
      </c>
      <c r="H28029" s="3" t="s">
        <v>54</v>
      </c>
      <c r="I28029" t="s">
        <v>88</v>
      </c>
      <c r="J28029" t="s">
        <v>30</v>
      </c>
      <c r="K28029" t="s">
        <v>90</v>
      </c>
      <c r="L28029" t="s">
        <v>88</v>
      </c>
      <c r="M28029" t="s">
        <v>90</v>
      </c>
      <c r="N28029" t="s">
        <v>30</v>
      </c>
      <c r="O28029" t="s">
        <v>30</v>
      </c>
      <c r="P28029" t="s">
        <v>90</v>
      </c>
      <c r="Q28029" t="s">
        <v>30</v>
      </c>
      <c r="R28029" t="s">
        <v>30</v>
      </c>
      <c r="S28029" t="s">
        <v>30</v>
      </c>
      <c r="T28029" t="s">
        <v>30</v>
      </c>
      <c r="U28029" s="1" t="s">
        <v>38</v>
      </c>
      <c r="W28029" s="1" t="s">
        <v>58</v>
      </c>
      <c r="Y28029" s="1" t="s">
        <v>39</v>
      </c>
    </row>
    <row r="28030" spans="1:26" hidden="1" x14ac:dyDescent="0.35">
      <c r="A28030">
        <v>28029</v>
      </c>
      <c r="B28030" s="1" t="s">
        <v>87</v>
      </c>
      <c r="C28030" s="2">
        <v>45413</v>
      </c>
      <c r="D28030" t="s">
        <v>78</v>
      </c>
      <c r="E28030">
        <v>700008</v>
      </c>
      <c r="F28030" t="s">
        <v>40</v>
      </c>
      <c r="G28030" t="s">
        <v>51</v>
      </c>
      <c r="H28030" s="3" t="s">
        <v>54</v>
      </c>
      <c r="I28030" t="s">
        <v>30</v>
      </c>
      <c r="J28030" t="s">
        <v>30</v>
      </c>
      <c r="K28030" t="s">
        <v>32</v>
      </c>
      <c r="L28030" t="s">
        <v>90</v>
      </c>
      <c r="M28030" t="s">
        <v>30</v>
      </c>
      <c r="N28030" t="s">
        <v>30</v>
      </c>
      <c r="O28030" t="s">
        <v>32</v>
      </c>
      <c r="P28030" t="s">
        <v>90</v>
      </c>
      <c r="Q28030" t="s">
        <v>90</v>
      </c>
      <c r="R28030" t="s">
        <v>90</v>
      </c>
      <c r="S28030" t="s">
        <v>32</v>
      </c>
      <c r="T28030" t="s">
        <v>32</v>
      </c>
      <c r="U28030" s="1" t="s">
        <v>48</v>
      </c>
      <c r="V28030" s="1">
        <v>30</v>
      </c>
      <c r="W28030" s="1" t="s">
        <v>48</v>
      </c>
      <c r="X28030" s="1">
        <v>50</v>
      </c>
      <c r="Y28030" s="1" t="s">
        <v>63</v>
      </c>
    </row>
    <row r="28031" spans="1:26" x14ac:dyDescent="0.35">
      <c r="A28031">
        <v>28030</v>
      </c>
      <c r="B28031" s="1" t="s">
        <v>87</v>
      </c>
      <c r="C28031" s="2">
        <v>45413</v>
      </c>
      <c r="D28031" t="s">
        <v>78</v>
      </c>
      <c r="E28031">
        <v>700008</v>
      </c>
      <c r="F28031" t="s">
        <v>40</v>
      </c>
      <c r="G28031" t="s">
        <v>36</v>
      </c>
      <c r="H28031" s="3" t="s">
        <v>37</v>
      </c>
      <c r="I28031" t="s">
        <v>30</v>
      </c>
      <c r="J28031" t="s">
        <v>90</v>
      </c>
      <c r="K28031" t="s">
        <v>30</v>
      </c>
      <c r="L28031" t="s">
        <v>90</v>
      </c>
      <c r="M28031" t="s">
        <v>30</v>
      </c>
      <c r="N28031" t="s">
        <v>30</v>
      </c>
      <c r="O28031" t="s">
        <v>30</v>
      </c>
      <c r="P28031" t="s">
        <v>30</v>
      </c>
      <c r="Q28031" t="s">
        <v>30</v>
      </c>
      <c r="R28031" t="s">
        <v>30</v>
      </c>
      <c r="S28031" t="s">
        <v>30</v>
      </c>
      <c r="T28031" t="s">
        <v>30</v>
      </c>
      <c r="U28031" s="1" t="s">
        <v>44</v>
      </c>
      <c r="W28031" s="1" t="s">
        <v>35</v>
      </c>
      <c r="Y28031" s="1" t="s">
        <v>35</v>
      </c>
    </row>
    <row r="28032" spans="1:26" hidden="1" x14ac:dyDescent="0.35">
      <c r="A28032">
        <v>28031</v>
      </c>
      <c r="B28032" s="1" t="s">
        <v>87</v>
      </c>
      <c r="C28032" s="2">
        <v>45413</v>
      </c>
      <c r="D28032" t="s">
        <v>78</v>
      </c>
      <c r="E28032">
        <v>700008</v>
      </c>
      <c r="F28032" t="s">
        <v>27</v>
      </c>
      <c r="G28032" t="s">
        <v>41</v>
      </c>
      <c r="H28032" s="3" t="s">
        <v>47</v>
      </c>
      <c r="I28032" t="s">
        <v>30</v>
      </c>
      <c r="J28032" t="s">
        <v>30</v>
      </c>
      <c r="K28032" t="s">
        <v>88</v>
      </c>
      <c r="L28032" t="s">
        <v>89</v>
      </c>
      <c r="M28032" t="s">
        <v>30</v>
      </c>
      <c r="N28032" t="s">
        <v>88</v>
      </c>
      <c r="O28032" t="s">
        <v>30</v>
      </c>
      <c r="P28032" t="s">
        <v>30</v>
      </c>
      <c r="Q28032" t="s">
        <v>30</v>
      </c>
      <c r="R28032" t="s">
        <v>30</v>
      </c>
      <c r="S28032" t="s">
        <v>30</v>
      </c>
      <c r="T28032" t="s">
        <v>90</v>
      </c>
      <c r="U28032" s="1" t="s">
        <v>35</v>
      </c>
      <c r="W28032" s="1" t="s">
        <v>48</v>
      </c>
      <c r="X28032" s="1">
        <v>20</v>
      </c>
      <c r="Y28032" s="1" t="s">
        <v>48</v>
      </c>
      <c r="Z28032" s="1">
        <v>20</v>
      </c>
    </row>
    <row r="28033" spans="1:26" hidden="1" x14ac:dyDescent="0.35">
      <c r="A28033">
        <v>28032</v>
      </c>
      <c r="B28033" s="1" t="s">
        <v>87</v>
      </c>
      <c r="C28033" s="2">
        <v>45413</v>
      </c>
      <c r="D28033" t="s">
        <v>78</v>
      </c>
      <c r="E28033">
        <v>700008</v>
      </c>
      <c r="F28033" t="s">
        <v>40</v>
      </c>
      <c r="G28033" t="s">
        <v>36</v>
      </c>
      <c r="H28033" s="3" t="s">
        <v>91</v>
      </c>
      <c r="I28033" t="s">
        <v>90</v>
      </c>
      <c r="J28033" t="s">
        <v>90</v>
      </c>
      <c r="K28033" t="s">
        <v>30</v>
      </c>
      <c r="L28033" t="s">
        <v>90</v>
      </c>
      <c r="M28033" t="s">
        <v>30</v>
      </c>
      <c r="N28033" t="s">
        <v>30</v>
      </c>
      <c r="O28033" t="s">
        <v>30</v>
      </c>
      <c r="P28033" t="s">
        <v>89</v>
      </c>
      <c r="Q28033" t="s">
        <v>89</v>
      </c>
      <c r="R28033" t="s">
        <v>30</v>
      </c>
      <c r="S28033" t="s">
        <v>30</v>
      </c>
      <c r="T28033" t="s">
        <v>30</v>
      </c>
      <c r="U28033" s="1" t="s">
        <v>48</v>
      </c>
      <c r="V28033" s="1">
        <v>30</v>
      </c>
      <c r="W28033" s="1" t="s">
        <v>48</v>
      </c>
      <c r="X28033" s="1">
        <v>30</v>
      </c>
      <c r="Y28033" s="1" t="s">
        <v>48</v>
      </c>
      <c r="Z28033" s="1">
        <v>60</v>
      </c>
    </row>
    <row r="28034" spans="1:26" hidden="1" x14ac:dyDescent="0.35">
      <c r="A28034">
        <v>28033</v>
      </c>
      <c r="B28034" s="1" t="s">
        <v>87</v>
      </c>
      <c r="C28034" s="2">
        <v>45413</v>
      </c>
      <c r="D28034" t="s">
        <v>78</v>
      </c>
      <c r="E28034">
        <v>700008</v>
      </c>
      <c r="F28034" t="s">
        <v>40</v>
      </c>
      <c r="G28034" t="s">
        <v>49</v>
      </c>
      <c r="H28034" s="3" t="s">
        <v>29</v>
      </c>
      <c r="I28034" t="s">
        <v>88</v>
      </c>
      <c r="J28034" t="s">
        <v>90</v>
      </c>
      <c r="K28034" t="s">
        <v>90</v>
      </c>
      <c r="L28034" t="s">
        <v>90</v>
      </c>
      <c r="M28034" t="s">
        <v>90</v>
      </c>
      <c r="N28034" t="s">
        <v>88</v>
      </c>
      <c r="O28034" t="s">
        <v>90</v>
      </c>
      <c r="P28034" t="s">
        <v>88</v>
      </c>
      <c r="Q28034" t="s">
        <v>90</v>
      </c>
      <c r="R28034" t="s">
        <v>88</v>
      </c>
      <c r="S28034" t="s">
        <v>90</v>
      </c>
      <c r="T28034" t="s">
        <v>88</v>
      </c>
      <c r="U28034" s="1" t="s">
        <v>35</v>
      </c>
      <c r="W28034" s="1" t="s">
        <v>33</v>
      </c>
      <c r="Y28034" s="1" t="s">
        <v>35</v>
      </c>
    </row>
    <row r="28035" spans="1:26" hidden="1" x14ac:dyDescent="0.35">
      <c r="A28035">
        <v>28034</v>
      </c>
      <c r="B28035" s="1" t="s">
        <v>87</v>
      </c>
      <c r="C28035" s="2">
        <v>45413</v>
      </c>
      <c r="D28035" t="s">
        <v>78</v>
      </c>
      <c r="E28035">
        <v>700008</v>
      </c>
      <c r="F28035" t="s">
        <v>40</v>
      </c>
      <c r="G28035" t="s">
        <v>49</v>
      </c>
      <c r="H28035" s="3" t="s">
        <v>91</v>
      </c>
      <c r="I28035" t="s">
        <v>30</v>
      </c>
      <c r="J28035" t="s">
        <v>90</v>
      </c>
      <c r="K28035" t="s">
        <v>90</v>
      </c>
      <c r="L28035" t="s">
        <v>90</v>
      </c>
      <c r="M28035" t="s">
        <v>30</v>
      </c>
      <c r="N28035" t="s">
        <v>30</v>
      </c>
      <c r="O28035" t="s">
        <v>90</v>
      </c>
      <c r="P28035" t="s">
        <v>30</v>
      </c>
      <c r="Q28035" t="s">
        <v>90</v>
      </c>
      <c r="R28035" t="s">
        <v>90</v>
      </c>
      <c r="S28035" t="s">
        <v>30</v>
      </c>
      <c r="T28035" t="s">
        <v>30</v>
      </c>
      <c r="U28035" s="1" t="s">
        <v>48</v>
      </c>
      <c r="V28035" s="1">
        <v>50</v>
      </c>
      <c r="W28035" s="1" t="s">
        <v>48</v>
      </c>
      <c r="X28035" s="1">
        <v>60</v>
      </c>
      <c r="Y28035" s="1" t="s">
        <v>48</v>
      </c>
      <c r="Z28035" s="1">
        <v>50</v>
      </c>
    </row>
    <row r="28036" spans="1:26" hidden="1" x14ac:dyDescent="0.35">
      <c r="A28036">
        <v>28035</v>
      </c>
      <c r="B28036" s="1" t="s">
        <v>87</v>
      </c>
      <c r="C28036" s="2">
        <v>45413</v>
      </c>
      <c r="D28036" t="s">
        <v>78</v>
      </c>
      <c r="E28036">
        <v>700009</v>
      </c>
      <c r="F28036" t="s">
        <v>27</v>
      </c>
      <c r="G28036" t="s">
        <v>28</v>
      </c>
      <c r="H28036" s="3" t="s">
        <v>54</v>
      </c>
      <c r="I28036" t="s">
        <v>90</v>
      </c>
      <c r="J28036" t="s">
        <v>30</v>
      </c>
      <c r="K28036" t="s">
        <v>30</v>
      </c>
      <c r="L28036" t="s">
        <v>90</v>
      </c>
      <c r="M28036" t="s">
        <v>90</v>
      </c>
      <c r="N28036" t="s">
        <v>90</v>
      </c>
      <c r="O28036" t="s">
        <v>90</v>
      </c>
      <c r="P28036" t="s">
        <v>90</v>
      </c>
      <c r="Q28036" t="s">
        <v>90</v>
      </c>
      <c r="R28036" t="s">
        <v>90</v>
      </c>
      <c r="S28036" t="s">
        <v>90</v>
      </c>
      <c r="T28036" t="s">
        <v>90</v>
      </c>
      <c r="U28036" s="1" t="s">
        <v>35</v>
      </c>
      <c r="W28036" s="1" t="s">
        <v>35</v>
      </c>
      <c r="Y28036" s="1" t="s">
        <v>35</v>
      </c>
    </row>
    <row r="28037" spans="1:26" hidden="1" x14ac:dyDescent="0.35">
      <c r="A28037">
        <v>28036</v>
      </c>
      <c r="B28037" s="1" t="s">
        <v>87</v>
      </c>
      <c r="C28037" s="2">
        <v>45413</v>
      </c>
      <c r="D28037" t="s">
        <v>78</v>
      </c>
      <c r="E28037">
        <v>700009</v>
      </c>
      <c r="F28037" t="s">
        <v>40</v>
      </c>
      <c r="G28037" t="s">
        <v>62</v>
      </c>
      <c r="H28037" s="3" t="s">
        <v>29</v>
      </c>
      <c r="I28037" t="s">
        <v>32</v>
      </c>
      <c r="J28037" t="s">
        <v>32</v>
      </c>
      <c r="K28037" t="s">
        <v>89</v>
      </c>
      <c r="L28037" t="s">
        <v>32</v>
      </c>
      <c r="M28037" t="s">
        <v>30</v>
      </c>
      <c r="N28037" t="s">
        <v>32</v>
      </c>
      <c r="O28037" t="s">
        <v>32</v>
      </c>
      <c r="P28037" t="s">
        <v>32</v>
      </c>
      <c r="Q28037" t="s">
        <v>30</v>
      </c>
      <c r="R28037" t="s">
        <v>32</v>
      </c>
      <c r="S28037" t="s">
        <v>32</v>
      </c>
      <c r="T28037" t="s">
        <v>32</v>
      </c>
      <c r="U28037" s="1" t="s">
        <v>39</v>
      </c>
      <c r="W28037" s="1" t="s">
        <v>39</v>
      </c>
      <c r="Y28037" s="1" t="s">
        <v>63</v>
      </c>
    </row>
    <row r="28038" spans="1:26" hidden="1" x14ac:dyDescent="0.35">
      <c r="A28038">
        <v>28037</v>
      </c>
      <c r="B28038" s="1" t="s">
        <v>87</v>
      </c>
      <c r="C28038" s="2">
        <v>45413</v>
      </c>
      <c r="D28038" t="s">
        <v>78</v>
      </c>
      <c r="E28038">
        <v>700009</v>
      </c>
      <c r="F28038" t="s">
        <v>27</v>
      </c>
      <c r="G28038" t="s">
        <v>41</v>
      </c>
      <c r="H28038" s="3" t="s">
        <v>54</v>
      </c>
      <c r="I28038" t="s">
        <v>32</v>
      </c>
      <c r="J28038" t="s">
        <v>30</v>
      </c>
      <c r="K28038" t="s">
        <v>30</v>
      </c>
      <c r="L28038" t="s">
        <v>32</v>
      </c>
      <c r="M28038" t="s">
        <v>32</v>
      </c>
      <c r="N28038" t="s">
        <v>32</v>
      </c>
      <c r="O28038" t="s">
        <v>30</v>
      </c>
      <c r="P28038" t="s">
        <v>30</v>
      </c>
      <c r="Q28038" t="s">
        <v>90</v>
      </c>
      <c r="R28038" t="s">
        <v>32</v>
      </c>
      <c r="S28038" t="s">
        <v>30</v>
      </c>
      <c r="T28038" t="s">
        <v>90</v>
      </c>
      <c r="U28038" s="1" t="s">
        <v>34</v>
      </c>
      <c r="W28038" s="1" t="s">
        <v>34</v>
      </c>
      <c r="Y28038" s="1" t="s">
        <v>46</v>
      </c>
    </row>
    <row r="28039" spans="1:26" hidden="1" x14ac:dyDescent="0.35">
      <c r="A28039">
        <v>28038</v>
      </c>
      <c r="B28039" s="1" t="s">
        <v>87</v>
      </c>
      <c r="C28039" s="2">
        <v>45413</v>
      </c>
      <c r="D28039" t="s">
        <v>78</v>
      </c>
      <c r="E28039">
        <v>700009</v>
      </c>
      <c r="F28039" t="s">
        <v>40</v>
      </c>
      <c r="G28039" t="s">
        <v>41</v>
      </c>
      <c r="H28039" s="3" t="s">
        <v>47</v>
      </c>
      <c r="I28039" t="s">
        <v>32</v>
      </c>
      <c r="J28039" t="s">
        <v>32</v>
      </c>
      <c r="K28039" t="s">
        <v>32</v>
      </c>
      <c r="L28039" t="s">
        <v>32</v>
      </c>
      <c r="M28039" t="s">
        <v>32</v>
      </c>
      <c r="N28039" t="s">
        <v>32</v>
      </c>
      <c r="O28039" t="s">
        <v>32</v>
      </c>
      <c r="P28039" t="s">
        <v>32</v>
      </c>
      <c r="Q28039" t="s">
        <v>32</v>
      </c>
      <c r="R28039" t="s">
        <v>32</v>
      </c>
      <c r="S28039" t="s">
        <v>32</v>
      </c>
      <c r="T28039" t="s">
        <v>32</v>
      </c>
      <c r="U28039" s="1" t="s">
        <v>48</v>
      </c>
      <c r="V28039" s="1">
        <v>25</v>
      </c>
      <c r="W28039" s="1" t="s">
        <v>48</v>
      </c>
      <c r="X28039" s="1">
        <v>25</v>
      </c>
      <c r="Y28039" s="1" t="s">
        <v>63</v>
      </c>
    </row>
    <row r="28040" spans="1:26" hidden="1" x14ac:dyDescent="0.35">
      <c r="A28040">
        <v>28039</v>
      </c>
      <c r="B28040" s="1" t="s">
        <v>87</v>
      </c>
      <c r="C28040" s="2">
        <v>45413</v>
      </c>
      <c r="D28040" t="s">
        <v>78</v>
      </c>
      <c r="E28040">
        <v>700009</v>
      </c>
      <c r="F28040" t="s">
        <v>40</v>
      </c>
      <c r="G28040" t="s">
        <v>62</v>
      </c>
      <c r="H28040" s="3" t="s">
        <v>91</v>
      </c>
      <c r="I28040" t="s">
        <v>30</v>
      </c>
      <c r="J28040" t="s">
        <v>30</v>
      </c>
      <c r="K28040" t="s">
        <v>30</v>
      </c>
      <c r="L28040" t="s">
        <v>30</v>
      </c>
      <c r="M28040" t="s">
        <v>30</v>
      </c>
      <c r="N28040" t="s">
        <v>32</v>
      </c>
      <c r="O28040" t="s">
        <v>30</v>
      </c>
      <c r="P28040" t="s">
        <v>90</v>
      </c>
      <c r="Q28040" t="s">
        <v>90</v>
      </c>
      <c r="R28040" t="s">
        <v>90</v>
      </c>
      <c r="S28040" t="s">
        <v>30</v>
      </c>
      <c r="T28040" t="s">
        <v>90</v>
      </c>
      <c r="U28040" s="1" t="s">
        <v>48</v>
      </c>
      <c r="V28040" s="1">
        <v>45</v>
      </c>
      <c r="W28040" s="1" t="s">
        <v>48</v>
      </c>
      <c r="X28040" s="1">
        <v>47</v>
      </c>
      <c r="Y28040" s="1" t="s">
        <v>48</v>
      </c>
      <c r="Z28040" s="1">
        <v>48</v>
      </c>
    </row>
    <row r="28041" spans="1:26" hidden="1" x14ac:dyDescent="0.35">
      <c r="A28041">
        <v>28040</v>
      </c>
      <c r="B28041" s="1" t="s">
        <v>87</v>
      </c>
      <c r="C28041" s="2">
        <v>45413</v>
      </c>
      <c r="D28041" t="s">
        <v>78</v>
      </c>
      <c r="E28041">
        <v>700009</v>
      </c>
      <c r="F28041" t="s">
        <v>40</v>
      </c>
      <c r="G28041" t="s">
        <v>28</v>
      </c>
      <c r="H28041" s="3" t="s">
        <v>91</v>
      </c>
      <c r="I28041" t="s">
        <v>30</v>
      </c>
      <c r="J28041" t="s">
        <v>30</v>
      </c>
      <c r="K28041" t="s">
        <v>30</v>
      </c>
      <c r="L28041" t="s">
        <v>30</v>
      </c>
      <c r="M28041" t="s">
        <v>30</v>
      </c>
      <c r="N28041" t="s">
        <v>30</v>
      </c>
      <c r="O28041" t="s">
        <v>30</v>
      </c>
      <c r="P28041" t="s">
        <v>30</v>
      </c>
      <c r="Q28041" t="s">
        <v>30</v>
      </c>
      <c r="R28041" t="s">
        <v>90</v>
      </c>
      <c r="S28041" t="s">
        <v>30</v>
      </c>
      <c r="T28041" t="s">
        <v>30</v>
      </c>
      <c r="U28041" s="1" t="s">
        <v>48</v>
      </c>
      <c r="V28041" s="1">
        <v>50</v>
      </c>
      <c r="W28041" s="1" t="s">
        <v>48</v>
      </c>
      <c r="X28041" s="1">
        <v>67</v>
      </c>
      <c r="Y28041" s="1" t="s">
        <v>48</v>
      </c>
      <c r="Z28041" s="1">
        <v>75</v>
      </c>
    </row>
    <row r="28042" spans="1:26" hidden="1" x14ac:dyDescent="0.35">
      <c r="A28042">
        <v>28041</v>
      </c>
      <c r="B28042" s="1" t="s">
        <v>87</v>
      </c>
      <c r="C28042" s="2">
        <v>45413</v>
      </c>
      <c r="D28042" t="s">
        <v>78</v>
      </c>
      <c r="E28042">
        <v>700009</v>
      </c>
      <c r="F28042" t="s">
        <v>27</v>
      </c>
      <c r="G28042" t="s">
        <v>49</v>
      </c>
      <c r="H28042" s="3" t="s">
        <v>54</v>
      </c>
      <c r="I28042" t="s">
        <v>30</v>
      </c>
      <c r="J28042" t="s">
        <v>30</v>
      </c>
      <c r="K28042" t="s">
        <v>30</v>
      </c>
      <c r="L28042" t="s">
        <v>30</v>
      </c>
      <c r="M28042" t="s">
        <v>30</v>
      </c>
      <c r="N28042" t="s">
        <v>30</v>
      </c>
      <c r="O28042" t="s">
        <v>90</v>
      </c>
      <c r="P28042" t="s">
        <v>30</v>
      </c>
      <c r="Q28042" t="s">
        <v>30</v>
      </c>
      <c r="R28042" t="s">
        <v>30</v>
      </c>
      <c r="S28042" t="s">
        <v>30</v>
      </c>
      <c r="T28042" t="s">
        <v>30</v>
      </c>
      <c r="U28042" s="1" t="s">
        <v>48</v>
      </c>
      <c r="V28042" s="1">
        <v>25</v>
      </c>
      <c r="W28042" s="1" t="s">
        <v>48</v>
      </c>
      <c r="X28042" s="1">
        <v>35</v>
      </c>
      <c r="Y28042" s="1" t="s">
        <v>48</v>
      </c>
      <c r="Z28042" s="1">
        <v>25</v>
      </c>
    </row>
    <row r="28043" spans="1:26" hidden="1" x14ac:dyDescent="0.35">
      <c r="A28043">
        <v>28042</v>
      </c>
      <c r="B28043" s="1" t="s">
        <v>87</v>
      </c>
      <c r="C28043" s="2">
        <v>45413</v>
      </c>
      <c r="D28043" t="s">
        <v>78</v>
      </c>
      <c r="E28043">
        <v>700009</v>
      </c>
      <c r="F28043" t="s">
        <v>40</v>
      </c>
      <c r="G28043" t="s">
        <v>36</v>
      </c>
      <c r="H28043" s="3" t="s">
        <v>91</v>
      </c>
      <c r="I28043" t="s">
        <v>90</v>
      </c>
      <c r="J28043" t="s">
        <v>90</v>
      </c>
      <c r="K28043" t="s">
        <v>32</v>
      </c>
      <c r="L28043" t="s">
        <v>90</v>
      </c>
      <c r="M28043" t="s">
        <v>90</v>
      </c>
      <c r="N28043" t="s">
        <v>90</v>
      </c>
      <c r="O28043" t="s">
        <v>90</v>
      </c>
      <c r="P28043" t="s">
        <v>90</v>
      </c>
      <c r="Q28043" t="s">
        <v>90</v>
      </c>
      <c r="R28043" t="s">
        <v>90</v>
      </c>
      <c r="S28043" t="s">
        <v>30</v>
      </c>
      <c r="T28043" t="s">
        <v>90</v>
      </c>
      <c r="U28043" s="1" t="s">
        <v>48</v>
      </c>
      <c r="V28043" s="1">
        <v>30</v>
      </c>
      <c r="W28043" s="1" t="s">
        <v>48</v>
      </c>
      <c r="X28043" s="1">
        <v>30</v>
      </c>
      <c r="Y28043" s="1" t="s">
        <v>48</v>
      </c>
      <c r="Z28043" s="1">
        <v>30</v>
      </c>
    </row>
    <row r="28044" spans="1:26" hidden="1" x14ac:dyDescent="0.35">
      <c r="A28044">
        <v>28043</v>
      </c>
      <c r="B28044" s="1" t="s">
        <v>87</v>
      </c>
      <c r="C28044" s="2">
        <v>45413</v>
      </c>
      <c r="D28044" t="s">
        <v>78</v>
      </c>
      <c r="E28044">
        <v>700009</v>
      </c>
      <c r="F28044" t="s">
        <v>40</v>
      </c>
      <c r="G28044" t="s">
        <v>45</v>
      </c>
      <c r="H28044" s="3" t="s">
        <v>54</v>
      </c>
      <c r="I28044" t="s">
        <v>30</v>
      </c>
      <c r="J28044" t="s">
        <v>89</v>
      </c>
      <c r="K28044" t="s">
        <v>32</v>
      </c>
      <c r="L28044" t="s">
        <v>30</v>
      </c>
      <c r="M28044" t="s">
        <v>30</v>
      </c>
      <c r="N28044" t="s">
        <v>30</v>
      </c>
      <c r="O28044" t="s">
        <v>30</v>
      </c>
      <c r="P28044" t="s">
        <v>90</v>
      </c>
      <c r="Q28044" t="s">
        <v>32</v>
      </c>
      <c r="R28044" t="s">
        <v>90</v>
      </c>
      <c r="S28044" t="s">
        <v>30</v>
      </c>
      <c r="T28044" t="s">
        <v>30</v>
      </c>
      <c r="U28044" s="1" t="s">
        <v>33</v>
      </c>
      <c r="W28044" s="1" t="s">
        <v>35</v>
      </c>
      <c r="Y28044" s="1" t="s">
        <v>35</v>
      </c>
    </row>
    <row r="28045" spans="1:26" hidden="1" x14ac:dyDescent="0.35">
      <c r="A28045">
        <v>28044</v>
      </c>
      <c r="B28045" s="1" t="s">
        <v>87</v>
      </c>
      <c r="C28045" s="2">
        <v>45413</v>
      </c>
      <c r="D28045" t="s">
        <v>78</v>
      </c>
      <c r="E28045">
        <v>700009</v>
      </c>
      <c r="F28045" t="s">
        <v>40</v>
      </c>
      <c r="G28045" t="s">
        <v>36</v>
      </c>
      <c r="H28045" s="3" t="s">
        <v>91</v>
      </c>
      <c r="I28045" t="s">
        <v>32</v>
      </c>
      <c r="J28045" t="s">
        <v>32</v>
      </c>
      <c r="K28045" t="s">
        <v>30</v>
      </c>
      <c r="L28045" t="s">
        <v>30</v>
      </c>
      <c r="M28045" t="s">
        <v>32</v>
      </c>
      <c r="N28045" t="s">
        <v>32</v>
      </c>
      <c r="O28045" t="s">
        <v>30</v>
      </c>
      <c r="P28045" t="s">
        <v>30</v>
      </c>
      <c r="Q28045" t="s">
        <v>90</v>
      </c>
      <c r="R28045" t="s">
        <v>90</v>
      </c>
      <c r="S28045" t="s">
        <v>32</v>
      </c>
      <c r="T28045" t="s">
        <v>30</v>
      </c>
      <c r="U28045" s="1" t="s">
        <v>35</v>
      </c>
      <c r="W28045" s="1" t="s">
        <v>35</v>
      </c>
      <c r="Y28045" s="1" t="s">
        <v>46</v>
      </c>
    </row>
    <row r="28046" spans="1:26" hidden="1" x14ac:dyDescent="0.35">
      <c r="A28046">
        <v>28045</v>
      </c>
      <c r="B28046" s="1" t="s">
        <v>87</v>
      </c>
      <c r="C28046" s="2">
        <v>45413</v>
      </c>
      <c r="D28046" t="s">
        <v>78</v>
      </c>
      <c r="E28046">
        <v>700009</v>
      </c>
      <c r="F28046" t="s">
        <v>40</v>
      </c>
      <c r="G28046" t="s">
        <v>41</v>
      </c>
      <c r="H28046" s="3" t="s">
        <v>91</v>
      </c>
      <c r="I28046" t="s">
        <v>30</v>
      </c>
      <c r="J28046" t="s">
        <v>30</v>
      </c>
      <c r="K28046" t="s">
        <v>30</v>
      </c>
      <c r="L28046" t="s">
        <v>30</v>
      </c>
      <c r="M28046" t="s">
        <v>30</v>
      </c>
      <c r="N28046" t="s">
        <v>32</v>
      </c>
      <c r="O28046" t="s">
        <v>32</v>
      </c>
      <c r="P28046" t="s">
        <v>30</v>
      </c>
      <c r="Q28046" t="s">
        <v>30</v>
      </c>
      <c r="R28046" t="s">
        <v>30</v>
      </c>
      <c r="S28046" t="s">
        <v>30</v>
      </c>
      <c r="T28046" t="s">
        <v>32</v>
      </c>
      <c r="U28046" s="1" t="s">
        <v>48</v>
      </c>
      <c r="V28046" s="1">
        <v>25</v>
      </c>
      <c r="W28046" s="1" t="s">
        <v>48</v>
      </c>
      <c r="X28046" s="1">
        <v>30</v>
      </c>
      <c r="Y28046" s="1" t="s">
        <v>63</v>
      </c>
    </row>
    <row r="28047" spans="1:26" hidden="1" x14ac:dyDescent="0.35">
      <c r="A28047">
        <v>28046</v>
      </c>
      <c r="B28047" s="1" t="s">
        <v>87</v>
      </c>
      <c r="C28047" s="2">
        <v>45413</v>
      </c>
      <c r="D28047" t="s">
        <v>78</v>
      </c>
      <c r="E28047">
        <v>700009</v>
      </c>
      <c r="F28047" t="s">
        <v>40</v>
      </c>
      <c r="G28047" t="s">
        <v>56</v>
      </c>
      <c r="H28047" s="3" t="s">
        <v>54</v>
      </c>
      <c r="I28047" t="s">
        <v>30</v>
      </c>
      <c r="J28047" t="s">
        <v>30</v>
      </c>
      <c r="K28047" t="s">
        <v>90</v>
      </c>
      <c r="L28047" t="s">
        <v>90</v>
      </c>
      <c r="M28047" t="s">
        <v>30</v>
      </c>
      <c r="N28047" t="s">
        <v>32</v>
      </c>
      <c r="O28047" t="s">
        <v>30</v>
      </c>
      <c r="P28047" t="s">
        <v>30</v>
      </c>
      <c r="Q28047" t="s">
        <v>30</v>
      </c>
      <c r="R28047" t="s">
        <v>30</v>
      </c>
      <c r="S28047" t="s">
        <v>30</v>
      </c>
      <c r="T28047" t="s">
        <v>30</v>
      </c>
      <c r="U28047" s="1" t="s">
        <v>48</v>
      </c>
      <c r="V28047" s="1">
        <v>33</v>
      </c>
      <c r="W28047" s="1" t="s">
        <v>48</v>
      </c>
      <c r="X28047" s="1">
        <v>35</v>
      </c>
      <c r="Y28047" s="1" t="s">
        <v>48</v>
      </c>
      <c r="Z28047" s="1">
        <v>40</v>
      </c>
    </row>
    <row r="28048" spans="1:26" hidden="1" x14ac:dyDescent="0.35">
      <c r="A28048">
        <v>28047</v>
      </c>
      <c r="B28048" s="1" t="s">
        <v>87</v>
      </c>
      <c r="C28048" s="2">
        <v>45413</v>
      </c>
      <c r="D28048" t="s">
        <v>78</v>
      </c>
      <c r="E28048">
        <v>700009</v>
      </c>
      <c r="F28048" t="s">
        <v>40</v>
      </c>
      <c r="G28048" t="s">
        <v>36</v>
      </c>
      <c r="H28048" s="3" t="s">
        <v>91</v>
      </c>
      <c r="I28048" t="s">
        <v>30</v>
      </c>
      <c r="J28048" t="s">
        <v>32</v>
      </c>
      <c r="K28048" t="s">
        <v>30</v>
      </c>
      <c r="L28048" t="s">
        <v>32</v>
      </c>
      <c r="M28048" t="s">
        <v>30</v>
      </c>
      <c r="N28048" t="s">
        <v>32</v>
      </c>
      <c r="O28048" t="s">
        <v>30</v>
      </c>
      <c r="P28048" t="s">
        <v>90</v>
      </c>
      <c r="Q28048" t="s">
        <v>90</v>
      </c>
      <c r="R28048" t="s">
        <v>30</v>
      </c>
      <c r="S28048" t="s">
        <v>30</v>
      </c>
      <c r="T28048" t="s">
        <v>30</v>
      </c>
      <c r="U28048" s="1" t="s">
        <v>48</v>
      </c>
      <c r="V28048" s="1">
        <v>60</v>
      </c>
      <c r="W28048" s="1" t="s">
        <v>48</v>
      </c>
      <c r="X28048" s="1">
        <v>70</v>
      </c>
      <c r="Y28048" s="1" t="s">
        <v>48</v>
      </c>
      <c r="Z28048" s="1">
        <v>70</v>
      </c>
    </row>
    <row r="28049" spans="1:26" x14ac:dyDescent="0.35">
      <c r="A28049">
        <v>28048</v>
      </c>
      <c r="B28049" s="1" t="s">
        <v>87</v>
      </c>
      <c r="C28049" s="2">
        <v>45413</v>
      </c>
      <c r="D28049" t="s">
        <v>78</v>
      </c>
      <c r="E28049">
        <v>700009</v>
      </c>
      <c r="F28049" t="s">
        <v>27</v>
      </c>
      <c r="G28049" t="s">
        <v>45</v>
      </c>
      <c r="H28049" s="3" t="s">
        <v>37</v>
      </c>
      <c r="I28049" t="s">
        <v>30</v>
      </c>
      <c r="J28049" t="s">
        <v>30</v>
      </c>
      <c r="K28049" t="s">
        <v>32</v>
      </c>
      <c r="L28049" t="s">
        <v>32</v>
      </c>
      <c r="M28049" t="s">
        <v>30</v>
      </c>
      <c r="N28049" t="s">
        <v>30</v>
      </c>
      <c r="O28049" t="s">
        <v>30</v>
      </c>
      <c r="P28049" t="s">
        <v>30</v>
      </c>
      <c r="Q28049" t="s">
        <v>90</v>
      </c>
      <c r="R28049" t="s">
        <v>90</v>
      </c>
      <c r="S28049" t="s">
        <v>30</v>
      </c>
      <c r="T28049" t="s">
        <v>32</v>
      </c>
      <c r="U28049" s="1" t="s">
        <v>48</v>
      </c>
      <c r="V28049" s="1">
        <v>50</v>
      </c>
      <c r="W28049" s="1" t="s">
        <v>48</v>
      </c>
      <c r="X28049" s="1">
        <v>60</v>
      </c>
      <c r="Y28049" s="1" t="s">
        <v>48</v>
      </c>
      <c r="Z28049" s="1">
        <v>60</v>
      </c>
    </row>
    <row r="28050" spans="1:26" hidden="1" x14ac:dyDescent="0.35">
      <c r="A28050">
        <v>28049</v>
      </c>
      <c r="B28050" s="1" t="s">
        <v>87</v>
      </c>
      <c r="C28050" s="2">
        <v>45413</v>
      </c>
      <c r="D28050" t="s">
        <v>78</v>
      </c>
      <c r="E28050">
        <v>700009</v>
      </c>
      <c r="F28050" t="s">
        <v>40</v>
      </c>
      <c r="G28050" t="s">
        <v>49</v>
      </c>
      <c r="H28050" s="3" t="s">
        <v>91</v>
      </c>
      <c r="I28050" t="s">
        <v>30</v>
      </c>
      <c r="J28050" t="s">
        <v>30</v>
      </c>
      <c r="K28050" t="s">
        <v>30</v>
      </c>
      <c r="L28050" t="s">
        <v>30</v>
      </c>
      <c r="M28050" t="s">
        <v>32</v>
      </c>
      <c r="N28050" t="s">
        <v>30</v>
      </c>
      <c r="O28050" t="s">
        <v>32</v>
      </c>
      <c r="P28050" t="s">
        <v>30</v>
      </c>
      <c r="Q28050" t="s">
        <v>90</v>
      </c>
      <c r="R28050" t="s">
        <v>32</v>
      </c>
      <c r="S28050" t="s">
        <v>32</v>
      </c>
      <c r="T28050" t="s">
        <v>90</v>
      </c>
      <c r="U28050" s="1" t="s">
        <v>48</v>
      </c>
      <c r="V28050" s="1">
        <v>90</v>
      </c>
      <c r="W28050" s="1" t="s">
        <v>48</v>
      </c>
      <c r="X28050" s="1">
        <v>92</v>
      </c>
      <c r="Y28050" s="1" t="s">
        <v>63</v>
      </c>
    </row>
    <row r="28051" spans="1:26" hidden="1" x14ac:dyDescent="0.35">
      <c r="A28051">
        <v>28050</v>
      </c>
      <c r="B28051" s="1" t="s">
        <v>87</v>
      </c>
      <c r="C28051" s="2">
        <v>45413</v>
      </c>
      <c r="D28051" t="s">
        <v>78</v>
      </c>
      <c r="E28051">
        <v>700009</v>
      </c>
      <c r="F28051" t="s">
        <v>40</v>
      </c>
      <c r="G28051" t="s">
        <v>51</v>
      </c>
      <c r="H28051" s="3" t="s">
        <v>91</v>
      </c>
      <c r="I28051" t="s">
        <v>32</v>
      </c>
      <c r="J28051" t="s">
        <v>32</v>
      </c>
      <c r="K28051" t="s">
        <v>32</v>
      </c>
      <c r="L28051" t="s">
        <v>30</v>
      </c>
      <c r="M28051" t="s">
        <v>90</v>
      </c>
      <c r="N28051" t="s">
        <v>32</v>
      </c>
      <c r="O28051" t="s">
        <v>90</v>
      </c>
      <c r="P28051" t="s">
        <v>90</v>
      </c>
      <c r="Q28051" t="s">
        <v>30</v>
      </c>
      <c r="R28051" t="s">
        <v>88</v>
      </c>
      <c r="S28051" t="s">
        <v>90</v>
      </c>
      <c r="T28051" t="s">
        <v>90</v>
      </c>
      <c r="U28051" s="1" t="s">
        <v>48</v>
      </c>
      <c r="V28051" s="1">
        <v>50</v>
      </c>
      <c r="W28051" s="1" t="s">
        <v>48</v>
      </c>
      <c r="X28051" s="1">
        <v>50</v>
      </c>
      <c r="Y28051" s="1" t="s">
        <v>48</v>
      </c>
      <c r="Z28051" s="1">
        <v>50</v>
      </c>
    </row>
    <row r="28052" spans="1:26" hidden="1" x14ac:dyDescent="0.35">
      <c r="A28052">
        <v>28051</v>
      </c>
      <c r="B28052" s="1" t="s">
        <v>87</v>
      </c>
      <c r="C28052" s="2">
        <v>45413</v>
      </c>
      <c r="D28052" t="s">
        <v>78</v>
      </c>
      <c r="E28052">
        <v>700009</v>
      </c>
      <c r="F28052" t="s">
        <v>40</v>
      </c>
      <c r="G28052" t="s">
        <v>56</v>
      </c>
      <c r="H28052" s="3" t="s">
        <v>91</v>
      </c>
      <c r="I28052" t="s">
        <v>30</v>
      </c>
      <c r="J28052" t="s">
        <v>30</v>
      </c>
      <c r="K28052" t="s">
        <v>30</v>
      </c>
      <c r="L28052" t="s">
        <v>30</v>
      </c>
      <c r="M28052" t="s">
        <v>30</v>
      </c>
      <c r="N28052" t="s">
        <v>30</v>
      </c>
      <c r="O28052" t="s">
        <v>30</v>
      </c>
      <c r="P28052" t="s">
        <v>30</v>
      </c>
      <c r="Q28052" t="s">
        <v>30</v>
      </c>
      <c r="R28052" t="s">
        <v>30</v>
      </c>
      <c r="S28052" t="s">
        <v>30</v>
      </c>
      <c r="T28052" t="s">
        <v>30</v>
      </c>
      <c r="U28052" s="1" t="s">
        <v>57</v>
      </c>
      <c r="W28052" s="1" t="s">
        <v>38</v>
      </c>
      <c r="Y28052" s="1" t="s">
        <v>38</v>
      </c>
    </row>
    <row r="28053" spans="1:26" hidden="1" x14ac:dyDescent="0.35">
      <c r="A28053">
        <v>28052</v>
      </c>
      <c r="B28053" s="1" t="s">
        <v>87</v>
      </c>
      <c r="C28053" s="2">
        <v>45413</v>
      </c>
      <c r="D28053" t="s">
        <v>78</v>
      </c>
      <c r="E28053">
        <v>700009</v>
      </c>
      <c r="F28053" t="s">
        <v>27</v>
      </c>
      <c r="G28053" t="s">
        <v>49</v>
      </c>
      <c r="H28053" s="3" t="s">
        <v>54</v>
      </c>
      <c r="I28053" t="s">
        <v>30</v>
      </c>
      <c r="J28053" t="s">
        <v>90</v>
      </c>
      <c r="K28053" t="s">
        <v>30</v>
      </c>
      <c r="L28053" t="s">
        <v>30</v>
      </c>
      <c r="M28053" t="s">
        <v>30</v>
      </c>
      <c r="N28053" t="s">
        <v>30</v>
      </c>
      <c r="O28053" t="s">
        <v>30</v>
      </c>
      <c r="P28053" t="s">
        <v>30</v>
      </c>
      <c r="Q28053" t="s">
        <v>30</v>
      </c>
      <c r="R28053" t="s">
        <v>30</v>
      </c>
      <c r="S28053" t="s">
        <v>30</v>
      </c>
      <c r="T28053" t="s">
        <v>90</v>
      </c>
      <c r="U28053" s="1" t="s">
        <v>39</v>
      </c>
      <c r="W28053" s="1" t="s">
        <v>33</v>
      </c>
      <c r="Y28053" s="1" t="s">
        <v>39</v>
      </c>
    </row>
    <row r="28054" spans="1:26" hidden="1" x14ac:dyDescent="0.35">
      <c r="A28054">
        <v>28053</v>
      </c>
      <c r="B28054" s="1" t="s">
        <v>87</v>
      </c>
      <c r="C28054" s="2">
        <v>45413</v>
      </c>
      <c r="D28054" t="s">
        <v>78</v>
      </c>
      <c r="E28054">
        <v>700009</v>
      </c>
      <c r="F28054" t="s">
        <v>40</v>
      </c>
      <c r="G28054" t="s">
        <v>28</v>
      </c>
      <c r="H28054" s="3" t="s">
        <v>91</v>
      </c>
      <c r="I28054" t="s">
        <v>90</v>
      </c>
      <c r="J28054" t="s">
        <v>30</v>
      </c>
      <c r="K28054" t="s">
        <v>90</v>
      </c>
      <c r="L28054" t="s">
        <v>90</v>
      </c>
      <c r="M28054" t="s">
        <v>30</v>
      </c>
      <c r="N28054" t="s">
        <v>30</v>
      </c>
      <c r="O28054" t="s">
        <v>30</v>
      </c>
      <c r="P28054" t="s">
        <v>30</v>
      </c>
      <c r="Q28054" t="s">
        <v>30</v>
      </c>
      <c r="R28054" t="s">
        <v>30</v>
      </c>
      <c r="S28054" t="s">
        <v>30</v>
      </c>
      <c r="T28054" t="s">
        <v>90</v>
      </c>
      <c r="U28054" s="1" t="s">
        <v>48</v>
      </c>
      <c r="V28054" s="1">
        <v>65</v>
      </c>
      <c r="W28054" s="1" t="s">
        <v>48</v>
      </c>
      <c r="X28054" s="1">
        <v>65</v>
      </c>
      <c r="Y28054" s="1" t="s">
        <v>48</v>
      </c>
      <c r="Z28054" s="1">
        <v>75</v>
      </c>
    </row>
    <row r="28055" spans="1:26" hidden="1" x14ac:dyDescent="0.35">
      <c r="A28055">
        <v>28054</v>
      </c>
      <c r="B28055" s="1" t="s">
        <v>87</v>
      </c>
      <c r="C28055" s="2">
        <v>45413</v>
      </c>
      <c r="D28055" t="s">
        <v>78</v>
      </c>
      <c r="E28055">
        <v>700009</v>
      </c>
      <c r="F28055" t="s">
        <v>27</v>
      </c>
      <c r="G28055" t="s">
        <v>53</v>
      </c>
      <c r="H28055" s="3" t="s">
        <v>54</v>
      </c>
      <c r="I28055" t="s">
        <v>90</v>
      </c>
      <c r="J28055" t="s">
        <v>89</v>
      </c>
      <c r="K28055" t="s">
        <v>88</v>
      </c>
      <c r="L28055" t="s">
        <v>32</v>
      </c>
      <c r="M28055" t="s">
        <v>30</v>
      </c>
      <c r="N28055" t="s">
        <v>30</v>
      </c>
      <c r="O28055" t="s">
        <v>30</v>
      </c>
      <c r="P28055" t="s">
        <v>30</v>
      </c>
      <c r="Q28055" t="s">
        <v>30</v>
      </c>
      <c r="R28055" t="s">
        <v>32</v>
      </c>
      <c r="S28055" t="s">
        <v>30</v>
      </c>
      <c r="T28055" t="s">
        <v>32</v>
      </c>
      <c r="U28055" s="1" t="s">
        <v>46</v>
      </c>
      <c r="W28055" s="1" t="s">
        <v>46</v>
      </c>
      <c r="Y28055" s="1" t="s">
        <v>48</v>
      </c>
      <c r="Z28055" s="1">
        <v>16</v>
      </c>
    </row>
    <row r="28056" spans="1:26" hidden="1" x14ac:dyDescent="0.35">
      <c r="A28056">
        <v>28055</v>
      </c>
      <c r="B28056" s="1" t="s">
        <v>87</v>
      </c>
      <c r="C28056" s="2">
        <v>45413</v>
      </c>
      <c r="D28056" t="s">
        <v>78</v>
      </c>
      <c r="E28056">
        <v>700009</v>
      </c>
      <c r="F28056" t="s">
        <v>27</v>
      </c>
      <c r="G28056" t="s">
        <v>51</v>
      </c>
      <c r="H28056" s="3" t="s">
        <v>52</v>
      </c>
      <c r="I28056" t="s">
        <v>30</v>
      </c>
      <c r="J28056" t="s">
        <v>30</v>
      </c>
      <c r="K28056" t="s">
        <v>30</v>
      </c>
      <c r="L28056" t="s">
        <v>32</v>
      </c>
      <c r="M28056" t="s">
        <v>30</v>
      </c>
      <c r="N28056" t="s">
        <v>30</v>
      </c>
      <c r="O28056" t="s">
        <v>30</v>
      </c>
      <c r="P28056" t="s">
        <v>30</v>
      </c>
      <c r="Q28056" t="s">
        <v>30</v>
      </c>
      <c r="R28056" t="s">
        <v>32</v>
      </c>
      <c r="S28056" t="s">
        <v>90</v>
      </c>
      <c r="T28056" t="s">
        <v>90</v>
      </c>
      <c r="U28056" s="1" t="s">
        <v>65</v>
      </c>
      <c r="W28056" s="1" t="s">
        <v>46</v>
      </c>
      <c r="Y28056" s="1" t="s">
        <v>46</v>
      </c>
    </row>
    <row r="28057" spans="1:26" hidden="1" x14ac:dyDescent="0.35">
      <c r="A28057">
        <v>28056</v>
      </c>
      <c r="B28057" s="1" t="s">
        <v>87</v>
      </c>
      <c r="C28057" s="2">
        <v>45413</v>
      </c>
      <c r="D28057" t="s">
        <v>78</v>
      </c>
      <c r="E28057">
        <v>700009</v>
      </c>
      <c r="F28057" t="s">
        <v>40</v>
      </c>
      <c r="G28057" t="s">
        <v>56</v>
      </c>
      <c r="H28057" s="3" t="s">
        <v>91</v>
      </c>
      <c r="I28057" t="s">
        <v>32</v>
      </c>
      <c r="J28057" t="s">
        <v>32</v>
      </c>
      <c r="K28057" t="s">
        <v>30</v>
      </c>
      <c r="L28057" t="s">
        <v>32</v>
      </c>
      <c r="M28057" t="s">
        <v>30</v>
      </c>
      <c r="N28057" t="s">
        <v>32</v>
      </c>
      <c r="O28057" t="s">
        <v>30</v>
      </c>
      <c r="P28057" t="s">
        <v>30</v>
      </c>
      <c r="Q28057" t="s">
        <v>30</v>
      </c>
      <c r="R28057" t="s">
        <v>30</v>
      </c>
      <c r="S28057" t="s">
        <v>30</v>
      </c>
      <c r="T28057" t="s">
        <v>30</v>
      </c>
      <c r="U28057" s="1" t="s">
        <v>35</v>
      </c>
      <c r="W28057" s="1" t="s">
        <v>35</v>
      </c>
      <c r="Y28057" s="1" t="s">
        <v>55</v>
      </c>
    </row>
    <row r="28058" spans="1:26" ht="29" hidden="1" x14ac:dyDescent="0.35">
      <c r="A28058">
        <v>28057</v>
      </c>
      <c r="B28058" s="1" t="s">
        <v>87</v>
      </c>
      <c r="C28058" s="2">
        <v>45413</v>
      </c>
      <c r="D28058" t="s">
        <v>78</v>
      </c>
      <c r="E28058">
        <v>700009</v>
      </c>
      <c r="F28058" t="s">
        <v>27</v>
      </c>
      <c r="G28058" t="s">
        <v>28</v>
      </c>
      <c r="H28058" s="3" t="s">
        <v>64</v>
      </c>
      <c r="I28058" t="s">
        <v>90</v>
      </c>
      <c r="J28058" t="s">
        <v>32</v>
      </c>
      <c r="K28058" t="s">
        <v>90</v>
      </c>
      <c r="L28058" t="s">
        <v>90</v>
      </c>
      <c r="M28058" t="s">
        <v>90</v>
      </c>
      <c r="N28058" t="s">
        <v>90</v>
      </c>
      <c r="O28058" t="s">
        <v>90</v>
      </c>
      <c r="P28058" t="s">
        <v>90</v>
      </c>
      <c r="Q28058" t="s">
        <v>90</v>
      </c>
      <c r="R28058" t="s">
        <v>90</v>
      </c>
      <c r="S28058" t="s">
        <v>90</v>
      </c>
      <c r="T28058" t="s">
        <v>90</v>
      </c>
      <c r="U28058" s="1" t="s">
        <v>57</v>
      </c>
      <c r="W28058" s="1" t="s">
        <v>57</v>
      </c>
      <c r="Y28058" s="1" t="s">
        <v>57</v>
      </c>
    </row>
    <row r="28059" spans="1:26" hidden="1" x14ac:dyDescent="0.35">
      <c r="A28059">
        <v>28058</v>
      </c>
      <c r="B28059" s="1" t="s">
        <v>87</v>
      </c>
      <c r="C28059" s="2">
        <v>45413</v>
      </c>
      <c r="D28059" t="s">
        <v>78</v>
      </c>
      <c r="E28059">
        <v>700009</v>
      </c>
      <c r="F28059" t="s">
        <v>27</v>
      </c>
      <c r="G28059" t="s">
        <v>51</v>
      </c>
      <c r="H28059" s="3" t="s">
        <v>47</v>
      </c>
      <c r="I28059" t="s">
        <v>30</v>
      </c>
      <c r="J28059" t="s">
        <v>30</v>
      </c>
      <c r="K28059" t="s">
        <v>30</v>
      </c>
      <c r="L28059" t="s">
        <v>30</v>
      </c>
      <c r="M28059" t="s">
        <v>30</v>
      </c>
      <c r="N28059" t="s">
        <v>30</v>
      </c>
      <c r="O28059" t="s">
        <v>30</v>
      </c>
      <c r="P28059" t="s">
        <v>30</v>
      </c>
      <c r="Q28059" t="s">
        <v>30</v>
      </c>
      <c r="R28059" t="s">
        <v>30</v>
      </c>
      <c r="S28059" t="s">
        <v>30</v>
      </c>
      <c r="T28059" t="s">
        <v>30</v>
      </c>
      <c r="U28059" s="1" t="s">
        <v>48</v>
      </c>
      <c r="V28059" s="1">
        <v>28</v>
      </c>
      <c r="W28059" s="1" t="s">
        <v>48</v>
      </c>
      <c r="X28059" s="1">
        <v>38</v>
      </c>
      <c r="Y28059" s="1" t="s">
        <v>48</v>
      </c>
      <c r="Z28059" s="1">
        <v>38</v>
      </c>
    </row>
    <row r="28060" spans="1:26" hidden="1" x14ac:dyDescent="0.35">
      <c r="A28060">
        <v>28059</v>
      </c>
      <c r="B28060" s="1" t="s">
        <v>87</v>
      </c>
      <c r="C28060" s="2">
        <v>45413</v>
      </c>
      <c r="D28060" t="s">
        <v>78</v>
      </c>
      <c r="E28060">
        <v>700009</v>
      </c>
      <c r="F28060" t="s">
        <v>40</v>
      </c>
      <c r="G28060" t="s">
        <v>51</v>
      </c>
      <c r="H28060" s="3" t="s">
        <v>91</v>
      </c>
      <c r="I28060" t="s">
        <v>30</v>
      </c>
      <c r="J28060" t="s">
        <v>30</v>
      </c>
      <c r="K28060" t="s">
        <v>30</v>
      </c>
      <c r="L28060" t="s">
        <v>90</v>
      </c>
      <c r="M28060" t="s">
        <v>30</v>
      </c>
      <c r="N28060" t="s">
        <v>90</v>
      </c>
      <c r="O28060" t="s">
        <v>30</v>
      </c>
      <c r="P28060" t="s">
        <v>30</v>
      </c>
      <c r="Q28060" t="s">
        <v>30</v>
      </c>
      <c r="R28060" t="s">
        <v>30</v>
      </c>
      <c r="S28060" t="s">
        <v>30</v>
      </c>
      <c r="T28060" t="s">
        <v>30</v>
      </c>
      <c r="U28060" s="1" t="s">
        <v>39</v>
      </c>
      <c r="W28060" s="1" t="s">
        <v>39</v>
      </c>
      <c r="Y28060" s="1" t="s">
        <v>39</v>
      </c>
    </row>
    <row r="28061" spans="1:26" hidden="1" x14ac:dyDescent="0.35">
      <c r="A28061">
        <v>28060</v>
      </c>
      <c r="B28061" s="1" t="s">
        <v>87</v>
      </c>
      <c r="C28061" s="2">
        <v>45413</v>
      </c>
      <c r="D28061" t="s">
        <v>78</v>
      </c>
      <c r="E28061">
        <v>700009</v>
      </c>
      <c r="F28061" t="s">
        <v>27</v>
      </c>
      <c r="G28061" t="s">
        <v>51</v>
      </c>
      <c r="H28061" s="3" t="s">
        <v>52</v>
      </c>
      <c r="I28061" t="s">
        <v>30</v>
      </c>
      <c r="J28061" t="s">
        <v>30</v>
      </c>
      <c r="K28061" t="s">
        <v>30</v>
      </c>
      <c r="L28061" t="s">
        <v>30</v>
      </c>
      <c r="M28061" t="s">
        <v>30</v>
      </c>
      <c r="N28061" t="s">
        <v>30</v>
      </c>
      <c r="O28061" t="s">
        <v>30</v>
      </c>
      <c r="P28061" t="s">
        <v>30</v>
      </c>
      <c r="Q28061" t="s">
        <v>30</v>
      </c>
      <c r="R28061" t="s">
        <v>90</v>
      </c>
      <c r="S28061" t="s">
        <v>90</v>
      </c>
      <c r="T28061" t="s">
        <v>90</v>
      </c>
      <c r="U28061" s="1" t="s">
        <v>39</v>
      </c>
      <c r="W28061" s="1" t="s">
        <v>44</v>
      </c>
      <c r="Y28061" s="1" t="s">
        <v>44</v>
      </c>
    </row>
    <row r="28062" spans="1:26" hidden="1" x14ac:dyDescent="0.35">
      <c r="A28062">
        <v>28061</v>
      </c>
      <c r="B28062" s="1" t="s">
        <v>87</v>
      </c>
      <c r="C28062" s="2">
        <v>45413</v>
      </c>
      <c r="D28062" t="s">
        <v>78</v>
      </c>
      <c r="E28062">
        <v>700009</v>
      </c>
      <c r="F28062" t="s">
        <v>40</v>
      </c>
      <c r="G28062" t="s">
        <v>53</v>
      </c>
      <c r="H28062" s="3" t="s">
        <v>47</v>
      </c>
      <c r="I28062" t="s">
        <v>30</v>
      </c>
      <c r="J28062" t="s">
        <v>30</v>
      </c>
      <c r="K28062" t="s">
        <v>30</v>
      </c>
      <c r="L28062" t="s">
        <v>30</v>
      </c>
      <c r="M28062" t="s">
        <v>30</v>
      </c>
      <c r="N28062" t="s">
        <v>30</v>
      </c>
      <c r="O28062" t="s">
        <v>30</v>
      </c>
      <c r="P28062" t="s">
        <v>30</v>
      </c>
      <c r="Q28062" t="s">
        <v>30</v>
      </c>
      <c r="R28062" t="s">
        <v>30</v>
      </c>
      <c r="S28062" t="s">
        <v>30</v>
      </c>
      <c r="T28062" t="s">
        <v>30</v>
      </c>
      <c r="U28062" s="1" t="s">
        <v>39</v>
      </c>
      <c r="W28062" s="1" t="s">
        <v>33</v>
      </c>
      <c r="Y28062" s="1" t="s">
        <v>35</v>
      </c>
    </row>
    <row r="28063" spans="1:26" x14ac:dyDescent="0.35">
      <c r="A28063">
        <v>28062</v>
      </c>
      <c r="B28063" s="1" t="s">
        <v>87</v>
      </c>
      <c r="C28063" s="2">
        <v>45413</v>
      </c>
      <c r="D28063" t="s">
        <v>78</v>
      </c>
      <c r="E28063">
        <v>700009</v>
      </c>
      <c r="F28063" t="s">
        <v>27</v>
      </c>
      <c r="G28063" t="s">
        <v>36</v>
      </c>
      <c r="H28063" s="3" t="s">
        <v>37</v>
      </c>
      <c r="I28063" t="s">
        <v>90</v>
      </c>
      <c r="J28063" t="s">
        <v>32</v>
      </c>
      <c r="K28063" t="s">
        <v>90</v>
      </c>
      <c r="L28063" t="s">
        <v>32</v>
      </c>
      <c r="M28063" t="s">
        <v>89</v>
      </c>
      <c r="N28063" t="s">
        <v>90</v>
      </c>
      <c r="O28063" t="s">
        <v>30</v>
      </c>
      <c r="P28063" t="s">
        <v>89</v>
      </c>
      <c r="Q28063" t="s">
        <v>90</v>
      </c>
      <c r="R28063" t="s">
        <v>89</v>
      </c>
      <c r="S28063" t="s">
        <v>89</v>
      </c>
      <c r="T28063" t="s">
        <v>90</v>
      </c>
      <c r="U28063" s="1" t="s">
        <v>38</v>
      </c>
      <c r="W28063" s="1" t="s">
        <v>38</v>
      </c>
      <c r="Y28063" s="1" t="s">
        <v>38</v>
      </c>
    </row>
    <row r="28064" spans="1:26" hidden="1" x14ac:dyDescent="0.35">
      <c r="A28064">
        <v>28063</v>
      </c>
      <c r="B28064" s="1" t="s">
        <v>87</v>
      </c>
      <c r="C28064" s="2">
        <v>45413</v>
      </c>
      <c r="D28064" t="s">
        <v>78</v>
      </c>
      <c r="E28064">
        <v>700009</v>
      </c>
      <c r="F28064" t="s">
        <v>27</v>
      </c>
      <c r="G28064" t="s">
        <v>51</v>
      </c>
      <c r="H28064" s="3" t="s">
        <v>52</v>
      </c>
      <c r="I28064" t="s">
        <v>30</v>
      </c>
      <c r="J28064" t="s">
        <v>30</v>
      </c>
      <c r="K28064" t="s">
        <v>30</v>
      </c>
      <c r="L28064" t="s">
        <v>30</v>
      </c>
      <c r="M28064" t="s">
        <v>30</v>
      </c>
      <c r="N28064" t="s">
        <v>30</v>
      </c>
      <c r="O28064" t="s">
        <v>30</v>
      </c>
      <c r="P28064" t="s">
        <v>30</v>
      </c>
      <c r="Q28064" t="s">
        <v>30</v>
      </c>
      <c r="R28064" t="s">
        <v>30</v>
      </c>
      <c r="S28064" t="s">
        <v>30</v>
      </c>
      <c r="T28064" t="s">
        <v>30</v>
      </c>
      <c r="U28064" s="1" t="s">
        <v>48</v>
      </c>
      <c r="V28064" s="1">
        <v>30</v>
      </c>
      <c r="W28064" s="1" t="s">
        <v>48</v>
      </c>
      <c r="X28064" s="1">
        <v>35</v>
      </c>
      <c r="Y28064" s="1" t="s">
        <v>48</v>
      </c>
      <c r="Z28064" s="1">
        <v>35</v>
      </c>
    </row>
    <row r="28065" spans="1:26" hidden="1" x14ac:dyDescent="0.35">
      <c r="A28065">
        <v>28064</v>
      </c>
      <c r="B28065" s="1" t="s">
        <v>87</v>
      </c>
      <c r="C28065" s="2">
        <v>45413</v>
      </c>
      <c r="D28065" t="s">
        <v>78</v>
      </c>
      <c r="E28065">
        <v>700009</v>
      </c>
      <c r="F28065" t="s">
        <v>27</v>
      </c>
      <c r="G28065" t="s">
        <v>51</v>
      </c>
      <c r="H28065" s="3" t="s">
        <v>29</v>
      </c>
      <c r="I28065" t="s">
        <v>30</v>
      </c>
      <c r="J28065" t="s">
        <v>90</v>
      </c>
      <c r="K28065" t="s">
        <v>30</v>
      </c>
      <c r="L28065" t="s">
        <v>30</v>
      </c>
      <c r="M28065" t="s">
        <v>30</v>
      </c>
      <c r="N28065" t="s">
        <v>30</v>
      </c>
      <c r="O28065" t="s">
        <v>30</v>
      </c>
      <c r="P28065" t="s">
        <v>30</v>
      </c>
      <c r="Q28065" t="s">
        <v>30</v>
      </c>
      <c r="R28065" t="s">
        <v>30</v>
      </c>
      <c r="S28065" t="s">
        <v>30</v>
      </c>
      <c r="T28065" t="s">
        <v>30</v>
      </c>
      <c r="U28065" s="1" t="s">
        <v>58</v>
      </c>
      <c r="W28065" s="1" t="s">
        <v>58</v>
      </c>
      <c r="Y28065" s="1" t="s">
        <v>38</v>
      </c>
    </row>
    <row r="28066" spans="1:26" hidden="1" x14ac:dyDescent="0.35">
      <c r="A28066">
        <v>28065</v>
      </c>
      <c r="B28066" s="1" t="s">
        <v>87</v>
      </c>
      <c r="C28066" s="2">
        <v>45413</v>
      </c>
      <c r="D28066" t="s">
        <v>78</v>
      </c>
      <c r="E28066">
        <v>700012</v>
      </c>
      <c r="F28066" t="s">
        <v>40</v>
      </c>
      <c r="G28066" t="s">
        <v>51</v>
      </c>
      <c r="H28066" s="3" t="s">
        <v>91</v>
      </c>
      <c r="I28066" t="s">
        <v>30</v>
      </c>
      <c r="J28066" t="s">
        <v>30</v>
      </c>
      <c r="K28066" t="s">
        <v>30</v>
      </c>
      <c r="L28066" t="s">
        <v>30</v>
      </c>
      <c r="M28066" t="s">
        <v>30</v>
      </c>
      <c r="N28066" t="s">
        <v>30</v>
      </c>
      <c r="O28066" t="s">
        <v>30</v>
      </c>
      <c r="P28066" t="s">
        <v>30</v>
      </c>
      <c r="Q28066" t="s">
        <v>30</v>
      </c>
      <c r="R28066" t="s">
        <v>30</v>
      </c>
      <c r="S28066" t="s">
        <v>90</v>
      </c>
      <c r="T28066" t="s">
        <v>30</v>
      </c>
      <c r="U28066" s="1" t="s">
        <v>48</v>
      </c>
      <c r="V28066" s="1">
        <v>20</v>
      </c>
      <c r="W28066" s="1" t="s">
        <v>48</v>
      </c>
      <c r="X28066" s="1">
        <v>30</v>
      </c>
      <c r="Y28066" s="1" t="s">
        <v>48</v>
      </c>
      <c r="Z28066" s="1">
        <v>50</v>
      </c>
    </row>
    <row r="28067" spans="1:26" x14ac:dyDescent="0.35">
      <c r="A28067">
        <v>28066</v>
      </c>
      <c r="B28067" s="1" t="s">
        <v>87</v>
      </c>
      <c r="C28067" s="2">
        <v>45413</v>
      </c>
      <c r="D28067" t="s">
        <v>78</v>
      </c>
      <c r="E28067">
        <v>700012</v>
      </c>
      <c r="F28067" t="s">
        <v>27</v>
      </c>
      <c r="G28067" t="s">
        <v>28</v>
      </c>
      <c r="H28067" s="3" t="s">
        <v>37</v>
      </c>
      <c r="I28067" t="s">
        <v>32</v>
      </c>
      <c r="J28067" t="s">
        <v>88</v>
      </c>
      <c r="K28067" t="s">
        <v>32</v>
      </c>
      <c r="L28067" t="s">
        <v>30</v>
      </c>
      <c r="M28067" t="s">
        <v>90</v>
      </c>
      <c r="N28067" t="s">
        <v>90</v>
      </c>
      <c r="O28067" t="s">
        <v>32</v>
      </c>
      <c r="P28067" t="s">
        <v>90</v>
      </c>
      <c r="Q28067" t="s">
        <v>32</v>
      </c>
      <c r="R28067" t="s">
        <v>90</v>
      </c>
      <c r="S28067" t="s">
        <v>30</v>
      </c>
      <c r="T28067" t="s">
        <v>32</v>
      </c>
      <c r="U28067" s="1" t="s">
        <v>48</v>
      </c>
      <c r="V28067" s="1">
        <v>50</v>
      </c>
      <c r="W28067" s="1" t="s">
        <v>48</v>
      </c>
      <c r="X28067" s="1">
        <v>50</v>
      </c>
      <c r="Y28067" s="1" t="s">
        <v>63</v>
      </c>
    </row>
    <row r="28068" spans="1:26" hidden="1" x14ac:dyDescent="0.35">
      <c r="A28068">
        <v>28067</v>
      </c>
      <c r="B28068" s="1" t="s">
        <v>87</v>
      </c>
      <c r="C28068" s="2">
        <v>45413</v>
      </c>
      <c r="D28068" t="s">
        <v>78</v>
      </c>
      <c r="E28068">
        <v>700012</v>
      </c>
      <c r="F28068" t="s">
        <v>40</v>
      </c>
      <c r="G28068" t="s">
        <v>45</v>
      </c>
      <c r="H28068" s="3" t="s">
        <v>91</v>
      </c>
      <c r="I28068" t="s">
        <v>88</v>
      </c>
      <c r="J28068" t="s">
        <v>88</v>
      </c>
      <c r="K28068" t="s">
        <v>88</v>
      </c>
      <c r="L28068" t="s">
        <v>88</v>
      </c>
      <c r="M28068" t="s">
        <v>88</v>
      </c>
      <c r="N28068" t="s">
        <v>88</v>
      </c>
      <c r="O28068" t="s">
        <v>30</v>
      </c>
      <c r="P28068" t="s">
        <v>88</v>
      </c>
      <c r="Q28068" t="s">
        <v>88</v>
      </c>
      <c r="R28068" t="s">
        <v>88</v>
      </c>
      <c r="S28068" t="s">
        <v>30</v>
      </c>
      <c r="T28068" t="s">
        <v>88</v>
      </c>
      <c r="U28068" s="1" t="s">
        <v>35</v>
      </c>
      <c r="W28068" s="1" t="s">
        <v>35</v>
      </c>
      <c r="Y28068" s="1" t="s">
        <v>55</v>
      </c>
    </row>
    <row r="28069" spans="1:26" hidden="1" x14ac:dyDescent="0.35">
      <c r="A28069">
        <v>28068</v>
      </c>
      <c r="B28069" s="1" t="s">
        <v>87</v>
      </c>
      <c r="C28069" s="2">
        <v>45413</v>
      </c>
      <c r="D28069" t="s">
        <v>78</v>
      </c>
      <c r="E28069">
        <v>700012</v>
      </c>
      <c r="F28069" t="s">
        <v>40</v>
      </c>
      <c r="G28069" t="s">
        <v>45</v>
      </c>
      <c r="H28069" s="3" t="s">
        <v>91</v>
      </c>
      <c r="I28069" t="s">
        <v>30</v>
      </c>
      <c r="J28069" t="s">
        <v>30</v>
      </c>
      <c r="K28069" t="s">
        <v>89</v>
      </c>
      <c r="L28069" t="s">
        <v>89</v>
      </c>
      <c r="M28069" t="s">
        <v>30</v>
      </c>
      <c r="N28069" t="s">
        <v>30</v>
      </c>
      <c r="O28069" t="s">
        <v>30</v>
      </c>
      <c r="P28069" t="s">
        <v>30</v>
      </c>
      <c r="Q28069" t="s">
        <v>30</v>
      </c>
      <c r="R28069" t="s">
        <v>30</v>
      </c>
      <c r="S28069" t="s">
        <v>30</v>
      </c>
      <c r="T28069" t="s">
        <v>30</v>
      </c>
      <c r="U28069" s="1" t="s">
        <v>46</v>
      </c>
      <c r="W28069" s="1" t="s">
        <v>48</v>
      </c>
      <c r="X28069" s="1">
        <v>20</v>
      </c>
      <c r="Y28069" s="1" t="s">
        <v>48</v>
      </c>
      <c r="Z28069" s="1">
        <v>25</v>
      </c>
    </row>
    <row r="28070" spans="1:26" hidden="1" x14ac:dyDescent="0.35">
      <c r="A28070">
        <v>28069</v>
      </c>
      <c r="B28070" s="1" t="s">
        <v>87</v>
      </c>
      <c r="C28070" s="2">
        <v>45413</v>
      </c>
      <c r="D28070" t="s">
        <v>78</v>
      </c>
      <c r="E28070">
        <v>700012</v>
      </c>
      <c r="F28070" t="s">
        <v>40</v>
      </c>
      <c r="G28070" t="s">
        <v>45</v>
      </c>
      <c r="H28070" s="3" t="s">
        <v>91</v>
      </c>
      <c r="I28070" t="s">
        <v>30</v>
      </c>
      <c r="J28070" t="s">
        <v>30</v>
      </c>
      <c r="K28070" t="s">
        <v>30</v>
      </c>
      <c r="L28070" t="s">
        <v>30</v>
      </c>
      <c r="M28070" t="s">
        <v>30</v>
      </c>
      <c r="N28070" t="s">
        <v>30</v>
      </c>
      <c r="O28070" t="s">
        <v>30</v>
      </c>
      <c r="P28070" t="s">
        <v>30</v>
      </c>
      <c r="Q28070" t="s">
        <v>30</v>
      </c>
      <c r="R28070" t="s">
        <v>30</v>
      </c>
      <c r="S28070" t="s">
        <v>30</v>
      </c>
      <c r="T28070" t="s">
        <v>30</v>
      </c>
      <c r="U28070" s="1" t="s">
        <v>39</v>
      </c>
      <c r="W28070" s="1" t="s">
        <v>61</v>
      </c>
      <c r="Y28070" s="1" t="s">
        <v>35</v>
      </c>
    </row>
    <row r="28071" spans="1:26" hidden="1" x14ac:dyDescent="0.35">
      <c r="A28071">
        <v>28070</v>
      </c>
      <c r="B28071" s="1" t="s">
        <v>87</v>
      </c>
      <c r="C28071" s="2">
        <v>45413</v>
      </c>
      <c r="D28071" t="s">
        <v>78</v>
      </c>
      <c r="E28071">
        <v>700012</v>
      </c>
      <c r="F28071" t="s">
        <v>40</v>
      </c>
      <c r="G28071" t="s">
        <v>36</v>
      </c>
      <c r="H28071" s="3" t="s">
        <v>91</v>
      </c>
      <c r="I28071" t="s">
        <v>30</v>
      </c>
      <c r="J28071" t="s">
        <v>30</v>
      </c>
      <c r="K28071" t="s">
        <v>30</v>
      </c>
      <c r="L28071" t="s">
        <v>89</v>
      </c>
      <c r="M28071" t="s">
        <v>30</v>
      </c>
      <c r="N28071" t="s">
        <v>30</v>
      </c>
      <c r="O28071" t="s">
        <v>30</v>
      </c>
      <c r="P28071" t="s">
        <v>30</v>
      </c>
      <c r="Q28071" t="s">
        <v>30</v>
      </c>
      <c r="R28071" t="s">
        <v>89</v>
      </c>
      <c r="S28071" t="s">
        <v>30</v>
      </c>
      <c r="T28071" t="s">
        <v>32</v>
      </c>
      <c r="U28071" s="1" t="s">
        <v>35</v>
      </c>
      <c r="W28071" s="1" t="s">
        <v>55</v>
      </c>
      <c r="Y28071" s="1" t="s">
        <v>46</v>
      </c>
    </row>
    <row r="28072" spans="1:26" hidden="1" x14ac:dyDescent="0.35">
      <c r="A28072">
        <v>28071</v>
      </c>
      <c r="B28072" s="1" t="s">
        <v>87</v>
      </c>
      <c r="C28072" s="2">
        <v>45413</v>
      </c>
      <c r="D28072" t="s">
        <v>78</v>
      </c>
      <c r="E28072">
        <v>700012</v>
      </c>
      <c r="F28072" t="s">
        <v>27</v>
      </c>
      <c r="G28072" t="s">
        <v>53</v>
      </c>
      <c r="H28072" s="3" t="s">
        <v>29</v>
      </c>
      <c r="I28072" t="s">
        <v>30</v>
      </c>
      <c r="J28072" t="s">
        <v>30</v>
      </c>
      <c r="K28072" t="s">
        <v>30</v>
      </c>
      <c r="L28072" t="s">
        <v>89</v>
      </c>
      <c r="M28072" t="s">
        <v>30</v>
      </c>
      <c r="N28072" t="s">
        <v>90</v>
      </c>
      <c r="O28072" t="s">
        <v>30</v>
      </c>
      <c r="P28072" t="s">
        <v>30</v>
      </c>
      <c r="Q28072" t="s">
        <v>30</v>
      </c>
      <c r="R28072" t="s">
        <v>89</v>
      </c>
      <c r="S28072" t="s">
        <v>30</v>
      </c>
      <c r="T28072" t="s">
        <v>30</v>
      </c>
      <c r="U28072" s="1" t="s">
        <v>48</v>
      </c>
      <c r="V28072" s="1">
        <v>20</v>
      </c>
      <c r="W28072" s="1" t="s">
        <v>48</v>
      </c>
      <c r="X28072" s="1">
        <v>25</v>
      </c>
      <c r="Y28072" s="1" t="s">
        <v>48</v>
      </c>
      <c r="Z28072" s="1">
        <v>35</v>
      </c>
    </row>
    <row r="28073" spans="1:26" x14ac:dyDescent="0.35">
      <c r="A28073">
        <v>28072</v>
      </c>
      <c r="B28073" s="1" t="s">
        <v>87</v>
      </c>
      <c r="C28073" s="2">
        <v>45413</v>
      </c>
      <c r="D28073" t="s">
        <v>78</v>
      </c>
      <c r="E28073">
        <v>700012</v>
      </c>
      <c r="F28073" t="s">
        <v>40</v>
      </c>
      <c r="G28073" t="s">
        <v>36</v>
      </c>
      <c r="H28073" s="3" t="s">
        <v>37</v>
      </c>
      <c r="I28073" t="s">
        <v>30</v>
      </c>
      <c r="J28073" t="s">
        <v>30</v>
      </c>
      <c r="K28073" t="s">
        <v>30</v>
      </c>
      <c r="L28073" t="s">
        <v>30</v>
      </c>
      <c r="M28073" t="s">
        <v>30</v>
      </c>
      <c r="N28073" t="s">
        <v>30</v>
      </c>
      <c r="O28073" t="s">
        <v>30</v>
      </c>
      <c r="P28073" t="s">
        <v>30</v>
      </c>
      <c r="Q28073" t="s">
        <v>30</v>
      </c>
      <c r="R28073" t="s">
        <v>30</v>
      </c>
      <c r="S28073" t="s">
        <v>30</v>
      </c>
      <c r="T28073" t="s">
        <v>30</v>
      </c>
      <c r="U28073" s="1" t="s">
        <v>35</v>
      </c>
      <c r="W28073" s="1" t="s">
        <v>46</v>
      </c>
      <c r="Y28073" s="1" t="s">
        <v>48</v>
      </c>
      <c r="Z28073" s="1">
        <v>20</v>
      </c>
    </row>
    <row r="28074" spans="1:26" hidden="1" x14ac:dyDescent="0.35">
      <c r="A28074">
        <v>28073</v>
      </c>
      <c r="B28074" s="1" t="s">
        <v>87</v>
      </c>
      <c r="C28074" s="2">
        <v>45413</v>
      </c>
      <c r="D28074" t="s">
        <v>78</v>
      </c>
      <c r="E28074">
        <v>700012</v>
      </c>
      <c r="F28074" t="s">
        <v>40</v>
      </c>
      <c r="G28074" t="s">
        <v>28</v>
      </c>
      <c r="H28074" s="3" t="s">
        <v>91</v>
      </c>
      <c r="I28074" t="s">
        <v>30</v>
      </c>
      <c r="J28074" t="s">
        <v>30</v>
      </c>
      <c r="K28074" t="s">
        <v>30</v>
      </c>
      <c r="L28074" t="s">
        <v>30</v>
      </c>
      <c r="M28074" t="s">
        <v>30</v>
      </c>
      <c r="N28074" t="s">
        <v>30</v>
      </c>
      <c r="O28074" t="s">
        <v>30</v>
      </c>
      <c r="P28074" t="s">
        <v>30</v>
      </c>
      <c r="Q28074" t="s">
        <v>30</v>
      </c>
      <c r="R28074" t="s">
        <v>30</v>
      </c>
      <c r="S28074" t="s">
        <v>30</v>
      </c>
      <c r="T28074" t="s">
        <v>30</v>
      </c>
      <c r="U28074" s="1" t="s">
        <v>55</v>
      </c>
      <c r="W28074" s="1" t="s">
        <v>59</v>
      </c>
      <c r="Y28074" s="1" t="s">
        <v>48</v>
      </c>
      <c r="Z28074" s="1">
        <v>16</v>
      </c>
    </row>
    <row r="28075" spans="1:26" hidden="1" x14ac:dyDescent="0.35">
      <c r="A28075">
        <v>28074</v>
      </c>
      <c r="B28075" s="1" t="s">
        <v>87</v>
      </c>
      <c r="C28075" s="2">
        <v>45413</v>
      </c>
      <c r="D28075" t="s">
        <v>78</v>
      </c>
      <c r="E28075">
        <v>700012</v>
      </c>
      <c r="F28075" t="s">
        <v>40</v>
      </c>
      <c r="G28075" t="s">
        <v>56</v>
      </c>
      <c r="H28075" s="3" t="s">
        <v>91</v>
      </c>
      <c r="I28075" t="s">
        <v>30</v>
      </c>
      <c r="J28075" t="s">
        <v>30</v>
      </c>
      <c r="K28075" t="s">
        <v>30</v>
      </c>
      <c r="L28075" t="s">
        <v>30</v>
      </c>
      <c r="M28075" t="s">
        <v>30</v>
      </c>
      <c r="N28075" t="s">
        <v>30</v>
      </c>
      <c r="O28075" t="s">
        <v>30</v>
      </c>
      <c r="P28075" t="s">
        <v>30</v>
      </c>
      <c r="Q28075" t="s">
        <v>30</v>
      </c>
      <c r="R28075" t="s">
        <v>30</v>
      </c>
      <c r="S28075" t="s">
        <v>30</v>
      </c>
      <c r="T28075" t="s">
        <v>30</v>
      </c>
      <c r="U28075" s="1" t="s">
        <v>35</v>
      </c>
      <c r="W28075" s="1" t="s">
        <v>46</v>
      </c>
      <c r="Y28075" s="1" t="s">
        <v>48</v>
      </c>
      <c r="Z28075" s="1">
        <v>20</v>
      </c>
    </row>
    <row r="28076" spans="1:26" hidden="1" x14ac:dyDescent="0.35">
      <c r="A28076">
        <v>28075</v>
      </c>
      <c r="B28076" s="1" t="s">
        <v>87</v>
      </c>
      <c r="C28076" s="2">
        <v>45413</v>
      </c>
      <c r="D28076" t="s">
        <v>78</v>
      </c>
      <c r="E28076">
        <v>700012</v>
      </c>
      <c r="F28076" t="s">
        <v>27</v>
      </c>
      <c r="G28076" t="s">
        <v>28</v>
      </c>
      <c r="H28076" s="3" t="s">
        <v>54</v>
      </c>
      <c r="I28076" t="s">
        <v>30</v>
      </c>
      <c r="J28076" t="s">
        <v>30</v>
      </c>
      <c r="K28076" t="s">
        <v>30</v>
      </c>
      <c r="L28076" t="s">
        <v>30</v>
      </c>
      <c r="M28076" t="s">
        <v>30</v>
      </c>
      <c r="N28076" t="s">
        <v>30</v>
      </c>
      <c r="O28076" t="s">
        <v>30</v>
      </c>
      <c r="P28076" t="s">
        <v>30</v>
      </c>
      <c r="Q28076" t="s">
        <v>30</v>
      </c>
      <c r="R28076" t="s">
        <v>30</v>
      </c>
      <c r="S28076" t="s">
        <v>30</v>
      </c>
      <c r="T28076" t="s">
        <v>30</v>
      </c>
      <c r="U28076" s="1" t="s">
        <v>33</v>
      </c>
      <c r="W28076" s="1" t="s">
        <v>34</v>
      </c>
      <c r="Y28076" s="1" t="s">
        <v>35</v>
      </c>
    </row>
    <row r="28077" spans="1:26" hidden="1" x14ac:dyDescent="0.35">
      <c r="A28077">
        <v>28076</v>
      </c>
      <c r="B28077" s="1" t="s">
        <v>87</v>
      </c>
      <c r="C28077" s="2">
        <v>45413</v>
      </c>
      <c r="D28077" t="s">
        <v>78</v>
      </c>
      <c r="E28077">
        <v>700012</v>
      </c>
      <c r="F28077" t="s">
        <v>27</v>
      </c>
      <c r="G28077" t="s">
        <v>62</v>
      </c>
      <c r="H28077" s="3" t="s">
        <v>29</v>
      </c>
      <c r="I28077" t="s">
        <v>30</v>
      </c>
      <c r="J28077" t="s">
        <v>30</v>
      </c>
      <c r="K28077" t="s">
        <v>30</v>
      </c>
      <c r="L28077" t="s">
        <v>30</v>
      </c>
      <c r="M28077" t="s">
        <v>30</v>
      </c>
      <c r="N28077" t="s">
        <v>30</v>
      </c>
      <c r="O28077" t="s">
        <v>30</v>
      </c>
      <c r="P28077" t="s">
        <v>30</v>
      </c>
      <c r="Q28077" t="s">
        <v>30</v>
      </c>
      <c r="R28077" t="s">
        <v>30</v>
      </c>
      <c r="S28077" t="s">
        <v>30</v>
      </c>
      <c r="T28077" t="s">
        <v>30</v>
      </c>
      <c r="U28077" s="1" t="s">
        <v>35</v>
      </c>
      <c r="W28077" s="1" t="s">
        <v>65</v>
      </c>
      <c r="Y28077" s="1" t="s">
        <v>55</v>
      </c>
    </row>
    <row r="28078" spans="1:26" hidden="1" x14ac:dyDescent="0.35">
      <c r="A28078">
        <v>28077</v>
      </c>
      <c r="B28078" s="1" t="s">
        <v>87</v>
      </c>
      <c r="C28078" s="2">
        <v>45413</v>
      </c>
      <c r="D28078" t="s">
        <v>78</v>
      </c>
      <c r="E28078">
        <v>700012</v>
      </c>
      <c r="F28078" t="s">
        <v>27</v>
      </c>
      <c r="G28078" t="s">
        <v>45</v>
      </c>
      <c r="H28078" s="3" t="s">
        <v>54</v>
      </c>
      <c r="I28078" t="s">
        <v>30</v>
      </c>
      <c r="J28078" t="s">
        <v>30</v>
      </c>
      <c r="K28078" t="s">
        <v>30</v>
      </c>
      <c r="L28078" t="s">
        <v>32</v>
      </c>
      <c r="M28078" t="s">
        <v>30</v>
      </c>
      <c r="N28078" t="s">
        <v>30</v>
      </c>
      <c r="O28078" t="s">
        <v>30</v>
      </c>
      <c r="P28078" t="s">
        <v>30</v>
      </c>
      <c r="Q28078" t="s">
        <v>32</v>
      </c>
      <c r="R28078" t="s">
        <v>32</v>
      </c>
      <c r="S28078" t="s">
        <v>30</v>
      </c>
      <c r="T28078" t="s">
        <v>30</v>
      </c>
      <c r="U28078" s="1" t="s">
        <v>46</v>
      </c>
      <c r="W28078" s="1" t="s">
        <v>48</v>
      </c>
      <c r="X28078" s="1">
        <v>18</v>
      </c>
      <c r="Y28078" s="1" t="s">
        <v>48</v>
      </c>
      <c r="Z28078" s="1">
        <v>20</v>
      </c>
    </row>
    <row r="28079" spans="1:26" hidden="1" x14ac:dyDescent="0.35">
      <c r="A28079">
        <v>28078</v>
      </c>
      <c r="B28079" s="1" t="s">
        <v>87</v>
      </c>
      <c r="C28079" s="2">
        <v>45413</v>
      </c>
      <c r="D28079" t="s">
        <v>78</v>
      </c>
      <c r="E28079">
        <v>700012</v>
      </c>
      <c r="F28079" t="s">
        <v>40</v>
      </c>
      <c r="G28079" t="s">
        <v>53</v>
      </c>
      <c r="H28079" s="3" t="s">
        <v>47</v>
      </c>
      <c r="I28079" t="s">
        <v>30</v>
      </c>
      <c r="J28079" t="s">
        <v>30</v>
      </c>
      <c r="K28079" t="s">
        <v>30</v>
      </c>
      <c r="L28079" t="s">
        <v>30</v>
      </c>
      <c r="M28079" t="s">
        <v>30</v>
      </c>
      <c r="N28079" t="s">
        <v>30</v>
      </c>
      <c r="O28079" t="s">
        <v>30</v>
      </c>
      <c r="P28079" t="s">
        <v>30</v>
      </c>
      <c r="Q28079" t="s">
        <v>30</v>
      </c>
      <c r="R28079" t="s">
        <v>30</v>
      </c>
      <c r="S28079" t="s">
        <v>30</v>
      </c>
      <c r="T28079" t="s">
        <v>30</v>
      </c>
      <c r="U28079" s="1" t="s">
        <v>48</v>
      </c>
      <c r="V28079" s="1">
        <v>20</v>
      </c>
      <c r="W28079" s="1" t="s">
        <v>48</v>
      </c>
      <c r="X28079" s="1">
        <v>25</v>
      </c>
      <c r="Y28079" s="1" t="s">
        <v>48</v>
      </c>
      <c r="Z28079" s="1">
        <v>30</v>
      </c>
    </row>
    <row r="28080" spans="1:26" hidden="1" x14ac:dyDescent="0.35">
      <c r="A28080">
        <v>28079</v>
      </c>
      <c r="B28080" s="1" t="s">
        <v>87</v>
      </c>
      <c r="C28080" s="2">
        <v>45413</v>
      </c>
      <c r="D28080" t="s">
        <v>78</v>
      </c>
      <c r="E28080">
        <v>700012</v>
      </c>
      <c r="F28080" t="s">
        <v>27</v>
      </c>
      <c r="G28080" t="s">
        <v>49</v>
      </c>
      <c r="H28080" s="3" t="s">
        <v>54</v>
      </c>
      <c r="I28080" t="s">
        <v>30</v>
      </c>
      <c r="J28080" t="s">
        <v>30</v>
      </c>
      <c r="K28080" t="s">
        <v>30</v>
      </c>
      <c r="L28080" t="s">
        <v>89</v>
      </c>
      <c r="M28080" t="s">
        <v>89</v>
      </c>
      <c r="N28080" t="s">
        <v>30</v>
      </c>
      <c r="O28080" t="s">
        <v>30</v>
      </c>
      <c r="P28080" t="s">
        <v>30</v>
      </c>
      <c r="Q28080" t="s">
        <v>30</v>
      </c>
      <c r="R28080" t="s">
        <v>89</v>
      </c>
      <c r="S28080" t="s">
        <v>89</v>
      </c>
      <c r="T28080" t="s">
        <v>30</v>
      </c>
      <c r="U28080" s="1" t="s">
        <v>35</v>
      </c>
      <c r="W28080" s="1" t="s">
        <v>59</v>
      </c>
      <c r="Y28080" s="1" t="s">
        <v>59</v>
      </c>
    </row>
    <row r="28081" spans="1:26" hidden="1" x14ac:dyDescent="0.35">
      <c r="A28081">
        <v>28080</v>
      </c>
      <c r="B28081" s="1" t="s">
        <v>87</v>
      </c>
      <c r="C28081" s="2">
        <v>45413</v>
      </c>
      <c r="D28081" t="s">
        <v>78</v>
      </c>
      <c r="E28081">
        <v>700019</v>
      </c>
      <c r="F28081" t="s">
        <v>40</v>
      </c>
      <c r="G28081" t="s">
        <v>53</v>
      </c>
      <c r="H28081" s="3" t="s">
        <v>91</v>
      </c>
      <c r="I28081" t="s">
        <v>32</v>
      </c>
      <c r="J28081" t="s">
        <v>89</v>
      </c>
      <c r="K28081" t="s">
        <v>32</v>
      </c>
      <c r="L28081" t="s">
        <v>32</v>
      </c>
      <c r="M28081" t="s">
        <v>32</v>
      </c>
      <c r="N28081" t="s">
        <v>89</v>
      </c>
      <c r="O28081" t="s">
        <v>32</v>
      </c>
      <c r="P28081" t="s">
        <v>32</v>
      </c>
      <c r="Q28081" t="s">
        <v>32</v>
      </c>
      <c r="R28081" t="s">
        <v>32</v>
      </c>
      <c r="S28081" t="s">
        <v>32</v>
      </c>
      <c r="T28081" t="s">
        <v>32</v>
      </c>
      <c r="U28081" s="1" t="s">
        <v>39</v>
      </c>
      <c r="W28081" s="1" t="s">
        <v>39</v>
      </c>
      <c r="Y28081" s="1" t="s">
        <v>63</v>
      </c>
    </row>
    <row r="28082" spans="1:26" hidden="1" x14ac:dyDescent="0.35">
      <c r="A28082">
        <v>28081</v>
      </c>
      <c r="B28082" s="1" t="s">
        <v>87</v>
      </c>
      <c r="C28082" s="2">
        <v>45413</v>
      </c>
      <c r="D28082" t="s">
        <v>78</v>
      </c>
      <c r="E28082">
        <v>700019</v>
      </c>
      <c r="F28082" t="s">
        <v>40</v>
      </c>
      <c r="G28082" t="s">
        <v>53</v>
      </c>
      <c r="H28082" s="3" t="s">
        <v>91</v>
      </c>
      <c r="I28082" t="s">
        <v>90</v>
      </c>
      <c r="J28082" t="s">
        <v>90</v>
      </c>
      <c r="K28082" t="s">
        <v>90</v>
      </c>
      <c r="L28082" t="s">
        <v>32</v>
      </c>
      <c r="M28082" t="s">
        <v>30</v>
      </c>
      <c r="N28082" t="s">
        <v>90</v>
      </c>
      <c r="O28082" t="s">
        <v>90</v>
      </c>
      <c r="P28082" t="s">
        <v>90</v>
      </c>
      <c r="Q28082" t="s">
        <v>90</v>
      </c>
      <c r="R28082" t="s">
        <v>90</v>
      </c>
      <c r="S28082" t="s">
        <v>90</v>
      </c>
      <c r="T28082" t="s">
        <v>90</v>
      </c>
      <c r="U28082" s="1" t="s">
        <v>48</v>
      </c>
      <c r="V28082" s="1">
        <v>30</v>
      </c>
      <c r="W28082" s="1" t="s">
        <v>48</v>
      </c>
      <c r="X28082" s="1">
        <v>30</v>
      </c>
      <c r="Y28082" s="1" t="s">
        <v>48</v>
      </c>
      <c r="Z28082" s="1">
        <v>30</v>
      </c>
    </row>
    <row r="28083" spans="1:26" hidden="1" x14ac:dyDescent="0.35">
      <c r="A28083">
        <v>28082</v>
      </c>
      <c r="B28083" s="1" t="s">
        <v>87</v>
      </c>
      <c r="C28083" s="2">
        <v>45413</v>
      </c>
      <c r="D28083" t="s">
        <v>78</v>
      </c>
      <c r="E28083">
        <v>700019</v>
      </c>
      <c r="F28083" t="s">
        <v>40</v>
      </c>
      <c r="G28083" t="s">
        <v>28</v>
      </c>
      <c r="H28083" s="3" t="s">
        <v>29</v>
      </c>
      <c r="I28083" t="s">
        <v>90</v>
      </c>
      <c r="J28083" t="s">
        <v>90</v>
      </c>
      <c r="K28083" t="s">
        <v>90</v>
      </c>
      <c r="L28083" t="s">
        <v>30</v>
      </c>
      <c r="M28083" t="s">
        <v>30</v>
      </c>
      <c r="N28083" t="s">
        <v>89</v>
      </c>
      <c r="O28083" t="s">
        <v>90</v>
      </c>
      <c r="P28083" t="s">
        <v>90</v>
      </c>
      <c r="Q28083" t="s">
        <v>88</v>
      </c>
      <c r="R28083" t="s">
        <v>90</v>
      </c>
      <c r="S28083" t="s">
        <v>90</v>
      </c>
      <c r="T28083" t="s">
        <v>90</v>
      </c>
      <c r="U28083" s="1" t="s">
        <v>35</v>
      </c>
      <c r="W28083" s="1" t="s">
        <v>35</v>
      </c>
      <c r="Y28083" s="1" t="s">
        <v>35</v>
      </c>
    </row>
    <row r="28084" spans="1:26" hidden="1" x14ac:dyDescent="0.35">
      <c r="A28084">
        <v>28083</v>
      </c>
      <c r="B28084" s="1" t="s">
        <v>87</v>
      </c>
      <c r="C28084" s="2">
        <v>45413</v>
      </c>
      <c r="D28084" t="s">
        <v>78</v>
      </c>
      <c r="E28084">
        <v>700019</v>
      </c>
      <c r="F28084" t="s">
        <v>40</v>
      </c>
      <c r="G28084" t="s">
        <v>28</v>
      </c>
      <c r="H28084" s="3" t="s">
        <v>91</v>
      </c>
      <c r="I28084" t="s">
        <v>30</v>
      </c>
      <c r="J28084" t="s">
        <v>30</v>
      </c>
      <c r="K28084" t="s">
        <v>89</v>
      </c>
      <c r="L28084" t="s">
        <v>90</v>
      </c>
      <c r="M28084" t="s">
        <v>30</v>
      </c>
      <c r="N28084" t="s">
        <v>30</v>
      </c>
      <c r="O28084" t="s">
        <v>30</v>
      </c>
      <c r="P28084" t="s">
        <v>30</v>
      </c>
      <c r="Q28084" t="s">
        <v>30</v>
      </c>
      <c r="R28084" t="s">
        <v>30</v>
      </c>
      <c r="S28084" t="s">
        <v>30</v>
      </c>
      <c r="T28084" t="s">
        <v>30</v>
      </c>
      <c r="U28084" s="1" t="s">
        <v>35</v>
      </c>
      <c r="W28084" s="1" t="s">
        <v>48</v>
      </c>
      <c r="X28084" s="1">
        <v>25</v>
      </c>
      <c r="Y28084" s="1" t="s">
        <v>46</v>
      </c>
    </row>
    <row r="28085" spans="1:26" hidden="1" x14ac:dyDescent="0.35">
      <c r="A28085">
        <v>28084</v>
      </c>
      <c r="B28085" s="1" t="s">
        <v>87</v>
      </c>
      <c r="C28085" s="2">
        <v>45413</v>
      </c>
      <c r="D28085" t="s">
        <v>78</v>
      </c>
      <c r="E28085">
        <v>700019</v>
      </c>
      <c r="F28085" t="s">
        <v>40</v>
      </c>
      <c r="G28085" t="s">
        <v>62</v>
      </c>
      <c r="H28085" s="3" t="s">
        <v>29</v>
      </c>
      <c r="I28085" t="s">
        <v>90</v>
      </c>
      <c r="J28085" t="s">
        <v>90</v>
      </c>
      <c r="K28085" t="s">
        <v>90</v>
      </c>
      <c r="L28085" t="s">
        <v>90</v>
      </c>
      <c r="M28085" t="s">
        <v>30</v>
      </c>
      <c r="N28085" t="s">
        <v>90</v>
      </c>
      <c r="O28085" t="s">
        <v>90</v>
      </c>
      <c r="P28085" t="s">
        <v>90</v>
      </c>
      <c r="Q28085" t="s">
        <v>90</v>
      </c>
      <c r="R28085" t="s">
        <v>90</v>
      </c>
      <c r="S28085" t="s">
        <v>90</v>
      </c>
      <c r="T28085" t="s">
        <v>90</v>
      </c>
      <c r="U28085" s="1" t="s">
        <v>55</v>
      </c>
      <c r="W28085" s="1" t="s">
        <v>55</v>
      </c>
      <c r="Y28085" s="1" t="s">
        <v>55</v>
      </c>
    </row>
    <row r="28086" spans="1:26" hidden="1" x14ac:dyDescent="0.35">
      <c r="A28086">
        <v>28085</v>
      </c>
      <c r="B28086" s="1" t="s">
        <v>87</v>
      </c>
      <c r="C28086" s="2">
        <v>45413</v>
      </c>
      <c r="D28086" t="s">
        <v>78</v>
      </c>
      <c r="E28086">
        <v>700019</v>
      </c>
      <c r="F28086" t="s">
        <v>27</v>
      </c>
      <c r="G28086" t="s">
        <v>28</v>
      </c>
      <c r="H28086" s="3" t="s">
        <v>54</v>
      </c>
      <c r="I28086" t="s">
        <v>90</v>
      </c>
      <c r="J28086" t="s">
        <v>30</v>
      </c>
      <c r="K28086" t="s">
        <v>30</v>
      </c>
      <c r="L28086" t="s">
        <v>88</v>
      </c>
      <c r="M28086" t="s">
        <v>88</v>
      </c>
      <c r="N28086" t="s">
        <v>90</v>
      </c>
      <c r="O28086" t="s">
        <v>90</v>
      </c>
      <c r="P28086" t="s">
        <v>90</v>
      </c>
      <c r="Q28086" t="s">
        <v>90</v>
      </c>
      <c r="R28086" t="s">
        <v>30</v>
      </c>
      <c r="S28086" t="s">
        <v>90</v>
      </c>
      <c r="T28086" t="s">
        <v>90</v>
      </c>
      <c r="U28086" s="1" t="s">
        <v>48</v>
      </c>
      <c r="V28086" s="1">
        <v>20</v>
      </c>
      <c r="W28086" s="1" t="s">
        <v>48</v>
      </c>
      <c r="X28086" s="1">
        <v>20</v>
      </c>
      <c r="Y28086" s="1" t="s">
        <v>48</v>
      </c>
      <c r="Z28086" s="1">
        <v>20</v>
      </c>
    </row>
    <row r="28087" spans="1:26" hidden="1" x14ac:dyDescent="0.35">
      <c r="A28087">
        <v>28086</v>
      </c>
      <c r="B28087" s="1" t="s">
        <v>87</v>
      </c>
      <c r="C28087" s="2">
        <v>45413</v>
      </c>
      <c r="D28087" t="s">
        <v>78</v>
      </c>
      <c r="E28087">
        <v>700019</v>
      </c>
      <c r="F28087" t="s">
        <v>40</v>
      </c>
      <c r="G28087" t="s">
        <v>28</v>
      </c>
      <c r="H28087" s="3" t="s">
        <v>91</v>
      </c>
      <c r="I28087" t="s">
        <v>90</v>
      </c>
      <c r="J28087" t="s">
        <v>30</v>
      </c>
      <c r="K28087" t="s">
        <v>90</v>
      </c>
      <c r="L28087" t="s">
        <v>89</v>
      </c>
      <c r="M28087" t="s">
        <v>30</v>
      </c>
      <c r="N28087" t="s">
        <v>90</v>
      </c>
      <c r="O28087" t="s">
        <v>30</v>
      </c>
      <c r="P28087" t="s">
        <v>90</v>
      </c>
      <c r="Q28087" t="s">
        <v>90</v>
      </c>
      <c r="R28087" t="s">
        <v>89</v>
      </c>
      <c r="S28087" t="s">
        <v>30</v>
      </c>
      <c r="T28087" t="s">
        <v>90</v>
      </c>
      <c r="U28087" s="1" t="s">
        <v>48</v>
      </c>
      <c r="V28087" s="1">
        <v>60</v>
      </c>
      <c r="W28087" s="1" t="s">
        <v>48</v>
      </c>
      <c r="X28087" s="1">
        <v>60</v>
      </c>
      <c r="Y28087" s="1" t="s">
        <v>48</v>
      </c>
      <c r="Z28087" s="1">
        <v>80</v>
      </c>
    </row>
    <row r="28088" spans="1:26" hidden="1" x14ac:dyDescent="0.35">
      <c r="A28088">
        <v>28087</v>
      </c>
      <c r="B28088" s="1" t="s">
        <v>87</v>
      </c>
      <c r="C28088" s="2">
        <v>45413</v>
      </c>
      <c r="D28088" t="s">
        <v>78</v>
      </c>
      <c r="E28088">
        <v>700019</v>
      </c>
      <c r="F28088" t="s">
        <v>40</v>
      </c>
      <c r="G28088" t="s">
        <v>56</v>
      </c>
      <c r="H28088" s="3" t="s">
        <v>29</v>
      </c>
      <c r="I28088" t="s">
        <v>90</v>
      </c>
      <c r="J28088" t="s">
        <v>90</v>
      </c>
      <c r="K28088" t="s">
        <v>90</v>
      </c>
      <c r="L28088" t="s">
        <v>32</v>
      </c>
      <c r="M28088" t="s">
        <v>88</v>
      </c>
      <c r="N28088" t="s">
        <v>30</v>
      </c>
      <c r="O28088" t="s">
        <v>30</v>
      </c>
      <c r="P28088" t="s">
        <v>32</v>
      </c>
      <c r="Q28088" t="s">
        <v>88</v>
      </c>
      <c r="R28088" t="s">
        <v>88</v>
      </c>
      <c r="S28088" t="s">
        <v>90</v>
      </c>
      <c r="T28088" t="s">
        <v>90</v>
      </c>
      <c r="U28088" s="1" t="s">
        <v>35</v>
      </c>
      <c r="W28088" s="1" t="s">
        <v>35</v>
      </c>
      <c r="Y28088" s="1" t="s">
        <v>46</v>
      </c>
    </row>
    <row r="28089" spans="1:26" hidden="1" x14ac:dyDescent="0.35">
      <c r="A28089">
        <v>28088</v>
      </c>
      <c r="B28089" s="1" t="s">
        <v>87</v>
      </c>
      <c r="C28089" s="2">
        <v>45413</v>
      </c>
      <c r="D28089" t="s">
        <v>78</v>
      </c>
      <c r="E28089">
        <v>700019</v>
      </c>
      <c r="F28089" t="s">
        <v>27</v>
      </c>
      <c r="G28089" t="s">
        <v>41</v>
      </c>
      <c r="H28089" s="3" t="s">
        <v>47</v>
      </c>
      <c r="I28089" t="s">
        <v>30</v>
      </c>
      <c r="J28089" t="s">
        <v>90</v>
      </c>
      <c r="K28089" t="s">
        <v>90</v>
      </c>
      <c r="L28089" t="s">
        <v>32</v>
      </c>
      <c r="M28089" t="s">
        <v>30</v>
      </c>
      <c r="N28089" t="s">
        <v>30</v>
      </c>
      <c r="O28089" t="s">
        <v>32</v>
      </c>
      <c r="P28089" t="s">
        <v>30</v>
      </c>
      <c r="Q28089" t="s">
        <v>90</v>
      </c>
      <c r="R28089" t="s">
        <v>32</v>
      </c>
      <c r="S28089" t="s">
        <v>90</v>
      </c>
      <c r="T28089" t="s">
        <v>30</v>
      </c>
      <c r="U28089" s="1" t="s">
        <v>44</v>
      </c>
      <c r="W28089" s="1" t="s">
        <v>33</v>
      </c>
      <c r="Y28089" s="1" t="s">
        <v>63</v>
      </c>
    </row>
    <row r="28090" spans="1:26" hidden="1" x14ac:dyDescent="0.35">
      <c r="A28090">
        <v>28089</v>
      </c>
      <c r="B28090" s="1" t="s">
        <v>87</v>
      </c>
      <c r="C28090" s="2">
        <v>45413</v>
      </c>
      <c r="D28090" t="s">
        <v>78</v>
      </c>
      <c r="E28090">
        <v>700019</v>
      </c>
      <c r="F28090" t="s">
        <v>40</v>
      </c>
      <c r="G28090" t="s">
        <v>51</v>
      </c>
      <c r="H28090" s="3" t="s">
        <v>47</v>
      </c>
      <c r="I28090" t="s">
        <v>30</v>
      </c>
      <c r="J28090" t="s">
        <v>32</v>
      </c>
      <c r="K28090" t="s">
        <v>90</v>
      </c>
      <c r="L28090" t="s">
        <v>90</v>
      </c>
      <c r="M28090" t="s">
        <v>30</v>
      </c>
      <c r="N28090" t="s">
        <v>30</v>
      </c>
      <c r="O28090" t="s">
        <v>30</v>
      </c>
      <c r="P28090" t="s">
        <v>30</v>
      </c>
      <c r="Q28090" t="s">
        <v>30</v>
      </c>
      <c r="R28090" t="s">
        <v>30</v>
      </c>
      <c r="S28090" t="s">
        <v>30</v>
      </c>
      <c r="T28090" t="s">
        <v>30</v>
      </c>
      <c r="U28090" s="1" t="s">
        <v>38</v>
      </c>
      <c r="W28090" s="1" t="s">
        <v>39</v>
      </c>
      <c r="Y28090" s="1" t="s">
        <v>38</v>
      </c>
    </row>
    <row r="28091" spans="1:26" hidden="1" x14ac:dyDescent="0.35">
      <c r="A28091">
        <v>28090</v>
      </c>
      <c r="B28091" s="1" t="s">
        <v>87</v>
      </c>
      <c r="C28091" s="2">
        <v>45413</v>
      </c>
      <c r="D28091" t="s">
        <v>78</v>
      </c>
      <c r="E28091">
        <v>700019</v>
      </c>
      <c r="F28091" t="s">
        <v>40</v>
      </c>
      <c r="G28091" t="s">
        <v>41</v>
      </c>
      <c r="H28091" s="3" t="s">
        <v>91</v>
      </c>
      <c r="I28091" t="s">
        <v>90</v>
      </c>
      <c r="J28091" t="s">
        <v>30</v>
      </c>
      <c r="K28091" t="s">
        <v>90</v>
      </c>
      <c r="L28091" t="s">
        <v>30</v>
      </c>
      <c r="M28091" t="s">
        <v>90</v>
      </c>
      <c r="N28091" t="s">
        <v>90</v>
      </c>
      <c r="O28091" t="s">
        <v>90</v>
      </c>
      <c r="P28091" t="s">
        <v>90</v>
      </c>
      <c r="Q28091" t="s">
        <v>30</v>
      </c>
      <c r="R28091" t="s">
        <v>90</v>
      </c>
      <c r="S28091" t="s">
        <v>90</v>
      </c>
      <c r="T28091" t="s">
        <v>30</v>
      </c>
      <c r="U28091" s="1" t="s">
        <v>35</v>
      </c>
      <c r="W28091" s="1" t="s">
        <v>35</v>
      </c>
      <c r="Y28091" s="1" t="s">
        <v>35</v>
      </c>
    </row>
    <row r="28092" spans="1:26" hidden="1" x14ac:dyDescent="0.35">
      <c r="A28092">
        <v>28091</v>
      </c>
      <c r="B28092" s="1" t="s">
        <v>87</v>
      </c>
      <c r="C28092" s="2">
        <v>45413</v>
      </c>
      <c r="D28092" t="s">
        <v>78</v>
      </c>
      <c r="E28092">
        <v>700019</v>
      </c>
      <c r="F28092" t="s">
        <v>40</v>
      </c>
      <c r="G28092" t="s">
        <v>41</v>
      </c>
      <c r="H28092" s="3" t="s">
        <v>91</v>
      </c>
      <c r="I28092" t="s">
        <v>90</v>
      </c>
      <c r="J28092" t="s">
        <v>90</v>
      </c>
      <c r="K28092" t="s">
        <v>90</v>
      </c>
      <c r="L28092" t="s">
        <v>90</v>
      </c>
      <c r="M28092" t="s">
        <v>88</v>
      </c>
      <c r="N28092" t="s">
        <v>88</v>
      </c>
      <c r="O28092" t="s">
        <v>88</v>
      </c>
      <c r="P28092" t="s">
        <v>90</v>
      </c>
      <c r="Q28092" t="s">
        <v>90</v>
      </c>
      <c r="R28092" t="s">
        <v>88</v>
      </c>
      <c r="S28092" t="s">
        <v>88</v>
      </c>
      <c r="T28092" t="s">
        <v>88</v>
      </c>
      <c r="U28092" s="1" t="s">
        <v>46</v>
      </c>
      <c r="W28092" s="1" t="s">
        <v>46</v>
      </c>
      <c r="Y28092" s="1" t="s">
        <v>59</v>
      </c>
    </row>
    <row r="28093" spans="1:26" x14ac:dyDescent="0.35">
      <c r="A28093">
        <v>28092</v>
      </c>
      <c r="B28093" s="1" t="s">
        <v>87</v>
      </c>
      <c r="C28093" s="2">
        <v>45413</v>
      </c>
      <c r="D28093" t="s">
        <v>78</v>
      </c>
      <c r="E28093">
        <v>700019</v>
      </c>
      <c r="F28093" t="s">
        <v>27</v>
      </c>
      <c r="G28093" t="s">
        <v>62</v>
      </c>
      <c r="H28093" s="3" t="s">
        <v>37</v>
      </c>
      <c r="I28093" t="s">
        <v>32</v>
      </c>
      <c r="J28093" t="s">
        <v>89</v>
      </c>
      <c r="K28093" t="s">
        <v>89</v>
      </c>
      <c r="L28093" t="s">
        <v>90</v>
      </c>
      <c r="M28093" t="s">
        <v>90</v>
      </c>
      <c r="N28093" t="s">
        <v>32</v>
      </c>
      <c r="O28093" t="s">
        <v>90</v>
      </c>
      <c r="P28093" t="s">
        <v>89</v>
      </c>
      <c r="Q28093" t="s">
        <v>89</v>
      </c>
      <c r="R28093" t="s">
        <v>89</v>
      </c>
      <c r="S28093" t="s">
        <v>90</v>
      </c>
      <c r="T28093" t="s">
        <v>90</v>
      </c>
      <c r="U28093" s="1" t="s">
        <v>61</v>
      </c>
      <c r="W28093" s="1" t="s">
        <v>61</v>
      </c>
      <c r="Y28093" s="1" t="s">
        <v>39</v>
      </c>
    </row>
    <row r="28094" spans="1:26" hidden="1" x14ac:dyDescent="0.35">
      <c r="A28094">
        <v>28093</v>
      </c>
      <c r="B28094" s="1" t="s">
        <v>87</v>
      </c>
      <c r="C28094" s="2">
        <v>45413</v>
      </c>
      <c r="D28094" t="s">
        <v>78</v>
      </c>
      <c r="E28094">
        <v>700019</v>
      </c>
      <c r="F28094" t="s">
        <v>27</v>
      </c>
      <c r="G28094" t="s">
        <v>36</v>
      </c>
      <c r="H28094" s="3" t="s">
        <v>29</v>
      </c>
      <c r="I28094" t="s">
        <v>30</v>
      </c>
      <c r="J28094" t="s">
        <v>30</v>
      </c>
      <c r="K28094" t="s">
        <v>90</v>
      </c>
      <c r="L28094" t="s">
        <v>30</v>
      </c>
      <c r="M28094" t="s">
        <v>90</v>
      </c>
      <c r="N28094" t="s">
        <v>32</v>
      </c>
      <c r="O28094" t="s">
        <v>30</v>
      </c>
      <c r="P28094" t="s">
        <v>90</v>
      </c>
      <c r="Q28094" t="s">
        <v>90</v>
      </c>
      <c r="R28094" t="s">
        <v>30</v>
      </c>
      <c r="S28094" t="s">
        <v>90</v>
      </c>
      <c r="T28094" t="s">
        <v>30</v>
      </c>
      <c r="U28094" s="1" t="s">
        <v>48</v>
      </c>
      <c r="V28094" s="1">
        <v>40</v>
      </c>
      <c r="W28094" s="1" t="s">
        <v>48</v>
      </c>
      <c r="X28094" s="1">
        <v>50</v>
      </c>
      <c r="Y28094" s="1" t="s">
        <v>48</v>
      </c>
      <c r="Z28094" s="1">
        <v>50</v>
      </c>
    </row>
    <row r="28095" spans="1:26" hidden="1" x14ac:dyDescent="0.35">
      <c r="A28095">
        <v>28094</v>
      </c>
      <c r="B28095" s="1" t="s">
        <v>87</v>
      </c>
      <c r="C28095" s="2">
        <v>45413</v>
      </c>
      <c r="D28095" t="s">
        <v>78</v>
      </c>
      <c r="E28095">
        <v>700019</v>
      </c>
      <c r="F28095" t="s">
        <v>27</v>
      </c>
      <c r="G28095" t="s">
        <v>36</v>
      </c>
      <c r="H28095" s="3" t="s">
        <v>29</v>
      </c>
      <c r="I28095" t="s">
        <v>32</v>
      </c>
      <c r="J28095" t="s">
        <v>32</v>
      </c>
      <c r="K28095" t="s">
        <v>89</v>
      </c>
      <c r="L28095" t="s">
        <v>32</v>
      </c>
      <c r="M28095" t="s">
        <v>32</v>
      </c>
      <c r="N28095" t="s">
        <v>32</v>
      </c>
      <c r="O28095" t="s">
        <v>32</v>
      </c>
      <c r="P28095" t="s">
        <v>89</v>
      </c>
      <c r="Q28095" t="s">
        <v>32</v>
      </c>
      <c r="R28095" t="s">
        <v>89</v>
      </c>
      <c r="S28095" t="s">
        <v>88</v>
      </c>
      <c r="T28095" t="s">
        <v>32</v>
      </c>
      <c r="U28095" s="1" t="s">
        <v>48</v>
      </c>
      <c r="V28095" s="1">
        <v>50</v>
      </c>
      <c r="W28095" s="1" t="s">
        <v>48</v>
      </c>
      <c r="X28095" s="1">
        <v>50</v>
      </c>
      <c r="Y28095" s="1" t="s">
        <v>63</v>
      </c>
    </row>
    <row r="28096" spans="1:26" x14ac:dyDescent="0.35">
      <c r="A28096">
        <v>28095</v>
      </c>
      <c r="B28096" s="1" t="s">
        <v>87</v>
      </c>
      <c r="C28096" s="2">
        <v>45413</v>
      </c>
      <c r="D28096" t="s">
        <v>78</v>
      </c>
      <c r="E28096">
        <v>700019</v>
      </c>
      <c r="F28096" t="s">
        <v>27</v>
      </c>
      <c r="G28096" t="s">
        <v>49</v>
      </c>
      <c r="H28096" s="3" t="s">
        <v>37</v>
      </c>
      <c r="I28096" t="s">
        <v>30</v>
      </c>
      <c r="J28096" t="s">
        <v>90</v>
      </c>
      <c r="K28096" t="s">
        <v>90</v>
      </c>
      <c r="L28096" t="s">
        <v>90</v>
      </c>
      <c r="M28096" t="s">
        <v>90</v>
      </c>
      <c r="N28096" t="s">
        <v>32</v>
      </c>
      <c r="O28096" t="s">
        <v>90</v>
      </c>
      <c r="P28096" t="s">
        <v>90</v>
      </c>
      <c r="Q28096" t="s">
        <v>32</v>
      </c>
      <c r="R28096" t="s">
        <v>32</v>
      </c>
      <c r="S28096" t="s">
        <v>90</v>
      </c>
      <c r="T28096" t="s">
        <v>32</v>
      </c>
      <c r="U28096" s="1" t="s">
        <v>48</v>
      </c>
      <c r="V28096" s="1">
        <v>30</v>
      </c>
      <c r="W28096" s="1" t="s">
        <v>48</v>
      </c>
      <c r="X28096" s="1">
        <v>50</v>
      </c>
      <c r="Y28096" s="1" t="s">
        <v>48</v>
      </c>
      <c r="Z28096" s="1">
        <v>30</v>
      </c>
    </row>
    <row r="28097" spans="1:26" hidden="1" x14ac:dyDescent="0.35">
      <c r="A28097">
        <v>28096</v>
      </c>
      <c r="B28097" s="1" t="s">
        <v>87</v>
      </c>
      <c r="C28097" s="2">
        <v>45413</v>
      </c>
      <c r="D28097" t="s">
        <v>78</v>
      </c>
      <c r="E28097">
        <v>700019</v>
      </c>
      <c r="F28097" t="s">
        <v>40</v>
      </c>
      <c r="G28097" t="s">
        <v>36</v>
      </c>
      <c r="H28097" s="3" t="s">
        <v>54</v>
      </c>
      <c r="I28097" t="s">
        <v>90</v>
      </c>
      <c r="J28097" t="s">
        <v>32</v>
      </c>
      <c r="K28097" t="s">
        <v>90</v>
      </c>
      <c r="L28097" t="s">
        <v>32</v>
      </c>
      <c r="M28097" t="s">
        <v>90</v>
      </c>
      <c r="N28097" t="s">
        <v>90</v>
      </c>
      <c r="O28097" t="s">
        <v>90</v>
      </c>
      <c r="P28097" t="s">
        <v>90</v>
      </c>
      <c r="Q28097" t="s">
        <v>90</v>
      </c>
      <c r="R28097" t="s">
        <v>32</v>
      </c>
      <c r="S28097" t="s">
        <v>90</v>
      </c>
      <c r="T28097" t="s">
        <v>90</v>
      </c>
      <c r="U28097" s="1" t="s">
        <v>39</v>
      </c>
      <c r="W28097" s="1" t="s">
        <v>39</v>
      </c>
      <c r="Y28097" s="1" t="s">
        <v>38</v>
      </c>
    </row>
    <row r="28098" spans="1:26" hidden="1" x14ac:dyDescent="0.35">
      <c r="A28098">
        <v>28097</v>
      </c>
      <c r="B28098" s="1" t="s">
        <v>87</v>
      </c>
      <c r="C28098" s="2">
        <v>45413</v>
      </c>
      <c r="D28098" t="s">
        <v>78</v>
      </c>
      <c r="E28098">
        <v>700019</v>
      </c>
      <c r="F28098" t="s">
        <v>27</v>
      </c>
      <c r="G28098" t="s">
        <v>41</v>
      </c>
      <c r="H28098" s="3" t="s">
        <v>47</v>
      </c>
      <c r="I28098" t="s">
        <v>30</v>
      </c>
      <c r="J28098" t="s">
        <v>30</v>
      </c>
      <c r="K28098" t="s">
        <v>90</v>
      </c>
      <c r="L28098" t="s">
        <v>30</v>
      </c>
      <c r="M28098" t="s">
        <v>30</v>
      </c>
      <c r="N28098" t="s">
        <v>30</v>
      </c>
      <c r="O28098" t="s">
        <v>30</v>
      </c>
      <c r="P28098" t="s">
        <v>30</v>
      </c>
      <c r="Q28098" t="s">
        <v>30</v>
      </c>
      <c r="R28098" t="s">
        <v>30</v>
      </c>
      <c r="S28098" t="s">
        <v>90</v>
      </c>
      <c r="T28098" t="s">
        <v>30</v>
      </c>
      <c r="U28098" s="1" t="s">
        <v>58</v>
      </c>
      <c r="W28098" s="1" t="s">
        <v>38</v>
      </c>
      <c r="Y28098" s="1" t="s">
        <v>39</v>
      </c>
    </row>
    <row r="28099" spans="1:26" hidden="1" x14ac:dyDescent="0.35">
      <c r="A28099">
        <v>28098</v>
      </c>
      <c r="B28099" s="1" t="s">
        <v>87</v>
      </c>
      <c r="C28099" s="2">
        <v>45413</v>
      </c>
      <c r="D28099" t="s">
        <v>78</v>
      </c>
      <c r="E28099">
        <v>700019</v>
      </c>
      <c r="F28099" t="s">
        <v>40</v>
      </c>
      <c r="G28099" t="s">
        <v>49</v>
      </c>
      <c r="H28099" s="3" t="s">
        <v>29</v>
      </c>
      <c r="I28099" t="s">
        <v>89</v>
      </c>
      <c r="J28099" t="s">
        <v>90</v>
      </c>
      <c r="K28099" t="s">
        <v>90</v>
      </c>
      <c r="L28099" t="s">
        <v>89</v>
      </c>
      <c r="M28099" t="s">
        <v>89</v>
      </c>
      <c r="N28099" t="s">
        <v>90</v>
      </c>
      <c r="O28099" t="s">
        <v>32</v>
      </c>
      <c r="P28099" t="s">
        <v>89</v>
      </c>
      <c r="Q28099" t="s">
        <v>89</v>
      </c>
      <c r="R28099" t="s">
        <v>32</v>
      </c>
      <c r="S28099" t="s">
        <v>90</v>
      </c>
      <c r="T28099" t="s">
        <v>89</v>
      </c>
      <c r="U28099" s="1" t="s">
        <v>38</v>
      </c>
      <c r="W28099" s="1" t="s">
        <v>58</v>
      </c>
      <c r="Y28099" s="1" t="s">
        <v>63</v>
      </c>
    </row>
    <row r="28100" spans="1:26" hidden="1" x14ac:dyDescent="0.35">
      <c r="A28100">
        <v>28099</v>
      </c>
      <c r="B28100" s="1" t="s">
        <v>87</v>
      </c>
      <c r="C28100" s="2">
        <v>45413</v>
      </c>
      <c r="D28100" t="s">
        <v>78</v>
      </c>
      <c r="E28100">
        <v>700019</v>
      </c>
      <c r="F28100" t="s">
        <v>40</v>
      </c>
      <c r="G28100" t="s">
        <v>28</v>
      </c>
      <c r="H28100" s="3" t="s">
        <v>91</v>
      </c>
      <c r="I28100" t="s">
        <v>90</v>
      </c>
      <c r="J28100" t="s">
        <v>90</v>
      </c>
      <c r="K28100" t="s">
        <v>90</v>
      </c>
      <c r="L28100" t="s">
        <v>90</v>
      </c>
      <c r="M28100" t="s">
        <v>90</v>
      </c>
      <c r="N28100" t="s">
        <v>90</v>
      </c>
      <c r="O28100" t="s">
        <v>90</v>
      </c>
      <c r="P28100" t="s">
        <v>90</v>
      </c>
      <c r="Q28100" t="s">
        <v>90</v>
      </c>
      <c r="R28100" t="s">
        <v>90</v>
      </c>
      <c r="S28100" t="s">
        <v>90</v>
      </c>
      <c r="T28100" t="s">
        <v>90</v>
      </c>
      <c r="U28100" s="1" t="s">
        <v>39</v>
      </c>
      <c r="W28100" s="1" t="s">
        <v>39</v>
      </c>
      <c r="Y28100" s="1" t="s">
        <v>38</v>
      </c>
    </row>
    <row r="28101" spans="1:26" hidden="1" x14ac:dyDescent="0.35">
      <c r="A28101">
        <v>28100</v>
      </c>
      <c r="B28101" s="1" t="s">
        <v>87</v>
      </c>
      <c r="C28101" s="2">
        <v>45413</v>
      </c>
      <c r="D28101" t="s">
        <v>78</v>
      </c>
      <c r="E28101">
        <v>700019</v>
      </c>
      <c r="F28101" t="s">
        <v>40</v>
      </c>
      <c r="G28101" t="s">
        <v>51</v>
      </c>
      <c r="H28101" s="3" t="s">
        <v>54</v>
      </c>
      <c r="I28101" t="s">
        <v>90</v>
      </c>
      <c r="J28101" t="s">
        <v>30</v>
      </c>
      <c r="K28101" t="s">
        <v>90</v>
      </c>
      <c r="L28101" t="s">
        <v>90</v>
      </c>
      <c r="M28101" t="s">
        <v>90</v>
      </c>
      <c r="N28101" t="s">
        <v>90</v>
      </c>
      <c r="O28101" t="s">
        <v>90</v>
      </c>
      <c r="P28101" t="s">
        <v>88</v>
      </c>
      <c r="Q28101" t="s">
        <v>90</v>
      </c>
      <c r="R28101" t="s">
        <v>32</v>
      </c>
      <c r="S28101" t="s">
        <v>90</v>
      </c>
      <c r="T28101" t="s">
        <v>88</v>
      </c>
      <c r="U28101" s="1" t="s">
        <v>48</v>
      </c>
      <c r="V28101" s="1">
        <v>50</v>
      </c>
      <c r="W28101" s="1" t="s">
        <v>48</v>
      </c>
      <c r="X28101" s="1">
        <v>50</v>
      </c>
      <c r="Y28101" s="1" t="s">
        <v>48</v>
      </c>
      <c r="Z28101" s="1">
        <v>50</v>
      </c>
    </row>
    <row r="28102" spans="1:26" hidden="1" x14ac:dyDescent="0.35">
      <c r="A28102">
        <v>28101</v>
      </c>
      <c r="B28102" s="1" t="s">
        <v>87</v>
      </c>
      <c r="C28102" s="2">
        <v>45413</v>
      </c>
      <c r="D28102" t="s">
        <v>78</v>
      </c>
      <c r="E28102">
        <v>700019</v>
      </c>
      <c r="F28102" t="s">
        <v>40</v>
      </c>
      <c r="G28102" t="s">
        <v>28</v>
      </c>
      <c r="H28102" s="3" t="s">
        <v>91</v>
      </c>
      <c r="I28102" t="s">
        <v>90</v>
      </c>
      <c r="J28102" t="s">
        <v>90</v>
      </c>
      <c r="K28102" t="s">
        <v>90</v>
      </c>
      <c r="L28102" t="s">
        <v>89</v>
      </c>
      <c r="M28102" t="s">
        <v>30</v>
      </c>
      <c r="N28102" t="s">
        <v>88</v>
      </c>
      <c r="O28102" t="s">
        <v>90</v>
      </c>
      <c r="P28102" t="s">
        <v>89</v>
      </c>
      <c r="Q28102" t="s">
        <v>88</v>
      </c>
      <c r="R28102" t="s">
        <v>88</v>
      </c>
      <c r="S28102" t="s">
        <v>88</v>
      </c>
      <c r="T28102" t="s">
        <v>90</v>
      </c>
      <c r="U28102" s="1" t="s">
        <v>48</v>
      </c>
      <c r="V28102" s="1">
        <v>50</v>
      </c>
      <c r="W28102" s="1" t="s">
        <v>48</v>
      </c>
      <c r="X28102" s="1">
        <v>50</v>
      </c>
      <c r="Y28102" s="1" t="s">
        <v>48</v>
      </c>
      <c r="Z28102" s="1">
        <v>50</v>
      </c>
    </row>
    <row r="28103" spans="1:26" hidden="1" x14ac:dyDescent="0.35">
      <c r="A28103">
        <v>28102</v>
      </c>
      <c r="B28103" s="1" t="s">
        <v>87</v>
      </c>
      <c r="C28103" s="2">
        <v>45413</v>
      </c>
      <c r="D28103" t="s">
        <v>78</v>
      </c>
      <c r="E28103">
        <v>700019</v>
      </c>
      <c r="F28103" t="s">
        <v>40</v>
      </c>
      <c r="G28103" t="s">
        <v>62</v>
      </c>
      <c r="H28103" s="3" t="s">
        <v>29</v>
      </c>
      <c r="I28103" t="s">
        <v>32</v>
      </c>
      <c r="J28103" t="s">
        <v>88</v>
      </c>
      <c r="K28103" t="s">
        <v>32</v>
      </c>
      <c r="L28103" t="s">
        <v>89</v>
      </c>
      <c r="M28103" t="s">
        <v>88</v>
      </c>
      <c r="N28103" t="s">
        <v>32</v>
      </c>
      <c r="O28103" t="s">
        <v>32</v>
      </c>
      <c r="P28103" t="s">
        <v>89</v>
      </c>
      <c r="Q28103" t="s">
        <v>32</v>
      </c>
      <c r="R28103" t="s">
        <v>88</v>
      </c>
      <c r="S28103" t="s">
        <v>88</v>
      </c>
      <c r="T28103" t="s">
        <v>32</v>
      </c>
      <c r="U28103" s="1" t="s">
        <v>46</v>
      </c>
      <c r="W28103" s="1" t="s">
        <v>46</v>
      </c>
      <c r="Y28103" s="1" t="s">
        <v>63</v>
      </c>
    </row>
    <row r="28104" spans="1:26" x14ac:dyDescent="0.35">
      <c r="A28104">
        <v>28103</v>
      </c>
      <c r="B28104" s="1" t="s">
        <v>87</v>
      </c>
      <c r="C28104" s="2">
        <v>45413</v>
      </c>
      <c r="D28104" t="s">
        <v>78</v>
      </c>
      <c r="E28104">
        <v>700019</v>
      </c>
      <c r="F28104" t="s">
        <v>27</v>
      </c>
      <c r="G28104" t="s">
        <v>53</v>
      </c>
      <c r="H28104" s="3" t="s">
        <v>37</v>
      </c>
      <c r="I28104" t="s">
        <v>30</v>
      </c>
      <c r="J28104" t="s">
        <v>30</v>
      </c>
      <c r="K28104" t="s">
        <v>90</v>
      </c>
      <c r="L28104" t="s">
        <v>30</v>
      </c>
      <c r="M28104" t="s">
        <v>30</v>
      </c>
      <c r="N28104" t="s">
        <v>30</v>
      </c>
      <c r="O28104" t="s">
        <v>90</v>
      </c>
      <c r="P28104" t="s">
        <v>32</v>
      </c>
      <c r="Q28104" t="s">
        <v>90</v>
      </c>
      <c r="R28104" t="s">
        <v>30</v>
      </c>
      <c r="S28104" t="s">
        <v>90</v>
      </c>
      <c r="T28104" t="s">
        <v>90</v>
      </c>
      <c r="U28104" s="1" t="s">
        <v>39</v>
      </c>
      <c r="W28104" s="1" t="s">
        <v>35</v>
      </c>
      <c r="Y28104" s="1" t="s">
        <v>38</v>
      </c>
    </row>
    <row r="28105" spans="1:26" hidden="1" x14ac:dyDescent="0.35">
      <c r="A28105">
        <v>28104</v>
      </c>
      <c r="B28105" s="1" t="s">
        <v>87</v>
      </c>
      <c r="C28105" s="2">
        <v>45413</v>
      </c>
      <c r="D28105" t="s">
        <v>78</v>
      </c>
      <c r="E28105">
        <v>700019</v>
      </c>
      <c r="F28105" t="s">
        <v>40</v>
      </c>
      <c r="G28105" t="s">
        <v>41</v>
      </c>
      <c r="H28105" s="3" t="s">
        <v>91</v>
      </c>
      <c r="I28105" t="s">
        <v>88</v>
      </c>
      <c r="J28105" t="s">
        <v>88</v>
      </c>
      <c r="K28105" t="s">
        <v>30</v>
      </c>
      <c r="L28105" t="s">
        <v>90</v>
      </c>
      <c r="M28105" t="s">
        <v>90</v>
      </c>
      <c r="N28105" t="s">
        <v>32</v>
      </c>
      <c r="O28105" t="s">
        <v>88</v>
      </c>
      <c r="P28105" t="s">
        <v>30</v>
      </c>
      <c r="Q28105" t="s">
        <v>30</v>
      </c>
      <c r="R28105" t="s">
        <v>30</v>
      </c>
      <c r="S28105" t="s">
        <v>30</v>
      </c>
      <c r="T28105" t="s">
        <v>88</v>
      </c>
      <c r="U28105" s="1" t="s">
        <v>57</v>
      </c>
      <c r="W28105" s="1" t="s">
        <v>67</v>
      </c>
      <c r="Y28105" s="1" t="s">
        <v>67</v>
      </c>
    </row>
    <row r="28106" spans="1:26" hidden="1" x14ac:dyDescent="0.35">
      <c r="A28106">
        <v>28105</v>
      </c>
      <c r="B28106" s="1" t="s">
        <v>87</v>
      </c>
      <c r="C28106" s="2">
        <v>45413</v>
      </c>
      <c r="D28106" t="s">
        <v>78</v>
      </c>
      <c r="E28106">
        <v>700019</v>
      </c>
      <c r="F28106" t="s">
        <v>40</v>
      </c>
      <c r="G28106" t="s">
        <v>36</v>
      </c>
      <c r="H28106" s="3" t="s">
        <v>91</v>
      </c>
      <c r="I28106" t="s">
        <v>30</v>
      </c>
      <c r="J28106" t="s">
        <v>88</v>
      </c>
      <c r="K28106" t="s">
        <v>30</v>
      </c>
      <c r="L28106" t="s">
        <v>30</v>
      </c>
      <c r="M28106" t="s">
        <v>30</v>
      </c>
      <c r="N28106" t="s">
        <v>30</v>
      </c>
      <c r="O28106" t="s">
        <v>30</v>
      </c>
      <c r="P28106" t="s">
        <v>30</v>
      </c>
      <c r="Q28106" t="s">
        <v>90</v>
      </c>
      <c r="R28106" t="s">
        <v>30</v>
      </c>
      <c r="S28106" t="s">
        <v>30</v>
      </c>
      <c r="T28106" t="s">
        <v>30</v>
      </c>
      <c r="U28106" s="1" t="s">
        <v>44</v>
      </c>
      <c r="W28106" s="1" t="s">
        <v>35</v>
      </c>
      <c r="Y28106" s="1" t="s">
        <v>35</v>
      </c>
    </row>
    <row r="28107" spans="1:26" hidden="1" x14ac:dyDescent="0.35">
      <c r="A28107">
        <v>28106</v>
      </c>
      <c r="B28107" s="1" t="s">
        <v>87</v>
      </c>
      <c r="C28107" s="2">
        <v>45413</v>
      </c>
      <c r="D28107" t="s">
        <v>78</v>
      </c>
      <c r="E28107">
        <v>700019</v>
      </c>
      <c r="F28107" t="s">
        <v>40</v>
      </c>
      <c r="G28107" t="s">
        <v>45</v>
      </c>
      <c r="H28107" s="3" t="s">
        <v>91</v>
      </c>
      <c r="I28107" t="s">
        <v>90</v>
      </c>
      <c r="J28107" t="s">
        <v>90</v>
      </c>
      <c r="K28107" t="s">
        <v>88</v>
      </c>
      <c r="L28107" t="s">
        <v>90</v>
      </c>
      <c r="M28107" t="s">
        <v>88</v>
      </c>
      <c r="N28107" t="s">
        <v>90</v>
      </c>
      <c r="O28107" t="s">
        <v>90</v>
      </c>
      <c r="P28107" t="s">
        <v>90</v>
      </c>
      <c r="Q28107" t="s">
        <v>88</v>
      </c>
      <c r="R28107" t="s">
        <v>88</v>
      </c>
      <c r="S28107" t="s">
        <v>30</v>
      </c>
      <c r="T28107" t="s">
        <v>90</v>
      </c>
      <c r="U28107" s="1" t="s">
        <v>48</v>
      </c>
      <c r="V28107" s="1">
        <v>30</v>
      </c>
      <c r="W28107" s="1" t="s">
        <v>48</v>
      </c>
      <c r="X28107" s="1">
        <v>30</v>
      </c>
      <c r="Y28107" s="1" t="s">
        <v>48</v>
      </c>
      <c r="Z28107" s="1">
        <v>30</v>
      </c>
    </row>
    <row r="28108" spans="1:26" hidden="1" x14ac:dyDescent="0.35">
      <c r="A28108">
        <v>28107</v>
      </c>
      <c r="B28108" s="1" t="s">
        <v>87</v>
      </c>
      <c r="C28108" s="2">
        <v>45413</v>
      </c>
      <c r="D28108" t="s">
        <v>78</v>
      </c>
      <c r="E28108">
        <v>700019</v>
      </c>
      <c r="F28108" t="s">
        <v>40</v>
      </c>
      <c r="G28108" t="s">
        <v>28</v>
      </c>
      <c r="H28108" s="3" t="s">
        <v>29</v>
      </c>
      <c r="I28108" t="s">
        <v>90</v>
      </c>
      <c r="J28108" t="s">
        <v>30</v>
      </c>
      <c r="K28108" t="s">
        <v>88</v>
      </c>
      <c r="L28108" t="s">
        <v>32</v>
      </c>
      <c r="M28108" t="s">
        <v>90</v>
      </c>
      <c r="N28108" t="s">
        <v>32</v>
      </c>
      <c r="O28108" t="s">
        <v>32</v>
      </c>
      <c r="P28108" t="s">
        <v>90</v>
      </c>
      <c r="Q28108" t="s">
        <v>90</v>
      </c>
      <c r="R28108" t="s">
        <v>32</v>
      </c>
      <c r="S28108" t="s">
        <v>30</v>
      </c>
      <c r="T28108" t="s">
        <v>90</v>
      </c>
      <c r="U28108" s="1" t="s">
        <v>48</v>
      </c>
      <c r="V28108" s="1">
        <v>20</v>
      </c>
      <c r="W28108" s="1" t="s">
        <v>48</v>
      </c>
      <c r="X28108" s="1">
        <v>20</v>
      </c>
      <c r="Y28108" s="1" t="s">
        <v>63</v>
      </c>
    </row>
    <row r="28109" spans="1:26" hidden="1" x14ac:dyDescent="0.35">
      <c r="A28109">
        <v>28108</v>
      </c>
      <c r="B28109" s="1" t="s">
        <v>87</v>
      </c>
      <c r="C28109" s="2">
        <v>45413</v>
      </c>
      <c r="D28109" t="s">
        <v>78</v>
      </c>
      <c r="E28109">
        <v>700019</v>
      </c>
      <c r="F28109" t="s">
        <v>27</v>
      </c>
      <c r="G28109" t="s">
        <v>51</v>
      </c>
      <c r="H28109" s="3" t="s">
        <v>47</v>
      </c>
      <c r="I28109" t="s">
        <v>90</v>
      </c>
      <c r="J28109" t="s">
        <v>90</v>
      </c>
      <c r="K28109" t="s">
        <v>32</v>
      </c>
      <c r="L28109" t="s">
        <v>90</v>
      </c>
      <c r="M28109" t="s">
        <v>30</v>
      </c>
      <c r="N28109" t="s">
        <v>32</v>
      </c>
      <c r="O28109" t="s">
        <v>90</v>
      </c>
      <c r="P28109" t="s">
        <v>90</v>
      </c>
      <c r="Q28109" t="s">
        <v>30</v>
      </c>
      <c r="R28109" t="s">
        <v>90</v>
      </c>
      <c r="S28109" t="s">
        <v>30</v>
      </c>
      <c r="T28109" t="s">
        <v>90</v>
      </c>
      <c r="U28109" s="1" t="s">
        <v>35</v>
      </c>
      <c r="W28109" s="1" t="s">
        <v>35</v>
      </c>
      <c r="Y28109" s="1" t="s">
        <v>35</v>
      </c>
    </row>
    <row r="28110" spans="1:26" hidden="1" x14ac:dyDescent="0.35">
      <c r="A28110">
        <v>28109</v>
      </c>
      <c r="B28110" s="1" t="s">
        <v>87</v>
      </c>
      <c r="C28110" s="2">
        <v>45413</v>
      </c>
      <c r="D28110" t="s">
        <v>78</v>
      </c>
      <c r="E28110">
        <v>700026</v>
      </c>
      <c r="F28110" t="s">
        <v>40</v>
      </c>
      <c r="G28110" t="s">
        <v>62</v>
      </c>
      <c r="H28110" s="3" t="s">
        <v>91</v>
      </c>
      <c r="I28110" t="s">
        <v>30</v>
      </c>
      <c r="J28110" t="s">
        <v>30</v>
      </c>
      <c r="K28110" t="s">
        <v>30</v>
      </c>
      <c r="L28110" t="s">
        <v>30</v>
      </c>
      <c r="M28110" t="s">
        <v>30</v>
      </c>
      <c r="N28110" t="s">
        <v>30</v>
      </c>
      <c r="O28110" t="s">
        <v>30</v>
      </c>
      <c r="P28110" t="s">
        <v>30</v>
      </c>
      <c r="Q28110" t="s">
        <v>30</v>
      </c>
      <c r="R28110" t="s">
        <v>30</v>
      </c>
      <c r="S28110" t="s">
        <v>30</v>
      </c>
      <c r="T28110" t="s">
        <v>30</v>
      </c>
      <c r="U28110" s="1" t="s">
        <v>61</v>
      </c>
      <c r="W28110" s="1" t="s">
        <v>33</v>
      </c>
      <c r="Y28110" s="1" t="s">
        <v>55</v>
      </c>
    </row>
    <row r="28111" spans="1:26" hidden="1" x14ac:dyDescent="0.35">
      <c r="A28111">
        <v>28110</v>
      </c>
      <c r="B28111" s="1" t="s">
        <v>87</v>
      </c>
      <c r="C28111" s="2">
        <v>45413</v>
      </c>
      <c r="D28111" t="s">
        <v>78</v>
      </c>
      <c r="E28111">
        <v>700026</v>
      </c>
      <c r="F28111" t="s">
        <v>40</v>
      </c>
      <c r="G28111" t="s">
        <v>56</v>
      </c>
      <c r="H28111" s="3" t="s">
        <v>91</v>
      </c>
      <c r="I28111" t="s">
        <v>30</v>
      </c>
      <c r="J28111" t="s">
        <v>30</v>
      </c>
      <c r="K28111" t="s">
        <v>30</v>
      </c>
      <c r="L28111" t="s">
        <v>30</v>
      </c>
      <c r="M28111" t="s">
        <v>30</v>
      </c>
      <c r="N28111" t="s">
        <v>30</v>
      </c>
      <c r="O28111" t="s">
        <v>30</v>
      </c>
      <c r="P28111" t="s">
        <v>30</v>
      </c>
      <c r="Q28111" t="s">
        <v>30</v>
      </c>
      <c r="R28111" t="s">
        <v>30</v>
      </c>
      <c r="S28111" t="s">
        <v>30</v>
      </c>
      <c r="T28111" t="s">
        <v>30</v>
      </c>
      <c r="U28111" s="1" t="s">
        <v>61</v>
      </c>
      <c r="W28111" s="1" t="s">
        <v>33</v>
      </c>
      <c r="Y28111" s="1" t="s">
        <v>35</v>
      </c>
    </row>
    <row r="28112" spans="1:26" hidden="1" x14ac:dyDescent="0.35">
      <c r="A28112">
        <v>28111</v>
      </c>
      <c r="B28112" s="1" t="s">
        <v>87</v>
      </c>
      <c r="C28112" s="2">
        <v>45413</v>
      </c>
      <c r="D28112" t="s">
        <v>78</v>
      </c>
      <c r="E28112">
        <v>700026</v>
      </c>
      <c r="F28112" t="s">
        <v>40</v>
      </c>
      <c r="G28112" t="s">
        <v>49</v>
      </c>
      <c r="H28112" s="3" t="s">
        <v>91</v>
      </c>
      <c r="I28112" t="s">
        <v>32</v>
      </c>
      <c r="J28112" t="s">
        <v>90</v>
      </c>
      <c r="K28112" t="s">
        <v>32</v>
      </c>
      <c r="L28112" t="s">
        <v>32</v>
      </c>
      <c r="M28112" t="s">
        <v>32</v>
      </c>
      <c r="N28112" t="s">
        <v>32</v>
      </c>
      <c r="O28112" t="s">
        <v>32</v>
      </c>
      <c r="P28112" t="s">
        <v>32</v>
      </c>
      <c r="Q28112" t="s">
        <v>32</v>
      </c>
      <c r="R28112" t="s">
        <v>32</v>
      </c>
      <c r="S28112" t="s">
        <v>32</v>
      </c>
      <c r="T28112" t="s">
        <v>32</v>
      </c>
      <c r="U28112" s="1" t="s">
        <v>35</v>
      </c>
      <c r="W28112" s="1" t="s">
        <v>35</v>
      </c>
      <c r="Y28112" s="1" t="s">
        <v>63</v>
      </c>
    </row>
    <row r="28113" spans="1:26" hidden="1" x14ac:dyDescent="0.35">
      <c r="A28113">
        <v>28112</v>
      </c>
      <c r="B28113" s="1" t="s">
        <v>87</v>
      </c>
      <c r="C28113" s="2">
        <v>45413</v>
      </c>
      <c r="D28113" t="s">
        <v>78</v>
      </c>
      <c r="E28113">
        <v>700026</v>
      </c>
      <c r="F28113" t="s">
        <v>27</v>
      </c>
      <c r="G28113" t="s">
        <v>36</v>
      </c>
      <c r="H28113" s="3" t="s">
        <v>54</v>
      </c>
      <c r="I28113" t="s">
        <v>90</v>
      </c>
      <c r="J28113" t="s">
        <v>32</v>
      </c>
      <c r="K28113" t="s">
        <v>32</v>
      </c>
      <c r="L28113" t="s">
        <v>90</v>
      </c>
      <c r="M28113" t="s">
        <v>32</v>
      </c>
      <c r="N28113" t="s">
        <v>32</v>
      </c>
      <c r="O28113" t="s">
        <v>30</v>
      </c>
      <c r="P28113" t="s">
        <v>32</v>
      </c>
      <c r="Q28113" t="s">
        <v>30</v>
      </c>
      <c r="R28113" t="s">
        <v>90</v>
      </c>
      <c r="S28113" t="s">
        <v>30</v>
      </c>
      <c r="T28113" t="s">
        <v>30</v>
      </c>
      <c r="U28113" s="1" t="s">
        <v>44</v>
      </c>
      <c r="W28113" s="1" t="s">
        <v>44</v>
      </c>
      <c r="Y28113" s="1" t="s">
        <v>55</v>
      </c>
    </row>
    <row r="28114" spans="1:26" hidden="1" x14ac:dyDescent="0.35">
      <c r="A28114">
        <v>28113</v>
      </c>
      <c r="B28114" s="1" t="s">
        <v>87</v>
      </c>
      <c r="C28114" s="2">
        <v>45413</v>
      </c>
      <c r="D28114" t="s">
        <v>78</v>
      </c>
      <c r="E28114">
        <v>700026</v>
      </c>
      <c r="F28114" t="s">
        <v>40</v>
      </c>
      <c r="G28114" t="s">
        <v>28</v>
      </c>
      <c r="H28114" s="3" t="s">
        <v>91</v>
      </c>
      <c r="I28114" t="s">
        <v>30</v>
      </c>
      <c r="J28114" t="s">
        <v>30</v>
      </c>
      <c r="K28114" t="s">
        <v>30</v>
      </c>
      <c r="L28114" t="s">
        <v>30</v>
      </c>
      <c r="M28114" t="s">
        <v>30</v>
      </c>
      <c r="N28114" t="s">
        <v>30</v>
      </c>
      <c r="O28114" t="s">
        <v>30</v>
      </c>
      <c r="P28114" t="s">
        <v>30</v>
      </c>
      <c r="Q28114" t="s">
        <v>30</v>
      </c>
      <c r="R28114" t="s">
        <v>30</v>
      </c>
      <c r="S28114" t="s">
        <v>30</v>
      </c>
      <c r="T28114" t="s">
        <v>30</v>
      </c>
      <c r="U28114" s="1" t="s">
        <v>61</v>
      </c>
      <c r="W28114" s="1" t="s">
        <v>33</v>
      </c>
      <c r="Y28114" s="1" t="s">
        <v>35</v>
      </c>
    </row>
    <row r="28115" spans="1:26" hidden="1" x14ac:dyDescent="0.35">
      <c r="A28115">
        <v>28114</v>
      </c>
      <c r="B28115" s="1" t="s">
        <v>87</v>
      </c>
      <c r="C28115" s="2">
        <v>45413</v>
      </c>
      <c r="D28115" t="s">
        <v>78</v>
      </c>
      <c r="E28115">
        <v>700026</v>
      </c>
      <c r="F28115" t="s">
        <v>27</v>
      </c>
      <c r="G28115" t="s">
        <v>41</v>
      </c>
      <c r="H28115" s="3" t="s">
        <v>47</v>
      </c>
      <c r="I28115" t="s">
        <v>30</v>
      </c>
      <c r="J28115" t="s">
        <v>30</v>
      </c>
      <c r="K28115" t="s">
        <v>30</v>
      </c>
      <c r="L28115" t="s">
        <v>30</v>
      </c>
      <c r="M28115" t="s">
        <v>30</v>
      </c>
      <c r="N28115" t="s">
        <v>30</v>
      </c>
      <c r="O28115" t="s">
        <v>30</v>
      </c>
      <c r="P28115" t="s">
        <v>30</v>
      </c>
      <c r="Q28115" t="s">
        <v>30</v>
      </c>
      <c r="R28115" t="s">
        <v>30</v>
      </c>
      <c r="S28115" t="s">
        <v>30</v>
      </c>
      <c r="T28115" t="s">
        <v>30</v>
      </c>
      <c r="U28115" s="1" t="s">
        <v>48</v>
      </c>
      <c r="V28115" s="1">
        <v>16</v>
      </c>
      <c r="W28115" s="1" t="s">
        <v>48</v>
      </c>
      <c r="X28115" s="1">
        <v>18</v>
      </c>
      <c r="Y28115" s="1" t="s">
        <v>48</v>
      </c>
      <c r="Z28115" s="1">
        <v>22</v>
      </c>
    </row>
    <row r="28116" spans="1:26" hidden="1" x14ac:dyDescent="0.35">
      <c r="A28116">
        <v>28115</v>
      </c>
      <c r="B28116" s="1" t="s">
        <v>87</v>
      </c>
      <c r="C28116" s="2">
        <v>45413</v>
      </c>
      <c r="D28116" t="s">
        <v>78</v>
      </c>
      <c r="E28116">
        <v>700026</v>
      </c>
      <c r="F28116" t="s">
        <v>40</v>
      </c>
      <c r="G28116" t="s">
        <v>56</v>
      </c>
      <c r="H28116" s="3" t="s">
        <v>91</v>
      </c>
      <c r="I28116" t="s">
        <v>30</v>
      </c>
      <c r="J28116" t="s">
        <v>30</v>
      </c>
      <c r="K28116" t="s">
        <v>30</v>
      </c>
      <c r="L28116" t="s">
        <v>30</v>
      </c>
      <c r="M28116" t="s">
        <v>30</v>
      </c>
      <c r="N28116" t="s">
        <v>30</v>
      </c>
      <c r="O28116" t="s">
        <v>30</v>
      </c>
      <c r="P28116" t="s">
        <v>30</v>
      </c>
      <c r="Q28116" t="s">
        <v>30</v>
      </c>
      <c r="R28116" t="s">
        <v>30</v>
      </c>
      <c r="S28116" t="s">
        <v>30</v>
      </c>
      <c r="T28116" t="s">
        <v>30</v>
      </c>
      <c r="U28116" s="1" t="s">
        <v>39</v>
      </c>
      <c r="W28116" s="1" t="s">
        <v>44</v>
      </c>
      <c r="Y28116" s="1" t="s">
        <v>35</v>
      </c>
    </row>
    <row r="28117" spans="1:26" hidden="1" x14ac:dyDescent="0.35">
      <c r="A28117">
        <v>28116</v>
      </c>
      <c r="B28117" s="1" t="s">
        <v>87</v>
      </c>
      <c r="C28117" s="2">
        <v>45413</v>
      </c>
      <c r="D28117" t="s">
        <v>78</v>
      </c>
      <c r="E28117">
        <v>700026</v>
      </c>
      <c r="F28117" t="s">
        <v>27</v>
      </c>
      <c r="G28117" t="s">
        <v>62</v>
      </c>
      <c r="H28117" s="3" t="s">
        <v>54</v>
      </c>
      <c r="I28117" t="s">
        <v>30</v>
      </c>
      <c r="J28117" t="s">
        <v>30</v>
      </c>
      <c r="K28117" t="s">
        <v>30</v>
      </c>
      <c r="L28117" t="s">
        <v>32</v>
      </c>
      <c r="M28117" t="s">
        <v>88</v>
      </c>
      <c r="N28117" t="s">
        <v>90</v>
      </c>
      <c r="O28117" t="s">
        <v>30</v>
      </c>
      <c r="P28117" t="s">
        <v>30</v>
      </c>
      <c r="Q28117" t="s">
        <v>30</v>
      </c>
      <c r="R28117" t="s">
        <v>32</v>
      </c>
      <c r="S28117" t="s">
        <v>30</v>
      </c>
      <c r="T28117" t="s">
        <v>90</v>
      </c>
      <c r="U28117" s="1" t="s">
        <v>39</v>
      </c>
      <c r="W28117" s="1" t="s">
        <v>35</v>
      </c>
      <c r="Y28117" s="1" t="s">
        <v>55</v>
      </c>
    </row>
    <row r="28118" spans="1:26" hidden="1" x14ac:dyDescent="0.35">
      <c r="A28118">
        <v>28117</v>
      </c>
      <c r="B28118" s="1" t="s">
        <v>87</v>
      </c>
      <c r="C28118" s="2">
        <v>45413</v>
      </c>
      <c r="D28118" t="s">
        <v>78</v>
      </c>
      <c r="E28118">
        <v>700026</v>
      </c>
      <c r="F28118" t="s">
        <v>27</v>
      </c>
      <c r="G28118" t="s">
        <v>51</v>
      </c>
      <c r="H28118" s="3" t="s">
        <v>47</v>
      </c>
      <c r="I28118" t="s">
        <v>30</v>
      </c>
      <c r="J28118" t="s">
        <v>90</v>
      </c>
      <c r="K28118" t="s">
        <v>90</v>
      </c>
      <c r="L28118" t="s">
        <v>32</v>
      </c>
      <c r="M28118" t="s">
        <v>30</v>
      </c>
      <c r="N28118" t="s">
        <v>30</v>
      </c>
      <c r="O28118" t="s">
        <v>30</v>
      </c>
      <c r="P28118" t="s">
        <v>90</v>
      </c>
      <c r="Q28118" t="s">
        <v>90</v>
      </c>
      <c r="R28118" t="s">
        <v>32</v>
      </c>
      <c r="S28118" t="s">
        <v>30</v>
      </c>
      <c r="T28118" t="s">
        <v>30</v>
      </c>
      <c r="U28118" s="1" t="s">
        <v>39</v>
      </c>
      <c r="W28118" s="1" t="s">
        <v>44</v>
      </c>
      <c r="Y28118" s="1" t="s">
        <v>44</v>
      </c>
    </row>
    <row r="28119" spans="1:26" hidden="1" x14ac:dyDescent="0.35">
      <c r="A28119">
        <v>28118</v>
      </c>
      <c r="B28119" s="1" t="s">
        <v>87</v>
      </c>
      <c r="C28119" s="2">
        <v>45413</v>
      </c>
      <c r="D28119" t="s">
        <v>78</v>
      </c>
      <c r="E28119">
        <v>700026</v>
      </c>
      <c r="F28119" t="s">
        <v>40</v>
      </c>
      <c r="G28119" t="s">
        <v>53</v>
      </c>
      <c r="H28119" s="3" t="s">
        <v>91</v>
      </c>
      <c r="I28119" t="s">
        <v>30</v>
      </c>
      <c r="J28119" t="s">
        <v>30</v>
      </c>
      <c r="K28119" t="s">
        <v>30</v>
      </c>
      <c r="L28119" t="s">
        <v>30</v>
      </c>
      <c r="M28119" t="s">
        <v>30</v>
      </c>
      <c r="N28119" t="s">
        <v>30</v>
      </c>
      <c r="O28119" t="s">
        <v>30</v>
      </c>
      <c r="P28119" t="s">
        <v>30</v>
      </c>
      <c r="Q28119" t="s">
        <v>30</v>
      </c>
      <c r="R28119" t="s">
        <v>30</v>
      </c>
      <c r="S28119" t="s">
        <v>30</v>
      </c>
      <c r="T28119" t="s">
        <v>30</v>
      </c>
      <c r="U28119" s="1" t="s">
        <v>39</v>
      </c>
      <c r="W28119" s="1" t="s">
        <v>33</v>
      </c>
      <c r="Y28119" s="1" t="s">
        <v>35</v>
      </c>
    </row>
    <row r="28120" spans="1:26" hidden="1" x14ac:dyDescent="0.35">
      <c r="A28120">
        <v>28119</v>
      </c>
      <c r="B28120" s="1" t="s">
        <v>87</v>
      </c>
      <c r="C28120" s="2">
        <v>45413</v>
      </c>
      <c r="D28120" t="s">
        <v>78</v>
      </c>
      <c r="E28120">
        <v>700026</v>
      </c>
      <c r="F28120" t="s">
        <v>27</v>
      </c>
      <c r="G28120" t="s">
        <v>56</v>
      </c>
      <c r="H28120" s="3" t="s">
        <v>54</v>
      </c>
      <c r="I28120" t="s">
        <v>32</v>
      </c>
      <c r="J28120" t="s">
        <v>90</v>
      </c>
      <c r="K28120" t="s">
        <v>32</v>
      </c>
      <c r="L28120" t="s">
        <v>32</v>
      </c>
      <c r="M28120" t="s">
        <v>32</v>
      </c>
      <c r="N28120" t="s">
        <v>32</v>
      </c>
      <c r="O28120" t="s">
        <v>30</v>
      </c>
      <c r="P28120" t="s">
        <v>30</v>
      </c>
      <c r="Q28120" t="s">
        <v>32</v>
      </c>
      <c r="R28120" t="s">
        <v>32</v>
      </c>
      <c r="S28120" t="s">
        <v>32</v>
      </c>
      <c r="T28120" t="s">
        <v>90</v>
      </c>
      <c r="U28120" s="1" t="s">
        <v>39</v>
      </c>
      <c r="W28120" s="1" t="s">
        <v>39</v>
      </c>
      <c r="Y28120" s="1" t="s">
        <v>35</v>
      </c>
    </row>
    <row r="28121" spans="1:26" x14ac:dyDescent="0.35">
      <c r="A28121">
        <v>28120</v>
      </c>
      <c r="B28121" s="1" t="s">
        <v>87</v>
      </c>
      <c r="C28121" s="2">
        <v>45413</v>
      </c>
      <c r="D28121" t="s">
        <v>78</v>
      </c>
      <c r="E28121">
        <v>700026</v>
      </c>
      <c r="F28121" t="s">
        <v>40</v>
      </c>
      <c r="G28121" t="s">
        <v>36</v>
      </c>
      <c r="H28121" s="3" t="s">
        <v>37</v>
      </c>
      <c r="I28121" t="s">
        <v>30</v>
      </c>
      <c r="J28121" t="s">
        <v>30</v>
      </c>
      <c r="K28121" t="s">
        <v>30</v>
      </c>
      <c r="L28121" t="s">
        <v>30</v>
      </c>
      <c r="M28121" t="s">
        <v>30</v>
      </c>
      <c r="N28121" t="s">
        <v>88</v>
      </c>
      <c r="O28121" t="s">
        <v>30</v>
      </c>
      <c r="P28121" t="s">
        <v>30</v>
      </c>
      <c r="Q28121" t="s">
        <v>90</v>
      </c>
      <c r="R28121" t="s">
        <v>90</v>
      </c>
      <c r="S28121" t="s">
        <v>30</v>
      </c>
      <c r="T28121" t="s">
        <v>30</v>
      </c>
      <c r="U28121" s="1" t="s">
        <v>39</v>
      </c>
      <c r="W28121" s="1" t="s">
        <v>44</v>
      </c>
      <c r="Y28121" s="1" t="s">
        <v>35</v>
      </c>
    </row>
    <row r="28122" spans="1:26" x14ac:dyDescent="0.35">
      <c r="A28122">
        <v>28121</v>
      </c>
      <c r="B28122" s="1" t="s">
        <v>87</v>
      </c>
      <c r="C28122" s="2">
        <v>45413</v>
      </c>
      <c r="D28122" t="s">
        <v>78</v>
      </c>
      <c r="E28122">
        <v>700026</v>
      </c>
      <c r="F28122" t="s">
        <v>40</v>
      </c>
      <c r="G28122" t="s">
        <v>36</v>
      </c>
      <c r="H28122" s="3" t="s">
        <v>37</v>
      </c>
      <c r="I28122" t="s">
        <v>30</v>
      </c>
      <c r="J28122" t="s">
        <v>30</v>
      </c>
      <c r="K28122" t="s">
        <v>30</v>
      </c>
      <c r="L28122" t="s">
        <v>30</v>
      </c>
      <c r="M28122" t="s">
        <v>30</v>
      </c>
      <c r="N28122" t="s">
        <v>30</v>
      </c>
      <c r="O28122" t="s">
        <v>30</v>
      </c>
      <c r="P28122" t="s">
        <v>30</v>
      </c>
      <c r="Q28122" t="s">
        <v>30</v>
      </c>
      <c r="R28122" t="s">
        <v>30</v>
      </c>
      <c r="S28122" t="s">
        <v>30</v>
      </c>
      <c r="T28122" t="s">
        <v>30</v>
      </c>
      <c r="U28122" s="1" t="s">
        <v>46</v>
      </c>
      <c r="W28122" s="1" t="s">
        <v>48</v>
      </c>
      <c r="X28122" s="1">
        <v>20</v>
      </c>
      <c r="Y28122" s="1" t="s">
        <v>48</v>
      </c>
      <c r="Z28122" s="1">
        <v>25</v>
      </c>
    </row>
    <row r="28123" spans="1:26" hidden="1" x14ac:dyDescent="0.35">
      <c r="A28123">
        <v>28122</v>
      </c>
      <c r="B28123" s="1" t="s">
        <v>87</v>
      </c>
      <c r="C28123" s="2">
        <v>45413</v>
      </c>
      <c r="D28123" t="s">
        <v>78</v>
      </c>
      <c r="E28123">
        <v>700026</v>
      </c>
      <c r="F28123" t="s">
        <v>40</v>
      </c>
      <c r="G28123" t="s">
        <v>45</v>
      </c>
      <c r="H28123" s="3" t="s">
        <v>54</v>
      </c>
      <c r="I28123" t="s">
        <v>30</v>
      </c>
      <c r="J28123" t="s">
        <v>30</v>
      </c>
      <c r="K28123" t="s">
        <v>30</v>
      </c>
      <c r="L28123" t="s">
        <v>30</v>
      </c>
      <c r="M28123" t="s">
        <v>30</v>
      </c>
      <c r="N28123" t="s">
        <v>30</v>
      </c>
      <c r="O28123" t="s">
        <v>30</v>
      </c>
      <c r="P28123" t="s">
        <v>30</v>
      </c>
      <c r="Q28123" t="s">
        <v>32</v>
      </c>
      <c r="R28123" t="s">
        <v>30</v>
      </c>
      <c r="S28123" t="s">
        <v>30</v>
      </c>
      <c r="T28123" t="s">
        <v>30</v>
      </c>
      <c r="U28123" s="1" t="s">
        <v>60</v>
      </c>
      <c r="W28123" s="1" t="s">
        <v>48</v>
      </c>
      <c r="X28123" s="1">
        <v>16</v>
      </c>
      <c r="Y28123" s="1" t="s">
        <v>48</v>
      </c>
      <c r="Z28123" s="1">
        <v>20</v>
      </c>
    </row>
    <row r="28124" spans="1:26" x14ac:dyDescent="0.35">
      <c r="A28124">
        <v>28123</v>
      </c>
      <c r="B28124" s="1" t="s">
        <v>87</v>
      </c>
      <c r="C28124" s="2">
        <v>45413</v>
      </c>
      <c r="D28124" t="s">
        <v>78</v>
      </c>
      <c r="E28124">
        <v>700026</v>
      </c>
      <c r="F28124" t="s">
        <v>40</v>
      </c>
      <c r="G28124" t="s">
        <v>41</v>
      </c>
      <c r="H28124" s="3" t="s">
        <v>37</v>
      </c>
      <c r="I28124" t="s">
        <v>30</v>
      </c>
      <c r="J28124" t="s">
        <v>30</v>
      </c>
      <c r="K28124" t="s">
        <v>30</v>
      </c>
      <c r="L28124" t="s">
        <v>30</v>
      </c>
      <c r="M28124" t="s">
        <v>30</v>
      </c>
      <c r="N28124" t="s">
        <v>30</v>
      </c>
      <c r="O28124" t="s">
        <v>30</v>
      </c>
      <c r="P28124" t="s">
        <v>30</v>
      </c>
      <c r="Q28124" t="s">
        <v>30</v>
      </c>
      <c r="R28124" t="s">
        <v>30</v>
      </c>
      <c r="S28124" t="s">
        <v>30</v>
      </c>
      <c r="T28124" t="s">
        <v>30</v>
      </c>
      <c r="U28124" s="1" t="s">
        <v>39</v>
      </c>
      <c r="W28124" s="1" t="s">
        <v>33</v>
      </c>
      <c r="Y28124" s="1" t="s">
        <v>35</v>
      </c>
    </row>
    <row r="28125" spans="1:26" x14ac:dyDescent="0.35">
      <c r="A28125">
        <v>28124</v>
      </c>
      <c r="B28125" s="1" t="s">
        <v>87</v>
      </c>
      <c r="C28125" s="2">
        <v>45413</v>
      </c>
      <c r="D28125" t="s">
        <v>78</v>
      </c>
      <c r="E28125">
        <v>700027</v>
      </c>
      <c r="F28125" t="s">
        <v>40</v>
      </c>
      <c r="G28125" t="s">
        <v>36</v>
      </c>
      <c r="H28125" s="3" t="s">
        <v>37</v>
      </c>
      <c r="I28125" t="s">
        <v>90</v>
      </c>
      <c r="J28125" t="s">
        <v>90</v>
      </c>
      <c r="K28125" t="s">
        <v>90</v>
      </c>
      <c r="L28125" t="s">
        <v>32</v>
      </c>
      <c r="M28125" t="s">
        <v>90</v>
      </c>
      <c r="N28125" t="s">
        <v>32</v>
      </c>
      <c r="O28125" t="s">
        <v>30</v>
      </c>
      <c r="P28125" t="s">
        <v>30</v>
      </c>
      <c r="Q28125" t="s">
        <v>30</v>
      </c>
      <c r="R28125" t="s">
        <v>30</v>
      </c>
      <c r="S28125" t="s">
        <v>30</v>
      </c>
      <c r="T28125" t="s">
        <v>30</v>
      </c>
      <c r="U28125" s="1" t="s">
        <v>35</v>
      </c>
      <c r="W28125" s="1" t="s">
        <v>35</v>
      </c>
      <c r="Y28125" s="1" t="s">
        <v>60</v>
      </c>
    </row>
    <row r="28126" spans="1:26" hidden="1" x14ac:dyDescent="0.35">
      <c r="A28126">
        <v>28125</v>
      </c>
      <c r="B28126" s="1" t="s">
        <v>87</v>
      </c>
      <c r="C28126" s="2">
        <v>45413</v>
      </c>
      <c r="D28126" t="s">
        <v>78</v>
      </c>
      <c r="E28126">
        <v>700027</v>
      </c>
      <c r="F28126" t="s">
        <v>40</v>
      </c>
      <c r="G28126" t="s">
        <v>53</v>
      </c>
      <c r="H28126" s="3" t="s">
        <v>91</v>
      </c>
      <c r="I28126" t="s">
        <v>90</v>
      </c>
      <c r="J28126" t="s">
        <v>90</v>
      </c>
      <c r="K28126" t="s">
        <v>32</v>
      </c>
      <c r="L28126" t="s">
        <v>90</v>
      </c>
      <c r="M28126" t="s">
        <v>90</v>
      </c>
      <c r="N28126" t="s">
        <v>32</v>
      </c>
      <c r="O28126" t="s">
        <v>90</v>
      </c>
      <c r="P28126" t="s">
        <v>90</v>
      </c>
      <c r="Q28126" t="s">
        <v>90</v>
      </c>
      <c r="R28126" t="s">
        <v>90</v>
      </c>
      <c r="S28126" t="s">
        <v>90</v>
      </c>
      <c r="T28126" t="s">
        <v>90</v>
      </c>
      <c r="U28126" s="1" t="s">
        <v>60</v>
      </c>
      <c r="W28126" s="1" t="s">
        <v>60</v>
      </c>
      <c r="Y28126" s="1" t="s">
        <v>60</v>
      </c>
    </row>
    <row r="28127" spans="1:26" hidden="1" x14ac:dyDescent="0.35">
      <c r="A28127">
        <v>28126</v>
      </c>
      <c r="B28127" s="1" t="s">
        <v>87</v>
      </c>
      <c r="C28127" s="2">
        <v>45413</v>
      </c>
      <c r="D28127" t="s">
        <v>78</v>
      </c>
      <c r="E28127">
        <v>700027</v>
      </c>
      <c r="F28127" t="s">
        <v>40</v>
      </c>
      <c r="G28127" t="s">
        <v>56</v>
      </c>
      <c r="H28127" s="3" t="s">
        <v>29</v>
      </c>
      <c r="I28127" t="s">
        <v>90</v>
      </c>
      <c r="J28127" t="s">
        <v>90</v>
      </c>
      <c r="K28127" t="s">
        <v>90</v>
      </c>
      <c r="L28127" t="s">
        <v>90</v>
      </c>
      <c r="M28127" t="s">
        <v>90</v>
      </c>
      <c r="N28127" t="s">
        <v>90</v>
      </c>
      <c r="O28127" t="s">
        <v>88</v>
      </c>
      <c r="P28127" t="s">
        <v>88</v>
      </c>
      <c r="Q28127" t="s">
        <v>88</v>
      </c>
      <c r="R28127" t="s">
        <v>88</v>
      </c>
      <c r="S28127" t="s">
        <v>88</v>
      </c>
      <c r="T28127" t="s">
        <v>88</v>
      </c>
      <c r="U28127" s="1" t="s">
        <v>39</v>
      </c>
      <c r="W28127" s="1" t="s">
        <v>39</v>
      </c>
      <c r="Y28127" s="1" t="s">
        <v>38</v>
      </c>
    </row>
    <row r="28128" spans="1:26" hidden="1" x14ac:dyDescent="0.35">
      <c r="A28128">
        <v>28127</v>
      </c>
      <c r="B28128" s="1" t="s">
        <v>87</v>
      </c>
      <c r="C28128" s="2">
        <v>45413</v>
      </c>
      <c r="D28128" t="s">
        <v>78</v>
      </c>
      <c r="E28128">
        <v>700027</v>
      </c>
      <c r="F28128" t="s">
        <v>27</v>
      </c>
      <c r="G28128" t="s">
        <v>36</v>
      </c>
      <c r="H28128" s="3" t="s">
        <v>54</v>
      </c>
      <c r="I28128" t="s">
        <v>90</v>
      </c>
      <c r="J28128" t="s">
        <v>90</v>
      </c>
      <c r="K28128" t="s">
        <v>90</v>
      </c>
      <c r="L28128" t="s">
        <v>89</v>
      </c>
      <c r="M28128" t="s">
        <v>90</v>
      </c>
      <c r="N28128" t="s">
        <v>90</v>
      </c>
      <c r="O28128" t="s">
        <v>90</v>
      </c>
      <c r="P28128" t="s">
        <v>90</v>
      </c>
      <c r="Q28128" t="s">
        <v>90</v>
      </c>
      <c r="R28128" t="s">
        <v>90</v>
      </c>
      <c r="S28128" t="s">
        <v>90</v>
      </c>
      <c r="T28128" t="s">
        <v>90</v>
      </c>
      <c r="U28128" s="1" t="s">
        <v>48</v>
      </c>
      <c r="V28128" s="1">
        <v>40</v>
      </c>
      <c r="W28128" s="1" t="s">
        <v>48</v>
      </c>
      <c r="X28128" s="1">
        <v>40</v>
      </c>
      <c r="Y28128" s="1" t="s">
        <v>48</v>
      </c>
      <c r="Z28128" s="1">
        <v>40</v>
      </c>
    </row>
    <row r="28129" spans="1:26" hidden="1" x14ac:dyDescent="0.35">
      <c r="A28129">
        <v>28128</v>
      </c>
      <c r="B28129" s="1" t="s">
        <v>87</v>
      </c>
      <c r="C28129" s="2">
        <v>45413</v>
      </c>
      <c r="D28129" t="s">
        <v>78</v>
      </c>
      <c r="E28129">
        <v>700027</v>
      </c>
      <c r="F28129" t="s">
        <v>40</v>
      </c>
      <c r="G28129" t="s">
        <v>62</v>
      </c>
      <c r="H28129" s="3" t="s">
        <v>91</v>
      </c>
      <c r="I28129" t="s">
        <v>90</v>
      </c>
      <c r="J28129" t="s">
        <v>90</v>
      </c>
      <c r="K28129" t="s">
        <v>90</v>
      </c>
      <c r="L28129" t="s">
        <v>90</v>
      </c>
      <c r="M28129" t="s">
        <v>90</v>
      </c>
      <c r="N28129" t="s">
        <v>90</v>
      </c>
      <c r="O28129" t="s">
        <v>90</v>
      </c>
      <c r="P28129" t="s">
        <v>90</v>
      </c>
      <c r="Q28129" t="s">
        <v>90</v>
      </c>
      <c r="R28129" t="s">
        <v>90</v>
      </c>
      <c r="S28129" t="s">
        <v>90</v>
      </c>
      <c r="T28129" t="s">
        <v>90</v>
      </c>
      <c r="U28129" s="1" t="s">
        <v>48</v>
      </c>
      <c r="V28129" s="1">
        <v>20</v>
      </c>
      <c r="W28129" s="1" t="s">
        <v>48</v>
      </c>
      <c r="X28129" s="1">
        <v>20</v>
      </c>
      <c r="Y28129" s="1" t="s">
        <v>48</v>
      </c>
      <c r="Z28129" s="1">
        <v>20</v>
      </c>
    </row>
    <row r="28130" spans="1:26" hidden="1" x14ac:dyDescent="0.35">
      <c r="A28130">
        <v>28129</v>
      </c>
      <c r="B28130" s="1" t="s">
        <v>87</v>
      </c>
      <c r="C28130" s="2">
        <v>45413</v>
      </c>
      <c r="D28130" t="s">
        <v>78</v>
      </c>
      <c r="E28130">
        <v>700027</v>
      </c>
      <c r="F28130" t="s">
        <v>40</v>
      </c>
      <c r="G28130" t="s">
        <v>56</v>
      </c>
      <c r="H28130" s="3" t="s">
        <v>29</v>
      </c>
      <c r="I28130" t="s">
        <v>32</v>
      </c>
      <c r="J28130" t="s">
        <v>90</v>
      </c>
      <c r="K28130" t="s">
        <v>32</v>
      </c>
      <c r="L28130" t="s">
        <v>32</v>
      </c>
      <c r="M28130" t="s">
        <v>32</v>
      </c>
      <c r="N28130" t="s">
        <v>32</v>
      </c>
      <c r="O28130" t="s">
        <v>32</v>
      </c>
      <c r="P28130" t="s">
        <v>32</v>
      </c>
      <c r="Q28130" t="s">
        <v>32</v>
      </c>
      <c r="R28130" t="s">
        <v>32</v>
      </c>
      <c r="S28130" t="s">
        <v>32</v>
      </c>
      <c r="T28130" t="s">
        <v>32</v>
      </c>
      <c r="U28130" s="1" t="s">
        <v>48</v>
      </c>
      <c r="V28130" s="1">
        <v>25</v>
      </c>
      <c r="W28130" s="1" t="s">
        <v>48</v>
      </c>
      <c r="X28130" s="1">
        <v>50</v>
      </c>
      <c r="Y28130" s="1" t="s">
        <v>63</v>
      </c>
    </row>
    <row r="28131" spans="1:26" hidden="1" x14ac:dyDescent="0.35">
      <c r="A28131">
        <v>28130</v>
      </c>
      <c r="B28131" s="1" t="s">
        <v>87</v>
      </c>
      <c r="C28131" s="2">
        <v>45413</v>
      </c>
      <c r="D28131" t="s">
        <v>78</v>
      </c>
      <c r="E28131">
        <v>700027</v>
      </c>
      <c r="F28131" t="s">
        <v>40</v>
      </c>
      <c r="G28131" t="s">
        <v>41</v>
      </c>
      <c r="H28131" s="3" t="s">
        <v>47</v>
      </c>
      <c r="I28131" t="s">
        <v>30</v>
      </c>
      <c r="J28131" t="s">
        <v>90</v>
      </c>
      <c r="K28131" t="s">
        <v>32</v>
      </c>
      <c r="L28131" t="s">
        <v>30</v>
      </c>
      <c r="M28131" t="s">
        <v>30</v>
      </c>
      <c r="N28131" t="s">
        <v>90</v>
      </c>
      <c r="O28131" t="s">
        <v>30</v>
      </c>
      <c r="P28131" t="s">
        <v>90</v>
      </c>
      <c r="Q28131" t="s">
        <v>90</v>
      </c>
      <c r="R28131" t="s">
        <v>30</v>
      </c>
      <c r="S28131" t="s">
        <v>30</v>
      </c>
      <c r="T28131" t="s">
        <v>90</v>
      </c>
      <c r="U28131" s="1" t="s">
        <v>35</v>
      </c>
      <c r="W28131" s="1" t="s">
        <v>65</v>
      </c>
      <c r="Y28131" s="1" t="s">
        <v>48</v>
      </c>
      <c r="Z28131" s="1">
        <v>20</v>
      </c>
    </row>
    <row r="28132" spans="1:26" hidden="1" x14ac:dyDescent="0.35">
      <c r="A28132">
        <v>28131</v>
      </c>
      <c r="B28132" s="1" t="s">
        <v>87</v>
      </c>
      <c r="C28132" s="2">
        <v>45413</v>
      </c>
      <c r="D28132" t="s">
        <v>78</v>
      </c>
      <c r="E28132">
        <v>700027</v>
      </c>
      <c r="F28132" t="s">
        <v>40</v>
      </c>
      <c r="G28132" t="s">
        <v>45</v>
      </c>
      <c r="H28132" s="3" t="s">
        <v>29</v>
      </c>
      <c r="I28132" t="s">
        <v>90</v>
      </c>
      <c r="J28132" t="s">
        <v>90</v>
      </c>
      <c r="K28132" t="s">
        <v>90</v>
      </c>
      <c r="L28132" t="s">
        <v>90</v>
      </c>
      <c r="M28132" t="s">
        <v>90</v>
      </c>
      <c r="N28132" t="s">
        <v>90</v>
      </c>
      <c r="O28132" t="s">
        <v>90</v>
      </c>
      <c r="P28132" t="s">
        <v>90</v>
      </c>
      <c r="Q28132" t="s">
        <v>90</v>
      </c>
      <c r="R28132" t="s">
        <v>88</v>
      </c>
      <c r="S28132" t="s">
        <v>90</v>
      </c>
      <c r="T28132" t="s">
        <v>90</v>
      </c>
      <c r="U28132" s="1" t="s">
        <v>57</v>
      </c>
      <c r="W28132" s="1" t="s">
        <v>57</v>
      </c>
      <c r="Y28132" s="1" t="s">
        <v>57</v>
      </c>
    </row>
    <row r="28133" spans="1:26" hidden="1" x14ac:dyDescent="0.35">
      <c r="A28133">
        <v>28132</v>
      </c>
      <c r="B28133" s="1" t="s">
        <v>87</v>
      </c>
      <c r="C28133" s="2">
        <v>45413</v>
      </c>
      <c r="D28133" t="s">
        <v>78</v>
      </c>
      <c r="E28133">
        <v>700027</v>
      </c>
      <c r="F28133" t="s">
        <v>40</v>
      </c>
      <c r="G28133" t="s">
        <v>53</v>
      </c>
      <c r="H28133" s="3" t="s">
        <v>29</v>
      </c>
      <c r="I28133" t="s">
        <v>90</v>
      </c>
      <c r="J28133" t="s">
        <v>90</v>
      </c>
      <c r="K28133" t="s">
        <v>90</v>
      </c>
      <c r="L28133" t="s">
        <v>30</v>
      </c>
      <c r="M28133" t="s">
        <v>30</v>
      </c>
      <c r="N28133" t="s">
        <v>90</v>
      </c>
      <c r="O28133" t="s">
        <v>30</v>
      </c>
      <c r="P28133" t="s">
        <v>30</v>
      </c>
      <c r="Q28133" t="s">
        <v>90</v>
      </c>
      <c r="R28133" t="s">
        <v>90</v>
      </c>
      <c r="S28133" t="s">
        <v>30</v>
      </c>
      <c r="T28133" t="s">
        <v>90</v>
      </c>
      <c r="U28133" s="1" t="s">
        <v>44</v>
      </c>
      <c r="W28133" s="1" t="s">
        <v>44</v>
      </c>
      <c r="Y28133" s="1" t="s">
        <v>33</v>
      </c>
    </row>
    <row r="28134" spans="1:26" x14ac:dyDescent="0.35">
      <c r="A28134">
        <v>28133</v>
      </c>
      <c r="B28134" s="1" t="s">
        <v>87</v>
      </c>
      <c r="C28134" s="2">
        <v>45413</v>
      </c>
      <c r="D28134" t="s">
        <v>78</v>
      </c>
      <c r="E28134">
        <v>700027</v>
      </c>
      <c r="F28134" t="s">
        <v>40</v>
      </c>
      <c r="G28134" t="s">
        <v>36</v>
      </c>
      <c r="H28134" s="3" t="s">
        <v>37</v>
      </c>
      <c r="I28134" t="s">
        <v>90</v>
      </c>
      <c r="J28134" t="s">
        <v>90</v>
      </c>
      <c r="K28134" t="s">
        <v>90</v>
      </c>
      <c r="L28134" t="s">
        <v>90</v>
      </c>
      <c r="M28134" t="s">
        <v>90</v>
      </c>
      <c r="N28134" t="s">
        <v>90</v>
      </c>
      <c r="O28134" t="s">
        <v>90</v>
      </c>
      <c r="P28134" t="s">
        <v>90</v>
      </c>
      <c r="Q28134" t="s">
        <v>90</v>
      </c>
      <c r="R28134" t="s">
        <v>90</v>
      </c>
      <c r="S28134" t="s">
        <v>90</v>
      </c>
      <c r="T28134" t="s">
        <v>90</v>
      </c>
      <c r="U28134" s="1" t="s">
        <v>48</v>
      </c>
      <c r="V28134" s="1">
        <v>50</v>
      </c>
      <c r="W28134" s="1" t="s">
        <v>48</v>
      </c>
      <c r="X28134" s="1">
        <v>50</v>
      </c>
      <c r="Y28134" s="1" t="s">
        <v>48</v>
      </c>
      <c r="Z28134" s="1">
        <v>50</v>
      </c>
    </row>
    <row r="28135" spans="1:26" hidden="1" x14ac:dyDescent="0.35">
      <c r="A28135">
        <v>28134</v>
      </c>
      <c r="B28135" s="1" t="s">
        <v>87</v>
      </c>
      <c r="C28135" s="2">
        <v>45413</v>
      </c>
      <c r="D28135" t="s">
        <v>78</v>
      </c>
      <c r="E28135">
        <v>700027</v>
      </c>
      <c r="F28135" t="s">
        <v>40</v>
      </c>
      <c r="G28135" t="s">
        <v>56</v>
      </c>
      <c r="H28135" s="3" t="s">
        <v>91</v>
      </c>
      <c r="I28135" t="s">
        <v>90</v>
      </c>
      <c r="J28135" t="s">
        <v>90</v>
      </c>
      <c r="K28135" t="s">
        <v>90</v>
      </c>
      <c r="L28135" t="s">
        <v>90</v>
      </c>
      <c r="M28135" t="s">
        <v>90</v>
      </c>
      <c r="N28135" t="s">
        <v>90</v>
      </c>
      <c r="O28135" t="s">
        <v>90</v>
      </c>
      <c r="P28135" t="s">
        <v>90</v>
      </c>
      <c r="Q28135" t="s">
        <v>90</v>
      </c>
      <c r="R28135" t="s">
        <v>30</v>
      </c>
      <c r="S28135" t="s">
        <v>90</v>
      </c>
      <c r="T28135" t="s">
        <v>30</v>
      </c>
      <c r="U28135" s="1" t="s">
        <v>48</v>
      </c>
      <c r="V28135" s="1">
        <v>25</v>
      </c>
      <c r="W28135" s="1" t="s">
        <v>48</v>
      </c>
      <c r="X28135" s="1">
        <v>25</v>
      </c>
      <c r="Y28135" s="1" t="s">
        <v>48</v>
      </c>
      <c r="Z28135" s="1">
        <v>25</v>
      </c>
    </row>
    <row r="28136" spans="1:26" hidden="1" x14ac:dyDescent="0.35">
      <c r="A28136">
        <v>28135</v>
      </c>
      <c r="B28136" s="1" t="s">
        <v>87</v>
      </c>
      <c r="C28136" s="2">
        <v>45413</v>
      </c>
      <c r="D28136" t="s">
        <v>78</v>
      </c>
      <c r="E28136">
        <v>700027</v>
      </c>
      <c r="F28136" t="s">
        <v>27</v>
      </c>
      <c r="G28136" t="s">
        <v>41</v>
      </c>
      <c r="H28136" s="3" t="s">
        <v>54</v>
      </c>
      <c r="I28136" t="s">
        <v>30</v>
      </c>
      <c r="J28136" t="s">
        <v>89</v>
      </c>
      <c r="K28136" t="s">
        <v>88</v>
      </c>
      <c r="L28136" t="s">
        <v>89</v>
      </c>
      <c r="M28136" t="s">
        <v>90</v>
      </c>
      <c r="N28136" t="s">
        <v>88</v>
      </c>
      <c r="O28136" t="s">
        <v>90</v>
      </c>
      <c r="P28136" t="s">
        <v>32</v>
      </c>
      <c r="Q28136" t="s">
        <v>90</v>
      </c>
      <c r="R28136" t="s">
        <v>90</v>
      </c>
      <c r="S28136" t="s">
        <v>30</v>
      </c>
      <c r="T28136" t="s">
        <v>88</v>
      </c>
      <c r="U28136" s="1" t="s">
        <v>61</v>
      </c>
      <c r="W28136" s="1" t="s">
        <v>44</v>
      </c>
      <c r="Y28136" s="1" t="s">
        <v>39</v>
      </c>
    </row>
    <row r="28137" spans="1:26" hidden="1" x14ac:dyDescent="0.35">
      <c r="A28137">
        <v>28136</v>
      </c>
      <c r="B28137" s="1" t="s">
        <v>87</v>
      </c>
      <c r="C28137" s="2">
        <v>45413</v>
      </c>
      <c r="D28137" t="s">
        <v>78</v>
      </c>
      <c r="E28137">
        <v>700027</v>
      </c>
      <c r="F28137" t="s">
        <v>40</v>
      </c>
      <c r="G28137" t="s">
        <v>28</v>
      </c>
      <c r="H28137" s="3" t="s">
        <v>29</v>
      </c>
      <c r="I28137" t="s">
        <v>90</v>
      </c>
      <c r="J28137" t="s">
        <v>30</v>
      </c>
      <c r="K28137" t="s">
        <v>32</v>
      </c>
      <c r="L28137" t="s">
        <v>90</v>
      </c>
      <c r="M28137" t="s">
        <v>32</v>
      </c>
      <c r="N28137" t="s">
        <v>90</v>
      </c>
      <c r="O28137" t="s">
        <v>90</v>
      </c>
      <c r="P28137" t="s">
        <v>89</v>
      </c>
      <c r="Q28137" t="s">
        <v>90</v>
      </c>
      <c r="R28137" t="s">
        <v>90</v>
      </c>
      <c r="S28137" t="s">
        <v>88</v>
      </c>
      <c r="T28137" t="s">
        <v>90</v>
      </c>
      <c r="U28137" s="1" t="s">
        <v>35</v>
      </c>
      <c r="W28137" s="1" t="s">
        <v>35</v>
      </c>
      <c r="Y28137" s="1" t="s">
        <v>35</v>
      </c>
    </row>
    <row r="28138" spans="1:26" hidden="1" x14ac:dyDescent="0.35">
      <c r="A28138">
        <v>28137</v>
      </c>
      <c r="B28138" s="1" t="s">
        <v>87</v>
      </c>
      <c r="C28138" s="2">
        <v>45413</v>
      </c>
      <c r="D28138" t="s">
        <v>78</v>
      </c>
      <c r="E28138">
        <v>700027</v>
      </c>
      <c r="F28138" t="s">
        <v>40</v>
      </c>
      <c r="G28138" t="s">
        <v>28</v>
      </c>
      <c r="H28138" s="3" t="s">
        <v>91</v>
      </c>
      <c r="I28138" t="s">
        <v>30</v>
      </c>
      <c r="J28138" t="s">
        <v>90</v>
      </c>
      <c r="K28138" t="s">
        <v>30</v>
      </c>
      <c r="L28138" t="s">
        <v>89</v>
      </c>
      <c r="M28138" t="s">
        <v>30</v>
      </c>
      <c r="N28138" t="s">
        <v>30</v>
      </c>
      <c r="O28138" t="s">
        <v>30</v>
      </c>
      <c r="P28138" t="s">
        <v>30</v>
      </c>
      <c r="Q28138" t="s">
        <v>90</v>
      </c>
      <c r="R28138" t="s">
        <v>90</v>
      </c>
      <c r="S28138" t="s">
        <v>30</v>
      </c>
      <c r="T28138" t="s">
        <v>90</v>
      </c>
      <c r="U28138" s="1" t="s">
        <v>39</v>
      </c>
      <c r="W28138" s="1" t="s">
        <v>35</v>
      </c>
      <c r="Y28138" s="1" t="s">
        <v>44</v>
      </c>
    </row>
    <row r="28139" spans="1:26" x14ac:dyDescent="0.35">
      <c r="A28139">
        <v>28138</v>
      </c>
      <c r="B28139" s="1" t="s">
        <v>87</v>
      </c>
      <c r="C28139" s="2">
        <v>45413</v>
      </c>
      <c r="D28139" t="s">
        <v>78</v>
      </c>
      <c r="E28139">
        <v>700027</v>
      </c>
      <c r="F28139" t="s">
        <v>27</v>
      </c>
      <c r="G28139" t="s">
        <v>53</v>
      </c>
      <c r="H28139" s="3" t="s">
        <v>37</v>
      </c>
      <c r="I28139" t="s">
        <v>32</v>
      </c>
      <c r="J28139" t="s">
        <v>30</v>
      </c>
      <c r="K28139" t="s">
        <v>32</v>
      </c>
      <c r="L28139" t="s">
        <v>30</v>
      </c>
      <c r="M28139" t="s">
        <v>30</v>
      </c>
      <c r="N28139" t="s">
        <v>32</v>
      </c>
      <c r="O28139" t="s">
        <v>90</v>
      </c>
      <c r="P28139" t="s">
        <v>90</v>
      </c>
      <c r="Q28139" t="s">
        <v>30</v>
      </c>
      <c r="R28139" t="s">
        <v>30</v>
      </c>
      <c r="S28139" t="s">
        <v>90</v>
      </c>
      <c r="T28139" t="s">
        <v>90</v>
      </c>
      <c r="U28139" s="1" t="s">
        <v>35</v>
      </c>
      <c r="W28139" s="1" t="s">
        <v>35</v>
      </c>
      <c r="Y28139" s="1" t="s">
        <v>35</v>
      </c>
    </row>
    <row r="28140" spans="1:26" hidden="1" x14ac:dyDescent="0.35">
      <c r="A28140">
        <v>28139</v>
      </c>
      <c r="B28140" s="1" t="s">
        <v>87</v>
      </c>
      <c r="C28140" s="2">
        <v>45413</v>
      </c>
      <c r="D28140" t="s">
        <v>78</v>
      </c>
      <c r="E28140">
        <v>700027</v>
      </c>
      <c r="F28140" t="s">
        <v>40</v>
      </c>
      <c r="G28140" t="s">
        <v>28</v>
      </c>
      <c r="H28140" s="3" t="s">
        <v>91</v>
      </c>
      <c r="I28140" t="s">
        <v>30</v>
      </c>
      <c r="J28140" t="s">
        <v>90</v>
      </c>
      <c r="K28140" t="s">
        <v>30</v>
      </c>
      <c r="L28140" t="s">
        <v>89</v>
      </c>
      <c r="M28140" t="s">
        <v>30</v>
      </c>
      <c r="N28140" t="s">
        <v>30</v>
      </c>
      <c r="O28140" t="s">
        <v>30</v>
      </c>
      <c r="P28140" t="s">
        <v>30</v>
      </c>
      <c r="Q28140" t="s">
        <v>30</v>
      </c>
      <c r="R28140" t="s">
        <v>89</v>
      </c>
      <c r="S28140" t="s">
        <v>30</v>
      </c>
      <c r="T28140" t="s">
        <v>30</v>
      </c>
      <c r="U28140" s="1" t="s">
        <v>65</v>
      </c>
      <c r="W28140" s="1" t="s">
        <v>55</v>
      </c>
      <c r="Y28140" s="1" t="s">
        <v>55</v>
      </c>
    </row>
    <row r="28141" spans="1:26" hidden="1" x14ac:dyDescent="0.35">
      <c r="A28141">
        <v>28140</v>
      </c>
      <c r="B28141" s="1" t="s">
        <v>87</v>
      </c>
      <c r="C28141" s="2">
        <v>45413</v>
      </c>
      <c r="D28141" t="s">
        <v>78</v>
      </c>
      <c r="E28141">
        <v>700027</v>
      </c>
      <c r="F28141" t="s">
        <v>40</v>
      </c>
      <c r="G28141" t="s">
        <v>56</v>
      </c>
      <c r="H28141" s="3" t="s">
        <v>91</v>
      </c>
      <c r="I28141" t="s">
        <v>30</v>
      </c>
      <c r="J28141" t="s">
        <v>30</v>
      </c>
      <c r="K28141" t="s">
        <v>30</v>
      </c>
      <c r="L28141" t="s">
        <v>32</v>
      </c>
      <c r="M28141" t="s">
        <v>30</v>
      </c>
      <c r="N28141" t="s">
        <v>30</v>
      </c>
      <c r="O28141" t="s">
        <v>30</v>
      </c>
      <c r="P28141" t="s">
        <v>30</v>
      </c>
      <c r="Q28141" t="s">
        <v>30</v>
      </c>
      <c r="R28141" t="s">
        <v>30</v>
      </c>
      <c r="S28141" t="s">
        <v>30</v>
      </c>
      <c r="T28141" t="s">
        <v>30</v>
      </c>
      <c r="U28141" s="1" t="s">
        <v>46</v>
      </c>
      <c r="W28141" s="1" t="s">
        <v>48</v>
      </c>
      <c r="X28141" s="1">
        <v>20</v>
      </c>
      <c r="Y28141" s="1" t="s">
        <v>48</v>
      </c>
      <c r="Z28141" s="1">
        <v>20</v>
      </c>
    </row>
    <row r="28142" spans="1:26" x14ac:dyDescent="0.35">
      <c r="A28142">
        <v>28141</v>
      </c>
      <c r="B28142" s="1" t="s">
        <v>87</v>
      </c>
      <c r="C28142" s="2">
        <v>45413</v>
      </c>
      <c r="D28142" t="s">
        <v>78</v>
      </c>
      <c r="E28142">
        <v>700027</v>
      </c>
      <c r="F28142" t="s">
        <v>27</v>
      </c>
      <c r="G28142" t="s">
        <v>36</v>
      </c>
      <c r="H28142" s="3" t="s">
        <v>37</v>
      </c>
      <c r="I28142" t="s">
        <v>30</v>
      </c>
      <c r="J28142" t="s">
        <v>30</v>
      </c>
      <c r="K28142" t="s">
        <v>30</v>
      </c>
      <c r="L28142" t="s">
        <v>30</v>
      </c>
      <c r="M28142" t="s">
        <v>32</v>
      </c>
      <c r="N28142" t="s">
        <v>30</v>
      </c>
      <c r="O28142" t="s">
        <v>30</v>
      </c>
      <c r="P28142" t="s">
        <v>30</v>
      </c>
      <c r="Q28142" t="s">
        <v>30</v>
      </c>
      <c r="R28142" t="s">
        <v>30</v>
      </c>
      <c r="S28142" t="s">
        <v>30</v>
      </c>
      <c r="T28142" t="s">
        <v>30</v>
      </c>
      <c r="U28142" s="1" t="s">
        <v>48</v>
      </c>
      <c r="V28142" s="1">
        <v>50</v>
      </c>
      <c r="W28142" s="1" t="s">
        <v>48</v>
      </c>
      <c r="X28142" s="1">
        <v>55</v>
      </c>
      <c r="Y28142" s="1" t="s">
        <v>48</v>
      </c>
      <c r="Z28142" s="1">
        <v>70</v>
      </c>
    </row>
    <row r="28143" spans="1:26" hidden="1" x14ac:dyDescent="0.35">
      <c r="A28143">
        <v>28142</v>
      </c>
      <c r="B28143" s="1" t="s">
        <v>87</v>
      </c>
      <c r="C28143" s="2">
        <v>45413</v>
      </c>
      <c r="D28143" t="s">
        <v>78</v>
      </c>
      <c r="E28143">
        <v>700027</v>
      </c>
      <c r="F28143" t="s">
        <v>27</v>
      </c>
      <c r="G28143" t="s">
        <v>51</v>
      </c>
      <c r="H28143" s="3" t="s">
        <v>52</v>
      </c>
      <c r="I28143" t="s">
        <v>30</v>
      </c>
      <c r="J28143" t="s">
        <v>30</v>
      </c>
      <c r="K28143" t="s">
        <v>30</v>
      </c>
      <c r="L28143" t="s">
        <v>30</v>
      </c>
      <c r="M28143" t="s">
        <v>30</v>
      </c>
      <c r="N28143" t="s">
        <v>90</v>
      </c>
      <c r="O28143" t="s">
        <v>30</v>
      </c>
      <c r="P28143" t="s">
        <v>30</v>
      </c>
      <c r="Q28143" t="s">
        <v>30</v>
      </c>
      <c r="R28143" t="s">
        <v>30</v>
      </c>
      <c r="S28143" t="s">
        <v>30</v>
      </c>
      <c r="T28143" t="s">
        <v>30</v>
      </c>
      <c r="U28143" s="1" t="s">
        <v>61</v>
      </c>
      <c r="W28143" s="1" t="s">
        <v>33</v>
      </c>
      <c r="Y28143" s="1" t="s">
        <v>33</v>
      </c>
    </row>
    <row r="28144" spans="1:26" x14ac:dyDescent="0.35">
      <c r="A28144">
        <v>28143</v>
      </c>
      <c r="B28144" s="1" t="s">
        <v>87</v>
      </c>
      <c r="C28144" s="2">
        <v>45413</v>
      </c>
      <c r="D28144" t="s">
        <v>78</v>
      </c>
      <c r="E28144">
        <v>700027</v>
      </c>
      <c r="F28144" t="s">
        <v>27</v>
      </c>
      <c r="G28144" t="s">
        <v>56</v>
      </c>
      <c r="H28144" s="3" t="s">
        <v>37</v>
      </c>
      <c r="I28144" t="s">
        <v>30</v>
      </c>
      <c r="J28144" t="s">
        <v>30</v>
      </c>
      <c r="K28144" t="s">
        <v>30</v>
      </c>
      <c r="L28144" t="s">
        <v>30</v>
      </c>
      <c r="M28144" t="s">
        <v>30</v>
      </c>
      <c r="N28144" t="s">
        <v>30</v>
      </c>
      <c r="O28144" t="s">
        <v>30</v>
      </c>
      <c r="P28144" t="s">
        <v>30</v>
      </c>
      <c r="Q28144" t="s">
        <v>30</v>
      </c>
      <c r="R28144" t="s">
        <v>30</v>
      </c>
      <c r="S28144" t="s">
        <v>30</v>
      </c>
      <c r="T28144" t="s">
        <v>30</v>
      </c>
      <c r="U28144" s="1" t="s">
        <v>38</v>
      </c>
      <c r="W28144" s="1" t="s">
        <v>39</v>
      </c>
      <c r="Y28144" s="1" t="s">
        <v>38</v>
      </c>
    </row>
    <row r="28145" spans="1:26" hidden="1" x14ac:dyDescent="0.35">
      <c r="A28145">
        <v>28144</v>
      </c>
      <c r="B28145" s="1" t="s">
        <v>87</v>
      </c>
      <c r="C28145" s="2">
        <v>45413</v>
      </c>
      <c r="D28145" t="s">
        <v>78</v>
      </c>
      <c r="E28145">
        <v>700027</v>
      </c>
      <c r="F28145" t="s">
        <v>40</v>
      </c>
      <c r="G28145" t="s">
        <v>51</v>
      </c>
      <c r="H28145" s="3" t="s">
        <v>91</v>
      </c>
      <c r="I28145" t="s">
        <v>30</v>
      </c>
      <c r="J28145" t="s">
        <v>30</v>
      </c>
      <c r="K28145" t="s">
        <v>30</v>
      </c>
      <c r="L28145" t="s">
        <v>30</v>
      </c>
      <c r="M28145" t="s">
        <v>30</v>
      </c>
      <c r="N28145" t="s">
        <v>30</v>
      </c>
      <c r="O28145" t="s">
        <v>30</v>
      </c>
      <c r="P28145" t="s">
        <v>30</v>
      </c>
      <c r="Q28145" t="s">
        <v>30</v>
      </c>
      <c r="R28145" t="s">
        <v>30</v>
      </c>
      <c r="S28145" t="s">
        <v>30</v>
      </c>
      <c r="T28145" t="s">
        <v>30</v>
      </c>
      <c r="U28145" s="1" t="s">
        <v>35</v>
      </c>
      <c r="W28145" s="1" t="s">
        <v>46</v>
      </c>
      <c r="Y28145" s="1" t="s">
        <v>48</v>
      </c>
      <c r="Z28145" s="1">
        <v>20</v>
      </c>
    </row>
    <row r="28146" spans="1:26" hidden="1" x14ac:dyDescent="0.35">
      <c r="A28146">
        <v>28145</v>
      </c>
      <c r="B28146" s="1" t="s">
        <v>87</v>
      </c>
      <c r="C28146" s="2">
        <v>45413</v>
      </c>
      <c r="D28146" t="s">
        <v>78</v>
      </c>
      <c r="E28146">
        <v>700027</v>
      </c>
      <c r="F28146" t="s">
        <v>27</v>
      </c>
      <c r="G28146" t="s">
        <v>51</v>
      </c>
      <c r="H28146" s="3" t="s">
        <v>52</v>
      </c>
      <c r="I28146" t="s">
        <v>30</v>
      </c>
      <c r="J28146" t="s">
        <v>30</v>
      </c>
      <c r="K28146" t="s">
        <v>30</v>
      </c>
      <c r="L28146" t="s">
        <v>90</v>
      </c>
      <c r="M28146" t="s">
        <v>90</v>
      </c>
      <c r="N28146" t="s">
        <v>30</v>
      </c>
      <c r="O28146" t="s">
        <v>30</v>
      </c>
      <c r="P28146" t="s">
        <v>30</v>
      </c>
      <c r="Q28146" t="s">
        <v>90</v>
      </c>
      <c r="R28146" t="s">
        <v>30</v>
      </c>
      <c r="S28146" t="s">
        <v>30</v>
      </c>
      <c r="T28146" t="s">
        <v>90</v>
      </c>
      <c r="U28146" s="1" t="s">
        <v>48</v>
      </c>
      <c r="V28146" s="1">
        <v>25</v>
      </c>
      <c r="W28146" s="1" t="s">
        <v>48</v>
      </c>
      <c r="X28146" s="1">
        <v>27</v>
      </c>
      <c r="Y28146" s="1" t="s">
        <v>48</v>
      </c>
      <c r="Z28146" s="1">
        <v>26</v>
      </c>
    </row>
    <row r="28147" spans="1:26" hidden="1" x14ac:dyDescent="0.35">
      <c r="A28147">
        <v>28146</v>
      </c>
      <c r="B28147" s="1" t="s">
        <v>87</v>
      </c>
      <c r="C28147" s="2">
        <v>45413</v>
      </c>
      <c r="D28147" t="s">
        <v>78</v>
      </c>
      <c r="E28147">
        <v>700027</v>
      </c>
      <c r="F28147" t="s">
        <v>40</v>
      </c>
      <c r="G28147" t="s">
        <v>36</v>
      </c>
      <c r="H28147" s="3" t="s">
        <v>91</v>
      </c>
      <c r="I28147" t="s">
        <v>30</v>
      </c>
      <c r="J28147" t="s">
        <v>30</v>
      </c>
      <c r="K28147" t="s">
        <v>30</v>
      </c>
      <c r="L28147" t="s">
        <v>30</v>
      </c>
      <c r="M28147" t="s">
        <v>30</v>
      </c>
      <c r="N28147" t="s">
        <v>30</v>
      </c>
      <c r="O28147" t="s">
        <v>30</v>
      </c>
      <c r="P28147" t="s">
        <v>30</v>
      </c>
      <c r="Q28147" t="s">
        <v>30</v>
      </c>
      <c r="R28147" t="s">
        <v>30</v>
      </c>
      <c r="S28147" t="s">
        <v>30</v>
      </c>
      <c r="T28147" t="s">
        <v>30</v>
      </c>
      <c r="U28147" s="1" t="s">
        <v>57</v>
      </c>
      <c r="W28147" s="1" t="s">
        <v>39</v>
      </c>
      <c r="Y28147" s="1" t="s">
        <v>38</v>
      </c>
    </row>
    <row r="28148" spans="1:26" hidden="1" x14ac:dyDescent="0.35">
      <c r="A28148">
        <v>28147</v>
      </c>
      <c r="B28148" s="1" t="s">
        <v>87</v>
      </c>
      <c r="C28148" s="2">
        <v>45413</v>
      </c>
      <c r="D28148" t="s">
        <v>78</v>
      </c>
      <c r="E28148">
        <v>700027</v>
      </c>
      <c r="F28148" t="s">
        <v>40</v>
      </c>
      <c r="G28148" t="s">
        <v>36</v>
      </c>
      <c r="H28148" s="3" t="s">
        <v>91</v>
      </c>
      <c r="I28148" t="s">
        <v>30</v>
      </c>
      <c r="J28148" t="s">
        <v>30</v>
      </c>
      <c r="K28148" t="s">
        <v>30</v>
      </c>
      <c r="L28148" t="s">
        <v>30</v>
      </c>
      <c r="M28148" t="s">
        <v>30</v>
      </c>
      <c r="N28148" t="s">
        <v>30</v>
      </c>
      <c r="O28148" t="s">
        <v>30</v>
      </c>
      <c r="P28148" t="s">
        <v>30</v>
      </c>
      <c r="Q28148" t="s">
        <v>30</v>
      </c>
      <c r="R28148" t="s">
        <v>30</v>
      </c>
      <c r="S28148" t="s">
        <v>30</v>
      </c>
      <c r="T28148" t="s">
        <v>30</v>
      </c>
      <c r="U28148" s="1" t="s">
        <v>61</v>
      </c>
      <c r="W28148" s="1" t="s">
        <v>33</v>
      </c>
      <c r="Y28148" s="1" t="s">
        <v>34</v>
      </c>
    </row>
    <row r="28149" spans="1:26" hidden="1" x14ac:dyDescent="0.35">
      <c r="A28149">
        <v>28148</v>
      </c>
      <c r="B28149" s="1" t="s">
        <v>87</v>
      </c>
      <c r="C28149" s="2">
        <v>45413</v>
      </c>
      <c r="D28149" t="s">
        <v>78</v>
      </c>
      <c r="E28149">
        <v>700027</v>
      </c>
      <c r="F28149" t="s">
        <v>40</v>
      </c>
      <c r="G28149" t="s">
        <v>36</v>
      </c>
      <c r="H28149" s="3" t="s">
        <v>54</v>
      </c>
      <c r="I28149" t="s">
        <v>30</v>
      </c>
      <c r="J28149" t="s">
        <v>30</v>
      </c>
      <c r="K28149" t="s">
        <v>30</v>
      </c>
      <c r="L28149" t="s">
        <v>30</v>
      </c>
      <c r="M28149" t="s">
        <v>30</v>
      </c>
      <c r="N28149" t="s">
        <v>30</v>
      </c>
      <c r="O28149" t="s">
        <v>30</v>
      </c>
      <c r="P28149" t="s">
        <v>30</v>
      </c>
      <c r="Q28149" t="s">
        <v>30</v>
      </c>
      <c r="R28149" t="s">
        <v>30</v>
      </c>
      <c r="S28149" t="s">
        <v>30</v>
      </c>
      <c r="T28149" t="s">
        <v>30</v>
      </c>
      <c r="U28149" s="1" t="s">
        <v>35</v>
      </c>
      <c r="W28149" s="1" t="s">
        <v>46</v>
      </c>
      <c r="Y28149" s="1" t="s">
        <v>46</v>
      </c>
    </row>
    <row r="28150" spans="1:26" hidden="1" x14ac:dyDescent="0.35">
      <c r="A28150">
        <v>28149</v>
      </c>
      <c r="B28150" s="1" t="s">
        <v>87</v>
      </c>
      <c r="C28150" s="2">
        <v>45413</v>
      </c>
      <c r="D28150" t="s">
        <v>78</v>
      </c>
      <c r="E28150">
        <v>700027</v>
      </c>
      <c r="F28150" t="s">
        <v>40</v>
      </c>
      <c r="G28150" t="s">
        <v>28</v>
      </c>
      <c r="H28150" s="3" t="s">
        <v>91</v>
      </c>
      <c r="I28150" t="s">
        <v>30</v>
      </c>
      <c r="J28150" t="s">
        <v>30</v>
      </c>
      <c r="K28150" t="s">
        <v>30</v>
      </c>
      <c r="L28150" t="s">
        <v>30</v>
      </c>
      <c r="M28150" t="s">
        <v>30</v>
      </c>
      <c r="N28150" t="s">
        <v>30</v>
      </c>
      <c r="O28150" t="s">
        <v>30</v>
      </c>
      <c r="P28150" t="s">
        <v>30</v>
      </c>
      <c r="Q28150" t="s">
        <v>30</v>
      </c>
      <c r="R28150" t="s">
        <v>30</v>
      </c>
      <c r="S28150" t="s">
        <v>30</v>
      </c>
      <c r="T28150" t="s">
        <v>30</v>
      </c>
      <c r="U28150" s="1" t="s">
        <v>48</v>
      </c>
      <c r="V28150" s="1">
        <v>50</v>
      </c>
      <c r="W28150" s="1" t="s">
        <v>48</v>
      </c>
      <c r="X28150" s="1">
        <v>55</v>
      </c>
      <c r="Y28150" s="1" t="s">
        <v>48</v>
      </c>
      <c r="Z28150" s="1">
        <v>60</v>
      </c>
    </row>
    <row r="28151" spans="1:26" hidden="1" x14ac:dyDescent="0.35">
      <c r="A28151">
        <v>28150</v>
      </c>
      <c r="B28151" s="1" t="s">
        <v>87</v>
      </c>
      <c r="C28151" s="2">
        <v>45413</v>
      </c>
      <c r="D28151" t="s">
        <v>78</v>
      </c>
      <c r="E28151">
        <v>700027</v>
      </c>
      <c r="F28151" t="s">
        <v>40</v>
      </c>
      <c r="G28151" t="s">
        <v>56</v>
      </c>
      <c r="H28151" s="3" t="s">
        <v>91</v>
      </c>
      <c r="I28151" t="s">
        <v>30</v>
      </c>
      <c r="J28151" t="s">
        <v>30</v>
      </c>
      <c r="K28151" t="s">
        <v>30</v>
      </c>
      <c r="L28151" t="s">
        <v>90</v>
      </c>
      <c r="M28151" t="s">
        <v>30</v>
      </c>
      <c r="N28151" t="s">
        <v>30</v>
      </c>
      <c r="O28151" t="s">
        <v>30</v>
      </c>
      <c r="P28151" t="s">
        <v>90</v>
      </c>
      <c r="Q28151" t="s">
        <v>90</v>
      </c>
      <c r="R28151" t="s">
        <v>90</v>
      </c>
      <c r="S28151" t="s">
        <v>30</v>
      </c>
      <c r="T28151" t="s">
        <v>90</v>
      </c>
      <c r="U28151" s="1" t="s">
        <v>33</v>
      </c>
      <c r="W28151" s="1" t="s">
        <v>34</v>
      </c>
      <c r="Y28151" s="1" t="s">
        <v>34</v>
      </c>
    </row>
    <row r="28152" spans="1:26" hidden="1" x14ac:dyDescent="0.35">
      <c r="A28152">
        <v>28151</v>
      </c>
      <c r="B28152" s="1" t="s">
        <v>87</v>
      </c>
      <c r="C28152" s="2">
        <v>45413</v>
      </c>
      <c r="D28152" t="s">
        <v>78</v>
      </c>
      <c r="E28152">
        <v>700027</v>
      </c>
      <c r="F28152" t="s">
        <v>40</v>
      </c>
      <c r="G28152" t="s">
        <v>56</v>
      </c>
      <c r="H28152" s="3" t="s">
        <v>91</v>
      </c>
      <c r="I28152" t="s">
        <v>30</v>
      </c>
      <c r="J28152" t="s">
        <v>30</v>
      </c>
      <c r="K28152" t="s">
        <v>90</v>
      </c>
      <c r="L28152" t="s">
        <v>90</v>
      </c>
      <c r="M28152" t="s">
        <v>30</v>
      </c>
      <c r="N28152" t="s">
        <v>90</v>
      </c>
      <c r="O28152" t="s">
        <v>30</v>
      </c>
      <c r="P28152" t="s">
        <v>30</v>
      </c>
      <c r="Q28152" t="s">
        <v>30</v>
      </c>
      <c r="R28152" t="s">
        <v>30</v>
      </c>
      <c r="S28152" t="s">
        <v>30</v>
      </c>
      <c r="T28152" t="s">
        <v>90</v>
      </c>
      <c r="U28152" s="1" t="s">
        <v>35</v>
      </c>
      <c r="W28152" s="1" t="s">
        <v>55</v>
      </c>
      <c r="Y28152" s="1" t="s">
        <v>35</v>
      </c>
    </row>
    <row r="28153" spans="1:26" hidden="1" x14ac:dyDescent="0.35">
      <c r="A28153">
        <v>28152</v>
      </c>
      <c r="B28153" s="1" t="s">
        <v>87</v>
      </c>
      <c r="C28153" s="2">
        <v>45413</v>
      </c>
      <c r="D28153" t="s">
        <v>78</v>
      </c>
      <c r="E28153">
        <v>700027</v>
      </c>
      <c r="F28153" t="s">
        <v>40</v>
      </c>
      <c r="G28153" t="s">
        <v>45</v>
      </c>
      <c r="H28153" s="3" t="s">
        <v>91</v>
      </c>
      <c r="I28153" t="s">
        <v>30</v>
      </c>
      <c r="J28153" t="s">
        <v>30</v>
      </c>
      <c r="K28153" t="s">
        <v>30</v>
      </c>
      <c r="L28153" t="s">
        <v>30</v>
      </c>
      <c r="M28153" t="s">
        <v>30</v>
      </c>
      <c r="N28153" t="s">
        <v>30</v>
      </c>
      <c r="O28153" t="s">
        <v>30</v>
      </c>
      <c r="P28153" t="s">
        <v>30</v>
      </c>
      <c r="Q28153" t="s">
        <v>88</v>
      </c>
      <c r="R28153" t="s">
        <v>30</v>
      </c>
      <c r="S28153" t="s">
        <v>30</v>
      </c>
      <c r="T28153" t="s">
        <v>30</v>
      </c>
      <c r="U28153" s="1" t="s">
        <v>35</v>
      </c>
      <c r="W28153" s="1" t="s">
        <v>48</v>
      </c>
      <c r="X28153" s="1">
        <v>20</v>
      </c>
      <c r="Y28153" s="1" t="s">
        <v>48</v>
      </c>
      <c r="Z28153" s="1">
        <v>20</v>
      </c>
    </row>
    <row r="28154" spans="1:26" hidden="1" x14ac:dyDescent="0.35">
      <c r="A28154">
        <v>28153</v>
      </c>
      <c r="B28154" s="1" t="s">
        <v>87</v>
      </c>
      <c r="C28154" s="2">
        <v>45413</v>
      </c>
      <c r="D28154" t="s">
        <v>78</v>
      </c>
      <c r="E28154">
        <v>700027</v>
      </c>
      <c r="F28154" t="s">
        <v>27</v>
      </c>
      <c r="G28154" t="s">
        <v>51</v>
      </c>
      <c r="H28154" s="3" t="s">
        <v>52</v>
      </c>
      <c r="I28154" t="s">
        <v>30</v>
      </c>
      <c r="J28154" t="s">
        <v>30</v>
      </c>
      <c r="K28154" t="s">
        <v>30</v>
      </c>
      <c r="L28154" t="s">
        <v>30</v>
      </c>
      <c r="M28154" t="s">
        <v>30</v>
      </c>
      <c r="N28154" t="s">
        <v>30</v>
      </c>
      <c r="O28154" t="s">
        <v>30</v>
      </c>
      <c r="P28154" t="s">
        <v>90</v>
      </c>
      <c r="Q28154" t="s">
        <v>90</v>
      </c>
      <c r="R28154" t="s">
        <v>30</v>
      </c>
      <c r="S28154" t="s">
        <v>30</v>
      </c>
      <c r="T28154" t="s">
        <v>30</v>
      </c>
      <c r="U28154" s="1" t="s">
        <v>48</v>
      </c>
      <c r="V28154" s="1">
        <v>20</v>
      </c>
      <c r="W28154" s="1" t="s">
        <v>48</v>
      </c>
      <c r="X28154" s="1">
        <v>25</v>
      </c>
      <c r="Y28154" s="1" t="s">
        <v>48</v>
      </c>
      <c r="Z28154" s="1">
        <v>25</v>
      </c>
    </row>
    <row r="28155" spans="1:26" hidden="1" x14ac:dyDescent="0.35">
      <c r="A28155">
        <v>28154</v>
      </c>
      <c r="B28155" s="1" t="s">
        <v>87</v>
      </c>
      <c r="C28155" s="2">
        <v>45413</v>
      </c>
      <c r="D28155" t="s">
        <v>78</v>
      </c>
      <c r="E28155">
        <v>700032</v>
      </c>
      <c r="F28155" t="s">
        <v>40</v>
      </c>
      <c r="G28155" t="s">
        <v>53</v>
      </c>
      <c r="H28155" s="3" t="s">
        <v>54</v>
      </c>
      <c r="I28155" t="s">
        <v>30</v>
      </c>
      <c r="J28155" t="s">
        <v>30</v>
      </c>
      <c r="K28155" t="s">
        <v>30</v>
      </c>
      <c r="L28155" t="s">
        <v>32</v>
      </c>
      <c r="M28155" t="s">
        <v>32</v>
      </c>
      <c r="N28155" t="s">
        <v>30</v>
      </c>
      <c r="O28155" t="s">
        <v>30</v>
      </c>
      <c r="P28155" t="s">
        <v>30</v>
      </c>
      <c r="Q28155" t="s">
        <v>30</v>
      </c>
      <c r="R28155" t="s">
        <v>30</v>
      </c>
      <c r="S28155" t="s">
        <v>30</v>
      </c>
      <c r="T28155" t="s">
        <v>30</v>
      </c>
      <c r="U28155" s="1" t="s">
        <v>61</v>
      </c>
      <c r="W28155" s="1" t="s">
        <v>33</v>
      </c>
      <c r="Y28155" s="1" t="s">
        <v>60</v>
      </c>
    </row>
    <row r="28156" spans="1:26" hidden="1" x14ac:dyDescent="0.35">
      <c r="A28156">
        <v>28155</v>
      </c>
      <c r="B28156" s="1" t="s">
        <v>87</v>
      </c>
      <c r="C28156" s="2">
        <v>45413</v>
      </c>
      <c r="D28156" t="s">
        <v>78</v>
      </c>
      <c r="E28156">
        <v>700032</v>
      </c>
      <c r="F28156" t="s">
        <v>40</v>
      </c>
      <c r="G28156" t="s">
        <v>56</v>
      </c>
      <c r="H28156" s="3" t="s">
        <v>91</v>
      </c>
      <c r="I28156" t="s">
        <v>30</v>
      </c>
      <c r="J28156" t="s">
        <v>90</v>
      </c>
      <c r="K28156" t="s">
        <v>30</v>
      </c>
      <c r="L28156" t="s">
        <v>90</v>
      </c>
      <c r="M28156" t="s">
        <v>30</v>
      </c>
      <c r="N28156" t="s">
        <v>30</v>
      </c>
      <c r="O28156" t="s">
        <v>30</v>
      </c>
      <c r="P28156" t="s">
        <v>30</v>
      </c>
      <c r="Q28156" t="s">
        <v>30</v>
      </c>
      <c r="R28156" t="s">
        <v>30</v>
      </c>
      <c r="S28156" t="s">
        <v>90</v>
      </c>
      <c r="T28156" t="s">
        <v>90</v>
      </c>
      <c r="U28156" s="1" t="s">
        <v>44</v>
      </c>
      <c r="W28156" s="1" t="s">
        <v>35</v>
      </c>
      <c r="Y28156" s="1" t="s">
        <v>55</v>
      </c>
    </row>
    <row r="28157" spans="1:26" hidden="1" x14ac:dyDescent="0.35">
      <c r="A28157">
        <v>28156</v>
      </c>
      <c r="B28157" s="1" t="s">
        <v>87</v>
      </c>
      <c r="C28157" s="2">
        <v>45413</v>
      </c>
      <c r="D28157" t="s">
        <v>78</v>
      </c>
      <c r="E28157">
        <v>700032</v>
      </c>
      <c r="F28157" t="s">
        <v>40</v>
      </c>
      <c r="G28157" t="s">
        <v>62</v>
      </c>
      <c r="H28157" s="3" t="s">
        <v>91</v>
      </c>
      <c r="I28157" t="s">
        <v>30</v>
      </c>
      <c r="J28157" t="s">
        <v>30</v>
      </c>
      <c r="K28157" t="s">
        <v>30</v>
      </c>
      <c r="L28157" t="s">
        <v>30</v>
      </c>
      <c r="M28157" t="s">
        <v>30</v>
      </c>
      <c r="N28157" t="s">
        <v>30</v>
      </c>
      <c r="O28157" t="s">
        <v>30</v>
      </c>
      <c r="P28157" t="s">
        <v>30</v>
      </c>
      <c r="Q28157" t="s">
        <v>30</v>
      </c>
      <c r="R28157" t="s">
        <v>30</v>
      </c>
      <c r="S28157" t="s">
        <v>30</v>
      </c>
      <c r="T28157" t="s">
        <v>30</v>
      </c>
      <c r="U28157" s="1" t="s">
        <v>61</v>
      </c>
      <c r="W28157" s="1" t="s">
        <v>33</v>
      </c>
      <c r="Y28157" s="1" t="s">
        <v>59</v>
      </c>
    </row>
    <row r="28158" spans="1:26" hidden="1" x14ac:dyDescent="0.35">
      <c r="A28158">
        <v>28157</v>
      </c>
      <c r="B28158" s="1" t="s">
        <v>87</v>
      </c>
      <c r="C28158" s="2">
        <v>45413</v>
      </c>
      <c r="D28158" t="s">
        <v>78</v>
      </c>
      <c r="E28158">
        <v>700032</v>
      </c>
      <c r="F28158" t="s">
        <v>40</v>
      </c>
      <c r="G28158" t="s">
        <v>36</v>
      </c>
      <c r="H28158" s="3" t="s">
        <v>91</v>
      </c>
      <c r="I28158" t="s">
        <v>30</v>
      </c>
      <c r="J28158" t="s">
        <v>30</v>
      </c>
      <c r="K28158" t="s">
        <v>30</v>
      </c>
      <c r="L28158" t="s">
        <v>30</v>
      </c>
      <c r="M28158" t="s">
        <v>30</v>
      </c>
      <c r="N28158" t="s">
        <v>30</v>
      </c>
      <c r="O28158" t="s">
        <v>30</v>
      </c>
      <c r="P28158" t="s">
        <v>30</v>
      </c>
      <c r="Q28158" t="s">
        <v>30</v>
      </c>
      <c r="R28158" t="s">
        <v>30</v>
      </c>
      <c r="S28158" t="s">
        <v>30</v>
      </c>
      <c r="T28158" t="s">
        <v>30</v>
      </c>
      <c r="U28158" s="1" t="s">
        <v>39</v>
      </c>
      <c r="W28158" s="1" t="s">
        <v>44</v>
      </c>
      <c r="Y28158" s="1" t="s">
        <v>34</v>
      </c>
    </row>
    <row r="28159" spans="1:26" hidden="1" x14ac:dyDescent="0.35">
      <c r="A28159">
        <v>28158</v>
      </c>
      <c r="B28159" s="1" t="s">
        <v>87</v>
      </c>
      <c r="C28159" s="2">
        <v>45413</v>
      </c>
      <c r="D28159" t="s">
        <v>78</v>
      </c>
      <c r="E28159">
        <v>700032</v>
      </c>
      <c r="F28159" t="s">
        <v>40</v>
      </c>
      <c r="G28159" t="s">
        <v>53</v>
      </c>
      <c r="H28159" s="3" t="s">
        <v>91</v>
      </c>
      <c r="I28159" t="s">
        <v>30</v>
      </c>
      <c r="J28159" t="s">
        <v>30</v>
      </c>
      <c r="K28159" t="s">
        <v>30</v>
      </c>
      <c r="L28159" t="s">
        <v>30</v>
      </c>
      <c r="M28159" t="s">
        <v>30</v>
      </c>
      <c r="N28159" t="s">
        <v>30</v>
      </c>
      <c r="O28159" t="s">
        <v>30</v>
      </c>
      <c r="P28159" t="s">
        <v>30</v>
      </c>
      <c r="Q28159" t="s">
        <v>30</v>
      </c>
      <c r="R28159" t="s">
        <v>30</v>
      </c>
      <c r="S28159" t="s">
        <v>30</v>
      </c>
      <c r="T28159" t="s">
        <v>30</v>
      </c>
      <c r="U28159" s="1" t="s">
        <v>35</v>
      </c>
      <c r="W28159" s="1" t="s">
        <v>60</v>
      </c>
      <c r="Y28159" s="1" t="s">
        <v>46</v>
      </c>
    </row>
    <row r="28160" spans="1:26" hidden="1" x14ac:dyDescent="0.35">
      <c r="A28160">
        <v>28159</v>
      </c>
      <c r="B28160" s="1" t="s">
        <v>87</v>
      </c>
      <c r="C28160" s="2">
        <v>45413</v>
      </c>
      <c r="D28160" t="s">
        <v>78</v>
      </c>
      <c r="E28160">
        <v>700032</v>
      </c>
      <c r="F28160" t="s">
        <v>40</v>
      </c>
      <c r="G28160" t="s">
        <v>36</v>
      </c>
      <c r="H28160" s="3" t="s">
        <v>91</v>
      </c>
      <c r="I28160" t="s">
        <v>30</v>
      </c>
      <c r="J28160" t="s">
        <v>30</v>
      </c>
      <c r="K28160" t="s">
        <v>30</v>
      </c>
      <c r="L28160" t="s">
        <v>30</v>
      </c>
      <c r="M28160" t="s">
        <v>30</v>
      </c>
      <c r="N28160" t="s">
        <v>30</v>
      </c>
      <c r="O28160" t="s">
        <v>30</v>
      </c>
      <c r="P28160" t="s">
        <v>30</v>
      </c>
      <c r="Q28160" t="s">
        <v>30</v>
      </c>
      <c r="R28160" t="s">
        <v>30</v>
      </c>
      <c r="S28160" t="s">
        <v>30</v>
      </c>
      <c r="T28160" t="s">
        <v>30</v>
      </c>
      <c r="U28160" s="1" t="s">
        <v>39</v>
      </c>
      <c r="W28160" s="1" t="s">
        <v>61</v>
      </c>
      <c r="Y28160" s="1" t="s">
        <v>33</v>
      </c>
    </row>
    <row r="28161" spans="1:26" hidden="1" x14ac:dyDescent="0.35">
      <c r="A28161">
        <v>28160</v>
      </c>
      <c r="B28161" s="1" t="s">
        <v>87</v>
      </c>
      <c r="C28161" s="2">
        <v>45413</v>
      </c>
      <c r="D28161" t="s">
        <v>78</v>
      </c>
      <c r="E28161">
        <v>700032</v>
      </c>
      <c r="F28161" t="s">
        <v>40</v>
      </c>
      <c r="G28161" t="s">
        <v>53</v>
      </c>
      <c r="H28161" s="3" t="s">
        <v>91</v>
      </c>
      <c r="I28161" t="s">
        <v>30</v>
      </c>
      <c r="J28161" t="s">
        <v>30</v>
      </c>
      <c r="K28161" t="s">
        <v>30</v>
      </c>
      <c r="L28161" t="s">
        <v>30</v>
      </c>
      <c r="M28161" t="s">
        <v>30</v>
      </c>
      <c r="N28161" t="s">
        <v>30</v>
      </c>
      <c r="O28161" t="s">
        <v>30</v>
      </c>
      <c r="P28161" t="s">
        <v>30</v>
      </c>
      <c r="Q28161" t="s">
        <v>30</v>
      </c>
      <c r="R28161" t="s">
        <v>30</v>
      </c>
      <c r="S28161" t="s">
        <v>30</v>
      </c>
      <c r="T28161" t="s">
        <v>30</v>
      </c>
      <c r="U28161" s="1" t="s">
        <v>33</v>
      </c>
      <c r="W28161" s="1" t="s">
        <v>35</v>
      </c>
      <c r="Y28161" s="1" t="s">
        <v>55</v>
      </c>
    </row>
    <row r="28162" spans="1:26" hidden="1" x14ac:dyDescent="0.35">
      <c r="A28162">
        <v>28161</v>
      </c>
      <c r="B28162" s="1" t="s">
        <v>87</v>
      </c>
      <c r="C28162" s="2">
        <v>45413</v>
      </c>
      <c r="D28162" t="s">
        <v>78</v>
      </c>
      <c r="E28162">
        <v>700032</v>
      </c>
      <c r="F28162" t="s">
        <v>40</v>
      </c>
      <c r="G28162" t="s">
        <v>28</v>
      </c>
      <c r="H28162" s="3" t="s">
        <v>91</v>
      </c>
      <c r="I28162" t="s">
        <v>30</v>
      </c>
      <c r="J28162" t="s">
        <v>30</v>
      </c>
      <c r="K28162" t="s">
        <v>30</v>
      </c>
      <c r="L28162" t="s">
        <v>30</v>
      </c>
      <c r="M28162" t="s">
        <v>30</v>
      </c>
      <c r="N28162" t="s">
        <v>30</v>
      </c>
      <c r="O28162" t="s">
        <v>30</v>
      </c>
      <c r="P28162" t="s">
        <v>30</v>
      </c>
      <c r="Q28162" t="s">
        <v>30</v>
      </c>
      <c r="R28162" t="s">
        <v>30</v>
      </c>
      <c r="S28162" t="s">
        <v>30</v>
      </c>
      <c r="T28162" t="s">
        <v>30</v>
      </c>
      <c r="U28162" s="1" t="s">
        <v>35</v>
      </c>
      <c r="W28162" s="1" t="s">
        <v>60</v>
      </c>
      <c r="Y28162" s="1" t="s">
        <v>46</v>
      </c>
    </row>
    <row r="28163" spans="1:26" hidden="1" x14ac:dyDescent="0.35">
      <c r="A28163">
        <v>28162</v>
      </c>
      <c r="B28163" s="1" t="s">
        <v>87</v>
      </c>
      <c r="C28163" s="2">
        <v>45413</v>
      </c>
      <c r="D28163" t="s">
        <v>78</v>
      </c>
      <c r="E28163">
        <v>700032</v>
      </c>
      <c r="F28163" t="s">
        <v>40</v>
      </c>
      <c r="G28163" t="s">
        <v>53</v>
      </c>
      <c r="H28163" s="3" t="s">
        <v>91</v>
      </c>
      <c r="I28163" t="s">
        <v>90</v>
      </c>
      <c r="J28163" t="s">
        <v>30</v>
      </c>
      <c r="K28163" t="s">
        <v>30</v>
      </c>
      <c r="L28163" t="s">
        <v>90</v>
      </c>
      <c r="M28163" t="s">
        <v>90</v>
      </c>
      <c r="N28163" t="s">
        <v>90</v>
      </c>
      <c r="O28163" t="s">
        <v>30</v>
      </c>
      <c r="P28163" t="s">
        <v>90</v>
      </c>
      <c r="Q28163" t="s">
        <v>90</v>
      </c>
      <c r="R28163" t="s">
        <v>90</v>
      </c>
      <c r="S28163" t="s">
        <v>30</v>
      </c>
      <c r="T28163" t="s">
        <v>30</v>
      </c>
      <c r="U28163" s="1" t="s">
        <v>39</v>
      </c>
      <c r="W28163" s="1" t="s">
        <v>39</v>
      </c>
      <c r="Y28163" s="1" t="s">
        <v>33</v>
      </c>
    </row>
    <row r="28164" spans="1:26" x14ac:dyDescent="0.35">
      <c r="A28164">
        <v>28163</v>
      </c>
      <c r="B28164" s="1" t="s">
        <v>87</v>
      </c>
      <c r="C28164" s="2">
        <v>45413</v>
      </c>
      <c r="D28164" t="s">
        <v>78</v>
      </c>
      <c r="E28164">
        <v>700032</v>
      </c>
      <c r="F28164" t="s">
        <v>40</v>
      </c>
      <c r="G28164" t="s">
        <v>28</v>
      </c>
      <c r="H28164" s="3" t="s">
        <v>37</v>
      </c>
      <c r="I28164" t="s">
        <v>30</v>
      </c>
      <c r="J28164" t="s">
        <v>30</v>
      </c>
      <c r="K28164" t="s">
        <v>30</v>
      </c>
      <c r="L28164" t="s">
        <v>30</v>
      </c>
      <c r="M28164" t="s">
        <v>30</v>
      </c>
      <c r="N28164" t="s">
        <v>30</v>
      </c>
      <c r="O28164" t="s">
        <v>30</v>
      </c>
      <c r="P28164" t="s">
        <v>30</v>
      </c>
      <c r="Q28164" t="s">
        <v>30</v>
      </c>
      <c r="R28164" t="s">
        <v>30</v>
      </c>
      <c r="S28164" t="s">
        <v>30</v>
      </c>
      <c r="T28164" t="s">
        <v>30</v>
      </c>
      <c r="U28164" s="1" t="s">
        <v>39</v>
      </c>
      <c r="W28164" s="1" t="s">
        <v>44</v>
      </c>
      <c r="Y28164" s="1" t="s">
        <v>35</v>
      </c>
    </row>
    <row r="28165" spans="1:26" hidden="1" x14ac:dyDescent="0.35">
      <c r="A28165">
        <v>28164</v>
      </c>
      <c r="B28165" s="1" t="s">
        <v>87</v>
      </c>
      <c r="C28165" s="2">
        <v>45413</v>
      </c>
      <c r="D28165" t="s">
        <v>78</v>
      </c>
      <c r="E28165">
        <v>700032</v>
      </c>
      <c r="F28165" t="s">
        <v>40</v>
      </c>
      <c r="G28165" t="s">
        <v>41</v>
      </c>
      <c r="H28165" s="3" t="s">
        <v>91</v>
      </c>
      <c r="I28165" t="s">
        <v>30</v>
      </c>
      <c r="J28165" t="s">
        <v>90</v>
      </c>
      <c r="K28165" t="s">
        <v>90</v>
      </c>
      <c r="L28165" t="s">
        <v>90</v>
      </c>
      <c r="M28165" t="s">
        <v>30</v>
      </c>
      <c r="N28165" t="s">
        <v>30</v>
      </c>
      <c r="O28165" t="s">
        <v>30</v>
      </c>
      <c r="P28165" t="s">
        <v>30</v>
      </c>
      <c r="Q28165" t="s">
        <v>30</v>
      </c>
      <c r="R28165" t="s">
        <v>30</v>
      </c>
      <c r="S28165" t="s">
        <v>30</v>
      </c>
      <c r="T28165" t="s">
        <v>90</v>
      </c>
      <c r="U28165" s="1" t="s">
        <v>61</v>
      </c>
      <c r="W28165" s="1" t="s">
        <v>44</v>
      </c>
      <c r="Y28165" s="1" t="s">
        <v>35</v>
      </c>
    </row>
    <row r="28166" spans="1:26" hidden="1" x14ac:dyDescent="0.35">
      <c r="A28166">
        <v>28165</v>
      </c>
      <c r="B28166" s="1" t="s">
        <v>87</v>
      </c>
      <c r="C28166" s="2">
        <v>45413</v>
      </c>
      <c r="D28166" t="s">
        <v>78</v>
      </c>
      <c r="E28166">
        <v>700032</v>
      </c>
      <c r="F28166" t="s">
        <v>40</v>
      </c>
      <c r="G28166" t="s">
        <v>41</v>
      </c>
      <c r="H28166" s="3" t="s">
        <v>47</v>
      </c>
      <c r="I28166" t="s">
        <v>30</v>
      </c>
      <c r="J28166" t="s">
        <v>90</v>
      </c>
      <c r="K28166" t="s">
        <v>30</v>
      </c>
      <c r="L28166" t="s">
        <v>30</v>
      </c>
      <c r="M28166" t="s">
        <v>30</v>
      </c>
      <c r="N28166" t="s">
        <v>30</v>
      </c>
      <c r="O28166" t="s">
        <v>30</v>
      </c>
      <c r="P28166" t="s">
        <v>30</v>
      </c>
      <c r="Q28166" t="s">
        <v>30</v>
      </c>
      <c r="R28166" t="s">
        <v>30</v>
      </c>
      <c r="S28166" t="s">
        <v>30</v>
      </c>
      <c r="T28166" t="s">
        <v>30</v>
      </c>
      <c r="U28166" s="1" t="s">
        <v>39</v>
      </c>
      <c r="W28166" s="1" t="s">
        <v>44</v>
      </c>
      <c r="Y28166" s="1" t="s">
        <v>34</v>
      </c>
    </row>
    <row r="28167" spans="1:26" hidden="1" x14ac:dyDescent="0.35">
      <c r="A28167">
        <v>28166</v>
      </c>
      <c r="B28167" s="1" t="s">
        <v>87</v>
      </c>
      <c r="C28167" s="2">
        <v>45413</v>
      </c>
      <c r="D28167" t="s">
        <v>78</v>
      </c>
      <c r="E28167">
        <v>700032</v>
      </c>
      <c r="F28167" t="s">
        <v>40</v>
      </c>
      <c r="G28167" t="s">
        <v>41</v>
      </c>
      <c r="H28167" s="3" t="s">
        <v>91</v>
      </c>
      <c r="I28167" t="s">
        <v>30</v>
      </c>
      <c r="J28167" t="s">
        <v>30</v>
      </c>
      <c r="K28167" t="s">
        <v>30</v>
      </c>
      <c r="L28167" t="s">
        <v>30</v>
      </c>
      <c r="M28167" t="s">
        <v>30</v>
      </c>
      <c r="N28167" t="s">
        <v>30</v>
      </c>
      <c r="O28167" t="s">
        <v>30</v>
      </c>
      <c r="P28167" t="s">
        <v>30</v>
      </c>
      <c r="Q28167" t="s">
        <v>30</v>
      </c>
      <c r="R28167" t="s">
        <v>30</v>
      </c>
      <c r="S28167" t="s">
        <v>30</v>
      </c>
      <c r="T28167" t="s">
        <v>30</v>
      </c>
      <c r="U28167" s="1" t="s">
        <v>65</v>
      </c>
      <c r="W28167" s="1" t="s">
        <v>46</v>
      </c>
      <c r="Y28167" s="1" t="s">
        <v>46</v>
      </c>
    </row>
    <row r="28168" spans="1:26" hidden="1" x14ac:dyDescent="0.35">
      <c r="A28168">
        <v>28167</v>
      </c>
      <c r="B28168" s="1" t="s">
        <v>87</v>
      </c>
      <c r="C28168" s="2">
        <v>45413</v>
      </c>
      <c r="D28168" t="s">
        <v>78</v>
      </c>
      <c r="E28168">
        <v>700032</v>
      </c>
      <c r="F28168" t="s">
        <v>40</v>
      </c>
      <c r="G28168" t="s">
        <v>41</v>
      </c>
      <c r="H28168" s="3" t="s">
        <v>91</v>
      </c>
      <c r="I28168" t="s">
        <v>30</v>
      </c>
      <c r="J28168" t="s">
        <v>30</v>
      </c>
      <c r="K28168" t="s">
        <v>30</v>
      </c>
      <c r="L28168" t="s">
        <v>30</v>
      </c>
      <c r="M28168" t="s">
        <v>30</v>
      </c>
      <c r="N28168" t="s">
        <v>30</v>
      </c>
      <c r="O28168" t="s">
        <v>30</v>
      </c>
      <c r="P28168" t="s">
        <v>30</v>
      </c>
      <c r="Q28168" t="s">
        <v>30</v>
      </c>
      <c r="R28168" t="s">
        <v>30</v>
      </c>
      <c r="S28168" t="s">
        <v>30</v>
      </c>
      <c r="T28168" t="s">
        <v>30</v>
      </c>
      <c r="U28168" s="1" t="s">
        <v>33</v>
      </c>
      <c r="W28168" s="1" t="s">
        <v>35</v>
      </c>
      <c r="Y28168" s="1" t="s">
        <v>55</v>
      </c>
    </row>
    <row r="28169" spans="1:26" x14ac:dyDescent="0.35">
      <c r="A28169">
        <v>28168</v>
      </c>
      <c r="B28169" s="1" t="s">
        <v>87</v>
      </c>
      <c r="C28169" s="2">
        <v>45413</v>
      </c>
      <c r="D28169" t="s">
        <v>78</v>
      </c>
      <c r="E28169">
        <v>700032</v>
      </c>
      <c r="F28169" t="s">
        <v>40</v>
      </c>
      <c r="G28169" t="s">
        <v>36</v>
      </c>
      <c r="H28169" s="3" t="s">
        <v>37</v>
      </c>
      <c r="I28169" t="s">
        <v>30</v>
      </c>
      <c r="J28169" t="s">
        <v>30</v>
      </c>
      <c r="K28169" t="s">
        <v>30</v>
      </c>
      <c r="L28169" t="s">
        <v>30</v>
      </c>
      <c r="M28169" t="s">
        <v>30</v>
      </c>
      <c r="N28169" t="s">
        <v>30</v>
      </c>
      <c r="O28169" t="s">
        <v>30</v>
      </c>
      <c r="P28169" t="s">
        <v>30</v>
      </c>
      <c r="Q28169" t="s">
        <v>30</v>
      </c>
      <c r="R28169" t="s">
        <v>30</v>
      </c>
      <c r="S28169" t="s">
        <v>30</v>
      </c>
      <c r="T28169" t="s">
        <v>30</v>
      </c>
      <c r="U28169" s="1" t="s">
        <v>55</v>
      </c>
      <c r="W28169" s="1" t="s">
        <v>59</v>
      </c>
      <c r="Y28169" s="1" t="s">
        <v>48</v>
      </c>
      <c r="Z28169" s="1">
        <v>16</v>
      </c>
    </row>
    <row r="28170" spans="1:26" hidden="1" x14ac:dyDescent="0.35">
      <c r="A28170">
        <v>28169</v>
      </c>
      <c r="B28170" s="1" t="s">
        <v>87</v>
      </c>
      <c r="C28170" s="2">
        <v>45413</v>
      </c>
      <c r="D28170" t="s">
        <v>78</v>
      </c>
      <c r="E28170">
        <v>700032</v>
      </c>
      <c r="F28170" t="s">
        <v>27</v>
      </c>
      <c r="G28170" t="s">
        <v>45</v>
      </c>
      <c r="H28170" s="3" t="s">
        <v>54</v>
      </c>
      <c r="I28170" t="s">
        <v>88</v>
      </c>
      <c r="J28170" t="s">
        <v>30</v>
      </c>
      <c r="K28170" t="s">
        <v>88</v>
      </c>
      <c r="L28170" t="s">
        <v>88</v>
      </c>
      <c r="M28170" t="s">
        <v>30</v>
      </c>
      <c r="N28170" t="s">
        <v>88</v>
      </c>
      <c r="O28170" t="s">
        <v>88</v>
      </c>
      <c r="P28170" t="s">
        <v>88</v>
      </c>
      <c r="Q28170" t="s">
        <v>88</v>
      </c>
      <c r="R28170" t="s">
        <v>88</v>
      </c>
      <c r="S28170" t="s">
        <v>88</v>
      </c>
      <c r="T28170" t="s">
        <v>88</v>
      </c>
      <c r="U28170" s="1" t="s">
        <v>46</v>
      </c>
      <c r="W28170" s="1" t="s">
        <v>35</v>
      </c>
      <c r="Y28170" s="1" t="s">
        <v>35</v>
      </c>
    </row>
    <row r="28171" spans="1:26" hidden="1" x14ac:dyDescent="0.35">
      <c r="A28171">
        <v>28170</v>
      </c>
      <c r="B28171" s="1" t="s">
        <v>87</v>
      </c>
      <c r="C28171" s="2">
        <v>45413</v>
      </c>
      <c r="D28171" t="s">
        <v>78</v>
      </c>
      <c r="E28171">
        <v>700032</v>
      </c>
      <c r="F28171" t="s">
        <v>27</v>
      </c>
      <c r="G28171" t="s">
        <v>49</v>
      </c>
      <c r="H28171" s="3" t="s">
        <v>54</v>
      </c>
      <c r="I28171" t="s">
        <v>90</v>
      </c>
      <c r="J28171" t="s">
        <v>90</v>
      </c>
      <c r="K28171" t="s">
        <v>90</v>
      </c>
      <c r="L28171" t="s">
        <v>90</v>
      </c>
      <c r="M28171" t="s">
        <v>90</v>
      </c>
      <c r="N28171" t="s">
        <v>90</v>
      </c>
      <c r="O28171" t="s">
        <v>90</v>
      </c>
      <c r="P28171" t="s">
        <v>90</v>
      </c>
      <c r="Q28171" t="s">
        <v>90</v>
      </c>
      <c r="R28171" t="s">
        <v>90</v>
      </c>
      <c r="S28171" t="s">
        <v>90</v>
      </c>
      <c r="T28171" t="s">
        <v>90</v>
      </c>
      <c r="U28171" s="1" t="s">
        <v>35</v>
      </c>
      <c r="W28171" s="1" t="s">
        <v>35</v>
      </c>
      <c r="Y28171" s="1" t="s">
        <v>35</v>
      </c>
    </row>
    <row r="28172" spans="1:26" hidden="1" x14ac:dyDescent="0.35">
      <c r="A28172">
        <v>28171</v>
      </c>
      <c r="B28172" s="1" t="s">
        <v>87</v>
      </c>
      <c r="C28172" s="2">
        <v>45413</v>
      </c>
      <c r="D28172" t="s">
        <v>78</v>
      </c>
      <c r="E28172">
        <v>700032</v>
      </c>
      <c r="F28172" t="s">
        <v>40</v>
      </c>
      <c r="G28172" t="s">
        <v>45</v>
      </c>
      <c r="H28172" s="3" t="s">
        <v>91</v>
      </c>
      <c r="I28172" t="s">
        <v>30</v>
      </c>
      <c r="J28172" t="s">
        <v>90</v>
      </c>
      <c r="K28172" t="s">
        <v>90</v>
      </c>
      <c r="L28172" t="s">
        <v>90</v>
      </c>
      <c r="M28172" t="s">
        <v>30</v>
      </c>
      <c r="N28172" t="s">
        <v>90</v>
      </c>
      <c r="O28172" t="s">
        <v>90</v>
      </c>
      <c r="P28172" t="s">
        <v>30</v>
      </c>
      <c r="Q28172" t="s">
        <v>90</v>
      </c>
      <c r="R28172" t="s">
        <v>30</v>
      </c>
      <c r="S28172" t="s">
        <v>90</v>
      </c>
      <c r="T28172" t="s">
        <v>90</v>
      </c>
      <c r="U28172" s="1" t="s">
        <v>44</v>
      </c>
      <c r="W28172" s="1" t="s">
        <v>34</v>
      </c>
      <c r="Y28172" s="1" t="s">
        <v>44</v>
      </c>
    </row>
    <row r="28173" spans="1:26" hidden="1" x14ac:dyDescent="0.35">
      <c r="A28173">
        <v>28172</v>
      </c>
      <c r="B28173" s="1" t="s">
        <v>87</v>
      </c>
      <c r="C28173" s="2">
        <v>45413</v>
      </c>
      <c r="D28173" t="s">
        <v>78</v>
      </c>
      <c r="E28173">
        <v>700032</v>
      </c>
      <c r="F28173" t="s">
        <v>40</v>
      </c>
      <c r="G28173" t="s">
        <v>56</v>
      </c>
      <c r="H28173" s="3" t="s">
        <v>91</v>
      </c>
      <c r="I28173" t="s">
        <v>30</v>
      </c>
      <c r="J28173" t="s">
        <v>32</v>
      </c>
      <c r="K28173" t="s">
        <v>32</v>
      </c>
      <c r="L28173" t="s">
        <v>32</v>
      </c>
      <c r="M28173" t="s">
        <v>30</v>
      </c>
      <c r="N28173" t="s">
        <v>30</v>
      </c>
      <c r="O28173" t="s">
        <v>30</v>
      </c>
      <c r="P28173" t="s">
        <v>30</v>
      </c>
      <c r="Q28173" t="s">
        <v>30</v>
      </c>
      <c r="R28173" t="s">
        <v>30</v>
      </c>
      <c r="S28173" t="s">
        <v>30</v>
      </c>
      <c r="T28173" t="s">
        <v>30</v>
      </c>
      <c r="U28173" s="1" t="s">
        <v>48</v>
      </c>
      <c r="V28173" s="1">
        <v>25</v>
      </c>
      <c r="W28173" s="1" t="s">
        <v>48</v>
      </c>
      <c r="X28173" s="1">
        <v>35</v>
      </c>
      <c r="Y28173" s="1" t="s">
        <v>48</v>
      </c>
      <c r="Z28173" s="1">
        <v>40</v>
      </c>
    </row>
    <row r="28174" spans="1:26" x14ac:dyDescent="0.35">
      <c r="A28174">
        <v>28173</v>
      </c>
      <c r="B28174" s="1" t="s">
        <v>87</v>
      </c>
      <c r="C28174" s="2">
        <v>45413</v>
      </c>
      <c r="D28174" t="s">
        <v>78</v>
      </c>
      <c r="E28174">
        <v>700032</v>
      </c>
      <c r="F28174" t="s">
        <v>27</v>
      </c>
      <c r="G28174" t="s">
        <v>28</v>
      </c>
      <c r="H28174" s="3" t="s">
        <v>37</v>
      </c>
      <c r="I28174" t="s">
        <v>30</v>
      </c>
      <c r="J28174" t="s">
        <v>30</v>
      </c>
      <c r="K28174" t="s">
        <v>30</v>
      </c>
      <c r="L28174" t="s">
        <v>30</v>
      </c>
      <c r="M28174" t="s">
        <v>30</v>
      </c>
      <c r="N28174" t="s">
        <v>90</v>
      </c>
      <c r="O28174" t="s">
        <v>30</v>
      </c>
      <c r="P28174" t="s">
        <v>30</v>
      </c>
      <c r="Q28174" t="s">
        <v>32</v>
      </c>
      <c r="R28174" t="s">
        <v>30</v>
      </c>
      <c r="S28174" t="s">
        <v>30</v>
      </c>
      <c r="T28174" t="s">
        <v>30</v>
      </c>
      <c r="U28174" s="1" t="s">
        <v>65</v>
      </c>
      <c r="W28174" s="1" t="s">
        <v>46</v>
      </c>
      <c r="Y28174" s="1" t="s">
        <v>46</v>
      </c>
    </row>
    <row r="28175" spans="1:26" hidden="1" x14ac:dyDescent="0.35">
      <c r="A28175">
        <v>28174</v>
      </c>
      <c r="B28175" s="1" t="s">
        <v>87</v>
      </c>
      <c r="C28175" s="2">
        <v>45413</v>
      </c>
      <c r="D28175" t="s">
        <v>78</v>
      </c>
      <c r="E28175">
        <v>700032</v>
      </c>
      <c r="F28175" t="s">
        <v>40</v>
      </c>
      <c r="G28175" t="s">
        <v>28</v>
      </c>
      <c r="H28175" s="3" t="s">
        <v>91</v>
      </c>
      <c r="I28175" t="s">
        <v>30</v>
      </c>
      <c r="J28175" t="s">
        <v>30</v>
      </c>
      <c r="K28175" t="s">
        <v>30</v>
      </c>
      <c r="L28175" t="s">
        <v>30</v>
      </c>
      <c r="M28175" t="s">
        <v>30</v>
      </c>
      <c r="N28175" t="s">
        <v>32</v>
      </c>
      <c r="O28175" t="s">
        <v>30</v>
      </c>
      <c r="P28175" t="s">
        <v>90</v>
      </c>
      <c r="Q28175" t="s">
        <v>30</v>
      </c>
      <c r="R28175" t="s">
        <v>30</v>
      </c>
      <c r="S28175" t="s">
        <v>30</v>
      </c>
      <c r="T28175" t="s">
        <v>90</v>
      </c>
      <c r="U28175" s="1" t="s">
        <v>35</v>
      </c>
      <c r="W28175" s="1" t="s">
        <v>46</v>
      </c>
      <c r="Y28175" s="1" t="s">
        <v>48</v>
      </c>
      <c r="Z28175" s="1">
        <v>20</v>
      </c>
    </row>
    <row r="28176" spans="1:26" hidden="1" x14ac:dyDescent="0.35">
      <c r="A28176">
        <v>28175</v>
      </c>
      <c r="B28176" s="1" t="s">
        <v>87</v>
      </c>
      <c r="C28176" s="2">
        <v>45413</v>
      </c>
      <c r="D28176" t="s">
        <v>78</v>
      </c>
      <c r="E28176">
        <v>700032</v>
      </c>
      <c r="F28176" t="s">
        <v>40</v>
      </c>
      <c r="G28176" t="s">
        <v>28</v>
      </c>
      <c r="H28176" s="3" t="s">
        <v>91</v>
      </c>
      <c r="I28176" t="s">
        <v>30</v>
      </c>
      <c r="J28176" t="s">
        <v>90</v>
      </c>
      <c r="K28176" t="s">
        <v>30</v>
      </c>
      <c r="L28176" t="s">
        <v>30</v>
      </c>
      <c r="M28176" t="s">
        <v>30</v>
      </c>
      <c r="N28176" t="s">
        <v>90</v>
      </c>
      <c r="O28176" t="s">
        <v>30</v>
      </c>
      <c r="P28176" t="s">
        <v>30</v>
      </c>
      <c r="Q28176" t="s">
        <v>30</v>
      </c>
      <c r="R28176" t="s">
        <v>30</v>
      </c>
      <c r="S28176" t="s">
        <v>30</v>
      </c>
      <c r="T28176" t="s">
        <v>90</v>
      </c>
      <c r="U28176" s="1" t="s">
        <v>46</v>
      </c>
      <c r="W28176" s="1" t="s">
        <v>48</v>
      </c>
      <c r="X28176" s="1">
        <v>20</v>
      </c>
      <c r="Y28176" s="1" t="s">
        <v>48</v>
      </c>
      <c r="Z28176" s="1">
        <v>20</v>
      </c>
    </row>
    <row r="28177" spans="1:26" hidden="1" x14ac:dyDescent="0.35">
      <c r="A28177">
        <v>28176</v>
      </c>
      <c r="B28177" s="1" t="s">
        <v>87</v>
      </c>
      <c r="C28177" s="2">
        <v>45413</v>
      </c>
      <c r="D28177" t="s">
        <v>78</v>
      </c>
      <c r="E28177">
        <v>700032</v>
      </c>
      <c r="F28177" t="s">
        <v>40</v>
      </c>
      <c r="G28177" t="s">
        <v>62</v>
      </c>
      <c r="H28177" s="3" t="s">
        <v>91</v>
      </c>
      <c r="I28177" t="s">
        <v>30</v>
      </c>
      <c r="J28177" t="s">
        <v>30</v>
      </c>
      <c r="K28177" t="s">
        <v>30</v>
      </c>
      <c r="L28177" t="s">
        <v>89</v>
      </c>
      <c r="M28177" t="s">
        <v>30</v>
      </c>
      <c r="N28177" t="s">
        <v>32</v>
      </c>
      <c r="O28177" t="s">
        <v>30</v>
      </c>
      <c r="P28177" t="s">
        <v>30</v>
      </c>
      <c r="Q28177" t="s">
        <v>30</v>
      </c>
      <c r="R28177" t="s">
        <v>89</v>
      </c>
      <c r="S28177" t="s">
        <v>30</v>
      </c>
      <c r="T28177" t="s">
        <v>30</v>
      </c>
      <c r="U28177" s="1" t="s">
        <v>44</v>
      </c>
      <c r="W28177" s="1" t="s">
        <v>35</v>
      </c>
      <c r="Y28177" s="1" t="s">
        <v>35</v>
      </c>
    </row>
    <row r="28178" spans="1:26" hidden="1" x14ac:dyDescent="0.35">
      <c r="A28178">
        <v>28177</v>
      </c>
      <c r="B28178" s="1" t="s">
        <v>87</v>
      </c>
      <c r="C28178" s="2">
        <v>45413</v>
      </c>
      <c r="D28178" t="s">
        <v>78</v>
      </c>
      <c r="E28178">
        <v>700032</v>
      </c>
      <c r="F28178" t="s">
        <v>40</v>
      </c>
      <c r="G28178" t="s">
        <v>62</v>
      </c>
      <c r="H28178" s="3" t="s">
        <v>91</v>
      </c>
      <c r="I28178" t="s">
        <v>30</v>
      </c>
      <c r="J28178" t="s">
        <v>30</v>
      </c>
      <c r="K28178" t="s">
        <v>30</v>
      </c>
      <c r="L28178" t="s">
        <v>89</v>
      </c>
      <c r="M28178" t="s">
        <v>30</v>
      </c>
      <c r="N28178" t="s">
        <v>30</v>
      </c>
      <c r="O28178" t="s">
        <v>30</v>
      </c>
      <c r="P28178" t="s">
        <v>30</v>
      </c>
      <c r="Q28178" t="s">
        <v>30</v>
      </c>
      <c r="R28178" t="s">
        <v>89</v>
      </c>
      <c r="S28178" t="s">
        <v>30</v>
      </c>
      <c r="T28178" t="s">
        <v>30</v>
      </c>
      <c r="U28178" s="1" t="s">
        <v>58</v>
      </c>
      <c r="W28178" s="1" t="s">
        <v>38</v>
      </c>
      <c r="Y28178" s="1" t="s">
        <v>39</v>
      </c>
    </row>
    <row r="28179" spans="1:26" hidden="1" x14ac:dyDescent="0.35">
      <c r="A28179">
        <v>28178</v>
      </c>
      <c r="B28179" s="1" t="s">
        <v>87</v>
      </c>
      <c r="C28179" s="2">
        <v>45413</v>
      </c>
      <c r="D28179" t="s">
        <v>78</v>
      </c>
      <c r="E28179">
        <v>700032</v>
      </c>
      <c r="F28179" t="s">
        <v>27</v>
      </c>
      <c r="G28179" t="s">
        <v>49</v>
      </c>
      <c r="H28179" s="3" t="s">
        <v>54</v>
      </c>
      <c r="I28179" t="s">
        <v>30</v>
      </c>
      <c r="J28179" t="s">
        <v>30</v>
      </c>
      <c r="K28179" t="s">
        <v>90</v>
      </c>
      <c r="L28179" t="s">
        <v>30</v>
      </c>
      <c r="M28179" t="s">
        <v>30</v>
      </c>
      <c r="N28179" t="s">
        <v>90</v>
      </c>
      <c r="O28179" t="s">
        <v>90</v>
      </c>
      <c r="P28179" t="s">
        <v>30</v>
      </c>
      <c r="Q28179" t="s">
        <v>30</v>
      </c>
      <c r="R28179" t="s">
        <v>90</v>
      </c>
      <c r="S28179" t="s">
        <v>90</v>
      </c>
      <c r="T28179" t="s">
        <v>90</v>
      </c>
      <c r="U28179" s="1" t="s">
        <v>48</v>
      </c>
      <c r="V28179" s="1">
        <v>50</v>
      </c>
      <c r="W28179" s="1" t="s">
        <v>48</v>
      </c>
      <c r="X28179" s="1">
        <v>60</v>
      </c>
      <c r="Y28179" s="1" t="s">
        <v>48</v>
      </c>
      <c r="Z28179" s="1">
        <v>50</v>
      </c>
    </row>
    <row r="28180" spans="1:26" hidden="1" x14ac:dyDescent="0.35">
      <c r="A28180">
        <v>28179</v>
      </c>
      <c r="B28180" s="1" t="s">
        <v>87</v>
      </c>
      <c r="C28180" s="2">
        <v>45413</v>
      </c>
      <c r="D28180" t="s">
        <v>78</v>
      </c>
      <c r="E28180">
        <v>700032</v>
      </c>
      <c r="F28180" t="s">
        <v>27</v>
      </c>
      <c r="G28180" t="s">
        <v>51</v>
      </c>
      <c r="H28180" s="3" t="s">
        <v>54</v>
      </c>
      <c r="I28180" t="s">
        <v>32</v>
      </c>
      <c r="J28180" t="s">
        <v>30</v>
      </c>
      <c r="K28180" t="s">
        <v>30</v>
      </c>
      <c r="L28180" t="s">
        <v>32</v>
      </c>
      <c r="M28180" t="s">
        <v>30</v>
      </c>
      <c r="N28180" t="s">
        <v>32</v>
      </c>
      <c r="O28180" t="s">
        <v>88</v>
      </c>
      <c r="P28180" t="s">
        <v>30</v>
      </c>
      <c r="Q28180" t="s">
        <v>32</v>
      </c>
      <c r="R28180" t="s">
        <v>32</v>
      </c>
      <c r="S28180" t="s">
        <v>32</v>
      </c>
      <c r="T28180" t="s">
        <v>32</v>
      </c>
      <c r="U28180" s="1" t="s">
        <v>48</v>
      </c>
      <c r="V28180" s="1">
        <v>30</v>
      </c>
      <c r="W28180" s="1" t="s">
        <v>48</v>
      </c>
      <c r="X28180" s="1">
        <v>30</v>
      </c>
      <c r="Y28180" s="1" t="s">
        <v>46</v>
      </c>
    </row>
    <row r="28181" spans="1:26" hidden="1" x14ac:dyDescent="0.35">
      <c r="A28181">
        <v>28180</v>
      </c>
      <c r="B28181" s="1" t="s">
        <v>87</v>
      </c>
      <c r="C28181" s="2">
        <v>45413</v>
      </c>
      <c r="D28181" t="s">
        <v>78</v>
      </c>
      <c r="E28181">
        <v>700032</v>
      </c>
      <c r="F28181" t="s">
        <v>40</v>
      </c>
      <c r="G28181" t="s">
        <v>53</v>
      </c>
      <c r="H28181" s="3" t="s">
        <v>91</v>
      </c>
      <c r="I28181" t="s">
        <v>30</v>
      </c>
      <c r="J28181" t="s">
        <v>30</v>
      </c>
      <c r="K28181" t="s">
        <v>30</v>
      </c>
      <c r="L28181" t="s">
        <v>90</v>
      </c>
      <c r="M28181" t="s">
        <v>30</v>
      </c>
      <c r="N28181" t="s">
        <v>90</v>
      </c>
      <c r="O28181" t="s">
        <v>30</v>
      </c>
      <c r="P28181" t="s">
        <v>30</v>
      </c>
      <c r="Q28181" t="s">
        <v>30</v>
      </c>
      <c r="R28181" t="s">
        <v>30</v>
      </c>
      <c r="S28181" t="s">
        <v>30</v>
      </c>
      <c r="T28181" t="s">
        <v>30</v>
      </c>
      <c r="U28181" s="1" t="s">
        <v>34</v>
      </c>
      <c r="W28181" s="1" t="s">
        <v>35</v>
      </c>
      <c r="Y28181" s="1" t="s">
        <v>35</v>
      </c>
    </row>
    <row r="28182" spans="1:26" hidden="1" x14ac:dyDescent="0.35">
      <c r="A28182">
        <v>28181</v>
      </c>
      <c r="B28182" s="1" t="s">
        <v>87</v>
      </c>
      <c r="C28182" s="2">
        <v>45413</v>
      </c>
      <c r="D28182" t="s">
        <v>78</v>
      </c>
      <c r="E28182">
        <v>700032</v>
      </c>
      <c r="F28182" t="s">
        <v>27</v>
      </c>
      <c r="G28182" t="s">
        <v>49</v>
      </c>
      <c r="H28182" s="3" t="s">
        <v>54</v>
      </c>
      <c r="I28182" t="s">
        <v>90</v>
      </c>
      <c r="J28182" t="s">
        <v>90</v>
      </c>
      <c r="K28182" t="s">
        <v>30</v>
      </c>
      <c r="L28182" t="s">
        <v>30</v>
      </c>
      <c r="M28182" t="s">
        <v>90</v>
      </c>
      <c r="N28182" t="s">
        <v>30</v>
      </c>
      <c r="O28182" t="s">
        <v>30</v>
      </c>
      <c r="P28182" t="s">
        <v>30</v>
      </c>
      <c r="Q28182" t="s">
        <v>30</v>
      </c>
      <c r="R28182" t="s">
        <v>30</v>
      </c>
      <c r="S28182" t="s">
        <v>90</v>
      </c>
      <c r="T28182" t="s">
        <v>30</v>
      </c>
      <c r="U28182" s="1" t="s">
        <v>35</v>
      </c>
      <c r="W28182" s="1" t="s">
        <v>35</v>
      </c>
      <c r="Y28182" s="1" t="s">
        <v>48</v>
      </c>
      <c r="Z28182" s="1">
        <v>20</v>
      </c>
    </row>
    <row r="28183" spans="1:26" hidden="1" x14ac:dyDescent="0.35">
      <c r="A28183">
        <v>28182</v>
      </c>
      <c r="B28183" s="1" t="s">
        <v>87</v>
      </c>
      <c r="C28183" s="2">
        <v>45413</v>
      </c>
      <c r="D28183" t="s">
        <v>78</v>
      </c>
      <c r="E28183">
        <v>700032</v>
      </c>
      <c r="F28183" t="s">
        <v>27</v>
      </c>
      <c r="G28183" t="s">
        <v>56</v>
      </c>
      <c r="H28183" s="3" t="s">
        <v>54</v>
      </c>
      <c r="I28183" t="s">
        <v>90</v>
      </c>
      <c r="J28183" t="s">
        <v>30</v>
      </c>
      <c r="K28183" t="s">
        <v>30</v>
      </c>
      <c r="L28183" t="s">
        <v>30</v>
      </c>
      <c r="M28183" t="s">
        <v>90</v>
      </c>
      <c r="N28183" t="s">
        <v>30</v>
      </c>
      <c r="O28183" t="s">
        <v>90</v>
      </c>
      <c r="P28183" t="s">
        <v>90</v>
      </c>
      <c r="Q28183" t="s">
        <v>90</v>
      </c>
      <c r="R28183" t="s">
        <v>90</v>
      </c>
      <c r="S28183" t="s">
        <v>30</v>
      </c>
      <c r="T28183" t="s">
        <v>32</v>
      </c>
      <c r="U28183" s="1" t="s">
        <v>48</v>
      </c>
      <c r="V28183" s="1">
        <v>50</v>
      </c>
      <c r="W28183" s="1" t="s">
        <v>48</v>
      </c>
      <c r="X28183" s="1">
        <v>50</v>
      </c>
      <c r="Y28183" s="1" t="s">
        <v>48</v>
      </c>
      <c r="Z28183" s="1">
        <v>50</v>
      </c>
    </row>
    <row r="28184" spans="1:26" hidden="1" x14ac:dyDescent="0.35">
      <c r="A28184">
        <v>28183</v>
      </c>
      <c r="B28184" s="1" t="s">
        <v>87</v>
      </c>
      <c r="C28184" s="2">
        <v>45413</v>
      </c>
      <c r="D28184" t="s">
        <v>78</v>
      </c>
      <c r="E28184">
        <v>700032</v>
      </c>
      <c r="F28184" t="s">
        <v>40</v>
      </c>
      <c r="G28184" t="s">
        <v>62</v>
      </c>
      <c r="H28184" s="3" t="s">
        <v>91</v>
      </c>
      <c r="I28184" t="s">
        <v>30</v>
      </c>
      <c r="J28184" t="s">
        <v>30</v>
      </c>
      <c r="K28184" t="s">
        <v>30</v>
      </c>
      <c r="L28184" t="s">
        <v>30</v>
      </c>
      <c r="M28184" t="s">
        <v>30</v>
      </c>
      <c r="N28184" t="s">
        <v>30</v>
      </c>
      <c r="O28184" t="s">
        <v>30</v>
      </c>
      <c r="P28184" t="s">
        <v>30</v>
      </c>
      <c r="Q28184" t="s">
        <v>30</v>
      </c>
      <c r="R28184" t="s">
        <v>30</v>
      </c>
      <c r="S28184" t="s">
        <v>30</v>
      </c>
      <c r="T28184" t="s">
        <v>90</v>
      </c>
      <c r="U28184" s="1" t="s">
        <v>48</v>
      </c>
      <c r="V28184" s="1">
        <v>22</v>
      </c>
      <c r="W28184" s="1" t="s">
        <v>48</v>
      </c>
      <c r="X28184" s="1">
        <v>24</v>
      </c>
      <c r="Y28184" s="1" t="s">
        <v>48</v>
      </c>
      <c r="Z28184" s="1">
        <v>24</v>
      </c>
    </row>
    <row r="28185" spans="1:26" hidden="1" x14ac:dyDescent="0.35">
      <c r="A28185">
        <v>28184</v>
      </c>
      <c r="B28185" s="1" t="s">
        <v>87</v>
      </c>
      <c r="C28185" s="2">
        <v>45413</v>
      </c>
      <c r="D28185" t="s">
        <v>78</v>
      </c>
      <c r="E28185">
        <v>700034</v>
      </c>
      <c r="F28185" t="s">
        <v>27</v>
      </c>
      <c r="G28185" t="s">
        <v>36</v>
      </c>
      <c r="H28185" s="3" t="s">
        <v>54</v>
      </c>
      <c r="I28185" t="s">
        <v>30</v>
      </c>
      <c r="J28185" t="s">
        <v>90</v>
      </c>
      <c r="K28185" t="s">
        <v>30</v>
      </c>
      <c r="L28185" t="s">
        <v>30</v>
      </c>
      <c r="M28185" t="s">
        <v>89</v>
      </c>
      <c r="N28185" t="s">
        <v>30</v>
      </c>
      <c r="O28185" t="s">
        <v>30</v>
      </c>
      <c r="P28185" t="s">
        <v>30</v>
      </c>
      <c r="Q28185" t="s">
        <v>30</v>
      </c>
      <c r="R28185" t="s">
        <v>30</v>
      </c>
      <c r="S28185" t="s">
        <v>89</v>
      </c>
      <c r="T28185" t="s">
        <v>30</v>
      </c>
      <c r="U28185" s="1" t="s">
        <v>57</v>
      </c>
      <c r="W28185" s="1" t="s">
        <v>58</v>
      </c>
      <c r="Y28185" s="1" t="s">
        <v>58</v>
      </c>
    </row>
    <row r="28186" spans="1:26" x14ac:dyDescent="0.35">
      <c r="A28186">
        <v>28185</v>
      </c>
      <c r="B28186" s="1" t="s">
        <v>87</v>
      </c>
      <c r="C28186" s="2">
        <v>45413</v>
      </c>
      <c r="D28186" t="s">
        <v>78</v>
      </c>
      <c r="E28186">
        <v>700034</v>
      </c>
      <c r="F28186" t="s">
        <v>40</v>
      </c>
      <c r="G28186" t="s">
        <v>45</v>
      </c>
      <c r="H28186" s="3" t="s">
        <v>37</v>
      </c>
      <c r="I28186" t="s">
        <v>90</v>
      </c>
      <c r="J28186" t="s">
        <v>30</v>
      </c>
      <c r="K28186" t="s">
        <v>30</v>
      </c>
      <c r="L28186" t="s">
        <v>30</v>
      </c>
      <c r="M28186" t="s">
        <v>30</v>
      </c>
      <c r="N28186" t="s">
        <v>30</v>
      </c>
      <c r="O28186" t="s">
        <v>30</v>
      </c>
      <c r="P28186" t="s">
        <v>90</v>
      </c>
      <c r="Q28186" t="s">
        <v>30</v>
      </c>
      <c r="R28186" t="s">
        <v>30</v>
      </c>
      <c r="S28186" t="s">
        <v>90</v>
      </c>
      <c r="T28186" t="s">
        <v>30</v>
      </c>
      <c r="U28186" s="1" t="s">
        <v>38</v>
      </c>
      <c r="W28186" s="1" t="s">
        <v>38</v>
      </c>
      <c r="Y28186" s="1" t="s">
        <v>39</v>
      </c>
    </row>
    <row r="28187" spans="1:26" hidden="1" x14ac:dyDescent="0.35">
      <c r="A28187">
        <v>28186</v>
      </c>
      <c r="B28187" s="1" t="s">
        <v>87</v>
      </c>
      <c r="C28187" s="2">
        <v>45413</v>
      </c>
      <c r="D28187" t="s">
        <v>78</v>
      </c>
      <c r="E28187">
        <v>700034</v>
      </c>
      <c r="F28187" t="s">
        <v>27</v>
      </c>
      <c r="G28187" t="s">
        <v>51</v>
      </c>
      <c r="H28187" s="3" t="s">
        <v>52</v>
      </c>
      <c r="I28187" t="s">
        <v>90</v>
      </c>
      <c r="J28187" t="s">
        <v>90</v>
      </c>
      <c r="K28187" t="s">
        <v>90</v>
      </c>
      <c r="L28187" t="s">
        <v>90</v>
      </c>
      <c r="M28187" t="s">
        <v>90</v>
      </c>
      <c r="N28187" t="s">
        <v>90</v>
      </c>
      <c r="O28187" t="s">
        <v>90</v>
      </c>
      <c r="P28187" t="s">
        <v>32</v>
      </c>
      <c r="Q28187" t="s">
        <v>90</v>
      </c>
      <c r="R28187" t="s">
        <v>90</v>
      </c>
      <c r="S28187" t="s">
        <v>90</v>
      </c>
      <c r="T28187" t="s">
        <v>90</v>
      </c>
      <c r="U28187" s="1" t="s">
        <v>35</v>
      </c>
      <c r="W28187" s="1" t="s">
        <v>35</v>
      </c>
      <c r="Y28187" s="1" t="s">
        <v>35</v>
      </c>
    </row>
    <row r="28188" spans="1:26" hidden="1" x14ac:dyDescent="0.35">
      <c r="A28188">
        <v>28187</v>
      </c>
      <c r="B28188" s="1" t="s">
        <v>87</v>
      </c>
      <c r="C28188" s="2">
        <v>45413</v>
      </c>
      <c r="D28188" t="s">
        <v>78</v>
      </c>
      <c r="E28188">
        <v>700034</v>
      </c>
      <c r="F28188" t="s">
        <v>40</v>
      </c>
      <c r="G28188" t="s">
        <v>36</v>
      </c>
      <c r="H28188" s="3" t="s">
        <v>91</v>
      </c>
      <c r="I28188" t="s">
        <v>30</v>
      </c>
      <c r="J28188" t="s">
        <v>30</v>
      </c>
      <c r="K28188" t="s">
        <v>30</v>
      </c>
      <c r="L28188" t="s">
        <v>30</v>
      </c>
      <c r="M28188" t="s">
        <v>30</v>
      </c>
      <c r="N28188" t="s">
        <v>30</v>
      </c>
      <c r="O28188" t="s">
        <v>30</v>
      </c>
      <c r="P28188" t="s">
        <v>30</v>
      </c>
      <c r="Q28188" t="s">
        <v>30</v>
      </c>
      <c r="R28188" t="s">
        <v>30</v>
      </c>
      <c r="S28188" t="s">
        <v>30</v>
      </c>
      <c r="T28188" t="s">
        <v>30</v>
      </c>
      <c r="U28188" s="1" t="s">
        <v>39</v>
      </c>
      <c r="W28188" s="1" t="s">
        <v>44</v>
      </c>
      <c r="Y28188" s="1" t="s">
        <v>44</v>
      </c>
    </row>
    <row r="28189" spans="1:26" hidden="1" x14ac:dyDescent="0.35">
      <c r="A28189">
        <v>28188</v>
      </c>
      <c r="B28189" s="1" t="s">
        <v>87</v>
      </c>
      <c r="C28189" s="2">
        <v>45413</v>
      </c>
      <c r="D28189" t="s">
        <v>78</v>
      </c>
      <c r="E28189">
        <v>700034</v>
      </c>
      <c r="F28189" t="s">
        <v>27</v>
      </c>
      <c r="G28189" t="s">
        <v>51</v>
      </c>
      <c r="H28189" s="3" t="s">
        <v>52</v>
      </c>
      <c r="I28189" t="s">
        <v>30</v>
      </c>
      <c r="J28189" t="s">
        <v>30</v>
      </c>
      <c r="K28189" t="s">
        <v>90</v>
      </c>
      <c r="L28189" t="s">
        <v>30</v>
      </c>
      <c r="M28189" t="s">
        <v>90</v>
      </c>
      <c r="N28189" t="s">
        <v>90</v>
      </c>
      <c r="O28189" t="s">
        <v>30</v>
      </c>
      <c r="P28189" t="s">
        <v>30</v>
      </c>
      <c r="Q28189" t="s">
        <v>30</v>
      </c>
      <c r="R28189" t="s">
        <v>30</v>
      </c>
      <c r="S28189" t="s">
        <v>30</v>
      </c>
      <c r="T28189" t="s">
        <v>90</v>
      </c>
      <c r="U28189" s="1" t="s">
        <v>48</v>
      </c>
      <c r="V28189" s="1">
        <v>25</v>
      </c>
      <c r="W28189" s="1" t="s">
        <v>48</v>
      </c>
      <c r="X28189" s="1">
        <v>50</v>
      </c>
      <c r="Y28189" s="1" t="s">
        <v>48</v>
      </c>
      <c r="Z28189" s="1">
        <v>40</v>
      </c>
    </row>
    <row r="28190" spans="1:26" hidden="1" x14ac:dyDescent="0.35">
      <c r="A28190">
        <v>28189</v>
      </c>
      <c r="B28190" s="1" t="s">
        <v>87</v>
      </c>
      <c r="C28190" s="2">
        <v>45413</v>
      </c>
      <c r="D28190" t="s">
        <v>78</v>
      </c>
      <c r="E28190">
        <v>700034</v>
      </c>
      <c r="F28190" t="s">
        <v>40</v>
      </c>
      <c r="G28190" t="s">
        <v>28</v>
      </c>
      <c r="H28190" s="3" t="s">
        <v>91</v>
      </c>
      <c r="I28190" t="s">
        <v>30</v>
      </c>
      <c r="J28190" t="s">
        <v>30</v>
      </c>
      <c r="K28190" t="s">
        <v>30</v>
      </c>
      <c r="L28190" t="s">
        <v>30</v>
      </c>
      <c r="M28190" t="s">
        <v>30</v>
      </c>
      <c r="N28190" t="s">
        <v>30</v>
      </c>
      <c r="O28190" t="s">
        <v>30</v>
      </c>
      <c r="P28190" t="s">
        <v>30</v>
      </c>
      <c r="Q28190" t="s">
        <v>30</v>
      </c>
      <c r="R28190" t="s">
        <v>30</v>
      </c>
      <c r="S28190" t="s">
        <v>30</v>
      </c>
      <c r="T28190" t="s">
        <v>30</v>
      </c>
      <c r="U28190" s="1" t="s">
        <v>39</v>
      </c>
      <c r="W28190" s="1" t="s">
        <v>44</v>
      </c>
      <c r="Y28190" s="1" t="s">
        <v>44</v>
      </c>
    </row>
    <row r="28191" spans="1:26" hidden="1" x14ac:dyDescent="0.35">
      <c r="A28191">
        <v>28190</v>
      </c>
      <c r="B28191" s="1" t="s">
        <v>87</v>
      </c>
      <c r="C28191" s="2">
        <v>45413</v>
      </c>
      <c r="D28191" t="s">
        <v>78</v>
      </c>
      <c r="E28191">
        <v>700034</v>
      </c>
      <c r="F28191" t="s">
        <v>40</v>
      </c>
      <c r="G28191" t="s">
        <v>45</v>
      </c>
      <c r="H28191" s="3" t="s">
        <v>91</v>
      </c>
      <c r="I28191" t="s">
        <v>30</v>
      </c>
      <c r="J28191" t="s">
        <v>30</v>
      </c>
      <c r="K28191" t="s">
        <v>30</v>
      </c>
      <c r="L28191" t="s">
        <v>90</v>
      </c>
      <c r="M28191" t="s">
        <v>30</v>
      </c>
      <c r="N28191" t="s">
        <v>30</v>
      </c>
      <c r="O28191" t="s">
        <v>30</v>
      </c>
      <c r="P28191" t="s">
        <v>30</v>
      </c>
      <c r="Q28191" t="s">
        <v>30</v>
      </c>
      <c r="R28191" t="s">
        <v>30</v>
      </c>
      <c r="S28191" t="s">
        <v>30</v>
      </c>
      <c r="T28191" t="s">
        <v>30</v>
      </c>
      <c r="U28191" s="1" t="s">
        <v>65</v>
      </c>
      <c r="W28191" s="1" t="s">
        <v>46</v>
      </c>
      <c r="Y28191" s="1" t="s">
        <v>46</v>
      </c>
    </row>
    <row r="28192" spans="1:26" hidden="1" x14ac:dyDescent="0.35">
      <c r="A28192">
        <v>28191</v>
      </c>
      <c r="B28192" s="1" t="s">
        <v>87</v>
      </c>
      <c r="C28192" s="2">
        <v>45413</v>
      </c>
      <c r="D28192" t="s">
        <v>78</v>
      </c>
      <c r="E28192">
        <v>700034</v>
      </c>
      <c r="F28192" t="s">
        <v>27</v>
      </c>
      <c r="G28192" t="s">
        <v>49</v>
      </c>
      <c r="H28192" s="3" t="s">
        <v>54</v>
      </c>
      <c r="I28192" t="s">
        <v>30</v>
      </c>
      <c r="J28192" t="s">
        <v>30</v>
      </c>
      <c r="K28192" t="s">
        <v>90</v>
      </c>
      <c r="L28192" t="s">
        <v>30</v>
      </c>
      <c r="M28192" t="s">
        <v>30</v>
      </c>
      <c r="N28192" t="s">
        <v>90</v>
      </c>
      <c r="O28192" t="s">
        <v>30</v>
      </c>
      <c r="P28192" t="s">
        <v>30</v>
      </c>
      <c r="Q28192" t="s">
        <v>30</v>
      </c>
      <c r="R28192" t="s">
        <v>30</v>
      </c>
      <c r="S28192" t="s">
        <v>30</v>
      </c>
      <c r="T28192" t="s">
        <v>30</v>
      </c>
      <c r="U28192" s="1" t="s">
        <v>44</v>
      </c>
      <c r="W28192" s="1" t="s">
        <v>33</v>
      </c>
      <c r="Y28192" s="1" t="s">
        <v>33</v>
      </c>
    </row>
    <row r="28193" spans="1:26" hidden="1" x14ac:dyDescent="0.35">
      <c r="A28193">
        <v>28192</v>
      </c>
      <c r="B28193" s="1" t="s">
        <v>87</v>
      </c>
      <c r="C28193" s="2">
        <v>45413</v>
      </c>
      <c r="D28193" t="s">
        <v>78</v>
      </c>
      <c r="E28193">
        <v>700034</v>
      </c>
      <c r="F28193" t="s">
        <v>40</v>
      </c>
      <c r="G28193" t="s">
        <v>51</v>
      </c>
      <c r="H28193" s="3" t="s">
        <v>91</v>
      </c>
      <c r="I28193" t="s">
        <v>30</v>
      </c>
      <c r="J28193" t="s">
        <v>30</v>
      </c>
      <c r="K28193" t="s">
        <v>30</v>
      </c>
      <c r="L28193" t="s">
        <v>30</v>
      </c>
      <c r="M28193" t="s">
        <v>89</v>
      </c>
      <c r="N28193" t="s">
        <v>30</v>
      </c>
      <c r="O28193" t="s">
        <v>30</v>
      </c>
      <c r="P28193" t="s">
        <v>30</v>
      </c>
      <c r="Q28193" t="s">
        <v>30</v>
      </c>
      <c r="R28193" t="s">
        <v>30</v>
      </c>
      <c r="S28193" t="s">
        <v>30</v>
      </c>
      <c r="T28193" t="s">
        <v>30</v>
      </c>
      <c r="U28193" s="1" t="s">
        <v>39</v>
      </c>
      <c r="W28193" s="1" t="s">
        <v>33</v>
      </c>
      <c r="Y28193" s="1" t="s">
        <v>35</v>
      </c>
    </row>
    <row r="28194" spans="1:26" hidden="1" x14ac:dyDescent="0.35">
      <c r="A28194">
        <v>28193</v>
      </c>
      <c r="B28194" s="1" t="s">
        <v>87</v>
      </c>
      <c r="C28194" s="2">
        <v>45413</v>
      </c>
      <c r="D28194" t="s">
        <v>78</v>
      </c>
      <c r="E28194">
        <v>700034</v>
      </c>
      <c r="F28194" t="s">
        <v>40</v>
      </c>
      <c r="G28194" t="s">
        <v>45</v>
      </c>
      <c r="H28194" s="3" t="s">
        <v>91</v>
      </c>
      <c r="I28194" t="s">
        <v>30</v>
      </c>
      <c r="J28194" t="s">
        <v>30</v>
      </c>
      <c r="K28194" t="s">
        <v>30</v>
      </c>
      <c r="L28194" t="s">
        <v>30</v>
      </c>
      <c r="M28194" t="s">
        <v>30</v>
      </c>
      <c r="N28194" t="s">
        <v>30</v>
      </c>
      <c r="O28194" t="s">
        <v>30</v>
      </c>
      <c r="P28194" t="s">
        <v>30</v>
      </c>
      <c r="Q28194" t="s">
        <v>30</v>
      </c>
      <c r="R28194" t="s">
        <v>30</v>
      </c>
      <c r="S28194" t="s">
        <v>30</v>
      </c>
      <c r="T28194" t="s">
        <v>30</v>
      </c>
      <c r="U28194" s="1" t="s">
        <v>35</v>
      </c>
      <c r="W28194" s="1" t="s">
        <v>55</v>
      </c>
      <c r="Y28194" s="1" t="s">
        <v>55</v>
      </c>
    </row>
    <row r="28195" spans="1:26" hidden="1" x14ac:dyDescent="0.35">
      <c r="A28195">
        <v>28194</v>
      </c>
      <c r="B28195" s="1" t="s">
        <v>87</v>
      </c>
      <c r="C28195" s="2">
        <v>45413</v>
      </c>
      <c r="D28195" t="s">
        <v>78</v>
      </c>
      <c r="E28195">
        <v>700034</v>
      </c>
      <c r="F28195" t="s">
        <v>40</v>
      </c>
      <c r="G28195" t="s">
        <v>62</v>
      </c>
      <c r="H28195" s="3" t="s">
        <v>91</v>
      </c>
      <c r="I28195" t="s">
        <v>30</v>
      </c>
      <c r="J28195" t="s">
        <v>30</v>
      </c>
      <c r="K28195" t="s">
        <v>89</v>
      </c>
      <c r="L28195" t="s">
        <v>30</v>
      </c>
      <c r="M28195" t="s">
        <v>30</v>
      </c>
      <c r="N28195" t="s">
        <v>30</v>
      </c>
      <c r="O28195" t="s">
        <v>30</v>
      </c>
      <c r="P28195" t="s">
        <v>30</v>
      </c>
      <c r="Q28195" t="s">
        <v>30</v>
      </c>
      <c r="R28195" t="s">
        <v>30</v>
      </c>
      <c r="S28195" t="s">
        <v>30</v>
      </c>
      <c r="T28195" t="s">
        <v>30</v>
      </c>
      <c r="U28195" s="1" t="s">
        <v>33</v>
      </c>
      <c r="W28195" s="1" t="s">
        <v>35</v>
      </c>
      <c r="Y28195" s="1" t="s">
        <v>35</v>
      </c>
    </row>
    <row r="28196" spans="1:26" x14ac:dyDescent="0.35">
      <c r="A28196">
        <v>28195</v>
      </c>
      <c r="B28196" s="1" t="s">
        <v>87</v>
      </c>
      <c r="C28196" s="2">
        <v>45413</v>
      </c>
      <c r="D28196" t="s">
        <v>78</v>
      </c>
      <c r="E28196">
        <v>700034</v>
      </c>
      <c r="F28196" t="s">
        <v>40</v>
      </c>
      <c r="G28196" t="s">
        <v>53</v>
      </c>
      <c r="H28196" s="3" t="s">
        <v>37</v>
      </c>
      <c r="I28196" t="s">
        <v>30</v>
      </c>
      <c r="J28196" t="s">
        <v>30</v>
      </c>
      <c r="K28196" t="s">
        <v>30</v>
      </c>
      <c r="L28196" t="s">
        <v>30</v>
      </c>
      <c r="M28196" t="s">
        <v>30</v>
      </c>
      <c r="N28196" t="s">
        <v>30</v>
      </c>
      <c r="O28196" t="s">
        <v>30</v>
      </c>
      <c r="P28196" t="s">
        <v>30</v>
      </c>
      <c r="Q28196" t="s">
        <v>30</v>
      </c>
      <c r="R28196" t="s">
        <v>30</v>
      </c>
      <c r="S28196" t="s">
        <v>30</v>
      </c>
      <c r="T28196" t="s">
        <v>30</v>
      </c>
      <c r="U28196" s="1" t="s">
        <v>39</v>
      </c>
      <c r="W28196" s="1" t="s">
        <v>61</v>
      </c>
      <c r="Y28196" s="1" t="s">
        <v>33</v>
      </c>
    </row>
    <row r="28197" spans="1:26" hidden="1" x14ac:dyDescent="0.35">
      <c r="A28197">
        <v>28196</v>
      </c>
      <c r="B28197" s="1" t="s">
        <v>87</v>
      </c>
      <c r="C28197" s="2">
        <v>45413</v>
      </c>
      <c r="D28197" t="s">
        <v>78</v>
      </c>
      <c r="E28197">
        <v>700037</v>
      </c>
      <c r="F28197" t="s">
        <v>27</v>
      </c>
      <c r="G28197" t="s">
        <v>51</v>
      </c>
      <c r="H28197" s="3" t="s">
        <v>29</v>
      </c>
      <c r="I28197" t="s">
        <v>30</v>
      </c>
      <c r="J28197" t="s">
        <v>30</v>
      </c>
      <c r="K28197" t="s">
        <v>30</v>
      </c>
      <c r="L28197" t="s">
        <v>30</v>
      </c>
      <c r="M28197" t="s">
        <v>30</v>
      </c>
      <c r="N28197" t="s">
        <v>30</v>
      </c>
      <c r="O28197" t="s">
        <v>90</v>
      </c>
      <c r="P28197" t="s">
        <v>90</v>
      </c>
      <c r="Q28197" t="s">
        <v>30</v>
      </c>
      <c r="R28197" t="s">
        <v>30</v>
      </c>
      <c r="S28197" t="s">
        <v>90</v>
      </c>
      <c r="T28197" t="s">
        <v>30</v>
      </c>
      <c r="U28197" s="1" t="s">
        <v>35</v>
      </c>
      <c r="W28197" s="1" t="s">
        <v>46</v>
      </c>
      <c r="Y28197" s="1" t="s">
        <v>35</v>
      </c>
    </row>
    <row r="28198" spans="1:26" hidden="1" x14ac:dyDescent="0.35">
      <c r="A28198">
        <v>28197</v>
      </c>
      <c r="B28198" s="1" t="s">
        <v>87</v>
      </c>
      <c r="C28198" s="2">
        <v>45413</v>
      </c>
      <c r="D28198" t="s">
        <v>78</v>
      </c>
      <c r="E28198">
        <v>700037</v>
      </c>
      <c r="F28198" t="s">
        <v>40</v>
      </c>
      <c r="G28198" t="s">
        <v>53</v>
      </c>
      <c r="H28198" s="3" t="s">
        <v>91</v>
      </c>
      <c r="I28198" t="s">
        <v>32</v>
      </c>
      <c r="J28198" t="s">
        <v>30</v>
      </c>
      <c r="K28198" t="s">
        <v>30</v>
      </c>
      <c r="L28198" t="s">
        <v>30</v>
      </c>
      <c r="M28198" t="s">
        <v>30</v>
      </c>
      <c r="N28198" t="s">
        <v>32</v>
      </c>
      <c r="O28198" t="s">
        <v>30</v>
      </c>
      <c r="P28198" t="s">
        <v>90</v>
      </c>
      <c r="Q28198" t="s">
        <v>30</v>
      </c>
      <c r="R28198" t="s">
        <v>32</v>
      </c>
      <c r="S28198" t="s">
        <v>30</v>
      </c>
      <c r="T28198" t="s">
        <v>30</v>
      </c>
      <c r="U28198" s="1" t="s">
        <v>39</v>
      </c>
      <c r="W28198" s="1" t="s">
        <v>39</v>
      </c>
      <c r="Y28198" s="1" t="s">
        <v>35</v>
      </c>
    </row>
    <row r="28199" spans="1:26" x14ac:dyDescent="0.35">
      <c r="A28199">
        <v>28198</v>
      </c>
      <c r="B28199" s="1" t="s">
        <v>87</v>
      </c>
      <c r="C28199" s="2">
        <v>45413</v>
      </c>
      <c r="D28199" t="s">
        <v>78</v>
      </c>
      <c r="E28199">
        <v>700037</v>
      </c>
      <c r="F28199" t="s">
        <v>40</v>
      </c>
      <c r="G28199" t="s">
        <v>36</v>
      </c>
      <c r="H28199" s="3" t="s">
        <v>37</v>
      </c>
      <c r="I28199" t="s">
        <v>30</v>
      </c>
      <c r="J28199" t="s">
        <v>30</v>
      </c>
      <c r="K28199" t="s">
        <v>30</v>
      </c>
      <c r="L28199" t="s">
        <v>30</v>
      </c>
      <c r="M28199" t="s">
        <v>30</v>
      </c>
      <c r="N28199" t="s">
        <v>30</v>
      </c>
      <c r="O28199" t="s">
        <v>30</v>
      </c>
      <c r="P28199" t="s">
        <v>30</v>
      </c>
      <c r="Q28199" t="s">
        <v>30</v>
      </c>
      <c r="R28199" t="s">
        <v>30</v>
      </c>
      <c r="S28199" t="s">
        <v>30</v>
      </c>
      <c r="T28199" t="s">
        <v>30</v>
      </c>
      <c r="U28199" s="1" t="s">
        <v>34</v>
      </c>
      <c r="W28199" s="1" t="s">
        <v>65</v>
      </c>
      <c r="Y28199" s="1" t="s">
        <v>60</v>
      </c>
    </row>
    <row r="28200" spans="1:26" hidden="1" x14ac:dyDescent="0.35">
      <c r="A28200">
        <v>28199</v>
      </c>
      <c r="B28200" s="1" t="s">
        <v>87</v>
      </c>
      <c r="C28200" s="2">
        <v>45413</v>
      </c>
      <c r="D28200" t="s">
        <v>78</v>
      </c>
      <c r="E28200">
        <v>700037</v>
      </c>
      <c r="F28200" t="s">
        <v>27</v>
      </c>
      <c r="G28200" t="s">
        <v>53</v>
      </c>
      <c r="H28200" s="3" t="s">
        <v>54</v>
      </c>
      <c r="I28200" t="s">
        <v>30</v>
      </c>
      <c r="J28200" t="s">
        <v>30</v>
      </c>
      <c r="K28200" t="s">
        <v>30</v>
      </c>
      <c r="L28200" t="s">
        <v>30</v>
      </c>
      <c r="M28200" t="s">
        <v>90</v>
      </c>
      <c r="N28200" t="s">
        <v>32</v>
      </c>
      <c r="O28200" t="s">
        <v>30</v>
      </c>
      <c r="P28200" t="s">
        <v>30</v>
      </c>
      <c r="Q28200" t="s">
        <v>30</v>
      </c>
      <c r="R28200" t="s">
        <v>30</v>
      </c>
      <c r="S28200" t="s">
        <v>30</v>
      </c>
      <c r="T28200" t="s">
        <v>30</v>
      </c>
      <c r="U28200" s="1" t="s">
        <v>35</v>
      </c>
      <c r="W28200" s="1" t="s">
        <v>55</v>
      </c>
      <c r="Y28200" s="1" t="s">
        <v>59</v>
      </c>
    </row>
    <row r="28201" spans="1:26" hidden="1" x14ac:dyDescent="0.35">
      <c r="A28201">
        <v>28200</v>
      </c>
      <c r="B28201" s="1" t="s">
        <v>87</v>
      </c>
      <c r="C28201" s="2">
        <v>45413</v>
      </c>
      <c r="D28201" t="s">
        <v>78</v>
      </c>
      <c r="E28201">
        <v>700037</v>
      </c>
      <c r="F28201" t="s">
        <v>40</v>
      </c>
      <c r="G28201" t="s">
        <v>51</v>
      </c>
      <c r="H28201" s="3" t="s">
        <v>91</v>
      </c>
      <c r="I28201" t="s">
        <v>89</v>
      </c>
      <c r="J28201" t="s">
        <v>89</v>
      </c>
      <c r="K28201" t="s">
        <v>89</v>
      </c>
      <c r="L28201" t="s">
        <v>89</v>
      </c>
      <c r="M28201" t="s">
        <v>88</v>
      </c>
      <c r="N28201" t="s">
        <v>88</v>
      </c>
      <c r="O28201" t="s">
        <v>88</v>
      </c>
      <c r="P28201" t="s">
        <v>88</v>
      </c>
      <c r="Q28201" t="s">
        <v>88</v>
      </c>
      <c r="R28201" t="s">
        <v>89</v>
      </c>
      <c r="S28201" t="s">
        <v>88</v>
      </c>
      <c r="T28201" t="s">
        <v>88</v>
      </c>
      <c r="U28201" s="1" t="s">
        <v>44</v>
      </c>
      <c r="W28201" s="1" t="s">
        <v>61</v>
      </c>
      <c r="Y28201" s="1" t="s">
        <v>39</v>
      </c>
    </row>
    <row r="28202" spans="1:26" hidden="1" x14ac:dyDescent="0.35">
      <c r="A28202">
        <v>28201</v>
      </c>
      <c r="B28202" s="1" t="s">
        <v>87</v>
      </c>
      <c r="C28202" s="2">
        <v>45413</v>
      </c>
      <c r="D28202" t="s">
        <v>78</v>
      </c>
      <c r="E28202">
        <v>700037</v>
      </c>
      <c r="F28202" t="s">
        <v>40</v>
      </c>
      <c r="G28202" t="s">
        <v>41</v>
      </c>
      <c r="H28202" s="3" t="s">
        <v>91</v>
      </c>
      <c r="I28202" t="s">
        <v>90</v>
      </c>
      <c r="J28202" t="s">
        <v>30</v>
      </c>
      <c r="K28202" t="s">
        <v>30</v>
      </c>
      <c r="L28202" t="s">
        <v>32</v>
      </c>
      <c r="M28202" t="s">
        <v>90</v>
      </c>
      <c r="N28202" t="s">
        <v>32</v>
      </c>
      <c r="O28202" t="s">
        <v>32</v>
      </c>
      <c r="P28202" t="s">
        <v>90</v>
      </c>
      <c r="Q28202" t="s">
        <v>90</v>
      </c>
      <c r="R28202" t="s">
        <v>32</v>
      </c>
      <c r="S28202" t="s">
        <v>90</v>
      </c>
      <c r="T28202" t="s">
        <v>32</v>
      </c>
      <c r="U28202" s="1" t="s">
        <v>39</v>
      </c>
      <c r="W28202" s="1" t="s">
        <v>39</v>
      </c>
      <c r="Y28202" s="1" t="s">
        <v>63</v>
      </c>
    </row>
    <row r="28203" spans="1:26" hidden="1" x14ac:dyDescent="0.35">
      <c r="A28203">
        <v>28202</v>
      </c>
      <c r="B28203" s="1" t="s">
        <v>87</v>
      </c>
      <c r="C28203" s="2">
        <v>45413</v>
      </c>
      <c r="D28203" t="s">
        <v>78</v>
      </c>
      <c r="E28203">
        <v>700037</v>
      </c>
      <c r="F28203" t="s">
        <v>27</v>
      </c>
      <c r="G28203" t="s">
        <v>51</v>
      </c>
      <c r="H28203" s="3" t="s">
        <v>52</v>
      </c>
      <c r="I28203" t="s">
        <v>30</v>
      </c>
      <c r="J28203" t="s">
        <v>30</v>
      </c>
      <c r="K28203" t="s">
        <v>30</v>
      </c>
      <c r="L28203" t="s">
        <v>30</v>
      </c>
      <c r="M28203" t="s">
        <v>30</v>
      </c>
      <c r="N28203" t="s">
        <v>30</v>
      </c>
      <c r="O28203" t="s">
        <v>30</v>
      </c>
      <c r="P28203" t="s">
        <v>30</v>
      </c>
      <c r="Q28203" t="s">
        <v>30</v>
      </c>
      <c r="R28203" t="s">
        <v>30</v>
      </c>
      <c r="S28203" t="s">
        <v>30</v>
      </c>
      <c r="T28203" t="s">
        <v>30</v>
      </c>
      <c r="U28203" s="1" t="s">
        <v>60</v>
      </c>
      <c r="W28203" s="1" t="s">
        <v>46</v>
      </c>
      <c r="Y28203" s="1" t="s">
        <v>48</v>
      </c>
      <c r="Z28203" s="1">
        <v>20</v>
      </c>
    </row>
    <row r="28204" spans="1:26" hidden="1" x14ac:dyDescent="0.35">
      <c r="A28204">
        <v>28203</v>
      </c>
      <c r="B28204" s="1" t="s">
        <v>87</v>
      </c>
      <c r="C28204" s="2">
        <v>45413</v>
      </c>
      <c r="D28204" t="s">
        <v>78</v>
      </c>
      <c r="E28204">
        <v>700037</v>
      </c>
      <c r="F28204" t="s">
        <v>40</v>
      </c>
      <c r="G28204" t="s">
        <v>62</v>
      </c>
      <c r="H28204" s="3" t="s">
        <v>91</v>
      </c>
      <c r="I28204" t="s">
        <v>30</v>
      </c>
      <c r="J28204" t="s">
        <v>30</v>
      </c>
      <c r="K28204" t="s">
        <v>30</v>
      </c>
      <c r="L28204" t="s">
        <v>32</v>
      </c>
      <c r="M28204" t="s">
        <v>30</v>
      </c>
      <c r="N28204" t="s">
        <v>32</v>
      </c>
      <c r="O28204" t="s">
        <v>30</v>
      </c>
      <c r="P28204" t="s">
        <v>90</v>
      </c>
      <c r="Q28204" t="s">
        <v>30</v>
      </c>
      <c r="R28204" t="s">
        <v>32</v>
      </c>
      <c r="S28204" t="s">
        <v>30</v>
      </c>
      <c r="T28204" t="s">
        <v>30</v>
      </c>
      <c r="U28204" s="1" t="s">
        <v>35</v>
      </c>
      <c r="W28204" s="1" t="s">
        <v>48</v>
      </c>
      <c r="X28204" s="1">
        <v>20</v>
      </c>
      <c r="Y28204" s="1" t="s">
        <v>48</v>
      </c>
      <c r="Z28204" s="1">
        <v>20</v>
      </c>
    </row>
    <row r="28205" spans="1:26" hidden="1" x14ac:dyDescent="0.35">
      <c r="A28205">
        <v>28204</v>
      </c>
      <c r="B28205" s="1" t="s">
        <v>87</v>
      </c>
      <c r="C28205" s="2">
        <v>45413</v>
      </c>
      <c r="D28205" t="s">
        <v>78</v>
      </c>
      <c r="E28205">
        <v>700037</v>
      </c>
      <c r="F28205" t="s">
        <v>40</v>
      </c>
      <c r="G28205" t="s">
        <v>49</v>
      </c>
      <c r="H28205" s="3" t="s">
        <v>91</v>
      </c>
      <c r="I28205" t="s">
        <v>30</v>
      </c>
      <c r="J28205" t="s">
        <v>30</v>
      </c>
      <c r="K28205" t="s">
        <v>30</v>
      </c>
      <c r="L28205" t="s">
        <v>89</v>
      </c>
      <c r="M28205" t="s">
        <v>30</v>
      </c>
      <c r="N28205" t="s">
        <v>30</v>
      </c>
      <c r="O28205" t="s">
        <v>30</v>
      </c>
      <c r="P28205" t="s">
        <v>30</v>
      </c>
      <c r="Q28205" t="s">
        <v>30</v>
      </c>
      <c r="R28205" t="s">
        <v>89</v>
      </c>
      <c r="S28205" t="s">
        <v>30</v>
      </c>
      <c r="T28205" t="s">
        <v>90</v>
      </c>
      <c r="U28205" s="1" t="s">
        <v>48</v>
      </c>
      <c r="V28205" s="1">
        <v>50</v>
      </c>
      <c r="W28205" s="1" t="s">
        <v>48</v>
      </c>
      <c r="X28205" s="1">
        <v>55</v>
      </c>
      <c r="Y28205" s="1" t="s">
        <v>48</v>
      </c>
      <c r="Z28205" s="1">
        <v>55</v>
      </c>
    </row>
    <row r="28206" spans="1:26" hidden="1" x14ac:dyDescent="0.35">
      <c r="A28206">
        <v>28205</v>
      </c>
      <c r="B28206" s="1" t="s">
        <v>87</v>
      </c>
      <c r="C28206" s="2">
        <v>45413</v>
      </c>
      <c r="D28206" t="s">
        <v>78</v>
      </c>
      <c r="E28206">
        <v>700037</v>
      </c>
      <c r="F28206" t="s">
        <v>40</v>
      </c>
      <c r="G28206" t="s">
        <v>56</v>
      </c>
      <c r="H28206" s="3" t="s">
        <v>91</v>
      </c>
      <c r="I28206" t="s">
        <v>32</v>
      </c>
      <c r="J28206" t="s">
        <v>30</v>
      </c>
      <c r="K28206" t="s">
        <v>30</v>
      </c>
      <c r="L28206" t="s">
        <v>32</v>
      </c>
      <c r="M28206" t="s">
        <v>32</v>
      </c>
      <c r="N28206" t="s">
        <v>32</v>
      </c>
      <c r="O28206" t="s">
        <v>32</v>
      </c>
      <c r="P28206" t="s">
        <v>90</v>
      </c>
      <c r="Q28206" t="s">
        <v>32</v>
      </c>
      <c r="R28206" t="s">
        <v>32</v>
      </c>
      <c r="S28206" t="s">
        <v>90</v>
      </c>
      <c r="T28206" t="s">
        <v>90</v>
      </c>
      <c r="U28206" s="1" t="s">
        <v>35</v>
      </c>
      <c r="W28206" s="1" t="s">
        <v>35</v>
      </c>
      <c r="Y28206" s="1" t="s">
        <v>63</v>
      </c>
    </row>
    <row r="28207" spans="1:26" hidden="1" x14ac:dyDescent="0.35">
      <c r="A28207">
        <v>28206</v>
      </c>
      <c r="B28207" s="1" t="s">
        <v>87</v>
      </c>
      <c r="C28207" s="2">
        <v>45413</v>
      </c>
      <c r="D28207" t="s">
        <v>78</v>
      </c>
      <c r="E28207">
        <v>700039</v>
      </c>
      <c r="F28207" t="s">
        <v>40</v>
      </c>
      <c r="G28207" t="s">
        <v>28</v>
      </c>
      <c r="H28207" s="3" t="s">
        <v>91</v>
      </c>
      <c r="I28207" t="s">
        <v>30</v>
      </c>
      <c r="J28207" t="s">
        <v>30</v>
      </c>
      <c r="K28207" t="s">
        <v>30</v>
      </c>
      <c r="L28207" t="s">
        <v>90</v>
      </c>
      <c r="M28207" t="s">
        <v>30</v>
      </c>
      <c r="N28207" t="s">
        <v>90</v>
      </c>
      <c r="O28207" t="s">
        <v>30</v>
      </c>
      <c r="P28207" t="s">
        <v>30</v>
      </c>
      <c r="Q28207" t="s">
        <v>30</v>
      </c>
      <c r="R28207" t="s">
        <v>30</v>
      </c>
      <c r="S28207" t="s">
        <v>30</v>
      </c>
      <c r="T28207" t="s">
        <v>90</v>
      </c>
      <c r="U28207" s="1" t="s">
        <v>39</v>
      </c>
      <c r="W28207" s="1" t="s">
        <v>44</v>
      </c>
      <c r="Y28207" s="1" t="s">
        <v>35</v>
      </c>
    </row>
    <row r="28208" spans="1:26" hidden="1" x14ac:dyDescent="0.35">
      <c r="A28208">
        <v>28207</v>
      </c>
      <c r="B28208" s="1" t="s">
        <v>87</v>
      </c>
      <c r="C28208" s="2">
        <v>45413</v>
      </c>
      <c r="D28208" t="s">
        <v>78</v>
      </c>
      <c r="E28208">
        <v>700039</v>
      </c>
      <c r="F28208" t="s">
        <v>27</v>
      </c>
      <c r="G28208" t="s">
        <v>53</v>
      </c>
      <c r="H28208" s="3" t="s">
        <v>54</v>
      </c>
      <c r="I28208" t="s">
        <v>30</v>
      </c>
      <c r="J28208" t="s">
        <v>90</v>
      </c>
      <c r="K28208" t="s">
        <v>90</v>
      </c>
      <c r="L28208" t="s">
        <v>90</v>
      </c>
      <c r="M28208" t="s">
        <v>90</v>
      </c>
      <c r="N28208" t="s">
        <v>90</v>
      </c>
      <c r="O28208" t="s">
        <v>30</v>
      </c>
      <c r="P28208" t="s">
        <v>30</v>
      </c>
      <c r="Q28208" t="s">
        <v>30</v>
      </c>
      <c r="R28208" t="s">
        <v>90</v>
      </c>
      <c r="S28208" t="s">
        <v>30</v>
      </c>
      <c r="T28208" t="s">
        <v>30</v>
      </c>
      <c r="U28208" s="1" t="s">
        <v>39</v>
      </c>
      <c r="W28208" s="1" t="s">
        <v>44</v>
      </c>
      <c r="Y28208" s="1" t="s">
        <v>65</v>
      </c>
    </row>
    <row r="28209" spans="1:26" x14ac:dyDescent="0.35">
      <c r="A28209">
        <v>28208</v>
      </c>
      <c r="B28209" s="1" t="s">
        <v>87</v>
      </c>
      <c r="C28209" s="2">
        <v>45413</v>
      </c>
      <c r="D28209" t="s">
        <v>78</v>
      </c>
      <c r="E28209">
        <v>700039</v>
      </c>
      <c r="F28209" t="s">
        <v>40</v>
      </c>
      <c r="G28209" t="s">
        <v>62</v>
      </c>
      <c r="H28209" s="3" t="s">
        <v>37</v>
      </c>
      <c r="I28209" t="s">
        <v>30</v>
      </c>
      <c r="J28209" t="s">
        <v>30</v>
      </c>
      <c r="K28209" t="s">
        <v>30</v>
      </c>
      <c r="L28209" t="s">
        <v>30</v>
      </c>
      <c r="M28209" t="s">
        <v>30</v>
      </c>
      <c r="N28209" t="s">
        <v>30</v>
      </c>
      <c r="O28209" t="s">
        <v>30</v>
      </c>
      <c r="P28209" t="s">
        <v>30</v>
      </c>
      <c r="Q28209" t="s">
        <v>30</v>
      </c>
      <c r="R28209" t="s">
        <v>30</v>
      </c>
      <c r="S28209" t="s">
        <v>30</v>
      </c>
      <c r="T28209" t="s">
        <v>30</v>
      </c>
      <c r="U28209" s="1" t="s">
        <v>39</v>
      </c>
      <c r="W28209" s="1" t="s">
        <v>44</v>
      </c>
      <c r="Y28209" s="1" t="s">
        <v>35</v>
      </c>
    </row>
    <row r="28210" spans="1:26" hidden="1" x14ac:dyDescent="0.35">
      <c r="A28210">
        <v>28209</v>
      </c>
      <c r="B28210" s="1" t="s">
        <v>87</v>
      </c>
      <c r="C28210" s="2">
        <v>45413</v>
      </c>
      <c r="D28210" t="s">
        <v>78</v>
      </c>
      <c r="E28210">
        <v>700039</v>
      </c>
      <c r="F28210" t="s">
        <v>40</v>
      </c>
      <c r="G28210" t="s">
        <v>41</v>
      </c>
      <c r="H28210" s="3" t="s">
        <v>47</v>
      </c>
      <c r="I28210" t="s">
        <v>30</v>
      </c>
      <c r="J28210" t="s">
        <v>30</v>
      </c>
      <c r="K28210" t="s">
        <v>90</v>
      </c>
      <c r="L28210" t="s">
        <v>30</v>
      </c>
      <c r="M28210" t="s">
        <v>30</v>
      </c>
      <c r="N28210" t="s">
        <v>30</v>
      </c>
      <c r="O28210" t="s">
        <v>30</v>
      </c>
      <c r="P28210" t="s">
        <v>30</v>
      </c>
      <c r="Q28210" t="s">
        <v>30</v>
      </c>
      <c r="R28210" t="s">
        <v>30</v>
      </c>
      <c r="S28210" t="s">
        <v>30</v>
      </c>
      <c r="T28210" t="s">
        <v>30</v>
      </c>
      <c r="U28210" s="1" t="s">
        <v>44</v>
      </c>
      <c r="W28210" s="1" t="s">
        <v>35</v>
      </c>
      <c r="Y28210" s="1" t="s">
        <v>46</v>
      </c>
    </row>
    <row r="28211" spans="1:26" hidden="1" x14ac:dyDescent="0.35">
      <c r="A28211">
        <v>28210</v>
      </c>
      <c r="B28211" s="1" t="s">
        <v>87</v>
      </c>
      <c r="C28211" s="2">
        <v>45413</v>
      </c>
      <c r="D28211" t="s">
        <v>78</v>
      </c>
      <c r="E28211">
        <v>700039</v>
      </c>
      <c r="F28211" t="s">
        <v>27</v>
      </c>
      <c r="G28211" t="s">
        <v>41</v>
      </c>
      <c r="H28211" s="3" t="s">
        <v>47</v>
      </c>
      <c r="I28211" t="s">
        <v>90</v>
      </c>
      <c r="J28211" t="s">
        <v>88</v>
      </c>
      <c r="K28211" t="s">
        <v>32</v>
      </c>
      <c r="L28211" t="s">
        <v>90</v>
      </c>
      <c r="M28211" t="s">
        <v>30</v>
      </c>
      <c r="N28211" t="s">
        <v>32</v>
      </c>
      <c r="O28211" t="s">
        <v>30</v>
      </c>
      <c r="P28211" t="s">
        <v>30</v>
      </c>
      <c r="Q28211" t="s">
        <v>32</v>
      </c>
      <c r="R28211" t="s">
        <v>90</v>
      </c>
      <c r="S28211" t="s">
        <v>30</v>
      </c>
      <c r="T28211" t="s">
        <v>90</v>
      </c>
      <c r="U28211" s="1" t="s">
        <v>39</v>
      </c>
      <c r="W28211" s="1" t="s">
        <v>39</v>
      </c>
      <c r="Y28211" s="1" t="s">
        <v>35</v>
      </c>
    </row>
    <row r="28212" spans="1:26" hidden="1" x14ac:dyDescent="0.35">
      <c r="A28212">
        <v>28211</v>
      </c>
      <c r="B28212" s="1" t="s">
        <v>87</v>
      </c>
      <c r="C28212" s="2">
        <v>45413</v>
      </c>
      <c r="D28212" t="s">
        <v>78</v>
      </c>
      <c r="E28212">
        <v>700039</v>
      </c>
      <c r="F28212" t="s">
        <v>27</v>
      </c>
      <c r="G28212" t="s">
        <v>41</v>
      </c>
      <c r="H28212" s="3" t="s">
        <v>47</v>
      </c>
      <c r="I28212" t="s">
        <v>90</v>
      </c>
      <c r="J28212" t="s">
        <v>88</v>
      </c>
      <c r="K28212" t="s">
        <v>90</v>
      </c>
      <c r="L28212" t="s">
        <v>88</v>
      </c>
      <c r="M28212" t="s">
        <v>88</v>
      </c>
      <c r="N28212" t="s">
        <v>90</v>
      </c>
      <c r="O28212" t="s">
        <v>90</v>
      </c>
      <c r="P28212" t="s">
        <v>90</v>
      </c>
      <c r="Q28212" t="s">
        <v>90</v>
      </c>
      <c r="R28212" t="s">
        <v>90</v>
      </c>
      <c r="S28212" t="s">
        <v>90</v>
      </c>
      <c r="T28212" t="s">
        <v>90</v>
      </c>
      <c r="U28212" s="1" t="s">
        <v>55</v>
      </c>
      <c r="W28212" s="1" t="s">
        <v>55</v>
      </c>
      <c r="Y28212" s="1" t="s">
        <v>55</v>
      </c>
    </row>
    <row r="28213" spans="1:26" hidden="1" x14ac:dyDescent="0.35">
      <c r="A28213">
        <v>28212</v>
      </c>
      <c r="B28213" s="1" t="s">
        <v>87</v>
      </c>
      <c r="C28213" s="2">
        <v>45413</v>
      </c>
      <c r="D28213" t="s">
        <v>78</v>
      </c>
      <c r="E28213">
        <v>700039</v>
      </c>
      <c r="F28213" t="s">
        <v>27</v>
      </c>
      <c r="G28213" t="s">
        <v>45</v>
      </c>
      <c r="H28213" s="3" t="s">
        <v>54</v>
      </c>
      <c r="I28213" t="s">
        <v>90</v>
      </c>
      <c r="J28213" t="s">
        <v>90</v>
      </c>
      <c r="K28213" t="s">
        <v>32</v>
      </c>
      <c r="L28213" t="s">
        <v>90</v>
      </c>
      <c r="M28213" t="s">
        <v>90</v>
      </c>
      <c r="N28213" t="s">
        <v>32</v>
      </c>
      <c r="O28213" t="s">
        <v>90</v>
      </c>
      <c r="P28213" t="s">
        <v>90</v>
      </c>
      <c r="Q28213" t="s">
        <v>89</v>
      </c>
      <c r="R28213" t="s">
        <v>32</v>
      </c>
      <c r="S28213" t="s">
        <v>90</v>
      </c>
      <c r="T28213" t="s">
        <v>32</v>
      </c>
      <c r="U28213" s="1" t="s">
        <v>39</v>
      </c>
      <c r="W28213" s="1" t="s">
        <v>39</v>
      </c>
      <c r="Y28213" s="1" t="s">
        <v>38</v>
      </c>
    </row>
    <row r="28214" spans="1:26" hidden="1" x14ac:dyDescent="0.35">
      <c r="A28214">
        <v>28213</v>
      </c>
      <c r="B28214" s="1" t="s">
        <v>87</v>
      </c>
      <c r="C28214" s="2">
        <v>45413</v>
      </c>
      <c r="D28214" t="s">
        <v>78</v>
      </c>
      <c r="E28214">
        <v>700039</v>
      </c>
      <c r="F28214" t="s">
        <v>27</v>
      </c>
      <c r="G28214" t="s">
        <v>53</v>
      </c>
      <c r="H28214" s="3" t="s">
        <v>54</v>
      </c>
      <c r="I28214" t="s">
        <v>30</v>
      </c>
      <c r="J28214" t="s">
        <v>32</v>
      </c>
      <c r="K28214" t="s">
        <v>32</v>
      </c>
      <c r="L28214" t="s">
        <v>30</v>
      </c>
      <c r="M28214" t="s">
        <v>88</v>
      </c>
      <c r="N28214" t="s">
        <v>88</v>
      </c>
      <c r="O28214" t="s">
        <v>30</v>
      </c>
      <c r="P28214" t="s">
        <v>30</v>
      </c>
      <c r="Q28214" t="s">
        <v>32</v>
      </c>
      <c r="R28214" t="s">
        <v>30</v>
      </c>
      <c r="S28214" t="s">
        <v>90</v>
      </c>
      <c r="T28214" t="s">
        <v>30</v>
      </c>
      <c r="U28214" s="1" t="s">
        <v>35</v>
      </c>
      <c r="W28214" s="1" t="s">
        <v>60</v>
      </c>
      <c r="Y28214" s="1" t="s">
        <v>46</v>
      </c>
    </row>
    <row r="28215" spans="1:26" hidden="1" x14ac:dyDescent="0.35">
      <c r="A28215">
        <v>28214</v>
      </c>
      <c r="B28215" s="1" t="s">
        <v>87</v>
      </c>
      <c r="C28215" s="2">
        <v>45413</v>
      </c>
      <c r="D28215" t="s">
        <v>78</v>
      </c>
      <c r="E28215">
        <v>700039</v>
      </c>
      <c r="F28215" t="s">
        <v>27</v>
      </c>
      <c r="G28215" t="s">
        <v>62</v>
      </c>
      <c r="H28215" s="3" t="s">
        <v>54</v>
      </c>
      <c r="I28215" t="s">
        <v>30</v>
      </c>
      <c r="J28215" t="s">
        <v>30</v>
      </c>
      <c r="K28215" t="s">
        <v>30</v>
      </c>
      <c r="L28215" t="s">
        <v>90</v>
      </c>
      <c r="M28215" t="s">
        <v>30</v>
      </c>
      <c r="N28215" t="s">
        <v>90</v>
      </c>
      <c r="O28215" t="s">
        <v>90</v>
      </c>
      <c r="P28215" t="s">
        <v>90</v>
      </c>
      <c r="Q28215" t="s">
        <v>30</v>
      </c>
      <c r="R28215" t="s">
        <v>30</v>
      </c>
      <c r="S28215" t="s">
        <v>88</v>
      </c>
      <c r="T28215" t="s">
        <v>90</v>
      </c>
      <c r="U28215" s="1" t="s">
        <v>61</v>
      </c>
      <c r="W28215" s="1" t="s">
        <v>33</v>
      </c>
      <c r="Y28215" s="1" t="s">
        <v>39</v>
      </c>
    </row>
    <row r="28216" spans="1:26" hidden="1" x14ac:dyDescent="0.35">
      <c r="A28216">
        <v>28215</v>
      </c>
      <c r="B28216" s="1" t="s">
        <v>87</v>
      </c>
      <c r="C28216" s="2">
        <v>45413</v>
      </c>
      <c r="D28216" t="s">
        <v>78</v>
      </c>
      <c r="E28216">
        <v>700039</v>
      </c>
      <c r="F28216" t="s">
        <v>40</v>
      </c>
      <c r="G28216" t="s">
        <v>28</v>
      </c>
      <c r="H28216" s="3" t="s">
        <v>91</v>
      </c>
      <c r="I28216" t="s">
        <v>30</v>
      </c>
      <c r="J28216" t="s">
        <v>30</v>
      </c>
      <c r="K28216" t="s">
        <v>30</v>
      </c>
      <c r="L28216" t="s">
        <v>32</v>
      </c>
      <c r="M28216" t="s">
        <v>90</v>
      </c>
      <c r="N28216" t="s">
        <v>90</v>
      </c>
      <c r="O28216" t="s">
        <v>30</v>
      </c>
      <c r="P28216" t="s">
        <v>30</v>
      </c>
      <c r="Q28216" t="s">
        <v>30</v>
      </c>
      <c r="R28216" t="s">
        <v>90</v>
      </c>
      <c r="S28216" t="s">
        <v>30</v>
      </c>
      <c r="T28216" t="s">
        <v>30</v>
      </c>
      <c r="U28216" s="1" t="s">
        <v>44</v>
      </c>
      <c r="W28216" s="1" t="s">
        <v>34</v>
      </c>
      <c r="Y28216" s="1" t="s">
        <v>59</v>
      </c>
    </row>
    <row r="28217" spans="1:26" hidden="1" x14ac:dyDescent="0.35">
      <c r="A28217">
        <v>28216</v>
      </c>
      <c r="B28217" s="1" t="s">
        <v>87</v>
      </c>
      <c r="C28217" s="2">
        <v>45413</v>
      </c>
      <c r="D28217" t="s">
        <v>78</v>
      </c>
      <c r="E28217">
        <v>700039</v>
      </c>
      <c r="F28217" t="s">
        <v>40</v>
      </c>
      <c r="G28217" t="s">
        <v>36</v>
      </c>
      <c r="H28217" s="3" t="s">
        <v>91</v>
      </c>
      <c r="I28217" t="s">
        <v>30</v>
      </c>
      <c r="J28217" t="s">
        <v>30</v>
      </c>
      <c r="K28217" t="s">
        <v>30</v>
      </c>
      <c r="L28217" t="s">
        <v>30</v>
      </c>
      <c r="M28217" t="s">
        <v>30</v>
      </c>
      <c r="N28217" t="s">
        <v>30</v>
      </c>
      <c r="O28217" t="s">
        <v>30</v>
      </c>
      <c r="P28217" t="s">
        <v>30</v>
      </c>
      <c r="Q28217" t="s">
        <v>30</v>
      </c>
      <c r="R28217" t="s">
        <v>30</v>
      </c>
      <c r="S28217" t="s">
        <v>30</v>
      </c>
      <c r="T28217" t="s">
        <v>30</v>
      </c>
      <c r="U28217" s="1" t="s">
        <v>38</v>
      </c>
      <c r="W28217" s="1" t="s">
        <v>61</v>
      </c>
      <c r="Y28217" s="1" t="s">
        <v>35</v>
      </c>
    </row>
    <row r="28218" spans="1:26" hidden="1" x14ac:dyDescent="0.35">
      <c r="A28218">
        <v>28217</v>
      </c>
      <c r="B28218" s="1" t="s">
        <v>87</v>
      </c>
      <c r="C28218" s="2">
        <v>45413</v>
      </c>
      <c r="D28218" t="s">
        <v>78</v>
      </c>
      <c r="E28218">
        <v>700039</v>
      </c>
      <c r="F28218" t="s">
        <v>27</v>
      </c>
      <c r="G28218" t="s">
        <v>36</v>
      </c>
      <c r="H28218" s="3" t="s">
        <v>54</v>
      </c>
      <c r="I28218" t="s">
        <v>30</v>
      </c>
      <c r="J28218" t="s">
        <v>89</v>
      </c>
      <c r="K28218" t="s">
        <v>89</v>
      </c>
      <c r="L28218" t="s">
        <v>89</v>
      </c>
      <c r="M28218" t="s">
        <v>88</v>
      </c>
      <c r="N28218" t="s">
        <v>30</v>
      </c>
      <c r="O28218" t="s">
        <v>30</v>
      </c>
      <c r="P28218" t="s">
        <v>89</v>
      </c>
      <c r="Q28218" t="s">
        <v>90</v>
      </c>
      <c r="R28218" t="s">
        <v>89</v>
      </c>
      <c r="S28218" t="s">
        <v>30</v>
      </c>
      <c r="T28218" t="s">
        <v>89</v>
      </c>
      <c r="U28218" s="1" t="s">
        <v>35</v>
      </c>
      <c r="W28218" s="1" t="s">
        <v>59</v>
      </c>
      <c r="Y28218" s="1" t="s">
        <v>48</v>
      </c>
      <c r="Z28218" s="1">
        <v>20</v>
      </c>
    </row>
    <row r="28219" spans="1:26" x14ac:dyDescent="0.35">
      <c r="A28219">
        <v>28218</v>
      </c>
      <c r="B28219" s="1" t="s">
        <v>87</v>
      </c>
      <c r="C28219" s="2">
        <v>45413</v>
      </c>
      <c r="D28219" t="s">
        <v>78</v>
      </c>
      <c r="E28219">
        <v>700039</v>
      </c>
      <c r="F28219" t="s">
        <v>27</v>
      </c>
      <c r="G28219" t="s">
        <v>36</v>
      </c>
      <c r="H28219" s="3" t="s">
        <v>37</v>
      </c>
      <c r="I28219" t="s">
        <v>30</v>
      </c>
      <c r="J28219" t="s">
        <v>30</v>
      </c>
      <c r="K28219" t="s">
        <v>30</v>
      </c>
      <c r="L28219" t="s">
        <v>30</v>
      </c>
      <c r="M28219" t="s">
        <v>88</v>
      </c>
      <c r="N28219" t="s">
        <v>30</v>
      </c>
      <c r="O28219" t="s">
        <v>30</v>
      </c>
      <c r="P28219" t="s">
        <v>30</v>
      </c>
      <c r="Q28219" t="s">
        <v>30</v>
      </c>
      <c r="R28219" t="s">
        <v>30</v>
      </c>
      <c r="S28219" t="s">
        <v>30</v>
      </c>
      <c r="T28219" t="s">
        <v>30</v>
      </c>
      <c r="U28219" s="1" t="s">
        <v>39</v>
      </c>
      <c r="W28219" s="1" t="s">
        <v>44</v>
      </c>
      <c r="Y28219" s="1" t="s">
        <v>34</v>
      </c>
    </row>
    <row r="28220" spans="1:26" hidden="1" x14ac:dyDescent="0.35">
      <c r="A28220">
        <v>28219</v>
      </c>
      <c r="B28220" s="1" t="s">
        <v>87</v>
      </c>
      <c r="C28220" s="2">
        <v>45413</v>
      </c>
      <c r="D28220" t="s">
        <v>78</v>
      </c>
      <c r="E28220">
        <v>700039</v>
      </c>
      <c r="F28220" t="s">
        <v>40</v>
      </c>
      <c r="G28220" t="s">
        <v>41</v>
      </c>
      <c r="H28220" s="3" t="s">
        <v>91</v>
      </c>
      <c r="I28220" t="s">
        <v>30</v>
      </c>
      <c r="J28220" t="s">
        <v>90</v>
      </c>
      <c r="K28220" t="s">
        <v>30</v>
      </c>
      <c r="L28220" t="s">
        <v>90</v>
      </c>
      <c r="M28220" t="s">
        <v>30</v>
      </c>
      <c r="N28220" t="s">
        <v>30</v>
      </c>
      <c r="O28220" t="s">
        <v>30</v>
      </c>
      <c r="P28220" t="s">
        <v>30</v>
      </c>
      <c r="Q28220" t="s">
        <v>30</v>
      </c>
      <c r="R28220" t="s">
        <v>30</v>
      </c>
      <c r="S28220" t="s">
        <v>30</v>
      </c>
      <c r="T28220" t="s">
        <v>30</v>
      </c>
      <c r="U28220" s="1" t="s">
        <v>61</v>
      </c>
      <c r="W28220" s="1" t="s">
        <v>33</v>
      </c>
      <c r="Y28220" s="1" t="s">
        <v>35</v>
      </c>
    </row>
    <row r="28221" spans="1:26" hidden="1" x14ac:dyDescent="0.35">
      <c r="A28221">
        <v>28220</v>
      </c>
      <c r="B28221" s="1" t="s">
        <v>87</v>
      </c>
      <c r="C28221" s="2">
        <v>45413</v>
      </c>
      <c r="D28221" t="s">
        <v>78</v>
      </c>
      <c r="E28221">
        <v>700039</v>
      </c>
      <c r="F28221" t="s">
        <v>40</v>
      </c>
      <c r="G28221" t="s">
        <v>51</v>
      </c>
      <c r="H28221" s="3" t="s">
        <v>91</v>
      </c>
      <c r="I28221" t="s">
        <v>30</v>
      </c>
      <c r="J28221" t="s">
        <v>30</v>
      </c>
      <c r="K28221" t="s">
        <v>30</v>
      </c>
      <c r="L28221" t="s">
        <v>90</v>
      </c>
      <c r="M28221" t="s">
        <v>30</v>
      </c>
      <c r="N28221" t="s">
        <v>30</v>
      </c>
      <c r="O28221" t="s">
        <v>30</v>
      </c>
      <c r="P28221" t="s">
        <v>90</v>
      </c>
      <c r="Q28221" t="s">
        <v>30</v>
      </c>
      <c r="R28221" t="s">
        <v>30</v>
      </c>
      <c r="S28221" t="s">
        <v>30</v>
      </c>
      <c r="T28221" t="s">
        <v>30</v>
      </c>
      <c r="U28221" s="1" t="s">
        <v>44</v>
      </c>
      <c r="W28221" s="1" t="s">
        <v>34</v>
      </c>
      <c r="Y28221" s="1" t="s">
        <v>55</v>
      </c>
    </row>
    <row r="28222" spans="1:26" hidden="1" x14ac:dyDescent="0.35">
      <c r="A28222">
        <v>28221</v>
      </c>
      <c r="B28222" s="1" t="s">
        <v>87</v>
      </c>
      <c r="C28222" s="2">
        <v>45413</v>
      </c>
      <c r="D28222" t="s">
        <v>78</v>
      </c>
      <c r="E28222">
        <v>700039</v>
      </c>
      <c r="F28222" t="s">
        <v>40</v>
      </c>
      <c r="G28222" t="s">
        <v>36</v>
      </c>
      <c r="H28222" s="3" t="s">
        <v>91</v>
      </c>
      <c r="I28222" t="s">
        <v>30</v>
      </c>
      <c r="J28222" t="s">
        <v>30</v>
      </c>
      <c r="K28222" t="s">
        <v>30</v>
      </c>
      <c r="L28222" t="s">
        <v>30</v>
      </c>
      <c r="M28222" t="s">
        <v>30</v>
      </c>
      <c r="N28222" t="s">
        <v>30</v>
      </c>
      <c r="O28222" t="s">
        <v>30</v>
      </c>
      <c r="P28222" t="s">
        <v>90</v>
      </c>
      <c r="Q28222" t="s">
        <v>30</v>
      </c>
      <c r="R28222" t="s">
        <v>88</v>
      </c>
      <c r="S28222" t="s">
        <v>88</v>
      </c>
      <c r="T28222" t="s">
        <v>88</v>
      </c>
      <c r="U28222" s="1" t="s">
        <v>58</v>
      </c>
      <c r="W28222" s="1" t="s">
        <v>38</v>
      </c>
      <c r="Y28222" s="1" t="s">
        <v>38</v>
      </c>
    </row>
    <row r="28223" spans="1:26" hidden="1" x14ac:dyDescent="0.35">
      <c r="A28223">
        <v>28222</v>
      </c>
      <c r="B28223" s="1" t="s">
        <v>87</v>
      </c>
      <c r="C28223" s="2">
        <v>45413</v>
      </c>
      <c r="D28223" t="s">
        <v>78</v>
      </c>
      <c r="E28223">
        <v>700039</v>
      </c>
      <c r="F28223" t="s">
        <v>27</v>
      </c>
      <c r="G28223" t="s">
        <v>45</v>
      </c>
      <c r="H28223" s="3" t="s">
        <v>47</v>
      </c>
      <c r="I28223" t="s">
        <v>30</v>
      </c>
      <c r="J28223" t="s">
        <v>30</v>
      </c>
      <c r="K28223" t="s">
        <v>30</v>
      </c>
      <c r="L28223" t="s">
        <v>30</v>
      </c>
      <c r="M28223" t="s">
        <v>30</v>
      </c>
      <c r="N28223" t="s">
        <v>30</v>
      </c>
      <c r="O28223" t="s">
        <v>30</v>
      </c>
      <c r="P28223" t="s">
        <v>30</v>
      </c>
      <c r="Q28223" t="s">
        <v>30</v>
      </c>
      <c r="R28223" t="s">
        <v>30</v>
      </c>
      <c r="S28223" t="s">
        <v>30</v>
      </c>
      <c r="T28223" t="s">
        <v>30</v>
      </c>
      <c r="U28223" s="1" t="s">
        <v>35</v>
      </c>
      <c r="W28223" s="1" t="s">
        <v>48</v>
      </c>
      <c r="X28223" s="1">
        <v>20</v>
      </c>
      <c r="Y28223" s="1" t="s">
        <v>46</v>
      </c>
    </row>
    <row r="28224" spans="1:26" hidden="1" x14ac:dyDescent="0.35">
      <c r="A28224">
        <v>28223</v>
      </c>
      <c r="B28224" s="1" t="s">
        <v>87</v>
      </c>
      <c r="C28224" s="2">
        <v>45413</v>
      </c>
      <c r="D28224" t="s">
        <v>78</v>
      </c>
      <c r="E28224">
        <v>700039</v>
      </c>
      <c r="F28224" t="s">
        <v>40</v>
      </c>
      <c r="G28224" t="s">
        <v>56</v>
      </c>
      <c r="H28224" s="3" t="s">
        <v>91</v>
      </c>
      <c r="I28224" t="s">
        <v>30</v>
      </c>
      <c r="J28224" t="s">
        <v>30</v>
      </c>
      <c r="K28224" t="s">
        <v>90</v>
      </c>
      <c r="L28224" t="s">
        <v>90</v>
      </c>
      <c r="M28224" t="s">
        <v>90</v>
      </c>
      <c r="N28224" t="s">
        <v>90</v>
      </c>
      <c r="O28224" t="s">
        <v>90</v>
      </c>
      <c r="P28224" t="s">
        <v>90</v>
      </c>
      <c r="Q28224" t="s">
        <v>90</v>
      </c>
      <c r="R28224" t="s">
        <v>90</v>
      </c>
      <c r="S28224" t="s">
        <v>90</v>
      </c>
      <c r="T28224" t="s">
        <v>90</v>
      </c>
      <c r="U28224" s="1" t="s">
        <v>35</v>
      </c>
      <c r="W28224" s="1" t="s">
        <v>35</v>
      </c>
      <c r="Y28224" s="1" t="s">
        <v>35</v>
      </c>
    </row>
    <row r="28225" spans="1:26" hidden="1" x14ac:dyDescent="0.35">
      <c r="A28225">
        <v>28224</v>
      </c>
      <c r="B28225" s="1" t="s">
        <v>87</v>
      </c>
      <c r="C28225" s="2">
        <v>45413</v>
      </c>
      <c r="D28225" t="s">
        <v>78</v>
      </c>
      <c r="E28225">
        <v>700039</v>
      </c>
      <c r="F28225" t="s">
        <v>27</v>
      </c>
      <c r="G28225" t="s">
        <v>62</v>
      </c>
      <c r="H28225" s="3" t="s">
        <v>54</v>
      </c>
      <c r="I28225" t="s">
        <v>30</v>
      </c>
      <c r="J28225" t="s">
        <v>30</v>
      </c>
      <c r="K28225" t="s">
        <v>30</v>
      </c>
      <c r="L28225" t="s">
        <v>30</v>
      </c>
      <c r="M28225" t="s">
        <v>32</v>
      </c>
      <c r="N28225" t="s">
        <v>30</v>
      </c>
      <c r="O28225" t="s">
        <v>30</v>
      </c>
      <c r="P28225" t="s">
        <v>30</v>
      </c>
      <c r="Q28225" t="s">
        <v>30</v>
      </c>
      <c r="R28225" t="s">
        <v>30</v>
      </c>
      <c r="S28225" t="s">
        <v>90</v>
      </c>
      <c r="T28225" t="s">
        <v>30</v>
      </c>
      <c r="U28225" s="1" t="s">
        <v>48</v>
      </c>
      <c r="V28225" s="1">
        <v>25</v>
      </c>
      <c r="W28225" s="1" t="s">
        <v>48</v>
      </c>
      <c r="X28225" s="1">
        <v>35</v>
      </c>
      <c r="Y28225" s="1" t="s">
        <v>48</v>
      </c>
      <c r="Z28225" s="1">
        <v>35</v>
      </c>
    </row>
    <row r="28226" spans="1:26" x14ac:dyDescent="0.35">
      <c r="A28226">
        <v>28225</v>
      </c>
      <c r="B28226" s="1" t="s">
        <v>87</v>
      </c>
      <c r="C28226" s="2">
        <v>45413</v>
      </c>
      <c r="D28226" t="s">
        <v>78</v>
      </c>
      <c r="E28226">
        <v>700039</v>
      </c>
      <c r="F28226" t="s">
        <v>40</v>
      </c>
      <c r="G28226" t="s">
        <v>56</v>
      </c>
      <c r="H28226" s="3" t="s">
        <v>37</v>
      </c>
      <c r="I28226" t="s">
        <v>30</v>
      </c>
      <c r="J28226" t="s">
        <v>30</v>
      </c>
      <c r="K28226" t="s">
        <v>30</v>
      </c>
      <c r="L28226" t="s">
        <v>88</v>
      </c>
      <c r="M28226" t="s">
        <v>30</v>
      </c>
      <c r="N28226" t="s">
        <v>30</v>
      </c>
      <c r="O28226" t="s">
        <v>30</v>
      </c>
      <c r="P28226" t="s">
        <v>30</v>
      </c>
      <c r="Q28226" t="s">
        <v>30</v>
      </c>
      <c r="R28226" t="s">
        <v>88</v>
      </c>
      <c r="S28226" t="s">
        <v>30</v>
      </c>
      <c r="T28226" t="s">
        <v>30</v>
      </c>
      <c r="U28226" s="1" t="s">
        <v>35</v>
      </c>
      <c r="W28226" s="1" t="s">
        <v>46</v>
      </c>
      <c r="Y28226" s="1" t="s">
        <v>48</v>
      </c>
      <c r="Z28226" s="1">
        <v>20</v>
      </c>
    </row>
    <row r="28227" spans="1:26" hidden="1" x14ac:dyDescent="0.35">
      <c r="A28227">
        <v>28226</v>
      </c>
      <c r="B28227" s="1" t="s">
        <v>87</v>
      </c>
      <c r="C28227" s="2">
        <v>45413</v>
      </c>
      <c r="D28227" t="s">
        <v>78</v>
      </c>
      <c r="E28227">
        <v>700039</v>
      </c>
      <c r="F28227" t="s">
        <v>27</v>
      </c>
      <c r="G28227" t="s">
        <v>51</v>
      </c>
      <c r="H28227" s="3" t="s">
        <v>52</v>
      </c>
      <c r="I28227" t="s">
        <v>30</v>
      </c>
      <c r="J28227" t="s">
        <v>30</v>
      </c>
      <c r="K28227" t="s">
        <v>30</v>
      </c>
      <c r="L28227" t="s">
        <v>30</v>
      </c>
      <c r="M28227" t="s">
        <v>30</v>
      </c>
      <c r="N28227" t="s">
        <v>30</v>
      </c>
      <c r="O28227" t="s">
        <v>30</v>
      </c>
      <c r="P28227" t="s">
        <v>30</v>
      </c>
      <c r="Q28227" t="s">
        <v>30</v>
      </c>
      <c r="R28227" t="s">
        <v>30</v>
      </c>
      <c r="S28227" t="s">
        <v>30</v>
      </c>
      <c r="T28227" t="s">
        <v>30</v>
      </c>
      <c r="U28227" s="1" t="s">
        <v>48</v>
      </c>
      <c r="V28227" s="1">
        <v>20</v>
      </c>
      <c r="W28227" s="1" t="s">
        <v>48</v>
      </c>
      <c r="X28227" s="1">
        <v>25</v>
      </c>
      <c r="Y28227" s="1" t="s">
        <v>48</v>
      </c>
      <c r="Z28227" s="1">
        <v>25</v>
      </c>
    </row>
    <row r="28228" spans="1:26" hidden="1" x14ac:dyDescent="0.35">
      <c r="A28228">
        <v>28227</v>
      </c>
      <c r="B28228" s="1" t="s">
        <v>87</v>
      </c>
      <c r="C28228" s="2">
        <v>45413</v>
      </c>
      <c r="D28228" t="s">
        <v>78</v>
      </c>
      <c r="E28228">
        <v>700039</v>
      </c>
      <c r="F28228" t="s">
        <v>40</v>
      </c>
      <c r="G28228" t="s">
        <v>51</v>
      </c>
      <c r="H28228" s="3" t="s">
        <v>91</v>
      </c>
      <c r="I28228" t="s">
        <v>30</v>
      </c>
      <c r="J28228" t="s">
        <v>30</v>
      </c>
      <c r="K28228" t="s">
        <v>30</v>
      </c>
      <c r="L28228" t="s">
        <v>90</v>
      </c>
      <c r="M28228" t="s">
        <v>90</v>
      </c>
      <c r="N28228" t="s">
        <v>90</v>
      </c>
      <c r="O28228" t="s">
        <v>30</v>
      </c>
      <c r="P28228" t="s">
        <v>30</v>
      </c>
      <c r="Q28228" t="s">
        <v>30</v>
      </c>
      <c r="R28228" t="s">
        <v>30</v>
      </c>
      <c r="S28228" t="s">
        <v>30</v>
      </c>
      <c r="T28228" t="s">
        <v>30</v>
      </c>
      <c r="U28228" s="1" t="s">
        <v>44</v>
      </c>
      <c r="W28228" s="1" t="s">
        <v>33</v>
      </c>
      <c r="Y28228" s="1" t="s">
        <v>35</v>
      </c>
    </row>
    <row r="28229" spans="1:26" hidden="1" x14ac:dyDescent="0.35">
      <c r="A28229">
        <v>28228</v>
      </c>
      <c r="B28229" s="1" t="s">
        <v>87</v>
      </c>
      <c r="C28229" s="2">
        <v>45413</v>
      </c>
      <c r="D28229" t="s">
        <v>78</v>
      </c>
      <c r="E28229">
        <v>700039</v>
      </c>
      <c r="F28229" t="s">
        <v>40</v>
      </c>
      <c r="G28229" t="s">
        <v>36</v>
      </c>
      <c r="H28229" s="3" t="s">
        <v>54</v>
      </c>
      <c r="I28229" t="s">
        <v>30</v>
      </c>
      <c r="J28229" t="s">
        <v>30</v>
      </c>
      <c r="K28229" t="s">
        <v>30</v>
      </c>
      <c r="L28229" t="s">
        <v>30</v>
      </c>
      <c r="M28229" t="s">
        <v>30</v>
      </c>
      <c r="N28229" t="s">
        <v>30</v>
      </c>
      <c r="O28229" t="s">
        <v>30</v>
      </c>
      <c r="P28229" t="s">
        <v>30</v>
      </c>
      <c r="Q28229" t="s">
        <v>30</v>
      </c>
      <c r="R28229" t="s">
        <v>30</v>
      </c>
      <c r="S28229" t="s">
        <v>30</v>
      </c>
      <c r="T28229" t="s">
        <v>30</v>
      </c>
      <c r="U28229" s="1" t="s">
        <v>33</v>
      </c>
      <c r="W28229" s="1" t="s">
        <v>35</v>
      </c>
      <c r="Y28229" s="1" t="s">
        <v>35</v>
      </c>
    </row>
    <row r="28230" spans="1:26" ht="29" hidden="1" x14ac:dyDescent="0.35">
      <c r="A28230">
        <v>28229</v>
      </c>
      <c r="B28230" s="1" t="s">
        <v>87</v>
      </c>
      <c r="C28230" s="2">
        <v>45413</v>
      </c>
      <c r="D28230" t="s">
        <v>78</v>
      </c>
      <c r="E28230">
        <v>700039</v>
      </c>
      <c r="F28230" t="s">
        <v>27</v>
      </c>
      <c r="G28230" t="s">
        <v>62</v>
      </c>
      <c r="H28230" s="3" t="s">
        <v>64</v>
      </c>
      <c r="I28230" t="s">
        <v>30</v>
      </c>
      <c r="J28230" t="s">
        <v>30</v>
      </c>
      <c r="K28230" t="s">
        <v>30</v>
      </c>
      <c r="L28230" t="s">
        <v>90</v>
      </c>
      <c r="M28230" t="s">
        <v>30</v>
      </c>
      <c r="N28230" t="s">
        <v>30</v>
      </c>
      <c r="O28230" t="s">
        <v>30</v>
      </c>
      <c r="P28230" t="s">
        <v>88</v>
      </c>
      <c r="Q28230" t="s">
        <v>88</v>
      </c>
      <c r="R28230" t="s">
        <v>89</v>
      </c>
      <c r="S28230" t="s">
        <v>89</v>
      </c>
      <c r="T28230" t="s">
        <v>30</v>
      </c>
      <c r="U28230" s="1" t="s">
        <v>35</v>
      </c>
      <c r="W28230" s="1" t="s">
        <v>46</v>
      </c>
      <c r="Y28230" s="1" t="s">
        <v>46</v>
      </c>
    </row>
    <row r="28231" spans="1:26" x14ac:dyDescent="0.35">
      <c r="A28231">
        <v>28230</v>
      </c>
      <c r="B28231" s="1" t="s">
        <v>87</v>
      </c>
      <c r="C28231" s="2">
        <v>45413</v>
      </c>
      <c r="D28231" t="s">
        <v>78</v>
      </c>
      <c r="E28231">
        <v>700039</v>
      </c>
      <c r="F28231" t="s">
        <v>27</v>
      </c>
      <c r="G28231" t="s">
        <v>28</v>
      </c>
      <c r="H28231" s="3" t="s">
        <v>37</v>
      </c>
      <c r="I28231" t="s">
        <v>90</v>
      </c>
      <c r="J28231" t="s">
        <v>90</v>
      </c>
      <c r="K28231" t="s">
        <v>90</v>
      </c>
      <c r="L28231" t="s">
        <v>32</v>
      </c>
      <c r="M28231" t="s">
        <v>32</v>
      </c>
      <c r="N28231" t="s">
        <v>32</v>
      </c>
      <c r="O28231" t="s">
        <v>90</v>
      </c>
      <c r="P28231" t="s">
        <v>90</v>
      </c>
      <c r="Q28231" t="s">
        <v>90</v>
      </c>
      <c r="R28231" t="s">
        <v>90</v>
      </c>
      <c r="S28231" t="s">
        <v>30</v>
      </c>
      <c r="T28231" t="s">
        <v>90</v>
      </c>
      <c r="U28231" s="1" t="s">
        <v>39</v>
      </c>
      <c r="W28231" s="1" t="s">
        <v>39</v>
      </c>
      <c r="Y28231" s="1" t="s">
        <v>38</v>
      </c>
    </row>
    <row r="28232" spans="1:26" hidden="1" x14ac:dyDescent="0.35">
      <c r="A28232">
        <v>28231</v>
      </c>
      <c r="B28232" s="1" t="s">
        <v>87</v>
      </c>
      <c r="C28232" s="2">
        <v>45413</v>
      </c>
      <c r="D28232" t="s">
        <v>78</v>
      </c>
      <c r="E28232">
        <v>700039</v>
      </c>
      <c r="F28232" t="s">
        <v>27</v>
      </c>
      <c r="G28232" t="s">
        <v>51</v>
      </c>
      <c r="H28232" s="3" t="s">
        <v>52</v>
      </c>
      <c r="I28232" t="s">
        <v>30</v>
      </c>
      <c r="J28232" t="s">
        <v>90</v>
      </c>
      <c r="K28232" t="s">
        <v>30</v>
      </c>
      <c r="L28232" t="s">
        <v>89</v>
      </c>
      <c r="M28232" t="s">
        <v>30</v>
      </c>
      <c r="N28232" t="s">
        <v>32</v>
      </c>
      <c r="O28232" t="s">
        <v>30</v>
      </c>
      <c r="P28232" t="s">
        <v>88</v>
      </c>
      <c r="Q28232" t="s">
        <v>30</v>
      </c>
      <c r="R28232" t="s">
        <v>30</v>
      </c>
      <c r="S28232" t="s">
        <v>30</v>
      </c>
      <c r="T28232" t="s">
        <v>90</v>
      </c>
      <c r="U28232" s="1" t="s">
        <v>35</v>
      </c>
      <c r="W28232" s="1" t="s">
        <v>55</v>
      </c>
      <c r="Y28232" s="1" t="s">
        <v>46</v>
      </c>
    </row>
    <row r="28233" spans="1:26" hidden="1" x14ac:dyDescent="0.35">
      <c r="A28233">
        <v>28232</v>
      </c>
      <c r="B28233" s="1" t="s">
        <v>87</v>
      </c>
      <c r="C28233" s="2">
        <v>45413</v>
      </c>
      <c r="D28233" t="s">
        <v>78</v>
      </c>
      <c r="E28233">
        <v>700039</v>
      </c>
      <c r="F28233" t="s">
        <v>40</v>
      </c>
      <c r="G28233" t="s">
        <v>56</v>
      </c>
      <c r="H28233" s="3" t="s">
        <v>91</v>
      </c>
      <c r="I28233" t="s">
        <v>30</v>
      </c>
      <c r="J28233" t="s">
        <v>30</v>
      </c>
      <c r="K28233" t="s">
        <v>30</v>
      </c>
      <c r="L28233" t="s">
        <v>30</v>
      </c>
      <c r="M28233" t="s">
        <v>30</v>
      </c>
      <c r="N28233" t="s">
        <v>30</v>
      </c>
      <c r="O28233" t="s">
        <v>30</v>
      </c>
      <c r="P28233" t="s">
        <v>90</v>
      </c>
      <c r="Q28233" t="s">
        <v>30</v>
      </c>
      <c r="R28233" t="s">
        <v>30</v>
      </c>
      <c r="S28233" t="s">
        <v>30</v>
      </c>
      <c r="T28233" t="s">
        <v>30</v>
      </c>
      <c r="U28233" s="1" t="s">
        <v>48</v>
      </c>
      <c r="V28233" s="1">
        <v>25</v>
      </c>
      <c r="W28233" s="1" t="s">
        <v>48</v>
      </c>
      <c r="X28233" s="1">
        <v>40</v>
      </c>
      <c r="Y28233" s="1" t="s">
        <v>48</v>
      </c>
      <c r="Z28233" s="1">
        <v>40</v>
      </c>
    </row>
    <row r="28234" spans="1:26" hidden="1" x14ac:dyDescent="0.35">
      <c r="A28234">
        <v>28233</v>
      </c>
      <c r="B28234" s="1" t="s">
        <v>87</v>
      </c>
      <c r="C28234" s="2">
        <v>45413</v>
      </c>
      <c r="D28234" t="s">
        <v>78</v>
      </c>
      <c r="E28234">
        <v>700039</v>
      </c>
      <c r="F28234" t="s">
        <v>40</v>
      </c>
      <c r="G28234" t="s">
        <v>62</v>
      </c>
      <c r="H28234" s="3" t="s">
        <v>47</v>
      </c>
      <c r="I28234" t="s">
        <v>30</v>
      </c>
      <c r="J28234" t="s">
        <v>30</v>
      </c>
      <c r="K28234" t="s">
        <v>30</v>
      </c>
      <c r="L28234" t="s">
        <v>90</v>
      </c>
      <c r="M28234" t="s">
        <v>30</v>
      </c>
      <c r="N28234" t="s">
        <v>30</v>
      </c>
      <c r="O28234" t="s">
        <v>30</v>
      </c>
      <c r="P28234" t="s">
        <v>30</v>
      </c>
      <c r="Q28234" t="s">
        <v>30</v>
      </c>
      <c r="R28234" t="s">
        <v>30</v>
      </c>
      <c r="S28234" t="s">
        <v>30</v>
      </c>
      <c r="T28234" t="s">
        <v>30</v>
      </c>
      <c r="U28234" s="1" t="s">
        <v>39</v>
      </c>
      <c r="W28234" s="1" t="s">
        <v>44</v>
      </c>
      <c r="Y28234" s="1" t="s">
        <v>44</v>
      </c>
    </row>
    <row r="28235" spans="1:26" hidden="1" x14ac:dyDescent="0.35">
      <c r="A28235">
        <v>28234</v>
      </c>
      <c r="B28235" s="1" t="s">
        <v>87</v>
      </c>
      <c r="C28235" s="2">
        <v>45413</v>
      </c>
      <c r="D28235" t="s">
        <v>78</v>
      </c>
      <c r="E28235">
        <v>700039</v>
      </c>
      <c r="F28235" t="s">
        <v>40</v>
      </c>
      <c r="G28235" t="s">
        <v>36</v>
      </c>
      <c r="H28235" s="3" t="s">
        <v>91</v>
      </c>
      <c r="I28235" t="s">
        <v>30</v>
      </c>
      <c r="J28235" t="s">
        <v>30</v>
      </c>
      <c r="K28235" t="s">
        <v>30</v>
      </c>
      <c r="L28235" t="s">
        <v>30</v>
      </c>
      <c r="M28235" t="s">
        <v>30</v>
      </c>
      <c r="N28235" t="s">
        <v>30</v>
      </c>
      <c r="O28235" t="s">
        <v>30</v>
      </c>
      <c r="P28235" t="s">
        <v>30</v>
      </c>
      <c r="Q28235" t="s">
        <v>30</v>
      </c>
      <c r="R28235" t="s">
        <v>30</v>
      </c>
      <c r="S28235" t="s">
        <v>30</v>
      </c>
      <c r="T28235" t="s">
        <v>30</v>
      </c>
      <c r="U28235" s="1" t="s">
        <v>48</v>
      </c>
      <c r="V28235" s="1">
        <v>23</v>
      </c>
      <c r="W28235" s="1" t="s">
        <v>48</v>
      </c>
      <c r="X28235" s="1">
        <v>30</v>
      </c>
      <c r="Y28235" s="1" t="s">
        <v>48</v>
      </c>
      <c r="Z28235" s="1">
        <v>30</v>
      </c>
    </row>
    <row r="28236" spans="1:26" x14ac:dyDescent="0.35">
      <c r="A28236">
        <v>28235</v>
      </c>
      <c r="B28236" s="1" t="s">
        <v>87</v>
      </c>
      <c r="C28236" s="2">
        <v>45413</v>
      </c>
      <c r="D28236" t="s">
        <v>78</v>
      </c>
      <c r="E28236">
        <v>700039</v>
      </c>
      <c r="F28236" t="s">
        <v>40</v>
      </c>
      <c r="G28236" t="s">
        <v>56</v>
      </c>
      <c r="H28236" s="3" t="s">
        <v>37</v>
      </c>
      <c r="I28236" t="s">
        <v>90</v>
      </c>
      <c r="J28236" t="s">
        <v>30</v>
      </c>
      <c r="K28236" t="s">
        <v>30</v>
      </c>
      <c r="L28236" t="s">
        <v>30</v>
      </c>
      <c r="M28236" t="s">
        <v>30</v>
      </c>
      <c r="N28236" t="s">
        <v>30</v>
      </c>
      <c r="O28236" t="s">
        <v>30</v>
      </c>
      <c r="P28236" t="s">
        <v>30</v>
      </c>
      <c r="Q28236" t="s">
        <v>30</v>
      </c>
      <c r="R28236" t="s">
        <v>30</v>
      </c>
      <c r="S28236" t="s">
        <v>30</v>
      </c>
      <c r="T28236" t="s">
        <v>30</v>
      </c>
      <c r="U28236" s="1" t="s">
        <v>48</v>
      </c>
      <c r="V28236" s="1">
        <v>30</v>
      </c>
      <c r="W28236" s="1" t="s">
        <v>48</v>
      </c>
      <c r="X28236" s="1">
        <v>30</v>
      </c>
      <c r="Y28236" s="1" t="s">
        <v>48</v>
      </c>
      <c r="Z28236" s="1">
        <v>35</v>
      </c>
    </row>
    <row r="28237" spans="1:26" ht="29" hidden="1" x14ac:dyDescent="0.35">
      <c r="A28237">
        <v>28236</v>
      </c>
      <c r="B28237" s="1" t="s">
        <v>87</v>
      </c>
      <c r="C28237" s="2">
        <v>45413</v>
      </c>
      <c r="D28237" t="s">
        <v>78</v>
      </c>
      <c r="E28237">
        <v>700040</v>
      </c>
      <c r="F28237" t="s">
        <v>27</v>
      </c>
      <c r="G28237" t="s">
        <v>36</v>
      </c>
      <c r="H28237" s="3" t="s">
        <v>64</v>
      </c>
      <c r="I28237" t="s">
        <v>30</v>
      </c>
      <c r="J28237" t="s">
        <v>30</v>
      </c>
      <c r="K28237" t="s">
        <v>30</v>
      </c>
      <c r="L28237" t="s">
        <v>30</v>
      </c>
      <c r="M28237" t="s">
        <v>30</v>
      </c>
      <c r="N28237" t="s">
        <v>30</v>
      </c>
      <c r="O28237" t="s">
        <v>30</v>
      </c>
      <c r="P28237" t="s">
        <v>30</v>
      </c>
      <c r="Q28237" t="s">
        <v>30</v>
      </c>
      <c r="R28237" t="s">
        <v>30</v>
      </c>
      <c r="S28237" t="s">
        <v>30</v>
      </c>
      <c r="T28237" t="s">
        <v>30</v>
      </c>
      <c r="U28237" s="1" t="s">
        <v>35</v>
      </c>
      <c r="W28237" s="1" t="s">
        <v>55</v>
      </c>
      <c r="Y28237" s="1" t="s">
        <v>59</v>
      </c>
    </row>
    <row r="28238" spans="1:26" hidden="1" x14ac:dyDescent="0.35">
      <c r="A28238">
        <v>28237</v>
      </c>
      <c r="B28238" s="1" t="s">
        <v>87</v>
      </c>
      <c r="C28238" s="2">
        <v>45413</v>
      </c>
      <c r="D28238" t="s">
        <v>78</v>
      </c>
      <c r="E28238">
        <v>700040</v>
      </c>
      <c r="F28238" t="s">
        <v>40</v>
      </c>
      <c r="G28238" t="s">
        <v>28</v>
      </c>
      <c r="H28238" s="3" t="s">
        <v>91</v>
      </c>
      <c r="I28238" t="s">
        <v>30</v>
      </c>
      <c r="J28238" t="s">
        <v>30</v>
      </c>
      <c r="K28238" t="s">
        <v>32</v>
      </c>
      <c r="L28238" t="s">
        <v>90</v>
      </c>
      <c r="M28238" t="s">
        <v>90</v>
      </c>
      <c r="N28238" t="s">
        <v>30</v>
      </c>
      <c r="O28238" t="s">
        <v>30</v>
      </c>
      <c r="P28238" t="s">
        <v>30</v>
      </c>
      <c r="Q28238" t="s">
        <v>30</v>
      </c>
      <c r="R28238" t="s">
        <v>30</v>
      </c>
      <c r="S28238" t="s">
        <v>30</v>
      </c>
      <c r="T28238" t="s">
        <v>30</v>
      </c>
      <c r="U28238" s="1" t="s">
        <v>39</v>
      </c>
      <c r="W28238" s="1" t="s">
        <v>61</v>
      </c>
      <c r="Y28238" s="1" t="s">
        <v>35</v>
      </c>
    </row>
    <row r="28239" spans="1:26" hidden="1" x14ac:dyDescent="0.35">
      <c r="A28239">
        <v>28238</v>
      </c>
      <c r="B28239" s="1" t="s">
        <v>87</v>
      </c>
      <c r="C28239" s="2">
        <v>45413</v>
      </c>
      <c r="D28239" t="s">
        <v>78</v>
      </c>
      <c r="E28239">
        <v>700040</v>
      </c>
      <c r="F28239" t="s">
        <v>27</v>
      </c>
      <c r="G28239" t="s">
        <v>51</v>
      </c>
      <c r="H28239" s="3" t="s">
        <v>52</v>
      </c>
      <c r="I28239" t="s">
        <v>30</v>
      </c>
      <c r="J28239" t="s">
        <v>30</v>
      </c>
      <c r="K28239" t="s">
        <v>30</v>
      </c>
      <c r="L28239" t="s">
        <v>30</v>
      </c>
      <c r="M28239" t="s">
        <v>30</v>
      </c>
      <c r="N28239" t="s">
        <v>30</v>
      </c>
      <c r="O28239" t="s">
        <v>30</v>
      </c>
      <c r="P28239" t="s">
        <v>30</v>
      </c>
      <c r="Q28239" t="s">
        <v>30</v>
      </c>
      <c r="R28239" t="s">
        <v>30</v>
      </c>
      <c r="S28239" t="s">
        <v>30</v>
      </c>
      <c r="T28239" t="s">
        <v>30</v>
      </c>
      <c r="U28239" s="1" t="s">
        <v>35</v>
      </c>
      <c r="W28239" s="1" t="s">
        <v>55</v>
      </c>
      <c r="Y28239" s="1" t="s">
        <v>59</v>
      </c>
    </row>
    <row r="28240" spans="1:26" hidden="1" x14ac:dyDescent="0.35">
      <c r="A28240">
        <v>28239</v>
      </c>
      <c r="B28240" s="1" t="s">
        <v>87</v>
      </c>
      <c r="C28240" s="2">
        <v>45413</v>
      </c>
      <c r="D28240" t="s">
        <v>78</v>
      </c>
      <c r="E28240">
        <v>700040</v>
      </c>
      <c r="F28240" t="s">
        <v>40</v>
      </c>
      <c r="G28240" t="s">
        <v>56</v>
      </c>
      <c r="H28240" s="3" t="s">
        <v>54</v>
      </c>
      <c r="I28240" t="s">
        <v>30</v>
      </c>
      <c r="J28240" t="s">
        <v>30</v>
      </c>
      <c r="K28240" t="s">
        <v>90</v>
      </c>
      <c r="L28240" t="s">
        <v>32</v>
      </c>
      <c r="M28240" t="s">
        <v>32</v>
      </c>
      <c r="N28240" t="s">
        <v>32</v>
      </c>
      <c r="O28240" t="s">
        <v>30</v>
      </c>
      <c r="P28240" t="s">
        <v>30</v>
      </c>
      <c r="Q28240" t="s">
        <v>30</v>
      </c>
      <c r="R28240" t="s">
        <v>32</v>
      </c>
      <c r="S28240" t="s">
        <v>32</v>
      </c>
      <c r="T28240" t="s">
        <v>30</v>
      </c>
      <c r="U28240" s="1" t="s">
        <v>39</v>
      </c>
      <c r="W28240" s="1" t="s">
        <v>44</v>
      </c>
      <c r="Y28240" s="1" t="s">
        <v>44</v>
      </c>
    </row>
    <row r="28241" spans="1:26" hidden="1" x14ac:dyDescent="0.35">
      <c r="A28241">
        <v>28240</v>
      </c>
      <c r="B28241" s="1" t="s">
        <v>87</v>
      </c>
      <c r="C28241" s="2">
        <v>45413</v>
      </c>
      <c r="D28241" t="s">
        <v>78</v>
      </c>
      <c r="E28241">
        <v>700040</v>
      </c>
      <c r="F28241" t="s">
        <v>27</v>
      </c>
      <c r="G28241" t="s">
        <v>49</v>
      </c>
      <c r="H28241" s="3" t="s">
        <v>54</v>
      </c>
      <c r="I28241" t="s">
        <v>90</v>
      </c>
      <c r="J28241" t="s">
        <v>90</v>
      </c>
      <c r="K28241" t="s">
        <v>90</v>
      </c>
      <c r="L28241" t="s">
        <v>90</v>
      </c>
      <c r="M28241" t="s">
        <v>90</v>
      </c>
      <c r="N28241" t="s">
        <v>90</v>
      </c>
      <c r="O28241" t="s">
        <v>90</v>
      </c>
      <c r="P28241" t="s">
        <v>90</v>
      </c>
      <c r="Q28241" t="s">
        <v>90</v>
      </c>
      <c r="R28241" t="s">
        <v>90</v>
      </c>
      <c r="S28241" t="s">
        <v>90</v>
      </c>
      <c r="T28241" t="s">
        <v>90</v>
      </c>
      <c r="U28241" s="1" t="s">
        <v>44</v>
      </c>
      <c r="W28241" s="1" t="s">
        <v>44</v>
      </c>
      <c r="Y28241" s="1" t="s">
        <v>44</v>
      </c>
    </row>
    <row r="28242" spans="1:26" hidden="1" x14ac:dyDescent="0.35">
      <c r="A28242">
        <v>28241</v>
      </c>
      <c r="B28242" s="1" t="s">
        <v>87</v>
      </c>
      <c r="C28242" s="2">
        <v>45413</v>
      </c>
      <c r="D28242" t="s">
        <v>78</v>
      </c>
      <c r="E28242">
        <v>700040</v>
      </c>
      <c r="F28242" t="s">
        <v>40</v>
      </c>
      <c r="G28242" t="s">
        <v>62</v>
      </c>
      <c r="H28242" s="3" t="s">
        <v>91</v>
      </c>
      <c r="I28242" t="s">
        <v>30</v>
      </c>
      <c r="J28242" t="s">
        <v>30</v>
      </c>
      <c r="K28242" t="s">
        <v>30</v>
      </c>
      <c r="L28242" t="s">
        <v>30</v>
      </c>
      <c r="M28242" t="s">
        <v>30</v>
      </c>
      <c r="N28242" t="s">
        <v>30</v>
      </c>
      <c r="O28242" t="s">
        <v>30</v>
      </c>
      <c r="P28242" t="s">
        <v>30</v>
      </c>
      <c r="Q28242" t="s">
        <v>30</v>
      </c>
      <c r="R28242" t="s">
        <v>30</v>
      </c>
      <c r="S28242" t="s">
        <v>30</v>
      </c>
      <c r="T28242" t="s">
        <v>30</v>
      </c>
      <c r="U28242" s="1" t="s">
        <v>57</v>
      </c>
      <c r="W28242" s="1" t="s">
        <v>39</v>
      </c>
      <c r="Y28242" s="1" t="s">
        <v>38</v>
      </c>
    </row>
    <row r="28243" spans="1:26" x14ac:dyDescent="0.35">
      <c r="A28243">
        <v>28242</v>
      </c>
      <c r="B28243" s="1" t="s">
        <v>87</v>
      </c>
      <c r="C28243" s="2">
        <v>45413</v>
      </c>
      <c r="D28243" t="s">
        <v>78</v>
      </c>
      <c r="E28243">
        <v>700040</v>
      </c>
      <c r="F28243" t="s">
        <v>27</v>
      </c>
      <c r="G28243" t="s">
        <v>45</v>
      </c>
      <c r="H28243" s="3" t="s">
        <v>37</v>
      </c>
      <c r="I28243" t="s">
        <v>30</v>
      </c>
      <c r="J28243" t="s">
        <v>30</v>
      </c>
      <c r="K28243" t="s">
        <v>30</v>
      </c>
      <c r="L28243" t="s">
        <v>89</v>
      </c>
      <c r="M28243" t="s">
        <v>32</v>
      </c>
      <c r="N28243" t="s">
        <v>32</v>
      </c>
      <c r="O28243" t="s">
        <v>30</v>
      </c>
      <c r="P28243" t="s">
        <v>89</v>
      </c>
      <c r="Q28243" t="s">
        <v>30</v>
      </c>
      <c r="R28243" t="s">
        <v>89</v>
      </c>
      <c r="S28243" t="s">
        <v>30</v>
      </c>
      <c r="T28243" t="s">
        <v>30</v>
      </c>
      <c r="U28243" s="1" t="s">
        <v>67</v>
      </c>
      <c r="W28243" s="1" t="s">
        <v>67</v>
      </c>
      <c r="Y28243" s="1" t="s">
        <v>67</v>
      </c>
    </row>
    <row r="28244" spans="1:26" hidden="1" x14ac:dyDescent="0.35">
      <c r="A28244">
        <v>28243</v>
      </c>
      <c r="B28244" s="1" t="s">
        <v>87</v>
      </c>
      <c r="C28244" s="2">
        <v>45413</v>
      </c>
      <c r="D28244" t="s">
        <v>78</v>
      </c>
      <c r="E28244">
        <v>700040</v>
      </c>
      <c r="F28244" t="s">
        <v>40</v>
      </c>
      <c r="G28244" t="s">
        <v>62</v>
      </c>
      <c r="H28244" s="3" t="s">
        <v>91</v>
      </c>
      <c r="I28244" t="s">
        <v>30</v>
      </c>
      <c r="J28244" t="s">
        <v>30</v>
      </c>
      <c r="K28244" t="s">
        <v>30</v>
      </c>
      <c r="L28244" t="s">
        <v>32</v>
      </c>
      <c r="M28244" t="s">
        <v>30</v>
      </c>
      <c r="N28244" t="s">
        <v>30</v>
      </c>
      <c r="O28244" t="s">
        <v>30</v>
      </c>
      <c r="P28244" t="s">
        <v>30</v>
      </c>
      <c r="Q28244" t="s">
        <v>90</v>
      </c>
      <c r="R28244" t="s">
        <v>32</v>
      </c>
      <c r="S28244" t="s">
        <v>30</v>
      </c>
      <c r="T28244" t="s">
        <v>30</v>
      </c>
      <c r="U28244" s="1" t="s">
        <v>65</v>
      </c>
      <c r="W28244" s="1" t="s">
        <v>59</v>
      </c>
      <c r="Y28244" s="1" t="s">
        <v>46</v>
      </c>
    </row>
    <row r="28245" spans="1:26" hidden="1" x14ac:dyDescent="0.35">
      <c r="A28245">
        <v>28244</v>
      </c>
      <c r="B28245" s="1" t="s">
        <v>87</v>
      </c>
      <c r="C28245" s="2">
        <v>45413</v>
      </c>
      <c r="D28245" t="s">
        <v>78</v>
      </c>
      <c r="E28245">
        <v>700040</v>
      </c>
      <c r="F28245" t="s">
        <v>40</v>
      </c>
      <c r="G28245" t="s">
        <v>62</v>
      </c>
      <c r="H28245" s="3" t="s">
        <v>91</v>
      </c>
      <c r="I28245" t="s">
        <v>30</v>
      </c>
      <c r="J28245" t="s">
        <v>30</v>
      </c>
      <c r="K28245" t="s">
        <v>30</v>
      </c>
      <c r="L28245" t="s">
        <v>30</v>
      </c>
      <c r="M28245" t="s">
        <v>30</v>
      </c>
      <c r="N28245" t="s">
        <v>30</v>
      </c>
      <c r="O28245" t="s">
        <v>30</v>
      </c>
      <c r="P28245" t="s">
        <v>30</v>
      </c>
      <c r="Q28245" t="s">
        <v>30</v>
      </c>
      <c r="R28245" t="s">
        <v>30</v>
      </c>
      <c r="S28245" t="s">
        <v>30</v>
      </c>
      <c r="T28245" t="s">
        <v>30</v>
      </c>
      <c r="U28245" s="1" t="s">
        <v>48</v>
      </c>
      <c r="V28245" s="1">
        <v>40</v>
      </c>
      <c r="W28245" s="1" t="s">
        <v>48</v>
      </c>
      <c r="X28245" s="1">
        <v>45</v>
      </c>
      <c r="Y28245" s="1" t="s">
        <v>48</v>
      </c>
      <c r="Z28245" s="1">
        <v>48</v>
      </c>
    </row>
    <row r="28246" spans="1:26" hidden="1" x14ac:dyDescent="0.35">
      <c r="A28246">
        <v>28245</v>
      </c>
      <c r="B28246" s="1" t="s">
        <v>87</v>
      </c>
      <c r="C28246" s="2">
        <v>45413</v>
      </c>
      <c r="D28246" t="s">
        <v>78</v>
      </c>
      <c r="E28246">
        <v>700040</v>
      </c>
      <c r="F28246" t="s">
        <v>40</v>
      </c>
      <c r="G28246" t="s">
        <v>56</v>
      </c>
      <c r="H28246" s="3" t="s">
        <v>91</v>
      </c>
      <c r="I28246" t="s">
        <v>90</v>
      </c>
      <c r="J28246" t="s">
        <v>30</v>
      </c>
      <c r="K28246" t="s">
        <v>30</v>
      </c>
      <c r="L28246" t="s">
        <v>90</v>
      </c>
      <c r="M28246" t="s">
        <v>30</v>
      </c>
      <c r="N28246" t="s">
        <v>30</v>
      </c>
      <c r="O28246" t="s">
        <v>30</v>
      </c>
      <c r="P28246" t="s">
        <v>30</v>
      </c>
      <c r="Q28246" t="s">
        <v>30</v>
      </c>
      <c r="R28246" t="s">
        <v>90</v>
      </c>
      <c r="S28246" t="s">
        <v>30</v>
      </c>
      <c r="T28246" t="s">
        <v>30</v>
      </c>
      <c r="U28246" s="1" t="s">
        <v>44</v>
      </c>
      <c r="W28246" s="1" t="s">
        <v>44</v>
      </c>
      <c r="Y28246" s="1" t="s">
        <v>34</v>
      </c>
    </row>
    <row r="28247" spans="1:26" hidden="1" x14ac:dyDescent="0.35">
      <c r="A28247">
        <v>28246</v>
      </c>
      <c r="B28247" s="1" t="s">
        <v>87</v>
      </c>
      <c r="C28247" s="2">
        <v>45413</v>
      </c>
      <c r="D28247" t="s">
        <v>78</v>
      </c>
      <c r="E28247">
        <v>700040</v>
      </c>
      <c r="F28247" t="s">
        <v>27</v>
      </c>
      <c r="G28247" t="s">
        <v>62</v>
      </c>
      <c r="H28247" s="3" t="s">
        <v>54</v>
      </c>
      <c r="I28247" t="s">
        <v>30</v>
      </c>
      <c r="J28247" t="s">
        <v>90</v>
      </c>
      <c r="K28247" t="s">
        <v>30</v>
      </c>
      <c r="L28247" t="s">
        <v>90</v>
      </c>
      <c r="M28247" t="s">
        <v>30</v>
      </c>
      <c r="N28247" t="s">
        <v>32</v>
      </c>
      <c r="O28247" t="s">
        <v>30</v>
      </c>
      <c r="P28247" t="s">
        <v>30</v>
      </c>
      <c r="Q28247" t="s">
        <v>90</v>
      </c>
      <c r="R28247" t="s">
        <v>32</v>
      </c>
      <c r="S28247" t="s">
        <v>30</v>
      </c>
      <c r="T28247" t="s">
        <v>30</v>
      </c>
      <c r="U28247" s="1" t="s">
        <v>39</v>
      </c>
      <c r="W28247" s="1" t="s">
        <v>44</v>
      </c>
      <c r="Y28247" s="1" t="s">
        <v>44</v>
      </c>
    </row>
    <row r="28248" spans="1:26" hidden="1" x14ac:dyDescent="0.35">
      <c r="A28248">
        <v>28247</v>
      </c>
      <c r="B28248" s="1" t="s">
        <v>87</v>
      </c>
      <c r="C28248" s="2">
        <v>45413</v>
      </c>
      <c r="D28248" t="s">
        <v>78</v>
      </c>
      <c r="E28248">
        <v>700040</v>
      </c>
      <c r="F28248" t="s">
        <v>27</v>
      </c>
      <c r="G28248" t="s">
        <v>51</v>
      </c>
      <c r="H28248" s="3" t="s">
        <v>52</v>
      </c>
      <c r="I28248" t="s">
        <v>30</v>
      </c>
      <c r="J28248" t="s">
        <v>30</v>
      </c>
      <c r="K28248" t="s">
        <v>30</v>
      </c>
      <c r="L28248" t="s">
        <v>30</v>
      </c>
      <c r="M28248" t="s">
        <v>30</v>
      </c>
      <c r="N28248" t="s">
        <v>30</v>
      </c>
      <c r="O28248" t="s">
        <v>30</v>
      </c>
      <c r="P28248" t="s">
        <v>30</v>
      </c>
      <c r="Q28248" t="s">
        <v>30</v>
      </c>
      <c r="R28248" t="s">
        <v>30</v>
      </c>
      <c r="S28248" t="s">
        <v>30</v>
      </c>
      <c r="T28248" t="s">
        <v>30</v>
      </c>
      <c r="U28248" s="1" t="s">
        <v>38</v>
      </c>
      <c r="W28248" s="1" t="s">
        <v>33</v>
      </c>
      <c r="Y28248" s="1" t="s">
        <v>33</v>
      </c>
    </row>
    <row r="28249" spans="1:26" hidden="1" x14ac:dyDescent="0.35">
      <c r="A28249">
        <v>28248</v>
      </c>
      <c r="B28249" s="1" t="s">
        <v>87</v>
      </c>
      <c r="C28249" s="2">
        <v>45413</v>
      </c>
      <c r="D28249" t="s">
        <v>78</v>
      </c>
      <c r="E28249">
        <v>700040</v>
      </c>
      <c r="F28249" t="s">
        <v>27</v>
      </c>
      <c r="G28249" t="s">
        <v>41</v>
      </c>
      <c r="H28249" s="3" t="s">
        <v>47</v>
      </c>
      <c r="I28249" t="s">
        <v>30</v>
      </c>
      <c r="J28249" t="s">
        <v>32</v>
      </c>
      <c r="K28249" t="s">
        <v>30</v>
      </c>
      <c r="L28249" t="s">
        <v>90</v>
      </c>
      <c r="M28249" t="s">
        <v>30</v>
      </c>
      <c r="N28249" t="s">
        <v>32</v>
      </c>
      <c r="O28249" t="s">
        <v>30</v>
      </c>
      <c r="P28249" t="s">
        <v>30</v>
      </c>
      <c r="Q28249" t="s">
        <v>90</v>
      </c>
      <c r="R28249" t="s">
        <v>32</v>
      </c>
      <c r="S28249" t="s">
        <v>30</v>
      </c>
      <c r="T28249" t="s">
        <v>30</v>
      </c>
      <c r="U28249" s="1" t="s">
        <v>61</v>
      </c>
      <c r="W28249" s="1" t="s">
        <v>44</v>
      </c>
      <c r="Y28249" s="1" t="s">
        <v>33</v>
      </c>
    </row>
    <row r="28250" spans="1:26" hidden="1" x14ac:dyDescent="0.35">
      <c r="A28250">
        <v>28249</v>
      </c>
      <c r="B28250" s="1" t="s">
        <v>87</v>
      </c>
      <c r="C28250" s="2">
        <v>45413</v>
      </c>
      <c r="D28250" t="s">
        <v>78</v>
      </c>
      <c r="E28250">
        <v>700040</v>
      </c>
      <c r="F28250" t="s">
        <v>27</v>
      </c>
      <c r="G28250" t="s">
        <v>51</v>
      </c>
      <c r="H28250" s="3" t="s">
        <v>52</v>
      </c>
      <c r="I28250" t="s">
        <v>30</v>
      </c>
      <c r="J28250" t="s">
        <v>30</v>
      </c>
      <c r="K28250" t="s">
        <v>30</v>
      </c>
      <c r="L28250" t="s">
        <v>30</v>
      </c>
      <c r="M28250" t="s">
        <v>30</v>
      </c>
      <c r="N28250" t="s">
        <v>30</v>
      </c>
      <c r="O28250" t="s">
        <v>30</v>
      </c>
      <c r="P28250" t="s">
        <v>30</v>
      </c>
      <c r="Q28250" t="s">
        <v>30</v>
      </c>
      <c r="R28250" t="s">
        <v>90</v>
      </c>
      <c r="S28250" t="s">
        <v>30</v>
      </c>
      <c r="T28250" t="s">
        <v>90</v>
      </c>
      <c r="U28250" s="1" t="s">
        <v>33</v>
      </c>
      <c r="W28250" s="1" t="s">
        <v>34</v>
      </c>
      <c r="Y28250" s="1" t="s">
        <v>34</v>
      </c>
    </row>
    <row r="28251" spans="1:26" hidden="1" x14ac:dyDescent="0.35">
      <c r="A28251">
        <v>28250</v>
      </c>
      <c r="B28251" s="1" t="s">
        <v>87</v>
      </c>
      <c r="C28251" s="2">
        <v>45413</v>
      </c>
      <c r="D28251" t="s">
        <v>78</v>
      </c>
      <c r="E28251">
        <v>700040</v>
      </c>
      <c r="F28251" t="s">
        <v>40</v>
      </c>
      <c r="G28251" t="s">
        <v>36</v>
      </c>
      <c r="H28251" s="3" t="s">
        <v>91</v>
      </c>
      <c r="I28251" t="s">
        <v>90</v>
      </c>
      <c r="J28251" t="s">
        <v>30</v>
      </c>
      <c r="K28251" t="s">
        <v>30</v>
      </c>
      <c r="L28251" t="s">
        <v>88</v>
      </c>
      <c r="M28251" t="s">
        <v>32</v>
      </c>
      <c r="N28251" t="s">
        <v>88</v>
      </c>
      <c r="O28251" t="s">
        <v>30</v>
      </c>
      <c r="P28251" t="s">
        <v>30</v>
      </c>
      <c r="Q28251" t="s">
        <v>88</v>
      </c>
      <c r="R28251" t="s">
        <v>30</v>
      </c>
      <c r="S28251" t="s">
        <v>90</v>
      </c>
      <c r="T28251" t="s">
        <v>88</v>
      </c>
      <c r="U28251" s="1" t="s">
        <v>48</v>
      </c>
      <c r="V28251" s="1">
        <v>35</v>
      </c>
      <c r="W28251" s="1" t="s">
        <v>48</v>
      </c>
      <c r="X28251" s="1">
        <v>35</v>
      </c>
      <c r="Y28251" s="1" t="s">
        <v>48</v>
      </c>
      <c r="Z28251" s="1">
        <v>40</v>
      </c>
    </row>
    <row r="28252" spans="1:26" hidden="1" x14ac:dyDescent="0.35">
      <c r="A28252">
        <v>28251</v>
      </c>
      <c r="B28252" s="1" t="s">
        <v>87</v>
      </c>
      <c r="C28252" s="2">
        <v>45413</v>
      </c>
      <c r="D28252" t="s">
        <v>78</v>
      </c>
      <c r="E28252">
        <v>700046</v>
      </c>
      <c r="F28252" t="s">
        <v>40</v>
      </c>
      <c r="G28252" t="s">
        <v>53</v>
      </c>
      <c r="H28252" s="3" t="s">
        <v>91</v>
      </c>
      <c r="I28252" t="s">
        <v>30</v>
      </c>
      <c r="J28252" t="s">
        <v>30</v>
      </c>
      <c r="K28252" t="s">
        <v>32</v>
      </c>
      <c r="L28252" t="s">
        <v>32</v>
      </c>
      <c r="M28252" t="s">
        <v>30</v>
      </c>
      <c r="N28252" t="s">
        <v>32</v>
      </c>
      <c r="O28252" t="s">
        <v>32</v>
      </c>
      <c r="P28252" t="s">
        <v>90</v>
      </c>
      <c r="Q28252" t="s">
        <v>90</v>
      </c>
      <c r="R28252" t="s">
        <v>32</v>
      </c>
      <c r="S28252" t="s">
        <v>90</v>
      </c>
      <c r="T28252" t="s">
        <v>32</v>
      </c>
      <c r="U28252" s="1" t="s">
        <v>48</v>
      </c>
      <c r="V28252" s="1">
        <v>67</v>
      </c>
      <c r="W28252" s="1" t="s">
        <v>48</v>
      </c>
      <c r="X28252" s="1">
        <v>69</v>
      </c>
      <c r="Y28252" s="1" t="s">
        <v>63</v>
      </c>
    </row>
    <row r="28253" spans="1:26" hidden="1" x14ac:dyDescent="0.35">
      <c r="A28253">
        <v>28252</v>
      </c>
      <c r="B28253" s="1" t="s">
        <v>87</v>
      </c>
      <c r="C28253" s="2">
        <v>45413</v>
      </c>
      <c r="D28253" t="s">
        <v>78</v>
      </c>
      <c r="E28253">
        <v>700046</v>
      </c>
      <c r="F28253" t="s">
        <v>40</v>
      </c>
      <c r="G28253" t="s">
        <v>53</v>
      </c>
      <c r="H28253" s="3" t="s">
        <v>91</v>
      </c>
      <c r="I28253" t="s">
        <v>32</v>
      </c>
      <c r="J28253" t="s">
        <v>30</v>
      </c>
      <c r="K28253" t="s">
        <v>30</v>
      </c>
      <c r="L28253" t="s">
        <v>32</v>
      </c>
      <c r="M28253" t="s">
        <v>90</v>
      </c>
      <c r="N28253" t="s">
        <v>90</v>
      </c>
      <c r="O28253" t="s">
        <v>30</v>
      </c>
      <c r="P28253" t="s">
        <v>30</v>
      </c>
      <c r="Q28253" t="s">
        <v>30</v>
      </c>
      <c r="R28253" t="s">
        <v>30</v>
      </c>
      <c r="S28253" t="s">
        <v>90</v>
      </c>
      <c r="T28253" t="s">
        <v>30</v>
      </c>
      <c r="U28253" s="1" t="s">
        <v>35</v>
      </c>
      <c r="W28253" s="1" t="s">
        <v>35</v>
      </c>
      <c r="Y28253" s="1" t="s">
        <v>65</v>
      </c>
    </row>
    <row r="28254" spans="1:26" hidden="1" x14ac:dyDescent="0.35">
      <c r="A28254">
        <v>28253</v>
      </c>
      <c r="B28254" s="1" t="s">
        <v>87</v>
      </c>
      <c r="C28254" s="2">
        <v>45413</v>
      </c>
      <c r="D28254" t="s">
        <v>78</v>
      </c>
      <c r="E28254">
        <v>700046</v>
      </c>
      <c r="F28254" t="s">
        <v>40</v>
      </c>
      <c r="G28254" t="s">
        <v>53</v>
      </c>
      <c r="H28254" s="3" t="s">
        <v>91</v>
      </c>
      <c r="I28254" t="s">
        <v>30</v>
      </c>
      <c r="J28254" t="s">
        <v>30</v>
      </c>
      <c r="K28254" t="s">
        <v>90</v>
      </c>
      <c r="L28254" t="s">
        <v>30</v>
      </c>
      <c r="M28254" t="s">
        <v>30</v>
      </c>
      <c r="N28254" t="s">
        <v>30</v>
      </c>
      <c r="O28254" t="s">
        <v>30</v>
      </c>
      <c r="P28254" t="s">
        <v>30</v>
      </c>
      <c r="Q28254" t="s">
        <v>30</v>
      </c>
      <c r="R28254" t="s">
        <v>30</v>
      </c>
      <c r="S28254" t="s">
        <v>30</v>
      </c>
      <c r="T28254" t="s">
        <v>30</v>
      </c>
      <c r="U28254" s="1" t="s">
        <v>48</v>
      </c>
      <c r="V28254" s="1">
        <v>50</v>
      </c>
      <c r="W28254" s="1" t="s">
        <v>48</v>
      </c>
      <c r="X28254" s="1">
        <v>60</v>
      </c>
      <c r="Y28254" s="1" t="s">
        <v>48</v>
      </c>
      <c r="Z28254" s="1">
        <v>70</v>
      </c>
    </row>
    <row r="28255" spans="1:26" hidden="1" x14ac:dyDescent="0.35">
      <c r="A28255">
        <v>28254</v>
      </c>
      <c r="B28255" s="1" t="s">
        <v>87</v>
      </c>
      <c r="C28255" s="2">
        <v>45413</v>
      </c>
      <c r="D28255" t="s">
        <v>78</v>
      </c>
      <c r="E28255">
        <v>700046</v>
      </c>
      <c r="F28255" t="s">
        <v>40</v>
      </c>
      <c r="G28255" t="s">
        <v>53</v>
      </c>
      <c r="H28255" s="3" t="s">
        <v>91</v>
      </c>
      <c r="I28255" t="s">
        <v>89</v>
      </c>
      <c r="J28255" t="s">
        <v>89</v>
      </c>
      <c r="K28255" t="s">
        <v>32</v>
      </c>
      <c r="L28255" t="s">
        <v>32</v>
      </c>
      <c r="M28255" t="s">
        <v>30</v>
      </c>
      <c r="N28255" t="s">
        <v>89</v>
      </c>
      <c r="O28255" t="s">
        <v>89</v>
      </c>
      <c r="P28255" t="s">
        <v>89</v>
      </c>
      <c r="Q28255" t="s">
        <v>89</v>
      </c>
      <c r="R28255" t="s">
        <v>30</v>
      </c>
      <c r="S28255" t="s">
        <v>89</v>
      </c>
      <c r="T28255" t="s">
        <v>89</v>
      </c>
      <c r="U28255" s="1" t="s">
        <v>65</v>
      </c>
      <c r="W28255" s="1" t="s">
        <v>34</v>
      </c>
      <c r="Y28255" s="1" t="s">
        <v>63</v>
      </c>
    </row>
    <row r="28256" spans="1:26" x14ac:dyDescent="0.35">
      <c r="A28256">
        <v>28255</v>
      </c>
      <c r="B28256" s="1" t="s">
        <v>87</v>
      </c>
      <c r="C28256" s="2">
        <v>45413</v>
      </c>
      <c r="D28256" t="s">
        <v>78</v>
      </c>
      <c r="E28256">
        <v>700046</v>
      </c>
      <c r="F28256" t="s">
        <v>40</v>
      </c>
      <c r="G28256" t="s">
        <v>41</v>
      </c>
      <c r="H28256" s="3" t="s">
        <v>37</v>
      </c>
      <c r="I28256" t="s">
        <v>30</v>
      </c>
      <c r="J28256" t="s">
        <v>30</v>
      </c>
      <c r="K28256" t="s">
        <v>30</v>
      </c>
      <c r="L28256" t="s">
        <v>30</v>
      </c>
      <c r="M28256" t="s">
        <v>30</v>
      </c>
      <c r="N28256" t="s">
        <v>30</v>
      </c>
      <c r="O28256" t="s">
        <v>30</v>
      </c>
      <c r="P28256" t="s">
        <v>30</v>
      </c>
      <c r="Q28256" t="s">
        <v>30</v>
      </c>
      <c r="R28256" t="s">
        <v>30</v>
      </c>
      <c r="S28256" t="s">
        <v>30</v>
      </c>
      <c r="T28256" t="s">
        <v>30</v>
      </c>
      <c r="U28256" s="1" t="s">
        <v>48</v>
      </c>
      <c r="V28256" s="1">
        <v>25</v>
      </c>
      <c r="W28256" s="1" t="s">
        <v>48</v>
      </c>
      <c r="X28256" s="1">
        <v>27</v>
      </c>
      <c r="Y28256" s="1" t="s">
        <v>48</v>
      </c>
      <c r="Z28256" s="1">
        <v>30</v>
      </c>
    </row>
    <row r="28257" spans="1:26" hidden="1" x14ac:dyDescent="0.35">
      <c r="A28257">
        <v>28256</v>
      </c>
      <c r="B28257" s="1" t="s">
        <v>87</v>
      </c>
      <c r="C28257" s="2">
        <v>45413</v>
      </c>
      <c r="D28257" t="s">
        <v>78</v>
      </c>
      <c r="E28257">
        <v>700046</v>
      </c>
      <c r="F28257" t="s">
        <v>40</v>
      </c>
      <c r="G28257" t="s">
        <v>41</v>
      </c>
      <c r="H28257" s="3" t="s">
        <v>91</v>
      </c>
      <c r="I28257" t="s">
        <v>30</v>
      </c>
      <c r="J28257" t="s">
        <v>30</v>
      </c>
      <c r="K28257" t="s">
        <v>30</v>
      </c>
      <c r="L28257" t="s">
        <v>30</v>
      </c>
      <c r="M28257" t="s">
        <v>30</v>
      </c>
      <c r="N28257" t="s">
        <v>90</v>
      </c>
      <c r="O28257" t="s">
        <v>30</v>
      </c>
      <c r="P28257" t="s">
        <v>30</v>
      </c>
      <c r="Q28257" t="s">
        <v>30</v>
      </c>
      <c r="R28257" t="s">
        <v>30</v>
      </c>
      <c r="S28257" t="s">
        <v>30</v>
      </c>
      <c r="T28257" t="s">
        <v>30</v>
      </c>
      <c r="U28257" s="1" t="s">
        <v>39</v>
      </c>
      <c r="W28257" s="1" t="s">
        <v>44</v>
      </c>
      <c r="Y28257" s="1" t="s">
        <v>35</v>
      </c>
    </row>
    <row r="28258" spans="1:26" hidden="1" x14ac:dyDescent="0.35">
      <c r="A28258">
        <v>28257</v>
      </c>
      <c r="B28258" s="1" t="s">
        <v>87</v>
      </c>
      <c r="C28258" s="2">
        <v>45413</v>
      </c>
      <c r="D28258" t="s">
        <v>78</v>
      </c>
      <c r="E28258">
        <v>700046</v>
      </c>
      <c r="F28258" t="s">
        <v>27</v>
      </c>
      <c r="G28258" t="s">
        <v>36</v>
      </c>
      <c r="H28258" s="3" t="s">
        <v>29</v>
      </c>
      <c r="I28258" t="s">
        <v>30</v>
      </c>
      <c r="J28258" t="s">
        <v>30</v>
      </c>
      <c r="K28258" t="s">
        <v>30</v>
      </c>
      <c r="L28258" t="s">
        <v>30</v>
      </c>
      <c r="M28258" t="s">
        <v>30</v>
      </c>
      <c r="N28258" t="s">
        <v>30</v>
      </c>
      <c r="O28258" t="s">
        <v>30</v>
      </c>
      <c r="P28258" t="s">
        <v>30</v>
      </c>
      <c r="Q28258" t="s">
        <v>30</v>
      </c>
      <c r="R28258" t="s">
        <v>30</v>
      </c>
      <c r="S28258" t="s">
        <v>30</v>
      </c>
      <c r="T28258" t="s">
        <v>30</v>
      </c>
      <c r="U28258" s="1" t="s">
        <v>67</v>
      </c>
      <c r="W28258" s="1" t="s">
        <v>58</v>
      </c>
      <c r="Y28258" s="1" t="s">
        <v>38</v>
      </c>
    </row>
    <row r="28259" spans="1:26" hidden="1" x14ac:dyDescent="0.35">
      <c r="A28259">
        <v>28258</v>
      </c>
      <c r="B28259" s="1" t="s">
        <v>87</v>
      </c>
      <c r="C28259" s="2">
        <v>45413</v>
      </c>
      <c r="D28259" t="s">
        <v>78</v>
      </c>
      <c r="E28259">
        <v>700046</v>
      </c>
      <c r="F28259" t="s">
        <v>40</v>
      </c>
      <c r="G28259" t="s">
        <v>36</v>
      </c>
      <c r="H28259" s="3" t="s">
        <v>91</v>
      </c>
      <c r="I28259" t="s">
        <v>30</v>
      </c>
      <c r="J28259" t="s">
        <v>30</v>
      </c>
      <c r="K28259" t="s">
        <v>30</v>
      </c>
      <c r="L28259" t="s">
        <v>30</v>
      </c>
      <c r="M28259" t="s">
        <v>30</v>
      </c>
      <c r="N28259" t="s">
        <v>90</v>
      </c>
      <c r="O28259" t="s">
        <v>30</v>
      </c>
      <c r="P28259" t="s">
        <v>90</v>
      </c>
      <c r="Q28259" t="s">
        <v>32</v>
      </c>
      <c r="R28259" t="s">
        <v>30</v>
      </c>
      <c r="S28259" t="s">
        <v>30</v>
      </c>
      <c r="T28259" t="s">
        <v>30</v>
      </c>
      <c r="U28259" s="1" t="s">
        <v>34</v>
      </c>
      <c r="W28259" s="1" t="s">
        <v>35</v>
      </c>
      <c r="Y28259" s="1" t="s">
        <v>48</v>
      </c>
      <c r="Z28259" s="1">
        <v>20</v>
      </c>
    </row>
    <row r="28260" spans="1:26" x14ac:dyDescent="0.35">
      <c r="A28260">
        <v>28259</v>
      </c>
      <c r="B28260" s="1" t="s">
        <v>87</v>
      </c>
      <c r="C28260" s="2">
        <v>45413</v>
      </c>
      <c r="D28260" t="s">
        <v>78</v>
      </c>
      <c r="E28260">
        <v>700046</v>
      </c>
      <c r="F28260" t="s">
        <v>40</v>
      </c>
      <c r="G28260" t="s">
        <v>28</v>
      </c>
      <c r="H28260" s="3" t="s">
        <v>37</v>
      </c>
      <c r="I28260" t="s">
        <v>30</v>
      </c>
      <c r="J28260" t="s">
        <v>30</v>
      </c>
      <c r="K28260" t="s">
        <v>30</v>
      </c>
      <c r="L28260" t="s">
        <v>88</v>
      </c>
      <c r="M28260" t="s">
        <v>88</v>
      </c>
      <c r="N28260" t="s">
        <v>30</v>
      </c>
      <c r="O28260" t="s">
        <v>90</v>
      </c>
      <c r="P28260" t="s">
        <v>30</v>
      </c>
      <c r="Q28260" t="s">
        <v>90</v>
      </c>
      <c r="R28260" t="s">
        <v>90</v>
      </c>
      <c r="S28260" t="s">
        <v>90</v>
      </c>
      <c r="T28260" t="s">
        <v>90</v>
      </c>
      <c r="U28260" s="1" t="s">
        <v>48</v>
      </c>
      <c r="V28260" s="1">
        <v>50</v>
      </c>
      <c r="W28260" s="1" t="s">
        <v>48</v>
      </c>
      <c r="X28260" s="1">
        <v>55</v>
      </c>
      <c r="Y28260" s="1" t="s">
        <v>48</v>
      </c>
      <c r="Z28260" s="1">
        <v>50</v>
      </c>
    </row>
    <row r="28261" spans="1:26" hidden="1" x14ac:dyDescent="0.35">
      <c r="A28261">
        <v>28260</v>
      </c>
      <c r="B28261" s="1" t="s">
        <v>87</v>
      </c>
      <c r="C28261" s="2">
        <v>45413</v>
      </c>
      <c r="D28261" t="s">
        <v>78</v>
      </c>
      <c r="E28261">
        <v>700046</v>
      </c>
      <c r="F28261" t="s">
        <v>27</v>
      </c>
      <c r="G28261" t="s">
        <v>51</v>
      </c>
      <c r="H28261" s="3" t="s">
        <v>52</v>
      </c>
      <c r="I28261" t="s">
        <v>30</v>
      </c>
      <c r="J28261" t="s">
        <v>32</v>
      </c>
      <c r="K28261" t="s">
        <v>89</v>
      </c>
      <c r="L28261" t="s">
        <v>89</v>
      </c>
      <c r="M28261" t="s">
        <v>32</v>
      </c>
      <c r="N28261" t="s">
        <v>30</v>
      </c>
      <c r="O28261" t="s">
        <v>30</v>
      </c>
      <c r="P28261" t="s">
        <v>32</v>
      </c>
      <c r="Q28261" t="s">
        <v>30</v>
      </c>
      <c r="R28261" t="s">
        <v>32</v>
      </c>
      <c r="S28261" t="s">
        <v>30</v>
      </c>
      <c r="T28261" t="s">
        <v>30</v>
      </c>
      <c r="U28261" s="1" t="s">
        <v>46</v>
      </c>
      <c r="W28261" s="1" t="s">
        <v>48</v>
      </c>
      <c r="X28261" s="1">
        <v>20</v>
      </c>
      <c r="Y28261" s="1" t="s">
        <v>48</v>
      </c>
      <c r="Z28261" s="1">
        <v>20</v>
      </c>
    </row>
    <row r="28262" spans="1:26" hidden="1" x14ac:dyDescent="0.35">
      <c r="A28262">
        <v>28261</v>
      </c>
      <c r="B28262" s="1" t="s">
        <v>87</v>
      </c>
      <c r="C28262" s="2">
        <v>45413</v>
      </c>
      <c r="D28262" t="s">
        <v>78</v>
      </c>
      <c r="E28262">
        <v>700046</v>
      </c>
      <c r="F28262" t="s">
        <v>40</v>
      </c>
      <c r="G28262" t="s">
        <v>53</v>
      </c>
      <c r="H28262" s="3" t="s">
        <v>91</v>
      </c>
      <c r="I28262" t="s">
        <v>30</v>
      </c>
      <c r="J28262" t="s">
        <v>90</v>
      </c>
      <c r="K28262" t="s">
        <v>90</v>
      </c>
      <c r="L28262" t="s">
        <v>30</v>
      </c>
      <c r="M28262" t="s">
        <v>32</v>
      </c>
      <c r="N28262" t="s">
        <v>32</v>
      </c>
      <c r="O28262" t="s">
        <v>30</v>
      </c>
      <c r="P28262" t="s">
        <v>30</v>
      </c>
      <c r="Q28262" t="s">
        <v>30</v>
      </c>
      <c r="R28262" t="s">
        <v>90</v>
      </c>
      <c r="S28262" t="s">
        <v>32</v>
      </c>
      <c r="T28262" t="s">
        <v>30</v>
      </c>
      <c r="U28262" s="1" t="s">
        <v>44</v>
      </c>
      <c r="W28262" s="1" t="s">
        <v>35</v>
      </c>
      <c r="Y28262" s="1" t="s">
        <v>65</v>
      </c>
    </row>
    <row r="28263" spans="1:26" hidden="1" x14ac:dyDescent="0.35">
      <c r="A28263">
        <v>28262</v>
      </c>
      <c r="B28263" s="1" t="s">
        <v>87</v>
      </c>
      <c r="C28263" s="2">
        <v>45413</v>
      </c>
      <c r="D28263" t="s">
        <v>78</v>
      </c>
      <c r="E28263">
        <v>700046</v>
      </c>
      <c r="F28263" t="s">
        <v>27</v>
      </c>
      <c r="G28263" t="s">
        <v>51</v>
      </c>
      <c r="H28263" s="3" t="s">
        <v>52</v>
      </c>
      <c r="I28263" t="s">
        <v>30</v>
      </c>
      <c r="J28263" t="s">
        <v>30</v>
      </c>
      <c r="K28263" t="s">
        <v>30</v>
      </c>
      <c r="L28263" t="s">
        <v>30</v>
      </c>
      <c r="M28263" t="s">
        <v>30</v>
      </c>
      <c r="N28263" t="s">
        <v>30</v>
      </c>
      <c r="O28263" t="s">
        <v>30</v>
      </c>
      <c r="P28263" t="s">
        <v>30</v>
      </c>
      <c r="Q28263" t="s">
        <v>30</v>
      </c>
      <c r="R28263" t="s">
        <v>32</v>
      </c>
      <c r="S28263" t="s">
        <v>30</v>
      </c>
      <c r="T28263" t="s">
        <v>90</v>
      </c>
      <c r="U28263" s="1" t="s">
        <v>34</v>
      </c>
      <c r="W28263" s="1" t="s">
        <v>35</v>
      </c>
      <c r="Y28263" s="1" t="s">
        <v>35</v>
      </c>
    </row>
    <row r="28264" spans="1:26" hidden="1" x14ac:dyDescent="0.35">
      <c r="A28264">
        <v>28263</v>
      </c>
      <c r="B28264" s="1" t="s">
        <v>87</v>
      </c>
      <c r="C28264" s="2">
        <v>45413</v>
      </c>
      <c r="D28264" t="s">
        <v>78</v>
      </c>
      <c r="E28264">
        <v>700046</v>
      </c>
      <c r="F28264" t="s">
        <v>40</v>
      </c>
      <c r="G28264" t="s">
        <v>49</v>
      </c>
      <c r="H28264" s="3" t="s">
        <v>54</v>
      </c>
      <c r="I28264" t="s">
        <v>30</v>
      </c>
      <c r="J28264" t="s">
        <v>30</v>
      </c>
      <c r="K28264" t="s">
        <v>30</v>
      </c>
      <c r="L28264" t="s">
        <v>30</v>
      </c>
      <c r="M28264" t="s">
        <v>30</v>
      </c>
      <c r="N28264" t="s">
        <v>30</v>
      </c>
      <c r="O28264" t="s">
        <v>30</v>
      </c>
      <c r="P28264" t="s">
        <v>30</v>
      </c>
      <c r="Q28264" t="s">
        <v>30</v>
      </c>
      <c r="R28264" t="s">
        <v>30</v>
      </c>
      <c r="S28264" t="s">
        <v>30</v>
      </c>
      <c r="T28264" t="s">
        <v>30</v>
      </c>
      <c r="U28264" s="1" t="s">
        <v>48</v>
      </c>
      <c r="V28264" s="1">
        <v>20</v>
      </c>
      <c r="W28264" s="1" t="s">
        <v>48</v>
      </c>
      <c r="X28264" s="1">
        <v>22</v>
      </c>
      <c r="Y28264" s="1" t="s">
        <v>48</v>
      </c>
      <c r="Z28264" s="1">
        <v>25</v>
      </c>
    </row>
    <row r="28265" spans="1:26" hidden="1" x14ac:dyDescent="0.35">
      <c r="A28265">
        <v>28264</v>
      </c>
      <c r="B28265" s="1" t="s">
        <v>87</v>
      </c>
      <c r="C28265" s="2">
        <v>45413</v>
      </c>
      <c r="D28265" t="s">
        <v>78</v>
      </c>
      <c r="E28265">
        <v>700046</v>
      </c>
      <c r="F28265" t="s">
        <v>40</v>
      </c>
      <c r="G28265" t="s">
        <v>51</v>
      </c>
      <c r="H28265" s="3" t="s">
        <v>52</v>
      </c>
      <c r="I28265" t="s">
        <v>32</v>
      </c>
      <c r="J28265" t="s">
        <v>32</v>
      </c>
      <c r="K28265" t="s">
        <v>32</v>
      </c>
      <c r="L28265" t="s">
        <v>32</v>
      </c>
      <c r="M28265" t="s">
        <v>30</v>
      </c>
      <c r="N28265" t="s">
        <v>30</v>
      </c>
      <c r="O28265" t="s">
        <v>32</v>
      </c>
      <c r="P28265" t="s">
        <v>32</v>
      </c>
      <c r="Q28265" t="s">
        <v>32</v>
      </c>
      <c r="R28265" t="s">
        <v>32</v>
      </c>
      <c r="S28265" t="s">
        <v>30</v>
      </c>
      <c r="T28265" t="s">
        <v>90</v>
      </c>
      <c r="U28265" s="1" t="s">
        <v>39</v>
      </c>
      <c r="W28265" s="1" t="s">
        <v>39</v>
      </c>
      <c r="Y28265" s="1" t="s">
        <v>63</v>
      </c>
    </row>
    <row r="28266" spans="1:26" hidden="1" x14ac:dyDescent="0.35">
      <c r="A28266">
        <v>28265</v>
      </c>
      <c r="B28266" s="1" t="s">
        <v>87</v>
      </c>
      <c r="C28266" s="2">
        <v>45413</v>
      </c>
      <c r="D28266" t="s">
        <v>78</v>
      </c>
      <c r="E28266">
        <v>700046</v>
      </c>
      <c r="F28266" t="s">
        <v>27</v>
      </c>
      <c r="G28266" t="s">
        <v>45</v>
      </c>
      <c r="H28266" s="3" t="s">
        <v>54</v>
      </c>
      <c r="I28266" t="s">
        <v>30</v>
      </c>
      <c r="J28266" t="s">
        <v>30</v>
      </c>
      <c r="K28266" t="s">
        <v>30</v>
      </c>
      <c r="L28266" t="s">
        <v>30</v>
      </c>
      <c r="M28266" t="s">
        <v>32</v>
      </c>
      <c r="N28266" t="s">
        <v>30</v>
      </c>
      <c r="O28266" t="s">
        <v>30</v>
      </c>
      <c r="P28266" t="s">
        <v>90</v>
      </c>
      <c r="Q28266" t="s">
        <v>30</v>
      </c>
      <c r="R28266" t="s">
        <v>32</v>
      </c>
      <c r="S28266" t="s">
        <v>32</v>
      </c>
      <c r="T28266" t="s">
        <v>30</v>
      </c>
      <c r="U28266" s="1" t="s">
        <v>55</v>
      </c>
      <c r="W28266" s="1" t="s">
        <v>60</v>
      </c>
      <c r="Y28266" s="1" t="s">
        <v>46</v>
      </c>
    </row>
    <row r="28267" spans="1:26" hidden="1" x14ac:dyDescent="0.35">
      <c r="A28267">
        <v>28266</v>
      </c>
      <c r="B28267" s="1" t="s">
        <v>87</v>
      </c>
      <c r="C28267" s="2">
        <v>45413</v>
      </c>
      <c r="D28267" t="s">
        <v>78</v>
      </c>
      <c r="E28267">
        <v>700047</v>
      </c>
      <c r="F28267" t="s">
        <v>27</v>
      </c>
      <c r="G28267" t="s">
        <v>36</v>
      </c>
      <c r="H28267" s="3" t="s">
        <v>54</v>
      </c>
      <c r="I28267" t="s">
        <v>89</v>
      </c>
      <c r="J28267" t="s">
        <v>89</v>
      </c>
      <c r="K28267" t="s">
        <v>89</v>
      </c>
      <c r="L28267" t="s">
        <v>89</v>
      </c>
      <c r="M28267" t="s">
        <v>30</v>
      </c>
      <c r="N28267" t="s">
        <v>90</v>
      </c>
      <c r="O28267" t="s">
        <v>90</v>
      </c>
      <c r="P28267" t="s">
        <v>89</v>
      </c>
      <c r="Q28267" t="s">
        <v>89</v>
      </c>
      <c r="R28267" t="s">
        <v>89</v>
      </c>
      <c r="S28267" t="s">
        <v>90</v>
      </c>
      <c r="T28267" t="s">
        <v>90</v>
      </c>
      <c r="U28267" s="1" t="s">
        <v>46</v>
      </c>
      <c r="W28267" s="1" t="s">
        <v>35</v>
      </c>
      <c r="Y28267" s="1" t="s">
        <v>46</v>
      </c>
    </row>
    <row r="28268" spans="1:26" hidden="1" x14ac:dyDescent="0.35">
      <c r="A28268">
        <v>28267</v>
      </c>
      <c r="B28268" s="1" t="s">
        <v>87</v>
      </c>
      <c r="C28268" s="2">
        <v>45413</v>
      </c>
      <c r="D28268" t="s">
        <v>78</v>
      </c>
      <c r="E28268">
        <v>700047</v>
      </c>
      <c r="F28268" t="s">
        <v>40</v>
      </c>
      <c r="G28268" t="s">
        <v>36</v>
      </c>
      <c r="H28268" s="3" t="s">
        <v>91</v>
      </c>
      <c r="I28268" t="s">
        <v>90</v>
      </c>
      <c r="J28268" t="s">
        <v>90</v>
      </c>
      <c r="K28268" t="s">
        <v>90</v>
      </c>
      <c r="L28268" t="s">
        <v>32</v>
      </c>
      <c r="M28268" t="s">
        <v>32</v>
      </c>
      <c r="N28268" t="s">
        <v>32</v>
      </c>
      <c r="O28268" t="s">
        <v>30</v>
      </c>
      <c r="P28268" t="s">
        <v>30</v>
      </c>
      <c r="Q28268" t="s">
        <v>30</v>
      </c>
      <c r="R28268" t="s">
        <v>32</v>
      </c>
      <c r="S28268" t="s">
        <v>32</v>
      </c>
      <c r="T28268" t="s">
        <v>32</v>
      </c>
      <c r="U28268" s="1" t="s">
        <v>35</v>
      </c>
      <c r="W28268" s="1" t="s">
        <v>35</v>
      </c>
      <c r="Y28268" s="1" t="s">
        <v>46</v>
      </c>
    </row>
    <row r="28269" spans="1:26" hidden="1" x14ac:dyDescent="0.35">
      <c r="A28269">
        <v>28268</v>
      </c>
      <c r="B28269" s="1" t="s">
        <v>87</v>
      </c>
      <c r="C28269" s="2">
        <v>45413</v>
      </c>
      <c r="D28269" t="s">
        <v>78</v>
      </c>
      <c r="E28269">
        <v>700047</v>
      </c>
      <c r="F28269" t="s">
        <v>40</v>
      </c>
      <c r="G28269" t="s">
        <v>62</v>
      </c>
      <c r="H28269" s="3" t="s">
        <v>91</v>
      </c>
      <c r="I28269" t="s">
        <v>32</v>
      </c>
      <c r="J28269" t="s">
        <v>88</v>
      </c>
      <c r="K28269" t="s">
        <v>88</v>
      </c>
      <c r="L28269" t="s">
        <v>88</v>
      </c>
      <c r="M28269" t="s">
        <v>32</v>
      </c>
      <c r="N28269" t="s">
        <v>32</v>
      </c>
      <c r="O28269" t="s">
        <v>89</v>
      </c>
      <c r="P28269" t="s">
        <v>88</v>
      </c>
      <c r="Q28269" t="s">
        <v>89</v>
      </c>
      <c r="R28269" t="s">
        <v>88</v>
      </c>
      <c r="S28269" t="s">
        <v>32</v>
      </c>
      <c r="T28269" t="s">
        <v>88</v>
      </c>
      <c r="U28269" s="1" t="s">
        <v>48</v>
      </c>
      <c r="V28269" s="1">
        <v>20</v>
      </c>
      <c r="W28269" s="1" t="s">
        <v>48</v>
      </c>
      <c r="X28269" s="1">
        <v>20</v>
      </c>
      <c r="Y28269" s="1" t="s">
        <v>63</v>
      </c>
    </row>
    <row r="28270" spans="1:26" hidden="1" x14ac:dyDescent="0.35">
      <c r="A28270">
        <v>28269</v>
      </c>
      <c r="B28270" s="1" t="s">
        <v>87</v>
      </c>
      <c r="C28270" s="2">
        <v>45413</v>
      </c>
      <c r="D28270" t="s">
        <v>78</v>
      </c>
      <c r="E28270">
        <v>700047</v>
      </c>
      <c r="F28270" t="s">
        <v>40</v>
      </c>
      <c r="G28270" t="s">
        <v>62</v>
      </c>
      <c r="H28270" s="3" t="s">
        <v>91</v>
      </c>
      <c r="I28270" t="s">
        <v>30</v>
      </c>
      <c r="J28270" t="s">
        <v>30</v>
      </c>
      <c r="K28270" t="s">
        <v>30</v>
      </c>
      <c r="L28270" t="s">
        <v>30</v>
      </c>
      <c r="M28270" t="s">
        <v>30</v>
      </c>
      <c r="N28270" t="s">
        <v>30</v>
      </c>
      <c r="O28270" t="s">
        <v>30</v>
      </c>
      <c r="P28270" t="s">
        <v>30</v>
      </c>
      <c r="Q28270" t="s">
        <v>30</v>
      </c>
      <c r="R28270" t="s">
        <v>30</v>
      </c>
      <c r="S28270" t="s">
        <v>30</v>
      </c>
      <c r="T28270" t="s">
        <v>30</v>
      </c>
      <c r="U28270" s="1" t="s">
        <v>39</v>
      </c>
      <c r="W28270" s="1" t="s">
        <v>44</v>
      </c>
      <c r="Y28270" s="1" t="s">
        <v>44</v>
      </c>
    </row>
    <row r="28271" spans="1:26" hidden="1" x14ac:dyDescent="0.35">
      <c r="A28271">
        <v>28270</v>
      </c>
      <c r="B28271" s="1" t="s">
        <v>87</v>
      </c>
      <c r="C28271" s="2">
        <v>45413</v>
      </c>
      <c r="D28271" t="s">
        <v>78</v>
      </c>
      <c r="E28271">
        <v>700047</v>
      </c>
      <c r="F28271" t="s">
        <v>27</v>
      </c>
      <c r="G28271" t="s">
        <v>62</v>
      </c>
      <c r="H28271" s="3" t="s">
        <v>54</v>
      </c>
      <c r="I28271" t="s">
        <v>30</v>
      </c>
      <c r="J28271" t="s">
        <v>90</v>
      </c>
      <c r="K28271" t="s">
        <v>30</v>
      </c>
      <c r="L28271" t="s">
        <v>30</v>
      </c>
      <c r="M28271" t="s">
        <v>30</v>
      </c>
      <c r="N28271" t="s">
        <v>30</v>
      </c>
      <c r="O28271" t="s">
        <v>30</v>
      </c>
      <c r="P28271" t="s">
        <v>88</v>
      </c>
      <c r="Q28271" t="s">
        <v>30</v>
      </c>
      <c r="R28271" t="s">
        <v>90</v>
      </c>
      <c r="S28271" t="s">
        <v>30</v>
      </c>
      <c r="T28271" t="s">
        <v>30</v>
      </c>
      <c r="U28271" s="1" t="s">
        <v>39</v>
      </c>
      <c r="W28271" s="1" t="s">
        <v>33</v>
      </c>
      <c r="Y28271" s="1" t="s">
        <v>35</v>
      </c>
    </row>
    <row r="28272" spans="1:26" ht="29" hidden="1" x14ac:dyDescent="0.35">
      <c r="A28272">
        <v>28271</v>
      </c>
      <c r="B28272" s="1" t="s">
        <v>87</v>
      </c>
      <c r="C28272" s="2">
        <v>45413</v>
      </c>
      <c r="D28272" t="s">
        <v>78</v>
      </c>
      <c r="E28272">
        <v>700047</v>
      </c>
      <c r="F28272" t="s">
        <v>40</v>
      </c>
      <c r="G28272" t="s">
        <v>53</v>
      </c>
      <c r="H28272" s="3" t="s">
        <v>64</v>
      </c>
      <c r="I28272" t="s">
        <v>30</v>
      </c>
      <c r="J28272" t="s">
        <v>30</v>
      </c>
      <c r="K28272" t="s">
        <v>30</v>
      </c>
      <c r="L28272" t="s">
        <v>90</v>
      </c>
      <c r="M28272" t="s">
        <v>30</v>
      </c>
      <c r="N28272" t="s">
        <v>32</v>
      </c>
      <c r="O28272" t="s">
        <v>30</v>
      </c>
      <c r="P28272" t="s">
        <v>30</v>
      </c>
      <c r="Q28272" t="s">
        <v>30</v>
      </c>
      <c r="R28272" t="s">
        <v>90</v>
      </c>
      <c r="S28272" t="s">
        <v>30</v>
      </c>
      <c r="T28272" t="s">
        <v>32</v>
      </c>
      <c r="U28272" s="1" t="s">
        <v>48</v>
      </c>
      <c r="V28272" s="1">
        <v>25</v>
      </c>
      <c r="W28272" s="1" t="s">
        <v>48</v>
      </c>
      <c r="X28272" s="1">
        <v>27</v>
      </c>
      <c r="Y28272" s="1" t="s">
        <v>48</v>
      </c>
      <c r="Z28272" s="1">
        <v>35</v>
      </c>
    </row>
    <row r="28273" spans="1:26" hidden="1" x14ac:dyDescent="0.35">
      <c r="A28273">
        <v>28272</v>
      </c>
      <c r="B28273" s="1" t="s">
        <v>87</v>
      </c>
      <c r="C28273" s="2">
        <v>45413</v>
      </c>
      <c r="D28273" t="s">
        <v>78</v>
      </c>
      <c r="E28273">
        <v>700047</v>
      </c>
      <c r="F28273" t="s">
        <v>40</v>
      </c>
      <c r="G28273" t="s">
        <v>51</v>
      </c>
      <c r="H28273" s="3" t="s">
        <v>52</v>
      </c>
      <c r="I28273" t="s">
        <v>30</v>
      </c>
      <c r="J28273" t="s">
        <v>30</v>
      </c>
      <c r="K28273" t="s">
        <v>30</v>
      </c>
      <c r="L28273" t="s">
        <v>30</v>
      </c>
      <c r="M28273" t="s">
        <v>30</v>
      </c>
      <c r="N28273" t="s">
        <v>30</v>
      </c>
      <c r="O28273" t="s">
        <v>30</v>
      </c>
      <c r="P28273" t="s">
        <v>30</v>
      </c>
      <c r="Q28273" t="s">
        <v>30</v>
      </c>
      <c r="R28273" t="s">
        <v>30</v>
      </c>
      <c r="S28273" t="s">
        <v>30</v>
      </c>
      <c r="T28273" t="s">
        <v>30</v>
      </c>
      <c r="U28273" s="1" t="s">
        <v>48</v>
      </c>
      <c r="V28273" s="1">
        <v>25</v>
      </c>
      <c r="W28273" s="1" t="s">
        <v>48</v>
      </c>
      <c r="X28273" s="1">
        <v>30</v>
      </c>
      <c r="Y28273" s="1" t="s">
        <v>48</v>
      </c>
      <c r="Z28273" s="1">
        <v>30</v>
      </c>
    </row>
    <row r="28274" spans="1:26" hidden="1" x14ac:dyDescent="0.35">
      <c r="A28274">
        <v>28273</v>
      </c>
      <c r="B28274" s="1" t="s">
        <v>87</v>
      </c>
      <c r="C28274" s="2">
        <v>45413</v>
      </c>
      <c r="D28274" t="s">
        <v>78</v>
      </c>
      <c r="E28274">
        <v>700047</v>
      </c>
      <c r="F28274" t="s">
        <v>27</v>
      </c>
      <c r="G28274" t="s">
        <v>51</v>
      </c>
      <c r="H28274" s="3" t="s">
        <v>54</v>
      </c>
      <c r="I28274" t="s">
        <v>90</v>
      </c>
      <c r="J28274" t="s">
        <v>30</v>
      </c>
      <c r="K28274" t="s">
        <v>90</v>
      </c>
      <c r="L28274" t="s">
        <v>90</v>
      </c>
      <c r="M28274" t="s">
        <v>30</v>
      </c>
      <c r="N28274" t="s">
        <v>90</v>
      </c>
      <c r="O28274" t="s">
        <v>90</v>
      </c>
      <c r="P28274" t="s">
        <v>90</v>
      </c>
      <c r="Q28274" t="s">
        <v>90</v>
      </c>
      <c r="R28274" t="s">
        <v>90</v>
      </c>
      <c r="S28274" t="s">
        <v>30</v>
      </c>
      <c r="T28274" t="s">
        <v>30</v>
      </c>
      <c r="U28274" s="1" t="s">
        <v>48</v>
      </c>
      <c r="V28274" s="1">
        <v>20</v>
      </c>
      <c r="W28274" s="1" t="s">
        <v>48</v>
      </c>
      <c r="X28274" s="1">
        <v>20</v>
      </c>
      <c r="Y28274" s="1" t="s">
        <v>48</v>
      </c>
      <c r="Z28274" s="1">
        <v>20</v>
      </c>
    </row>
    <row r="28275" spans="1:26" hidden="1" x14ac:dyDescent="0.35">
      <c r="A28275">
        <v>28274</v>
      </c>
      <c r="B28275" s="1" t="s">
        <v>87</v>
      </c>
      <c r="C28275" s="2">
        <v>45413</v>
      </c>
      <c r="D28275" t="s">
        <v>78</v>
      </c>
      <c r="E28275">
        <v>700047</v>
      </c>
      <c r="F28275" t="s">
        <v>40</v>
      </c>
      <c r="G28275" t="s">
        <v>36</v>
      </c>
      <c r="H28275" s="3" t="s">
        <v>54</v>
      </c>
      <c r="I28275" t="s">
        <v>32</v>
      </c>
      <c r="J28275" t="s">
        <v>89</v>
      </c>
      <c r="K28275" t="s">
        <v>32</v>
      </c>
      <c r="L28275" t="s">
        <v>32</v>
      </c>
      <c r="M28275" t="s">
        <v>32</v>
      </c>
      <c r="N28275" t="s">
        <v>32</v>
      </c>
      <c r="O28275" t="s">
        <v>90</v>
      </c>
      <c r="P28275" t="s">
        <v>32</v>
      </c>
      <c r="Q28275" t="s">
        <v>32</v>
      </c>
      <c r="R28275" t="s">
        <v>30</v>
      </c>
      <c r="S28275" t="s">
        <v>30</v>
      </c>
      <c r="T28275" t="s">
        <v>90</v>
      </c>
      <c r="U28275" s="1" t="s">
        <v>55</v>
      </c>
      <c r="W28275" s="1" t="s">
        <v>55</v>
      </c>
      <c r="Y28275" s="1" t="s">
        <v>55</v>
      </c>
    </row>
    <row r="28276" spans="1:26" hidden="1" x14ac:dyDescent="0.35">
      <c r="A28276">
        <v>28275</v>
      </c>
      <c r="B28276" s="1" t="s">
        <v>87</v>
      </c>
      <c r="C28276" s="2">
        <v>45413</v>
      </c>
      <c r="D28276" t="s">
        <v>78</v>
      </c>
      <c r="E28276">
        <v>700047</v>
      </c>
      <c r="F28276" t="s">
        <v>40</v>
      </c>
      <c r="G28276" t="s">
        <v>36</v>
      </c>
      <c r="H28276" s="3" t="s">
        <v>54</v>
      </c>
      <c r="I28276" t="s">
        <v>30</v>
      </c>
      <c r="J28276" t="s">
        <v>30</v>
      </c>
      <c r="K28276" t="s">
        <v>30</v>
      </c>
      <c r="L28276" t="s">
        <v>30</v>
      </c>
      <c r="M28276" t="s">
        <v>30</v>
      </c>
      <c r="N28276" t="s">
        <v>30</v>
      </c>
      <c r="O28276" t="s">
        <v>90</v>
      </c>
      <c r="P28276" t="s">
        <v>30</v>
      </c>
      <c r="Q28276" t="s">
        <v>30</v>
      </c>
      <c r="R28276" t="s">
        <v>90</v>
      </c>
      <c r="S28276" t="s">
        <v>30</v>
      </c>
      <c r="T28276" t="s">
        <v>30</v>
      </c>
      <c r="U28276" s="1" t="s">
        <v>48</v>
      </c>
      <c r="V28276" s="1">
        <v>20</v>
      </c>
      <c r="W28276" s="1" t="s">
        <v>48</v>
      </c>
      <c r="X28276" s="1">
        <v>22</v>
      </c>
      <c r="Y28276" s="1" t="s">
        <v>48</v>
      </c>
      <c r="Z28276" s="1">
        <v>20</v>
      </c>
    </row>
    <row r="28277" spans="1:26" ht="29" hidden="1" x14ac:dyDescent="0.35">
      <c r="A28277">
        <v>28276</v>
      </c>
      <c r="B28277" s="1" t="s">
        <v>87</v>
      </c>
      <c r="C28277" s="2">
        <v>45413</v>
      </c>
      <c r="D28277" t="s">
        <v>78</v>
      </c>
      <c r="E28277">
        <v>700047</v>
      </c>
      <c r="F28277" t="s">
        <v>27</v>
      </c>
      <c r="G28277" t="s">
        <v>28</v>
      </c>
      <c r="H28277" s="3" t="s">
        <v>64</v>
      </c>
      <c r="I28277" t="s">
        <v>30</v>
      </c>
      <c r="J28277" t="s">
        <v>30</v>
      </c>
      <c r="K28277" t="s">
        <v>30</v>
      </c>
      <c r="L28277" t="s">
        <v>32</v>
      </c>
      <c r="M28277" t="s">
        <v>32</v>
      </c>
      <c r="N28277" t="s">
        <v>32</v>
      </c>
      <c r="O28277" t="s">
        <v>90</v>
      </c>
      <c r="P28277" t="s">
        <v>90</v>
      </c>
      <c r="Q28277" t="s">
        <v>30</v>
      </c>
      <c r="R28277" t="s">
        <v>90</v>
      </c>
      <c r="S28277" t="s">
        <v>90</v>
      </c>
      <c r="T28277" t="s">
        <v>32</v>
      </c>
      <c r="U28277" s="1" t="s">
        <v>48</v>
      </c>
      <c r="V28277" s="1">
        <v>30</v>
      </c>
      <c r="W28277" s="1" t="s">
        <v>48</v>
      </c>
      <c r="X28277" s="1">
        <v>37</v>
      </c>
      <c r="Y28277" s="1" t="s">
        <v>48</v>
      </c>
      <c r="Z28277" s="1">
        <v>30</v>
      </c>
    </row>
    <row r="28278" spans="1:26" hidden="1" x14ac:dyDescent="0.35">
      <c r="A28278">
        <v>28277</v>
      </c>
      <c r="B28278" s="1" t="s">
        <v>87</v>
      </c>
      <c r="C28278" s="2">
        <v>45413</v>
      </c>
      <c r="D28278" t="s">
        <v>78</v>
      </c>
      <c r="E28278">
        <v>700047</v>
      </c>
      <c r="F28278" t="s">
        <v>27</v>
      </c>
      <c r="G28278" t="s">
        <v>51</v>
      </c>
      <c r="H28278" s="3" t="s">
        <v>54</v>
      </c>
      <c r="I28278" t="s">
        <v>30</v>
      </c>
      <c r="J28278" t="s">
        <v>30</v>
      </c>
      <c r="K28278" t="s">
        <v>30</v>
      </c>
      <c r="L28278" t="s">
        <v>32</v>
      </c>
      <c r="M28278" t="s">
        <v>30</v>
      </c>
      <c r="N28278" t="s">
        <v>30</v>
      </c>
      <c r="O28278" t="s">
        <v>30</v>
      </c>
      <c r="P28278" t="s">
        <v>30</v>
      </c>
      <c r="Q28278" t="s">
        <v>30</v>
      </c>
      <c r="R28278" t="s">
        <v>32</v>
      </c>
      <c r="S28278" t="s">
        <v>30</v>
      </c>
      <c r="T28278" t="s">
        <v>32</v>
      </c>
      <c r="U28278" s="1" t="s">
        <v>48</v>
      </c>
      <c r="V28278" s="1">
        <v>20</v>
      </c>
      <c r="W28278" s="1" t="s">
        <v>48</v>
      </c>
      <c r="X28278" s="1">
        <v>25</v>
      </c>
      <c r="Y28278" s="1" t="s">
        <v>48</v>
      </c>
      <c r="Z28278" s="1">
        <v>25</v>
      </c>
    </row>
    <row r="28279" spans="1:26" hidden="1" x14ac:dyDescent="0.35">
      <c r="A28279">
        <v>28278</v>
      </c>
      <c r="B28279" s="1" t="s">
        <v>87</v>
      </c>
      <c r="C28279" s="2">
        <v>45413</v>
      </c>
      <c r="D28279" t="s">
        <v>78</v>
      </c>
      <c r="E28279">
        <v>700047</v>
      </c>
      <c r="F28279" t="s">
        <v>27</v>
      </c>
      <c r="G28279" t="s">
        <v>45</v>
      </c>
      <c r="H28279" s="3" t="s">
        <v>54</v>
      </c>
      <c r="I28279" t="s">
        <v>30</v>
      </c>
      <c r="J28279" t="s">
        <v>30</v>
      </c>
      <c r="K28279" t="s">
        <v>30</v>
      </c>
      <c r="L28279" t="s">
        <v>30</v>
      </c>
      <c r="M28279" t="s">
        <v>30</v>
      </c>
      <c r="N28279" t="s">
        <v>30</v>
      </c>
      <c r="O28279" t="s">
        <v>30</v>
      </c>
      <c r="P28279" t="s">
        <v>30</v>
      </c>
      <c r="Q28279" t="s">
        <v>30</v>
      </c>
      <c r="R28279" t="s">
        <v>30</v>
      </c>
      <c r="S28279" t="s">
        <v>30</v>
      </c>
      <c r="T28279" t="s">
        <v>30</v>
      </c>
      <c r="U28279" s="1" t="s">
        <v>46</v>
      </c>
      <c r="W28279" s="1" t="s">
        <v>48</v>
      </c>
      <c r="X28279" s="1">
        <v>19</v>
      </c>
      <c r="Y28279" s="1" t="s">
        <v>48</v>
      </c>
      <c r="Z28279" s="1">
        <v>20</v>
      </c>
    </row>
    <row r="28280" spans="1:26" hidden="1" x14ac:dyDescent="0.35">
      <c r="A28280">
        <v>28279</v>
      </c>
      <c r="B28280" s="1" t="s">
        <v>87</v>
      </c>
      <c r="C28280" s="2">
        <v>45413</v>
      </c>
      <c r="D28280" t="s">
        <v>78</v>
      </c>
      <c r="E28280">
        <v>700047</v>
      </c>
      <c r="F28280" t="s">
        <v>27</v>
      </c>
      <c r="G28280" t="s">
        <v>53</v>
      </c>
      <c r="H28280" s="3" t="s">
        <v>29</v>
      </c>
      <c r="I28280" t="s">
        <v>30</v>
      </c>
      <c r="J28280" t="s">
        <v>30</v>
      </c>
      <c r="K28280" t="s">
        <v>32</v>
      </c>
      <c r="L28280" t="s">
        <v>90</v>
      </c>
      <c r="M28280" t="s">
        <v>30</v>
      </c>
      <c r="N28280" t="s">
        <v>30</v>
      </c>
      <c r="O28280" t="s">
        <v>30</v>
      </c>
      <c r="P28280" t="s">
        <v>30</v>
      </c>
      <c r="Q28280" t="s">
        <v>30</v>
      </c>
      <c r="R28280" t="s">
        <v>30</v>
      </c>
      <c r="S28280" t="s">
        <v>30</v>
      </c>
      <c r="T28280" t="s">
        <v>90</v>
      </c>
      <c r="U28280" s="1" t="s">
        <v>48</v>
      </c>
      <c r="V28280" s="1">
        <v>30</v>
      </c>
      <c r="W28280" s="1" t="s">
        <v>48</v>
      </c>
      <c r="X28280" s="1">
        <v>40</v>
      </c>
      <c r="Y28280" s="1" t="s">
        <v>48</v>
      </c>
      <c r="Z28280" s="1">
        <v>40</v>
      </c>
    </row>
    <row r="28281" spans="1:26" hidden="1" x14ac:dyDescent="0.35">
      <c r="A28281">
        <v>28280</v>
      </c>
      <c r="B28281" s="1" t="s">
        <v>87</v>
      </c>
      <c r="C28281" s="2">
        <v>45413</v>
      </c>
      <c r="D28281" t="s">
        <v>78</v>
      </c>
      <c r="E28281">
        <v>700047</v>
      </c>
      <c r="F28281" t="s">
        <v>27</v>
      </c>
      <c r="G28281" t="s">
        <v>62</v>
      </c>
      <c r="H28281" s="3" t="s">
        <v>54</v>
      </c>
      <c r="I28281" t="s">
        <v>30</v>
      </c>
      <c r="J28281" t="s">
        <v>30</v>
      </c>
      <c r="K28281" t="s">
        <v>30</v>
      </c>
      <c r="L28281" t="s">
        <v>30</v>
      </c>
      <c r="M28281" t="s">
        <v>30</v>
      </c>
      <c r="N28281" t="s">
        <v>30</v>
      </c>
      <c r="O28281" t="s">
        <v>30</v>
      </c>
      <c r="P28281" t="s">
        <v>90</v>
      </c>
      <c r="Q28281" t="s">
        <v>32</v>
      </c>
      <c r="R28281" t="s">
        <v>30</v>
      </c>
      <c r="S28281" t="s">
        <v>30</v>
      </c>
      <c r="T28281" t="s">
        <v>30</v>
      </c>
      <c r="U28281" s="1" t="s">
        <v>48</v>
      </c>
      <c r="V28281" s="1">
        <v>30</v>
      </c>
      <c r="W28281" s="1" t="s">
        <v>48</v>
      </c>
      <c r="X28281" s="1">
        <v>35</v>
      </c>
      <c r="Y28281" s="1" t="s">
        <v>48</v>
      </c>
      <c r="Z28281" s="1">
        <v>50</v>
      </c>
    </row>
    <row r="28282" spans="1:26" hidden="1" x14ac:dyDescent="0.35">
      <c r="A28282">
        <v>28281</v>
      </c>
      <c r="B28282" s="1" t="s">
        <v>87</v>
      </c>
      <c r="C28282" s="2">
        <v>45413</v>
      </c>
      <c r="D28282" t="s">
        <v>78</v>
      </c>
      <c r="E28282">
        <v>700048</v>
      </c>
      <c r="F28282" t="s">
        <v>40</v>
      </c>
      <c r="G28282" t="s">
        <v>62</v>
      </c>
      <c r="H28282" s="3" t="s">
        <v>91</v>
      </c>
      <c r="I28282" t="s">
        <v>30</v>
      </c>
      <c r="J28282" t="s">
        <v>30</v>
      </c>
      <c r="K28282" t="s">
        <v>30</v>
      </c>
      <c r="L28282" t="s">
        <v>30</v>
      </c>
      <c r="M28282" t="s">
        <v>30</v>
      </c>
      <c r="N28282" t="s">
        <v>30</v>
      </c>
      <c r="O28282" t="s">
        <v>30</v>
      </c>
      <c r="P28282" t="s">
        <v>30</v>
      </c>
      <c r="Q28282" t="s">
        <v>30</v>
      </c>
      <c r="R28282" t="s">
        <v>30</v>
      </c>
      <c r="S28282" t="s">
        <v>30</v>
      </c>
      <c r="T28282" t="s">
        <v>30</v>
      </c>
      <c r="U28282" s="1" t="s">
        <v>35</v>
      </c>
      <c r="W28282" s="1" t="s">
        <v>48</v>
      </c>
      <c r="X28282" s="1">
        <v>20</v>
      </c>
      <c r="Y28282" s="1" t="s">
        <v>48</v>
      </c>
      <c r="Z28282" s="1">
        <v>30</v>
      </c>
    </row>
    <row r="28283" spans="1:26" hidden="1" x14ac:dyDescent="0.35">
      <c r="A28283">
        <v>28282</v>
      </c>
      <c r="B28283" s="1" t="s">
        <v>87</v>
      </c>
      <c r="C28283" s="2">
        <v>45413</v>
      </c>
      <c r="D28283" t="s">
        <v>78</v>
      </c>
      <c r="E28283">
        <v>700048</v>
      </c>
      <c r="F28283" t="s">
        <v>40</v>
      </c>
      <c r="G28283" t="s">
        <v>28</v>
      </c>
      <c r="H28283" s="3" t="s">
        <v>29</v>
      </c>
      <c r="I28283" t="s">
        <v>30</v>
      </c>
      <c r="J28283" t="s">
        <v>30</v>
      </c>
      <c r="K28283" t="s">
        <v>30</v>
      </c>
      <c r="L28283" t="s">
        <v>30</v>
      </c>
      <c r="M28283" t="s">
        <v>30</v>
      </c>
      <c r="N28283" t="s">
        <v>90</v>
      </c>
      <c r="O28283" t="s">
        <v>30</v>
      </c>
      <c r="P28283" t="s">
        <v>30</v>
      </c>
      <c r="Q28283" t="s">
        <v>90</v>
      </c>
      <c r="R28283" t="s">
        <v>30</v>
      </c>
      <c r="S28283" t="s">
        <v>30</v>
      </c>
      <c r="T28283" t="s">
        <v>30</v>
      </c>
      <c r="U28283" s="1" t="s">
        <v>46</v>
      </c>
      <c r="W28283" s="1" t="s">
        <v>48</v>
      </c>
      <c r="X28283" s="1">
        <v>20</v>
      </c>
      <c r="Y28283" s="1" t="s">
        <v>48</v>
      </c>
      <c r="Z28283" s="1">
        <v>25</v>
      </c>
    </row>
    <row r="28284" spans="1:26" x14ac:dyDescent="0.35">
      <c r="A28284">
        <v>28283</v>
      </c>
      <c r="B28284" s="1" t="s">
        <v>87</v>
      </c>
      <c r="C28284" s="2">
        <v>45413</v>
      </c>
      <c r="D28284" t="s">
        <v>78</v>
      </c>
      <c r="E28284">
        <v>700048</v>
      </c>
      <c r="F28284" t="s">
        <v>27</v>
      </c>
      <c r="G28284" t="s">
        <v>41</v>
      </c>
      <c r="H28284" s="3" t="s">
        <v>37</v>
      </c>
      <c r="I28284" t="s">
        <v>30</v>
      </c>
      <c r="J28284" t="s">
        <v>88</v>
      </c>
      <c r="K28284" t="s">
        <v>30</v>
      </c>
      <c r="L28284" t="s">
        <v>30</v>
      </c>
      <c r="M28284" t="s">
        <v>30</v>
      </c>
      <c r="N28284" t="s">
        <v>30</v>
      </c>
      <c r="O28284" t="s">
        <v>30</v>
      </c>
      <c r="P28284" t="s">
        <v>30</v>
      </c>
      <c r="Q28284" t="s">
        <v>30</v>
      </c>
      <c r="R28284" t="s">
        <v>30</v>
      </c>
      <c r="S28284" t="s">
        <v>30</v>
      </c>
      <c r="T28284" t="s">
        <v>30</v>
      </c>
      <c r="U28284" s="1" t="s">
        <v>39</v>
      </c>
      <c r="W28284" s="1" t="s">
        <v>39</v>
      </c>
      <c r="Y28284" s="1" t="s">
        <v>39</v>
      </c>
    </row>
    <row r="28285" spans="1:26" hidden="1" x14ac:dyDescent="0.35">
      <c r="A28285">
        <v>28284</v>
      </c>
      <c r="B28285" s="1" t="s">
        <v>87</v>
      </c>
      <c r="C28285" s="2">
        <v>45413</v>
      </c>
      <c r="D28285" t="s">
        <v>78</v>
      </c>
      <c r="E28285">
        <v>700048</v>
      </c>
      <c r="F28285" t="s">
        <v>40</v>
      </c>
      <c r="G28285" t="s">
        <v>56</v>
      </c>
      <c r="H28285" s="3" t="s">
        <v>91</v>
      </c>
      <c r="I28285" t="s">
        <v>30</v>
      </c>
      <c r="J28285" t="s">
        <v>30</v>
      </c>
      <c r="K28285" t="s">
        <v>30</v>
      </c>
      <c r="L28285" t="s">
        <v>30</v>
      </c>
      <c r="M28285" t="s">
        <v>30</v>
      </c>
      <c r="N28285" t="s">
        <v>30</v>
      </c>
      <c r="O28285" t="s">
        <v>30</v>
      </c>
      <c r="P28285" t="s">
        <v>30</v>
      </c>
      <c r="Q28285" t="s">
        <v>88</v>
      </c>
      <c r="R28285" t="s">
        <v>30</v>
      </c>
      <c r="S28285" t="s">
        <v>30</v>
      </c>
      <c r="T28285" t="s">
        <v>30</v>
      </c>
      <c r="U28285" s="1" t="s">
        <v>33</v>
      </c>
      <c r="W28285" s="1" t="s">
        <v>55</v>
      </c>
      <c r="Y28285" s="1" t="s">
        <v>46</v>
      </c>
    </row>
    <row r="28286" spans="1:26" x14ac:dyDescent="0.35">
      <c r="A28286">
        <v>28285</v>
      </c>
      <c r="B28286" s="1" t="s">
        <v>87</v>
      </c>
      <c r="C28286" s="2">
        <v>45413</v>
      </c>
      <c r="D28286" t="s">
        <v>78</v>
      </c>
      <c r="E28286">
        <v>700048</v>
      </c>
      <c r="F28286" t="s">
        <v>27</v>
      </c>
      <c r="G28286" t="s">
        <v>53</v>
      </c>
      <c r="H28286" s="3" t="s">
        <v>37</v>
      </c>
      <c r="I28286" t="s">
        <v>90</v>
      </c>
      <c r="J28286" t="s">
        <v>90</v>
      </c>
      <c r="K28286" t="s">
        <v>30</v>
      </c>
      <c r="L28286" t="s">
        <v>90</v>
      </c>
      <c r="M28286" t="s">
        <v>30</v>
      </c>
      <c r="N28286" t="s">
        <v>90</v>
      </c>
      <c r="O28286" t="s">
        <v>30</v>
      </c>
      <c r="P28286" t="s">
        <v>90</v>
      </c>
      <c r="Q28286" t="s">
        <v>30</v>
      </c>
      <c r="R28286" t="s">
        <v>30</v>
      </c>
      <c r="S28286" t="s">
        <v>30</v>
      </c>
      <c r="T28286" t="s">
        <v>90</v>
      </c>
      <c r="U28286" s="1" t="s">
        <v>39</v>
      </c>
      <c r="W28286" s="1" t="s">
        <v>39</v>
      </c>
      <c r="Y28286" s="1" t="s">
        <v>39</v>
      </c>
    </row>
    <row r="28287" spans="1:26" hidden="1" x14ac:dyDescent="0.35">
      <c r="A28287">
        <v>28286</v>
      </c>
      <c r="B28287" s="1" t="s">
        <v>87</v>
      </c>
      <c r="C28287" s="2">
        <v>45413</v>
      </c>
      <c r="D28287" t="s">
        <v>78</v>
      </c>
      <c r="E28287">
        <v>700048</v>
      </c>
      <c r="F28287" t="s">
        <v>27</v>
      </c>
      <c r="G28287" t="s">
        <v>56</v>
      </c>
      <c r="H28287" s="3" t="s">
        <v>29</v>
      </c>
      <c r="I28287" t="s">
        <v>30</v>
      </c>
      <c r="J28287" t="s">
        <v>30</v>
      </c>
      <c r="K28287" t="s">
        <v>90</v>
      </c>
      <c r="L28287" t="s">
        <v>90</v>
      </c>
      <c r="M28287" t="s">
        <v>90</v>
      </c>
      <c r="N28287" t="s">
        <v>90</v>
      </c>
      <c r="O28287" t="s">
        <v>30</v>
      </c>
      <c r="P28287" t="s">
        <v>90</v>
      </c>
      <c r="Q28287" t="s">
        <v>90</v>
      </c>
      <c r="R28287" t="s">
        <v>88</v>
      </c>
      <c r="S28287" t="s">
        <v>90</v>
      </c>
      <c r="T28287" t="s">
        <v>88</v>
      </c>
      <c r="U28287" s="1" t="s">
        <v>48</v>
      </c>
      <c r="V28287" s="1">
        <v>40</v>
      </c>
      <c r="W28287" s="1" t="s">
        <v>48</v>
      </c>
      <c r="X28287" s="1">
        <v>45</v>
      </c>
      <c r="Y28287" s="1" t="s">
        <v>48</v>
      </c>
      <c r="Z28287" s="1">
        <v>50</v>
      </c>
    </row>
    <row r="28288" spans="1:26" hidden="1" x14ac:dyDescent="0.35">
      <c r="A28288">
        <v>28287</v>
      </c>
      <c r="B28288" s="1" t="s">
        <v>87</v>
      </c>
      <c r="C28288" s="2">
        <v>45413</v>
      </c>
      <c r="D28288" t="s">
        <v>78</v>
      </c>
      <c r="E28288">
        <v>700048</v>
      </c>
      <c r="F28288" t="s">
        <v>27</v>
      </c>
      <c r="G28288" t="s">
        <v>36</v>
      </c>
      <c r="H28288" s="3" t="s">
        <v>29</v>
      </c>
      <c r="I28288" t="s">
        <v>30</v>
      </c>
      <c r="J28288" t="s">
        <v>30</v>
      </c>
      <c r="K28288" t="s">
        <v>30</v>
      </c>
      <c r="L28288" t="s">
        <v>30</v>
      </c>
      <c r="M28288" t="s">
        <v>30</v>
      </c>
      <c r="N28288" t="s">
        <v>30</v>
      </c>
      <c r="O28288" t="s">
        <v>30</v>
      </c>
      <c r="P28288" t="s">
        <v>30</v>
      </c>
      <c r="Q28288" t="s">
        <v>30</v>
      </c>
      <c r="R28288" t="s">
        <v>30</v>
      </c>
      <c r="S28288" t="s">
        <v>30</v>
      </c>
      <c r="T28288" t="s">
        <v>30</v>
      </c>
      <c r="U28288" s="1" t="s">
        <v>35</v>
      </c>
      <c r="W28288" s="1" t="s">
        <v>46</v>
      </c>
      <c r="Y28288" s="1" t="s">
        <v>48</v>
      </c>
      <c r="Z28288" s="1">
        <v>20</v>
      </c>
    </row>
    <row r="28289" spans="1:26" hidden="1" x14ac:dyDescent="0.35">
      <c r="A28289">
        <v>28288</v>
      </c>
      <c r="B28289" s="1" t="s">
        <v>87</v>
      </c>
      <c r="C28289" s="2">
        <v>45413</v>
      </c>
      <c r="D28289" t="s">
        <v>78</v>
      </c>
      <c r="E28289">
        <v>700048</v>
      </c>
      <c r="F28289" t="s">
        <v>40</v>
      </c>
      <c r="G28289" t="s">
        <v>53</v>
      </c>
      <c r="H28289" s="3" t="s">
        <v>47</v>
      </c>
      <c r="I28289" t="s">
        <v>30</v>
      </c>
      <c r="J28289" t="s">
        <v>30</v>
      </c>
      <c r="K28289" t="s">
        <v>90</v>
      </c>
      <c r="L28289" t="s">
        <v>32</v>
      </c>
      <c r="M28289" t="s">
        <v>30</v>
      </c>
      <c r="N28289" t="s">
        <v>30</v>
      </c>
      <c r="O28289" t="s">
        <v>30</v>
      </c>
      <c r="P28289" t="s">
        <v>30</v>
      </c>
      <c r="Q28289" t="s">
        <v>30</v>
      </c>
      <c r="R28289" t="s">
        <v>30</v>
      </c>
      <c r="S28289" t="s">
        <v>30</v>
      </c>
      <c r="T28289" t="s">
        <v>30</v>
      </c>
      <c r="U28289" s="1" t="s">
        <v>48</v>
      </c>
      <c r="V28289" s="1">
        <v>20</v>
      </c>
      <c r="W28289" s="1" t="s">
        <v>48</v>
      </c>
      <c r="X28289" s="1">
        <v>25</v>
      </c>
      <c r="Y28289" s="1" t="s">
        <v>48</v>
      </c>
      <c r="Z28289" s="1">
        <v>30</v>
      </c>
    </row>
    <row r="28290" spans="1:26" x14ac:dyDescent="0.35">
      <c r="A28290">
        <v>28289</v>
      </c>
      <c r="B28290" s="1" t="s">
        <v>87</v>
      </c>
      <c r="C28290" s="2">
        <v>45413</v>
      </c>
      <c r="D28290" t="s">
        <v>78</v>
      </c>
      <c r="E28290">
        <v>700048</v>
      </c>
      <c r="F28290" t="s">
        <v>27</v>
      </c>
      <c r="G28290" t="s">
        <v>41</v>
      </c>
      <c r="H28290" s="3" t="s">
        <v>37</v>
      </c>
      <c r="I28290" t="s">
        <v>30</v>
      </c>
      <c r="J28290" t="s">
        <v>30</v>
      </c>
      <c r="K28290" t="s">
        <v>30</v>
      </c>
      <c r="L28290" t="s">
        <v>30</v>
      </c>
      <c r="M28290" t="s">
        <v>30</v>
      </c>
      <c r="N28290" t="s">
        <v>30</v>
      </c>
      <c r="O28290" t="s">
        <v>30</v>
      </c>
      <c r="P28290" t="s">
        <v>30</v>
      </c>
      <c r="Q28290" t="s">
        <v>30</v>
      </c>
      <c r="R28290" t="s">
        <v>30</v>
      </c>
      <c r="S28290" t="s">
        <v>30</v>
      </c>
      <c r="T28290" t="s">
        <v>30</v>
      </c>
      <c r="U28290" s="1" t="s">
        <v>39</v>
      </c>
      <c r="W28290" s="1" t="s">
        <v>44</v>
      </c>
      <c r="Y28290" s="1" t="s">
        <v>35</v>
      </c>
    </row>
    <row r="28291" spans="1:26" hidden="1" x14ac:dyDescent="0.35">
      <c r="A28291">
        <v>28290</v>
      </c>
      <c r="B28291" s="1" t="s">
        <v>87</v>
      </c>
      <c r="C28291" s="2">
        <v>45413</v>
      </c>
      <c r="D28291" t="s">
        <v>78</v>
      </c>
      <c r="E28291">
        <v>700048</v>
      </c>
      <c r="F28291" t="s">
        <v>27</v>
      </c>
      <c r="G28291" t="s">
        <v>28</v>
      </c>
      <c r="H28291" s="3" t="s">
        <v>54</v>
      </c>
      <c r="I28291" t="s">
        <v>90</v>
      </c>
      <c r="J28291" t="s">
        <v>90</v>
      </c>
      <c r="K28291" t="s">
        <v>90</v>
      </c>
      <c r="L28291" t="s">
        <v>90</v>
      </c>
      <c r="M28291" t="s">
        <v>30</v>
      </c>
      <c r="N28291" t="s">
        <v>90</v>
      </c>
      <c r="O28291" t="s">
        <v>30</v>
      </c>
      <c r="P28291" t="s">
        <v>90</v>
      </c>
      <c r="Q28291" t="s">
        <v>90</v>
      </c>
      <c r="R28291" t="s">
        <v>90</v>
      </c>
      <c r="S28291" t="s">
        <v>30</v>
      </c>
      <c r="T28291" t="s">
        <v>90</v>
      </c>
      <c r="U28291" s="1" t="s">
        <v>48</v>
      </c>
      <c r="V28291" s="1">
        <v>20</v>
      </c>
      <c r="W28291" s="1" t="s">
        <v>48</v>
      </c>
      <c r="X28291" s="1">
        <v>20</v>
      </c>
      <c r="Y28291" s="1" t="s">
        <v>48</v>
      </c>
      <c r="Z28291" s="1">
        <v>30</v>
      </c>
    </row>
    <row r="28292" spans="1:26" hidden="1" x14ac:dyDescent="0.35">
      <c r="A28292">
        <v>28291</v>
      </c>
      <c r="B28292" s="1" t="s">
        <v>87</v>
      </c>
      <c r="C28292" s="2">
        <v>45413</v>
      </c>
      <c r="D28292" t="s">
        <v>78</v>
      </c>
      <c r="E28292">
        <v>700048</v>
      </c>
      <c r="F28292" t="s">
        <v>27</v>
      </c>
      <c r="G28292" t="s">
        <v>41</v>
      </c>
      <c r="H28292" s="3" t="s">
        <v>47</v>
      </c>
      <c r="I28292" t="s">
        <v>30</v>
      </c>
      <c r="J28292" t="s">
        <v>32</v>
      </c>
      <c r="K28292" t="s">
        <v>89</v>
      </c>
      <c r="L28292" t="s">
        <v>32</v>
      </c>
      <c r="M28292" t="s">
        <v>32</v>
      </c>
      <c r="N28292" t="s">
        <v>90</v>
      </c>
      <c r="O28292" t="s">
        <v>30</v>
      </c>
      <c r="P28292" t="s">
        <v>30</v>
      </c>
      <c r="Q28292" t="s">
        <v>30</v>
      </c>
      <c r="R28292" t="s">
        <v>32</v>
      </c>
      <c r="S28292" t="s">
        <v>30</v>
      </c>
      <c r="T28292" t="s">
        <v>30</v>
      </c>
      <c r="U28292" s="1" t="s">
        <v>46</v>
      </c>
      <c r="W28292" s="1" t="s">
        <v>46</v>
      </c>
      <c r="Y28292" s="1" t="s">
        <v>48</v>
      </c>
      <c r="Z28292" s="1">
        <v>20</v>
      </c>
    </row>
    <row r="28293" spans="1:26" hidden="1" x14ac:dyDescent="0.35">
      <c r="A28293">
        <v>28292</v>
      </c>
      <c r="B28293" s="1" t="s">
        <v>87</v>
      </c>
      <c r="C28293" s="2">
        <v>45413</v>
      </c>
      <c r="D28293" t="s">
        <v>78</v>
      </c>
      <c r="E28293">
        <v>700048</v>
      </c>
      <c r="F28293" t="s">
        <v>27</v>
      </c>
      <c r="G28293" t="s">
        <v>45</v>
      </c>
      <c r="H28293" s="3" t="s">
        <v>29</v>
      </c>
      <c r="I28293" t="s">
        <v>88</v>
      </c>
      <c r="J28293" t="s">
        <v>90</v>
      </c>
      <c r="K28293" t="s">
        <v>88</v>
      </c>
      <c r="L28293" t="s">
        <v>30</v>
      </c>
      <c r="M28293" t="s">
        <v>30</v>
      </c>
      <c r="N28293" t="s">
        <v>88</v>
      </c>
      <c r="O28293" t="s">
        <v>32</v>
      </c>
      <c r="P28293" t="s">
        <v>89</v>
      </c>
      <c r="Q28293" t="s">
        <v>32</v>
      </c>
      <c r="R28293" t="s">
        <v>90</v>
      </c>
      <c r="S28293" t="s">
        <v>90</v>
      </c>
      <c r="T28293" t="s">
        <v>88</v>
      </c>
      <c r="U28293" s="1" t="s">
        <v>35</v>
      </c>
      <c r="W28293" s="1" t="s">
        <v>35</v>
      </c>
      <c r="Y28293" s="1" t="s">
        <v>63</v>
      </c>
    </row>
    <row r="28294" spans="1:26" hidden="1" x14ac:dyDescent="0.35">
      <c r="A28294">
        <v>28293</v>
      </c>
      <c r="B28294" s="1" t="s">
        <v>87</v>
      </c>
      <c r="C28294" s="2">
        <v>45413</v>
      </c>
      <c r="D28294" t="s">
        <v>78</v>
      </c>
      <c r="E28294">
        <v>700048</v>
      </c>
      <c r="F28294" t="s">
        <v>40</v>
      </c>
      <c r="G28294" t="s">
        <v>53</v>
      </c>
      <c r="H28294" s="3" t="s">
        <v>29</v>
      </c>
      <c r="I28294" t="s">
        <v>30</v>
      </c>
      <c r="J28294" t="s">
        <v>30</v>
      </c>
      <c r="K28294" t="s">
        <v>30</v>
      </c>
      <c r="L28294" t="s">
        <v>30</v>
      </c>
      <c r="M28294" t="s">
        <v>30</v>
      </c>
      <c r="N28294" t="s">
        <v>30</v>
      </c>
      <c r="O28294" t="s">
        <v>30</v>
      </c>
      <c r="P28294" t="s">
        <v>30</v>
      </c>
      <c r="Q28294" t="s">
        <v>30</v>
      </c>
      <c r="R28294" t="s">
        <v>30</v>
      </c>
      <c r="S28294" t="s">
        <v>30</v>
      </c>
      <c r="T28294" t="s">
        <v>30</v>
      </c>
      <c r="U28294" s="1" t="s">
        <v>46</v>
      </c>
      <c r="W28294" s="1" t="s">
        <v>48</v>
      </c>
      <c r="X28294" s="1">
        <v>20</v>
      </c>
      <c r="Y28294" s="1" t="s">
        <v>48</v>
      </c>
      <c r="Z28294" s="1">
        <v>25</v>
      </c>
    </row>
    <row r="28295" spans="1:26" hidden="1" x14ac:dyDescent="0.35">
      <c r="A28295">
        <v>28294</v>
      </c>
      <c r="B28295" s="1" t="s">
        <v>87</v>
      </c>
      <c r="C28295" s="2">
        <v>45413</v>
      </c>
      <c r="D28295" t="s">
        <v>78</v>
      </c>
      <c r="E28295">
        <v>700048</v>
      </c>
      <c r="F28295" t="s">
        <v>27</v>
      </c>
      <c r="G28295" t="s">
        <v>53</v>
      </c>
      <c r="H28295" s="3" t="s">
        <v>29</v>
      </c>
      <c r="I28295" t="s">
        <v>30</v>
      </c>
      <c r="J28295" t="s">
        <v>30</v>
      </c>
      <c r="K28295" t="s">
        <v>30</v>
      </c>
      <c r="L28295" t="s">
        <v>30</v>
      </c>
      <c r="M28295" t="s">
        <v>30</v>
      </c>
      <c r="N28295" t="s">
        <v>30</v>
      </c>
      <c r="O28295" t="s">
        <v>30</v>
      </c>
      <c r="P28295" t="s">
        <v>30</v>
      </c>
      <c r="Q28295" t="s">
        <v>30</v>
      </c>
      <c r="R28295" t="s">
        <v>30</v>
      </c>
      <c r="S28295" t="s">
        <v>30</v>
      </c>
      <c r="T28295" t="s">
        <v>30</v>
      </c>
      <c r="U28295" s="1" t="s">
        <v>48</v>
      </c>
      <c r="V28295" s="1">
        <v>20</v>
      </c>
      <c r="W28295" s="1" t="s">
        <v>48</v>
      </c>
      <c r="X28295" s="1">
        <v>25</v>
      </c>
      <c r="Y28295" s="1" t="s">
        <v>48</v>
      </c>
      <c r="Z28295" s="1">
        <v>30</v>
      </c>
    </row>
    <row r="28296" spans="1:26" hidden="1" x14ac:dyDescent="0.35">
      <c r="A28296">
        <v>28295</v>
      </c>
      <c r="B28296" s="1" t="s">
        <v>87</v>
      </c>
      <c r="C28296" s="2">
        <v>45413</v>
      </c>
      <c r="D28296" t="s">
        <v>78</v>
      </c>
      <c r="E28296">
        <v>700051</v>
      </c>
      <c r="F28296" t="s">
        <v>27</v>
      </c>
      <c r="G28296" t="s">
        <v>51</v>
      </c>
      <c r="H28296" s="3" t="s">
        <v>54</v>
      </c>
      <c r="I28296" t="s">
        <v>90</v>
      </c>
      <c r="J28296" t="s">
        <v>30</v>
      </c>
      <c r="K28296" t="s">
        <v>30</v>
      </c>
      <c r="L28296" t="s">
        <v>30</v>
      </c>
      <c r="M28296" t="s">
        <v>30</v>
      </c>
      <c r="N28296" t="s">
        <v>32</v>
      </c>
      <c r="O28296" t="s">
        <v>90</v>
      </c>
      <c r="P28296" t="s">
        <v>90</v>
      </c>
      <c r="Q28296" t="s">
        <v>32</v>
      </c>
      <c r="R28296" t="s">
        <v>90</v>
      </c>
      <c r="S28296" t="s">
        <v>90</v>
      </c>
      <c r="T28296" t="s">
        <v>30</v>
      </c>
      <c r="U28296" s="1" t="s">
        <v>48</v>
      </c>
      <c r="V28296" s="1">
        <v>20</v>
      </c>
      <c r="W28296" s="1" t="s">
        <v>48</v>
      </c>
      <c r="X28296" s="1">
        <v>20</v>
      </c>
      <c r="Y28296" s="1" t="s">
        <v>48</v>
      </c>
      <c r="Z28296" s="1">
        <v>20</v>
      </c>
    </row>
    <row r="28297" spans="1:26" x14ac:dyDescent="0.35">
      <c r="A28297">
        <v>28296</v>
      </c>
      <c r="B28297" s="1" t="s">
        <v>87</v>
      </c>
      <c r="C28297" s="2">
        <v>45413</v>
      </c>
      <c r="D28297" t="s">
        <v>78</v>
      </c>
      <c r="E28297">
        <v>700051</v>
      </c>
      <c r="F28297" t="s">
        <v>27</v>
      </c>
      <c r="G28297" t="s">
        <v>45</v>
      </c>
      <c r="H28297" s="3" t="s">
        <v>37</v>
      </c>
      <c r="I28297" t="s">
        <v>90</v>
      </c>
      <c r="J28297" t="s">
        <v>90</v>
      </c>
      <c r="K28297" t="s">
        <v>90</v>
      </c>
      <c r="L28297" t="s">
        <v>90</v>
      </c>
      <c r="M28297" t="s">
        <v>90</v>
      </c>
      <c r="N28297" t="s">
        <v>90</v>
      </c>
      <c r="O28297" t="s">
        <v>90</v>
      </c>
      <c r="P28297" t="s">
        <v>90</v>
      </c>
      <c r="Q28297" t="s">
        <v>90</v>
      </c>
      <c r="R28297" t="s">
        <v>90</v>
      </c>
      <c r="S28297" t="s">
        <v>90</v>
      </c>
      <c r="T28297" t="s">
        <v>90</v>
      </c>
      <c r="U28297" s="1" t="s">
        <v>48</v>
      </c>
      <c r="V28297" s="1">
        <v>30</v>
      </c>
      <c r="W28297" s="1" t="s">
        <v>48</v>
      </c>
      <c r="X28297" s="1">
        <v>30</v>
      </c>
      <c r="Y28297" s="1" t="s">
        <v>48</v>
      </c>
      <c r="Z28297" s="1">
        <v>30</v>
      </c>
    </row>
    <row r="28298" spans="1:26" hidden="1" x14ac:dyDescent="0.35">
      <c r="A28298">
        <v>28297</v>
      </c>
      <c r="B28298" s="1" t="s">
        <v>87</v>
      </c>
      <c r="C28298" s="2">
        <v>45413</v>
      </c>
      <c r="D28298" t="s">
        <v>78</v>
      </c>
      <c r="E28298">
        <v>700051</v>
      </c>
      <c r="F28298" t="s">
        <v>27</v>
      </c>
      <c r="G28298" t="s">
        <v>51</v>
      </c>
      <c r="H28298" s="3" t="s">
        <v>29</v>
      </c>
      <c r="I28298" t="s">
        <v>30</v>
      </c>
      <c r="J28298" t="s">
        <v>30</v>
      </c>
      <c r="K28298" t="s">
        <v>30</v>
      </c>
      <c r="L28298" t="s">
        <v>30</v>
      </c>
      <c r="M28298" t="s">
        <v>30</v>
      </c>
      <c r="N28298" t="s">
        <v>30</v>
      </c>
      <c r="O28298" t="s">
        <v>30</v>
      </c>
      <c r="P28298" t="s">
        <v>30</v>
      </c>
      <c r="Q28298" t="s">
        <v>30</v>
      </c>
      <c r="R28298" t="s">
        <v>89</v>
      </c>
      <c r="S28298" t="s">
        <v>30</v>
      </c>
      <c r="T28298" t="s">
        <v>30</v>
      </c>
      <c r="U28298" s="1" t="s">
        <v>48</v>
      </c>
      <c r="V28298" s="1">
        <v>25</v>
      </c>
      <c r="W28298" s="1" t="s">
        <v>48</v>
      </c>
      <c r="X28298" s="1">
        <v>30</v>
      </c>
      <c r="Y28298" s="1" t="s">
        <v>48</v>
      </c>
      <c r="Z28298" s="1">
        <v>35</v>
      </c>
    </row>
    <row r="28299" spans="1:26" hidden="1" x14ac:dyDescent="0.35">
      <c r="A28299">
        <v>28298</v>
      </c>
      <c r="B28299" s="1" t="s">
        <v>87</v>
      </c>
      <c r="C28299" s="2">
        <v>45413</v>
      </c>
      <c r="D28299" t="s">
        <v>78</v>
      </c>
      <c r="E28299">
        <v>700051</v>
      </c>
      <c r="F28299" t="s">
        <v>27</v>
      </c>
      <c r="G28299" t="s">
        <v>56</v>
      </c>
      <c r="H28299" s="3" t="s">
        <v>29</v>
      </c>
      <c r="I28299" t="s">
        <v>30</v>
      </c>
      <c r="J28299" t="s">
        <v>30</v>
      </c>
      <c r="K28299" t="s">
        <v>88</v>
      </c>
      <c r="L28299" t="s">
        <v>30</v>
      </c>
      <c r="M28299" t="s">
        <v>30</v>
      </c>
      <c r="N28299" t="s">
        <v>32</v>
      </c>
      <c r="O28299" t="s">
        <v>30</v>
      </c>
      <c r="P28299" t="s">
        <v>30</v>
      </c>
      <c r="Q28299" t="s">
        <v>30</v>
      </c>
      <c r="R28299" t="s">
        <v>30</v>
      </c>
      <c r="S28299" t="s">
        <v>90</v>
      </c>
      <c r="T28299" t="s">
        <v>30</v>
      </c>
      <c r="U28299" s="1" t="s">
        <v>58</v>
      </c>
      <c r="W28299" s="1" t="s">
        <v>39</v>
      </c>
      <c r="Y28299" s="1" t="s">
        <v>33</v>
      </c>
    </row>
    <row r="28300" spans="1:26" hidden="1" x14ac:dyDescent="0.35">
      <c r="A28300">
        <v>28299</v>
      </c>
      <c r="B28300" s="1" t="s">
        <v>87</v>
      </c>
      <c r="C28300" s="2">
        <v>45413</v>
      </c>
      <c r="D28300" t="s">
        <v>78</v>
      </c>
      <c r="E28300">
        <v>700051</v>
      </c>
      <c r="F28300" t="s">
        <v>27</v>
      </c>
      <c r="G28300" t="s">
        <v>51</v>
      </c>
      <c r="H28300" s="3" t="s">
        <v>52</v>
      </c>
      <c r="I28300" t="s">
        <v>30</v>
      </c>
      <c r="J28300" t="s">
        <v>30</v>
      </c>
      <c r="K28300" t="s">
        <v>30</v>
      </c>
      <c r="L28300" t="s">
        <v>30</v>
      </c>
      <c r="M28300" t="s">
        <v>30</v>
      </c>
      <c r="N28300" t="s">
        <v>30</v>
      </c>
      <c r="O28300" t="s">
        <v>30</v>
      </c>
      <c r="P28300" t="s">
        <v>30</v>
      </c>
      <c r="Q28300" t="s">
        <v>30</v>
      </c>
      <c r="R28300" t="s">
        <v>32</v>
      </c>
      <c r="S28300" t="s">
        <v>30</v>
      </c>
      <c r="T28300" t="s">
        <v>30</v>
      </c>
      <c r="U28300" s="1" t="s">
        <v>48</v>
      </c>
      <c r="V28300" s="1">
        <v>20</v>
      </c>
      <c r="W28300" s="1" t="s">
        <v>48</v>
      </c>
      <c r="X28300" s="1">
        <v>30</v>
      </c>
      <c r="Y28300" s="1" t="s">
        <v>48</v>
      </c>
      <c r="Z28300" s="1">
        <v>35</v>
      </c>
    </row>
    <row r="28301" spans="1:26" hidden="1" x14ac:dyDescent="0.35">
      <c r="A28301">
        <v>28300</v>
      </c>
      <c r="B28301" s="1" t="s">
        <v>87</v>
      </c>
      <c r="C28301" s="2">
        <v>45413</v>
      </c>
      <c r="D28301" t="s">
        <v>78</v>
      </c>
      <c r="E28301">
        <v>700051</v>
      </c>
      <c r="F28301" t="s">
        <v>40</v>
      </c>
      <c r="G28301" t="s">
        <v>49</v>
      </c>
      <c r="H28301" s="3" t="s">
        <v>91</v>
      </c>
      <c r="I28301" t="s">
        <v>30</v>
      </c>
      <c r="J28301" t="s">
        <v>30</v>
      </c>
      <c r="K28301" t="s">
        <v>90</v>
      </c>
      <c r="L28301" t="s">
        <v>90</v>
      </c>
      <c r="M28301" t="s">
        <v>30</v>
      </c>
      <c r="N28301" t="s">
        <v>30</v>
      </c>
      <c r="O28301" t="s">
        <v>30</v>
      </c>
      <c r="P28301" t="s">
        <v>30</v>
      </c>
      <c r="Q28301" t="s">
        <v>90</v>
      </c>
      <c r="R28301" t="s">
        <v>90</v>
      </c>
      <c r="S28301" t="s">
        <v>90</v>
      </c>
      <c r="T28301" t="s">
        <v>30</v>
      </c>
      <c r="U28301" s="1" t="s">
        <v>33</v>
      </c>
      <c r="W28301" s="1" t="s">
        <v>35</v>
      </c>
      <c r="Y28301" s="1" t="s">
        <v>55</v>
      </c>
    </row>
    <row r="28302" spans="1:26" hidden="1" x14ac:dyDescent="0.35">
      <c r="A28302">
        <v>28301</v>
      </c>
      <c r="B28302" s="1" t="s">
        <v>87</v>
      </c>
      <c r="C28302" s="2">
        <v>45413</v>
      </c>
      <c r="D28302" t="s">
        <v>78</v>
      </c>
      <c r="E28302">
        <v>700051</v>
      </c>
      <c r="F28302" t="s">
        <v>40</v>
      </c>
      <c r="G28302" t="s">
        <v>45</v>
      </c>
      <c r="H28302" s="3" t="s">
        <v>91</v>
      </c>
      <c r="I28302" t="s">
        <v>32</v>
      </c>
      <c r="J28302" t="s">
        <v>30</v>
      </c>
      <c r="K28302" t="s">
        <v>90</v>
      </c>
      <c r="L28302" t="s">
        <v>32</v>
      </c>
      <c r="M28302" t="s">
        <v>32</v>
      </c>
      <c r="N28302" t="s">
        <v>30</v>
      </c>
      <c r="O28302" t="s">
        <v>32</v>
      </c>
      <c r="P28302" t="s">
        <v>32</v>
      </c>
      <c r="Q28302" t="s">
        <v>32</v>
      </c>
      <c r="R28302" t="s">
        <v>32</v>
      </c>
      <c r="S28302" t="s">
        <v>32</v>
      </c>
      <c r="T28302" t="s">
        <v>90</v>
      </c>
      <c r="U28302" s="1" t="s">
        <v>35</v>
      </c>
      <c r="W28302" s="1" t="s">
        <v>35</v>
      </c>
      <c r="Y28302" s="1" t="s">
        <v>63</v>
      </c>
    </row>
    <row r="28303" spans="1:26" hidden="1" x14ac:dyDescent="0.35">
      <c r="A28303">
        <v>28302</v>
      </c>
      <c r="B28303" s="1" t="s">
        <v>87</v>
      </c>
      <c r="C28303" s="2">
        <v>45413</v>
      </c>
      <c r="D28303" t="s">
        <v>78</v>
      </c>
      <c r="E28303">
        <v>700051</v>
      </c>
      <c r="F28303" t="s">
        <v>27</v>
      </c>
      <c r="G28303" t="s">
        <v>51</v>
      </c>
      <c r="H28303" s="3" t="s">
        <v>52</v>
      </c>
      <c r="I28303" t="s">
        <v>32</v>
      </c>
      <c r="J28303" t="s">
        <v>89</v>
      </c>
      <c r="K28303" t="s">
        <v>32</v>
      </c>
      <c r="L28303" t="s">
        <v>32</v>
      </c>
      <c r="M28303" t="s">
        <v>32</v>
      </c>
      <c r="N28303" t="s">
        <v>32</v>
      </c>
      <c r="O28303" t="s">
        <v>30</v>
      </c>
      <c r="P28303" t="s">
        <v>30</v>
      </c>
      <c r="Q28303" t="s">
        <v>32</v>
      </c>
      <c r="R28303" t="s">
        <v>32</v>
      </c>
      <c r="S28303" t="s">
        <v>30</v>
      </c>
      <c r="T28303" t="s">
        <v>32</v>
      </c>
      <c r="U28303" s="1" t="s">
        <v>46</v>
      </c>
      <c r="W28303" s="1" t="s">
        <v>46</v>
      </c>
      <c r="Y28303" s="1" t="s">
        <v>48</v>
      </c>
      <c r="Z28303" s="1">
        <v>17</v>
      </c>
    </row>
    <row r="28304" spans="1:26" hidden="1" x14ac:dyDescent="0.35">
      <c r="A28304">
        <v>28303</v>
      </c>
      <c r="B28304" s="1" t="s">
        <v>87</v>
      </c>
      <c r="C28304" s="2">
        <v>45413</v>
      </c>
      <c r="D28304" t="s">
        <v>78</v>
      </c>
      <c r="E28304">
        <v>700051</v>
      </c>
      <c r="F28304" t="s">
        <v>27</v>
      </c>
      <c r="G28304" t="s">
        <v>56</v>
      </c>
      <c r="H28304" s="3" t="s">
        <v>29</v>
      </c>
      <c r="I28304" t="s">
        <v>90</v>
      </c>
      <c r="J28304" t="s">
        <v>88</v>
      </c>
      <c r="K28304" t="s">
        <v>32</v>
      </c>
      <c r="L28304" t="s">
        <v>30</v>
      </c>
      <c r="M28304" t="s">
        <v>88</v>
      </c>
      <c r="N28304" t="s">
        <v>89</v>
      </c>
      <c r="O28304" t="s">
        <v>32</v>
      </c>
      <c r="P28304" t="s">
        <v>32</v>
      </c>
      <c r="Q28304" t="s">
        <v>32</v>
      </c>
      <c r="R28304" t="s">
        <v>32</v>
      </c>
      <c r="S28304" t="s">
        <v>32</v>
      </c>
      <c r="T28304" t="s">
        <v>32</v>
      </c>
      <c r="U28304" s="1" t="s">
        <v>48</v>
      </c>
      <c r="V28304" s="1">
        <v>25</v>
      </c>
      <c r="W28304" s="1" t="s">
        <v>48</v>
      </c>
      <c r="X28304" s="1">
        <v>25</v>
      </c>
      <c r="Y28304" s="1" t="s">
        <v>63</v>
      </c>
    </row>
    <row r="28305" spans="1:26" hidden="1" x14ac:dyDescent="0.35">
      <c r="A28305">
        <v>28304</v>
      </c>
      <c r="B28305" s="1" t="s">
        <v>87</v>
      </c>
      <c r="C28305" s="2">
        <v>45413</v>
      </c>
      <c r="D28305" t="s">
        <v>78</v>
      </c>
      <c r="E28305">
        <v>700051</v>
      </c>
      <c r="F28305" t="s">
        <v>40</v>
      </c>
      <c r="G28305" t="s">
        <v>56</v>
      </c>
      <c r="H28305" s="3" t="s">
        <v>91</v>
      </c>
      <c r="I28305" t="s">
        <v>30</v>
      </c>
      <c r="J28305" t="s">
        <v>30</v>
      </c>
      <c r="K28305" t="s">
        <v>30</v>
      </c>
      <c r="L28305" t="s">
        <v>30</v>
      </c>
      <c r="M28305" t="s">
        <v>30</v>
      </c>
      <c r="N28305" t="s">
        <v>30</v>
      </c>
      <c r="O28305" t="s">
        <v>30</v>
      </c>
      <c r="P28305" t="s">
        <v>30</v>
      </c>
      <c r="Q28305" t="s">
        <v>30</v>
      </c>
      <c r="R28305" t="s">
        <v>30</v>
      </c>
      <c r="S28305" t="s">
        <v>30</v>
      </c>
      <c r="T28305" t="s">
        <v>30</v>
      </c>
      <c r="U28305" s="1" t="s">
        <v>35</v>
      </c>
      <c r="W28305" s="1" t="s">
        <v>65</v>
      </c>
      <c r="Y28305" s="1" t="s">
        <v>55</v>
      </c>
    </row>
    <row r="28306" spans="1:26" x14ac:dyDescent="0.35">
      <c r="A28306">
        <v>28305</v>
      </c>
      <c r="B28306" s="1" t="s">
        <v>87</v>
      </c>
      <c r="C28306" s="2">
        <v>45413</v>
      </c>
      <c r="D28306" t="s">
        <v>78</v>
      </c>
      <c r="E28306">
        <v>700051</v>
      </c>
      <c r="F28306" t="s">
        <v>27</v>
      </c>
      <c r="G28306" t="s">
        <v>28</v>
      </c>
      <c r="H28306" s="3" t="s">
        <v>37</v>
      </c>
      <c r="I28306" t="s">
        <v>30</v>
      </c>
      <c r="J28306" t="s">
        <v>32</v>
      </c>
      <c r="K28306" t="s">
        <v>30</v>
      </c>
      <c r="L28306" t="s">
        <v>88</v>
      </c>
      <c r="M28306" t="s">
        <v>30</v>
      </c>
      <c r="N28306" t="s">
        <v>32</v>
      </c>
      <c r="O28306" t="s">
        <v>30</v>
      </c>
      <c r="P28306" t="s">
        <v>32</v>
      </c>
      <c r="Q28306" t="s">
        <v>30</v>
      </c>
      <c r="R28306" t="s">
        <v>88</v>
      </c>
      <c r="S28306" t="s">
        <v>30</v>
      </c>
      <c r="T28306" t="s">
        <v>32</v>
      </c>
      <c r="U28306" s="1" t="s">
        <v>55</v>
      </c>
      <c r="W28306" s="1" t="s">
        <v>60</v>
      </c>
      <c r="Y28306" s="1" t="s">
        <v>46</v>
      </c>
    </row>
    <row r="28307" spans="1:26" hidden="1" x14ac:dyDescent="0.35">
      <c r="A28307">
        <v>28306</v>
      </c>
      <c r="B28307" s="1" t="s">
        <v>87</v>
      </c>
      <c r="C28307" s="2">
        <v>45413</v>
      </c>
      <c r="D28307" t="s">
        <v>78</v>
      </c>
      <c r="E28307">
        <v>700051</v>
      </c>
      <c r="F28307" t="s">
        <v>27</v>
      </c>
      <c r="G28307" t="s">
        <v>51</v>
      </c>
      <c r="H28307" s="3" t="s">
        <v>54</v>
      </c>
      <c r="I28307" t="s">
        <v>30</v>
      </c>
      <c r="J28307" t="s">
        <v>30</v>
      </c>
      <c r="K28307" t="s">
        <v>30</v>
      </c>
      <c r="L28307" t="s">
        <v>30</v>
      </c>
      <c r="M28307" t="s">
        <v>30</v>
      </c>
      <c r="N28307" t="s">
        <v>30</v>
      </c>
      <c r="O28307" t="s">
        <v>30</v>
      </c>
      <c r="P28307" t="s">
        <v>30</v>
      </c>
      <c r="Q28307" t="s">
        <v>30</v>
      </c>
      <c r="R28307" t="s">
        <v>30</v>
      </c>
      <c r="S28307" t="s">
        <v>30</v>
      </c>
      <c r="T28307" t="s">
        <v>30</v>
      </c>
      <c r="U28307" s="1" t="s">
        <v>35</v>
      </c>
      <c r="W28307" s="1" t="s">
        <v>46</v>
      </c>
      <c r="Y28307" s="1" t="s">
        <v>48</v>
      </c>
      <c r="Z28307" s="1">
        <v>20</v>
      </c>
    </row>
    <row r="28308" spans="1:26" x14ac:dyDescent="0.35">
      <c r="A28308">
        <v>28307</v>
      </c>
      <c r="B28308" s="1" t="s">
        <v>87</v>
      </c>
      <c r="C28308" s="2">
        <v>45413</v>
      </c>
      <c r="D28308" t="s">
        <v>78</v>
      </c>
      <c r="E28308">
        <v>700051</v>
      </c>
      <c r="F28308" t="s">
        <v>27</v>
      </c>
      <c r="G28308" t="s">
        <v>41</v>
      </c>
      <c r="H28308" s="3" t="s">
        <v>37</v>
      </c>
      <c r="I28308" t="s">
        <v>30</v>
      </c>
      <c r="J28308" t="s">
        <v>30</v>
      </c>
      <c r="K28308" t="s">
        <v>32</v>
      </c>
      <c r="L28308" t="s">
        <v>89</v>
      </c>
      <c r="M28308" t="s">
        <v>30</v>
      </c>
      <c r="N28308" t="s">
        <v>32</v>
      </c>
      <c r="O28308" t="s">
        <v>30</v>
      </c>
      <c r="P28308" t="s">
        <v>30</v>
      </c>
      <c r="Q28308" t="s">
        <v>32</v>
      </c>
      <c r="R28308" t="s">
        <v>89</v>
      </c>
      <c r="S28308" t="s">
        <v>30</v>
      </c>
      <c r="T28308" t="s">
        <v>88</v>
      </c>
      <c r="U28308" s="1" t="s">
        <v>55</v>
      </c>
      <c r="W28308" s="1" t="s">
        <v>46</v>
      </c>
      <c r="Y28308" s="1" t="s">
        <v>48</v>
      </c>
      <c r="Z28308" s="1">
        <v>18</v>
      </c>
    </row>
    <row r="28309" spans="1:26" hidden="1" x14ac:dyDescent="0.35">
      <c r="A28309">
        <v>28308</v>
      </c>
      <c r="B28309" s="1" t="s">
        <v>87</v>
      </c>
      <c r="C28309" s="2">
        <v>45413</v>
      </c>
      <c r="D28309" t="s">
        <v>78</v>
      </c>
      <c r="E28309">
        <v>700051</v>
      </c>
      <c r="F28309" t="s">
        <v>40</v>
      </c>
      <c r="G28309" t="s">
        <v>56</v>
      </c>
      <c r="H28309" s="3" t="s">
        <v>91</v>
      </c>
      <c r="I28309" t="s">
        <v>30</v>
      </c>
      <c r="J28309" t="s">
        <v>30</v>
      </c>
      <c r="K28309" t="s">
        <v>88</v>
      </c>
      <c r="L28309" t="s">
        <v>88</v>
      </c>
      <c r="M28309" t="s">
        <v>30</v>
      </c>
      <c r="N28309" t="s">
        <v>90</v>
      </c>
      <c r="O28309" t="s">
        <v>30</v>
      </c>
      <c r="P28309" t="s">
        <v>88</v>
      </c>
      <c r="Q28309" t="s">
        <v>30</v>
      </c>
      <c r="R28309" t="s">
        <v>90</v>
      </c>
      <c r="S28309" t="s">
        <v>30</v>
      </c>
      <c r="T28309" t="s">
        <v>88</v>
      </c>
      <c r="U28309" s="1" t="s">
        <v>48</v>
      </c>
      <c r="V28309" s="1">
        <v>40</v>
      </c>
      <c r="W28309" s="1" t="s">
        <v>48</v>
      </c>
      <c r="X28309" s="1">
        <v>45</v>
      </c>
      <c r="Y28309" s="1" t="s">
        <v>48</v>
      </c>
      <c r="Z28309" s="1">
        <v>50</v>
      </c>
    </row>
    <row r="28310" spans="1:26" x14ac:dyDescent="0.35">
      <c r="A28310">
        <v>28309</v>
      </c>
      <c r="B28310" s="1" t="s">
        <v>87</v>
      </c>
      <c r="C28310" s="2">
        <v>45413</v>
      </c>
      <c r="D28310" t="s">
        <v>78</v>
      </c>
      <c r="E28310">
        <v>700051</v>
      </c>
      <c r="F28310" t="s">
        <v>27</v>
      </c>
      <c r="G28310" t="s">
        <v>36</v>
      </c>
      <c r="H28310" s="3" t="s">
        <v>37</v>
      </c>
      <c r="I28310" t="s">
        <v>32</v>
      </c>
      <c r="J28310" t="s">
        <v>32</v>
      </c>
      <c r="K28310" t="s">
        <v>32</v>
      </c>
      <c r="L28310" t="s">
        <v>88</v>
      </c>
      <c r="M28310" t="s">
        <v>88</v>
      </c>
      <c r="N28310" t="s">
        <v>32</v>
      </c>
      <c r="O28310" t="s">
        <v>90</v>
      </c>
      <c r="P28310" t="s">
        <v>88</v>
      </c>
      <c r="Q28310" t="s">
        <v>88</v>
      </c>
      <c r="R28310" t="s">
        <v>88</v>
      </c>
      <c r="S28310" t="s">
        <v>88</v>
      </c>
      <c r="T28310" t="s">
        <v>30</v>
      </c>
      <c r="U28310" s="1" t="s">
        <v>35</v>
      </c>
      <c r="W28310" s="1" t="s">
        <v>35</v>
      </c>
      <c r="Y28310" s="1" t="s">
        <v>35</v>
      </c>
    </row>
    <row r="28311" spans="1:26" hidden="1" x14ac:dyDescent="0.35">
      <c r="A28311">
        <v>28310</v>
      </c>
      <c r="B28311" s="1" t="s">
        <v>87</v>
      </c>
      <c r="C28311" s="2">
        <v>45413</v>
      </c>
      <c r="D28311" t="s">
        <v>78</v>
      </c>
      <c r="E28311">
        <v>700053</v>
      </c>
      <c r="F28311" t="s">
        <v>40</v>
      </c>
      <c r="G28311" t="s">
        <v>28</v>
      </c>
      <c r="H28311" s="3" t="s">
        <v>91</v>
      </c>
      <c r="I28311" t="s">
        <v>90</v>
      </c>
      <c r="J28311" t="s">
        <v>90</v>
      </c>
      <c r="K28311" t="s">
        <v>90</v>
      </c>
      <c r="L28311" t="s">
        <v>32</v>
      </c>
      <c r="M28311" t="s">
        <v>90</v>
      </c>
      <c r="N28311" t="s">
        <v>88</v>
      </c>
      <c r="O28311" t="s">
        <v>90</v>
      </c>
      <c r="P28311" t="s">
        <v>30</v>
      </c>
      <c r="Q28311" t="s">
        <v>90</v>
      </c>
      <c r="R28311" t="s">
        <v>90</v>
      </c>
      <c r="S28311" t="s">
        <v>90</v>
      </c>
      <c r="T28311" t="s">
        <v>30</v>
      </c>
      <c r="U28311" s="1" t="s">
        <v>48</v>
      </c>
      <c r="V28311" s="1">
        <v>27</v>
      </c>
      <c r="W28311" s="1" t="s">
        <v>48</v>
      </c>
      <c r="X28311" s="1">
        <v>27</v>
      </c>
      <c r="Y28311" s="1" t="s">
        <v>48</v>
      </c>
      <c r="Z28311" s="1">
        <v>27</v>
      </c>
    </row>
    <row r="28312" spans="1:26" hidden="1" x14ac:dyDescent="0.35">
      <c r="A28312">
        <v>28311</v>
      </c>
      <c r="B28312" s="1" t="s">
        <v>87</v>
      </c>
      <c r="C28312" s="2">
        <v>45413</v>
      </c>
      <c r="D28312" t="s">
        <v>78</v>
      </c>
      <c r="E28312">
        <v>700053</v>
      </c>
      <c r="F28312" t="s">
        <v>27</v>
      </c>
      <c r="G28312" t="s">
        <v>56</v>
      </c>
      <c r="H28312" s="3" t="s">
        <v>47</v>
      </c>
      <c r="I28312" t="s">
        <v>32</v>
      </c>
      <c r="J28312" t="s">
        <v>30</v>
      </c>
      <c r="K28312" t="s">
        <v>90</v>
      </c>
      <c r="L28312" t="s">
        <v>90</v>
      </c>
      <c r="M28312" t="s">
        <v>90</v>
      </c>
      <c r="N28312" t="s">
        <v>32</v>
      </c>
      <c r="O28312" t="s">
        <v>90</v>
      </c>
      <c r="P28312" t="s">
        <v>90</v>
      </c>
      <c r="Q28312" t="s">
        <v>90</v>
      </c>
      <c r="R28312" t="s">
        <v>90</v>
      </c>
      <c r="S28312" t="s">
        <v>30</v>
      </c>
      <c r="T28312" t="s">
        <v>32</v>
      </c>
      <c r="U28312" s="1" t="s">
        <v>35</v>
      </c>
      <c r="W28312" s="1" t="s">
        <v>35</v>
      </c>
      <c r="Y28312" s="1" t="s">
        <v>35</v>
      </c>
    </row>
    <row r="28313" spans="1:26" hidden="1" x14ac:dyDescent="0.35">
      <c r="A28313">
        <v>28312</v>
      </c>
      <c r="B28313" s="1" t="s">
        <v>87</v>
      </c>
      <c r="C28313" s="2">
        <v>45413</v>
      </c>
      <c r="D28313" t="s">
        <v>78</v>
      </c>
      <c r="E28313">
        <v>700053</v>
      </c>
      <c r="F28313" t="s">
        <v>27</v>
      </c>
      <c r="G28313" t="s">
        <v>41</v>
      </c>
      <c r="H28313" s="3" t="s">
        <v>47</v>
      </c>
      <c r="I28313" t="s">
        <v>30</v>
      </c>
      <c r="J28313" t="s">
        <v>90</v>
      </c>
      <c r="K28313" t="s">
        <v>90</v>
      </c>
      <c r="L28313" t="s">
        <v>32</v>
      </c>
      <c r="M28313" t="s">
        <v>30</v>
      </c>
      <c r="N28313" t="s">
        <v>32</v>
      </c>
      <c r="O28313" t="s">
        <v>30</v>
      </c>
      <c r="P28313" t="s">
        <v>90</v>
      </c>
      <c r="Q28313" t="s">
        <v>90</v>
      </c>
      <c r="R28313" t="s">
        <v>32</v>
      </c>
      <c r="S28313" t="s">
        <v>30</v>
      </c>
      <c r="T28313" t="s">
        <v>32</v>
      </c>
      <c r="U28313" s="1" t="s">
        <v>61</v>
      </c>
      <c r="W28313" s="1" t="s">
        <v>61</v>
      </c>
      <c r="Y28313" s="1" t="s">
        <v>39</v>
      </c>
    </row>
    <row r="28314" spans="1:26" hidden="1" x14ac:dyDescent="0.35">
      <c r="A28314">
        <v>28313</v>
      </c>
      <c r="B28314" s="1" t="s">
        <v>87</v>
      </c>
      <c r="C28314" s="2">
        <v>45413</v>
      </c>
      <c r="D28314" t="s">
        <v>78</v>
      </c>
      <c r="E28314">
        <v>700053</v>
      </c>
      <c r="F28314" t="s">
        <v>40</v>
      </c>
      <c r="G28314" t="s">
        <v>49</v>
      </c>
      <c r="H28314" s="3" t="s">
        <v>91</v>
      </c>
      <c r="I28314" t="s">
        <v>90</v>
      </c>
      <c r="J28314" t="s">
        <v>90</v>
      </c>
      <c r="K28314" t="s">
        <v>90</v>
      </c>
      <c r="L28314" t="s">
        <v>90</v>
      </c>
      <c r="M28314" t="s">
        <v>90</v>
      </c>
      <c r="N28314" t="s">
        <v>90</v>
      </c>
      <c r="O28314" t="s">
        <v>90</v>
      </c>
      <c r="P28314" t="s">
        <v>90</v>
      </c>
      <c r="Q28314" t="s">
        <v>90</v>
      </c>
      <c r="R28314" t="s">
        <v>90</v>
      </c>
      <c r="S28314" t="s">
        <v>30</v>
      </c>
      <c r="T28314" t="s">
        <v>90</v>
      </c>
      <c r="U28314" s="1" t="s">
        <v>35</v>
      </c>
      <c r="W28314" s="1" t="s">
        <v>35</v>
      </c>
      <c r="Y28314" s="1" t="s">
        <v>35</v>
      </c>
    </row>
    <row r="28315" spans="1:26" hidden="1" x14ac:dyDescent="0.35">
      <c r="A28315">
        <v>28314</v>
      </c>
      <c r="B28315" s="1" t="s">
        <v>87</v>
      </c>
      <c r="C28315" s="2">
        <v>45413</v>
      </c>
      <c r="D28315" t="s">
        <v>78</v>
      </c>
      <c r="E28315">
        <v>700053</v>
      </c>
      <c r="F28315" t="s">
        <v>40</v>
      </c>
      <c r="G28315" t="s">
        <v>28</v>
      </c>
      <c r="H28315" s="3" t="s">
        <v>91</v>
      </c>
      <c r="I28315" t="s">
        <v>88</v>
      </c>
      <c r="J28315" t="s">
        <v>30</v>
      </c>
      <c r="K28315" t="s">
        <v>88</v>
      </c>
      <c r="L28315" t="s">
        <v>90</v>
      </c>
      <c r="M28315" t="s">
        <v>88</v>
      </c>
      <c r="N28315" t="s">
        <v>88</v>
      </c>
      <c r="O28315" t="s">
        <v>90</v>
      </c>
      <c r="P28315" t="s">
        <v>88</v>
      </c>
      <c r="Q28315" t="s">
        <v>30</v>
      </c>
      <c r="R28315" t="s">
        <v>90</v>
      </c>
      <c r="S28315" t="s">
        <v>30</v>
      </c>
      <c r="T28315" t="s">
        <v>30</v>
      </c>
      <c r="U28315" s="1" t="s">
        <v>48</v>
      </c>
      <c r="V28315" s="1">
        <v>20</v>
      </c>
      <c r="W28315" s="1" t="s">
        <v>46</v>
      </c>
      <c r="Y28315" s="1" t="s">
        <v>48</v>
      </c>
      <c r="Z28315" s="1">
        <v>20</v>
      </c>
    </row>
    <row r="28316" spans="1:26" hidden="1" x14ac:dyDescent="0.35">
      <c r="A28316">
        <v>28315</v>
      </c>
      <c r="B28316" s="1" t="s">
        <v>87</v>
      </c>
      <c r="C28316" s="2">
        <v>45413</v>
      </c>
      <c r="D28316" t="s">
        <v>78</v>
      </c>
      <c r="E28316">
        <v>700053</v>
      </c>
      <c r="F28316" t="s">
        <v>40</v>
      </c>
      <c r="G28316" t="s">
        <v>28</v>
      </c>
      <c r="H28316" s="3" t="s">
        <v>29</v>
      </c>
      <c r="I28316" t="s">
        <v>90</v>
      </c>
      <c r="J28316" t="s">
        <v>90</v>
      </c>
      <c r="K28316" t="s">
        <v>90</v>
      </c>
      <c r="L28316" t="s">
        <v>90</v>
      </c>
      <c r="M28316" t="s">
        <v>90</v>
      </c>
      <c r="N28316" t="s">
        <v>88</v>
      </c>
      <c r="O28316" t="s">
        <v>88</v>
      </c>
      <c r="P28316" t="s">
        <v>90</v>
      </c>
      <c r="Q28316" t="s">
        <v>90</v>
      </c>
      <c r="R28316" t="s">
        <v>90</v>
      </c>
      <c r="S28316" t="s">
        <v>90</v>
      </c>
      <c r="T28316" t="s">
        <v>88</v>
      </c>
      <c r="U28316" s="1" t="s">
        <v>35</v>
      </c>
      <c r="W28316" s="1" t="s">
        <v>35</v>
      </c>
      <c r="Y28316" s="1" t="s">
        <v>33</v>
      </c>
    </row>
    <row r="28317" spans="1:26" hidden="1" x14ac:dyDescent="0.35">
      <c r="A28317">
        <v>28316</v>
      </c>
      <c r="B28317" s="1" t="s">
        <v>87</v>
      </c>
      <c r="C28317" s="2">
        <v>45413</v>
      </c>
      <c r="D28317" t="s">
        <v>78</v>
      </c>
      <c r="E28317">
        <v>700053</v>
      </c>
      <c r="F28317" t="s">
        <v>27</v>
      </c>
      <c r="G28317" t="s">
        <v>51</v>
      </c>
      <c r="H28317" s="3" t="s">
        <v>54</v>
      </c>
      <c r="I28317" t="s">
        <v>90</v>
      </c>
      <c r="J28317" t="s">
        <v>90</v>
      </c>
      <c r="K28317" t="s">
        <v>30</v>
      </c>
      <c r="L28317" t="s">
        <v>32</v>
      </c>
      <c r="M28317" t="s">
        <v>30</v>
      </c>
      <c r="N28317" t="s">
        <v>90</v>
      </c>
      <c r="O28317" t="s">
        <v>30</v>
      </c>
      <c r="P28317" t="s">
        <v>30</v>
      </c>
      <c r="Q28317" t="s">
        <v>32</v>
      </c>
      <c r="R28317" t="s">
        <v>90</v>
      </c>
      <c r="S28317" t="s">
        <v>30</v>
      </c>
      <c r="T28317" t="s">
        <v>90</v>
      </c>
      <c r="U28317" s="1" t="s">
        <v>57</v>
      </c>
      <c r="W28317" s="1" t="s">
        <v>57</v>
      </c>
      <c r="Y28317" s="1" t="s">
        <v>57</v>
      </c>
    </row>
    <row r="28318" spans="1:26" hidden="1" x14ac:dyDescent="0.35">
      <c r="A28318">
        <v>28317</v>
      </c>
      <c r="B28318" s="1" t="s">
        <v>87</v>
      </c>
      <c r="C28318" s="2">
        <v>45413</v>
      </c>
      <c r="D28318" t="s">
        <v>78</v>
      </c>
      <c r="E28318">
        <v>700053</v>
      </c>
      <c r="F28318" t="s">
        <v>27</v>
      </c>
      <c r="G28318" t="s">
        <v>28</v>
      </c>
      <c r="H28318" s="3" t="s">
        <v>54</v>
      </c>
      <c r="I28318" t="s">
        <v>32</v>
      </c>
      <c r="J28318" t="s">
        <v>90</v>
      </c>
      <c r="K28318" t="s">
        <v>32</v>
      </c>
      <c r="L28318" t="s">
        <v>32</v>
      </c>
      <c r="M28318" t="s">
        <v>90</v>
      </c>
      <c r="N28318" t="s">
        <v>90</v>
      </c>
      <c r="O28318" t="s">
        <v>90</v>
      </c>
      <c r="P28318" t="s">
        <v>90</v>
      </c>
      <c r="Q28318" t="s">
        <v>32</v>
      </c>
      <c r="R28318" t="s">
        <v>90</v>
      </c>
      <c r="S28318" t="s">
        <v>90</v>
      </c>
      <c r="T28318" t="s">
        <v>90</v>
      </c>
      <c r="U28318" s="1" t="s">
        <v>48</v>
      </c>
      <c r="V28318" s="1">
        <v>20</v>
      </c>
      <c r="W28318" s="1" t="s">
        <v>48</v>
      </c>
      <c r="X28318" s="1">
        <v>20</v>
      </c>
      <c r="Y28318" s="1" t="s">
        <v>48</v>
      </c>
      <c r="Z28318" s="1">
        <v>20</v>
      </c>
    </row>
    <row r="28319" spans="1:26" hidden="1" x14ac:dyDescent="0.35">
      <c r="A28319">
        <v>28318</v>
      </c>
      <c r="B28319" s="1" t="s">
        <v>87</v>
      </c>
      <c r="C28319" s="2">
        <v>45413</v>
      </c>
      <c r="D28319" t="s">
        <v>78</v>
      </c>
      <c r="E28319">
        <v>700053</v>
      </c>
      <c r="F28319" t="s">
        <v>27</v>
      </c>
      <c r="G28319" t="s">
        <v>45</v>
      </c>
      <c r="H28319" s="3" t="s">
        <v>29</v>
      </c>
      <c r="I28319" t="s">
        <v>90</v>
      </c>
      <c r="J28319" t="s">
        <v>90</v>
      </c>
      <c r="K28319" t="s">
        <v>90</v>
      </c>
      <c r="L28319" t="s">
        <v>90</v>
      </c>
      <c r="M28319" t="s">
        <v>90</v>
      </c>
      <c r="N28319" t="s">
        <v>90</v>
      </c>
      <c r="O28319" t="s">
        <v>30</v>
      </c>
      <c r="P28319" t="s">
        <v>90</v>
      </c>
      <c r="Q28319" t="s">
        <v>90</v>
      </c>
      <c r="R28319" t="s">
        <v>90</v>
      </c>
      <c r="S28319" t="s">
        <v>90</v>
      </c>
      <c r="T28319" t="s">
        <v>90</v>
      </c>
      <c r="U28319" s="1" t="s">
        <v>39</v>
      </c>
      <c r="W28319" s="1" t="s">
        <v>39</v>
      </c>
      <c r="Y28319" s="1" t="s">
        <v>33</v>
      </c>
    </row>
    <row r="28320" spans="1:26" x14ac:dyDescent="0.35">
      <c r="A28320">
        <v>28319</v>
      </c>
      <c r="B28320" s="1" t="s">
        <v>87</v>
      </c>
      <c r="C28320" s="2">
        <v>45413</v>
      </c>
      <c r="D28320" t="s">
        <v>78</v>
      </c>
      <c r="E28320">
        <v>700053</v>
      </c>
      <c r="F28320" t="s">
        <v>27</v>
      </c>
      <c r="G28320" t="s">
        <v>53</v>
      </c>
      <c r="H28320" s="3" t="s">
        <v>37</v>
      </c>
      <c r="I28320" t="s">
        <v>30</v>
      </c>
      <c r="J28320" t="s">
        <v>30</v>
      </c>
      <c r="K28320" t="s">
        <v>30</v>
      </c>
      <c r="L28320" t="s">
        <v>30</v>
      </c>
      <c r="M28320" t="s">
        <v>30</v>
      </c>
      <c r="N28320" t="s">
        <v>30</v>
      </c>
      <c r="O28320" t="s">
        <v>30</v>
      </c>
      <c r="P28320" t="s">
        <v>30</v>
      </c>
      <c r="Q28320" t="s">
        <v>30</v>
      </c>
      <c r="R28320" t="s">
        <v>30</v>
      </c>
      <c r="S28320" t="s">
        <v>30</v>
      </c>
      <c r="T28320" t="s">
        <v>30</v>
      </c>
      <c r="U28320" s="1" t="s">
        <v>48</v>
      </c>
      <c r="V28320" s="1">
        <v>20</v>
      </c>
      <c r="W28320" s="1" t="s">
        <v>48</v>
      </c>
      <c r="X28320" s="1">
        <v>50</v>
      </c>
      <c r="Y28320" s="1" t="s">
        <v>48</v>
      </c>
      <c r="Z28320" s="1">
        <v>40</v>
      </c>
    </row>
    <row r="28321" spans="1:26" ht="29" hidden="1" x14ac:dyDescent="0.35">
      <c r="A28321">
        <v>28320</v>
      </c>
      <c r="B28321" s="1" t="s">
        <v>87</v>
      </c>
      <c r="C28321" s="2">
        <v>45413</v>
      </c>
      <c r="D28321" t="s">
        <v>78</v>
      </c>
      <c r="E28321">
        <v>700053</v>
      </c>
      <c r="F28321" t="s">
        <v>40</v>
      </c>
      <c r="G28321" t="s">
        <v>36</v>
      </c>
      <c r="H28321" s="3" t="s">
        <v>64</v>
      </c>
      <c r="I28321" t="s">
        <v>89</v>
      </c>
      <c r="J28321" t="s">
        <v>89</v>
      </c>
      <c r="K28321" t="s">
        <v>32</v>
      </c>
      <c r="L28321" t="s">
        <v>89</v>
      </c>
      <c r="M28321" t="s">
        <v>90</v>
      </c>
      <c r="N28321" t="s">
        <v>90</v>
      </c>
      <c r="O28321" t="s">
        <v>90</v>
      </c>
      <c r="P28321" t="s">
        <v>32</v>
      </c>
      <c r="Q28321" t="s">
        <v>89</v>
      </c>
      <c r="R28321" t="s">
        <v>32</v>
      </c>
      <c r="S28321" t="s">
        <v>90</v>
      </c>
      <c r="T28321" t="s">
        <v>90</v>
      </c>
      <c r="U28321" s="1" t="s">
        <v>61</v>
      </c>
      <c r="W28321" s="1" t="s">
        <v>38</v>
      </c>
      <c r="Y28321" s="1" t="s">
        <v>39</v>
      </c>
    </row>
    <row r="28322" spans="1:26" hidden="1" x14ac:dyDescent="0.35">
      <c r="A28322">
        <v>28321</v>
      </c>
      <c r="B28322" s="1" t="s">
        <v>87</v>
      </c>
      <c r="C28322" s="2">
        <v>45413</v>
      </c>
      <c r="D28322" t="s">
        <v>78</v>
      </c>
      <c r="E28322">
        <v>700053</v>
      </c>
      <c r="F28322" t="s">
        <v>27</v>
      </c>
      <c r="G28322" t="s">
        <v>45</v>
      </c>
      <c r="H28322" s="3" t="s">
        <v>47</v>
      </c>
      <c r="I28322" t="s">
        <v>30</v>
      </c>
      <c r="J28322" t="s">
        <v>30</v>
      </c>
      <c r="K28322" t="s">
        <v>30</v>
      </c>
      <c r="L28322" t="s">
        <v>88</v>
      </c>
      <c r="M28322" t="s">
        <v>30</v>
      </c>
      <c r="N28322" t="s">
        <v>30</v>
      </c>
      <c r="O28322" t="s">
        <v>30</v>
      </c>
      <c r="P28322" t="s">
        <v>30</v>
      </c>
      <c r="Q28322" t="s">
        <v>30</v>
      </c>
      <c r="R28322" t="s">
        <v>30</v>
      </c>
      <c r="S28322" t="s">
        <v>30</v>
      </c>
      <c r="T28322" t="s">
        <v>30</v>
      </c>
      <c r="U28322" s="1" t="s">
        <v>55</v>
      </c>
      <c r="W28322" s="1" t="s">
        <v>48</v>
      </c>
      <c r="X28322" s="1">
        <v>20</v>
      </c>
      <c r="Y28322" s="1" t="s">
        <v>48</v>
      </c>
      <c r="Z28322" s="1">
        <v>20</v>
      </c>
    </row>
    <row r="28323" spans="1:26" hidden="1" x14ac:dyDescent="0.35">
      <c r="A28323">
        <v>28322</v>
      </c>
      <c r="B28323" s="1" t="s">
        <v>87</v>
      </c>
      <c r="C28323" s="2">
        <v>45413</v>
      </c>
      <c r="D28323" t="s">
        <v>78</v>
      </c>
      <c r="E28323">
        <v>700053</v>
      </c>
      <c r="F28323" t="s">
        <v>40</v>
      </c>
      <c r="G28323" t="s">
        <v>45</v>
      </c>
      <c r="H28323" s="3" t="s">
        <v>29</v>
      </c>
      <c r="I28323" t="s">
        <v>90</v>
      </c>
      <c r="J28323" t="s">
        <v>30</v>
      </c>
      <c r="K28323" t="s">
        <v>90</v>
      </c>
      <c r="L28323" t="s">
        <v>89</v>
      </c>
      <c r="M28323" t="s">
        <v>90</v>
      </c>
      <c r="N28323" t="s">
        <v>90</v>
      </c>
      <c r="O28323" t="s">
        <v>90</v>
      </c>
      <c r="P28323" t="s">
        <v>89</v>
      </c>
      <c r="Q28323" t="s">
        <v>90</v>
      </c>
      <c r="R28323" t="s">
        <v>89</v>
      </c>
      <c r="S28323" t="s">
        <v>30</v>
      </c>
      <c r="T28323" t="s">
        <v>90</v>
      </c>
      <c r="U28323" s="1" t="s">
        <v>38</v>
      </c>
      <c r="W28323" s="1" t="s">
        <v>38</v>
      </c>
      <c r="Y28323" s="1" t="s">
        <v>38</v>
      </c>
    </row>
    <row r="28324" spans="1:26" hidden="1" x14ac:dyDescent="0.35">
      <c r="A28324">
        <v>28323</v>
      </c>
      <c r="B28324" s="1" t="s">
        <v>87</v>
      </c>
      <c r="C28324" s="2">
        <v>45413</v>
      </c>
      <c r="D28324" t="s">
        <v>78</v>
      </c>
      <c r="E28324">
        <v>700053</v>
      </c>
      <c r="F28324" t="s">
        <v>40</v>
      </c>
      <c r="G28324" t="s">
        <v>53</v>
      </c>
      <c r="H28324" s="3" t="s">
        <v>91</v>
      </c>
      <c r="I28324" t="s">
        <v>30</v>
      </c>
      <c r="J28324" t="s">
        <v>90</v>
      </c>
      <c r="K28324" t="s">
        <v>90</v>
      </c>
      <c r="L28324" t="s">
        <v>90</v>
      </c>
      <c r="M28324" t="s">
        <v>90</v>
      </c>
      <c r="N28324" t="s">
        <v>90</v>
      </c>
      <c r="O28324" t="s">
        <v>90</v>
      </c>
      <c r="P28324" t="s">
        <v>90</v>
      </c>
      <c r="Q28324" t="s">
        <v>88</v>
      </c>
      <c r="R28324" t="s">
        <v>30</v>
      </c>
      <c r="S28324" t="s">
        <v>30</v>
      </c>
      <c r="T28324" t="s">
        <v>30</v>
      </c>
      <c r="U28324" s="1" t="s">
        <v>34</v>
      </c>
      <c r="W28324" s="1" t="s">
        <v>35</v>
      </c>
      <c r="Y28324" s="1" t="s">
        <v>34</v>
      </c>
    </row>
    <row r="28325" spans="1:26" hidden="1" x14ac:dyDescent="0.35">
      <c r="A28325">
        <v>28324</v>
      </c>
      <c r="B28325" s="1" t="s">
        <v>87</v>
      </c>
      <c r="C28325" s="2">
        <v>45413</v>
      </c>
      <c r="D28325" t="s">
        <v>78</v>
      </c>
      <c r="E28325">
        <v>700053</v>
      </c>
      <c r="F28325" t="s">
        <v>27</v>
      </c>
      <c r="G28325" t="s">
        <v>53</v>
      </c>
      <c r="H28325" s="3" t="s">
        <v>29</v>
      </c>
      <c r="I28325" t="s">
        <v>90</v>
      </c>
      <c r="J28325" t="s">
        <v>90</v>
      </c>
      <c r="K28325" t="s">
        <v>89</v>
      </c>
      <c r="L28325" t="s">
        <v>90</v>
      </c>
      <c r="M28325" t="s">
        <v>90</v>
      </c>
      <c r="N28325" t="s">
        <v>32</v>
      </c>
      <c r="O28325" t="s">
        <v>90</v>
      </c>
      <c r="P28325" t="s">
        <v>90</v>
      </c>
      <c r="Q28325" t="s">
        <v>90</v>
      </c>
      <c r="R28325" t="s">
        <v>90</v>
      </c>
      <c r="S28325" t="s">
        <v>90</v>
      </c>
      <c r="T28325" t="s">
        <v>90</v>
      </c>
      <c r="U28325" s="1" t="s">
        <v>46</v>
      </c>
      <c r="W28325" s="1" t="s">
        <v>46</v>
      </c>
      <c r="Y28325" s="1" t="s">
        <v>46</v>
      </c>
    </row>
    <row r="28326" spans="1:26" hidden="1" x14ac:dyDescent="0.35">
      <c r="A28326">
        <v>28325</v>
      </c>
      <c r="B28326" s="1" t="s">
        <v>87</v>
      </c>
      <c r="C28326" s="2">
        <v>45413</v>
      </c>
      <c r="D28326" t="s">
        <v>78</v>
      </c>
      <c r="E28326">
        <v>700054</v>
      </c>
      <c r="F28326" t="s">
        <v>27</v>
      </c>
      <c r="G28326" t="s">
        <v>41</v>
      </c>
      <c r="H28326" s="3" t="s">
        <v>54</v>
      </c>
      <c r="I28326" t="s">
        <v>90</v>
      </c>
      <c r="J28326" t="s">
        <v>90</v>
      </c>
      <c r="K28326" t="s">
        <v>90</v>
      </c>
      <c r="L28326" t="s">
        <v>90</v>
      </c>
      <c r="M28326" t="s">
        <v>30</v>
      </c>
      <c r="N28326" t="s">
        <v>30</v>
      </c>
      <c r="O28326" t="s">
        <v>90</v>
      </c>
      <c r="P28326" t="s">
        <v>89</v>
      </c>
      <c r="Q28326" t="s">
        <v>32</v>
      </c>
      <c r="R28326" t="s">
        <v>30</v>
      </c>
      <c r="S28326" t="s">
        <v>30</v>
      </c>
      <c r="T28326" t="s">
        <v>90</v>
      </c>
      <c r="U28326" s="1" t="s">
        <v>48</v>
      </c>
      <c r="V28326" s="1">
        <v>20</v>
      </c>
      <c r="W28326" s="1" t="s">
        <v>48</v>
      </c>
      <c r="X28326" s="1">
        <v>20</v>
      </c>
      <c r="Y28326" s="1" t="s">
        <v>48</v>
      </c>
      <c r="Z28326" s="1">
        <v>20</v>
      </c>
    </row>
    <row r="28327" spans="1:26" hidden="1" x14ac:dyDescent="0.35">
      <c r="A28327">
        <v>28326</v>
      </c>
      <c r="B28327" s="1" t="s">
        <v>87</v>
      </c>
      <c r="C28327" s="2">
        <v>45413</v>
      </c>
      <c r="D28327" t="s">
        <v>78</v>
      </c>
      <c r="E28327">
        <v>700054</v>
      </c>
      <c r="F28327" t="s">
        <v>40</v>
      </c>
      <c r="G28327" t="s">
        <v>62</v>
      </c>
      <c r="H28327" s="3" t="s">
        <v>47</v>
      </c>
      <c r="I28327" t="s">
        <v>32</v>
      </c>
      <c r="J28327" t="s">
        <v>30</v>
      </c>
      <c r="K28327" t="s">
        <v>30</v>
      </c>
      <c r="L28327" t="s">
        <v>30</v>
      </c>
      <c r="M28327" t="s">
        <v>90</v>
      </c>
      <c r="N28327" t="s">
        <v>32</v>
      </c>
      <c r="O28327" t="s">
        <v>32</v>
      </c>
      <c r="P28327" t="s">
        <v>90</v>
      </c>
      <c r="Q28327" t="s">
        <v>90</v>
      </c>
      <c r="R28327" t="s">
        <v>32</v>
      </c>
      <c r="S28327" t="s">
        <v>32</v>
      </c>
      <c r="T28327" t="s">
        <v>30</v>
      </c>
      <c r="U28327" s="1" t="s">
        <v>35</v>
      </c>
      <c r="W28327" s="1" t="s">
        <v>35</v>
      </c>
      <c r="Y28327" s="1" t="s">
        <v>63</v>
      </c>
    </row>
    <row r="28328" spans="1:26" hidden="1" x14ac:dyDescent="0.35">
      <c r="A28328">
        <v>28327</v>
      </c>
      <c r="B28328" s="1" t="s">
        <v>87</v>
      </c>
      <c r="C28328" s="2">
        <v>45413</v>
      </c>
      <c r="D28328" t="s">
        <v>78</v>
      </c>
      <c r="E28328">
        <v>700054</v>
      </c>
      <c r="F28328" t="s">
        <v>27</v>
      </c>
      <c r="G28328" t="s">
        <v>51</v>
      </c>
      <c r="H28328" s="3" t="s">
        <v>29</v>
      </c>
      <c r="I28328" t="s">
        <v>90</v>
      </c>
      <c r="J28328" t="s">
        <v>90</v>
      </c>
      <c r="K28328" t="s">
        <v>90</v>
      </c>
      <c r="L28328" t="s">
        <v>88</v>
      </c>
      <c r="M28328" t="s">
        <v>90</v>
      </c>
      <c r="N28328" t="s">
        <v>88</v>
      </c>
      <c r="O28328" t="s">
        <v>90</v>
      </c>
      <c r="P28328" t="s">
        <v>90</v>
      </c>
      <c r="Q28328" t="s">
        <v>90</v>
      </c>
      <c r="R28328" t="s">
        <v>88</v>
      </c>
      <c r="S28328" t="s">
        <v>90</v>
      </c>
      <c r="T28328" t="s">
        <v>90</v>
      </c>
      <c r="U28328" s="1" t="s">
        <v>35</v>
      </c>
      <c r="W28328" s="1" t="s">
        <v>35</v>
      </c>
      <c r="Y28328" s="1" t="s">
        <v>35</v>
      </c>
    </row>
    <row r="28329" spans="1:26" hidden="1" x14ac:dyDescent="0.35">
      <c r="A28329">
        <v>28328</v>
      </c>
      <c r="B28329" s="1" t="s">
        <v>87</v>
      </c>
      <c r="C28329" s="2">
        <v>45413</v>
      </c>
      <c r="D28329" t="s">
        <v>78</v>
      </c>
      <c r="E28329">
        <v>700054</v>
      </c>
      <c r="F28329" t="s">
        <v>40</v>
      </c>
      <c r="G28329" t="s">
        <v>49</v>
      </c>
      <c r="H28329" s="3" t="s">
        <v>47</v>
      </c>
      <c r="I28329" t="s">
        <v>30</v>
      </c>
      <c r="J28329" t="s">
        <v>30</v>
      </c>
      <c r="K28329" t="s">
        <v>90</v>
      </c>
      <c r="L28329" t="s">
        <v>90</v>
      </c>
      <c r="M28329" t="s">
        <v>30</v>
      </c>
      <c r="N28329" t="s">
        <v>90</v>
      </c>
      <c r="O28329" t="s">
        <v>90</v>
      </c>
      <c r="P28329" t="s">
        <v>32</v>
      </c>
      <c r="Q28329" t="s">
        <v>32</v>
      </c>
      <c r="R28329" t="s">
        <v>90</v>
      </c>
      <c r="S28329" t="s">
        <v>90</v>
      </c>
      <c r="T28329" t="s">
        <v>90</v>
      </c>
      <c r="U28329" s="1" t="s">
        <v>39</v>
      </c>
      <c r="W28329" s="1" t="s">
        <v>61</v>
      </c>
      <c r="Y28329" s="1" t="s">
        <v>38</v>
      </c>
    </row>
    <row r="28330" spans="1:26" hidden="1" x14ac:dyDescent="0.35">
      <c r="A28330">
        <v>28329</v>
      </c>
      <c r="B28330" s="1" t="s">
        <v>87</v>
      </c>
      <c r="C28330" s="2">
        <v>45413</v>
      </c>
      <c r="D28330" t="s">
        <v>78</v>
      </c>
      <c r="E28330">
        <v>700054</v>
      </c>
      <c r="F28330" t="s">
        <v>40</v>
      </c>
      <c r="G28330" t="s">
        <v>36</v>
      </c>
      <c r="H28330" s="3" t="s">
        <v>29</v>
      </c>
      <c r="I28330" t="s">
        <v>32</v>
      </c>
      <c r="J28330" t="s">
        <v>89</v>
      </c>
      <c r="K28330" t="s">
        <v>32</v>
      </c>
      <c r="L28330" t="s">
        <v>90</v>
      </c>
      <c r="M28330" t="s">
        <v>32</v>
      </c>
      <c r="N28330" t="s">
        <v>90</v>
      </c>
      <c r="O28330" t="s">
        <v>32</v>
      </c>
      <c r="P28330" t="s">
        <v>90</v>
      </c>
      <c r="Q28330" t="s">
        <v>32</v>
      </c>
      <c r="R28330" t="s">
        <v>89</v>
      </c>
      <c r="S28330" t="s">
        <v>32</v>
      </c>
      <c r="T28330" t="s">
        <v>32</v>
      </c>
      <c r="U28330" s="1" t="s">
        <v>48</v>
      </c>
      <c r="V28330" s="1">
        <v>18</v>
      </c>
      <c r="W28330" s="1" t="s">
        <v>48</v>
      </c>
      <c r="X28330" s="1">
        <v>18</v>
      </c>
      <c r="Y28330" s="1" t="s">
        <v>63</v>
      </c>
    </row>
    <row r="28331" spans="1:26" hidden="1" x14ac:dyDescent="0.35">
      <c r="A28331">
        <v>28330</v>
      </c>
      <c r="B28331" s="1" t="s">
        <v>87</v>
      </c>
      <c r="C28331" s="2">
        <v>45413</v>
      </c>
      <c r="D28331" t="s">
        <v>78</v>
      </c>
      <c r="E28331">
        <v>700054</v>
      </c>
      <c r="F28331" t="s">
        <v>27</v>
      </c>
      <c r="G28331" t="s">
        <v>45</v>
      </c>
      <c r="H28331" s="3" t="s">
        <v>29</v>
      </c>
      <c r="I28331" t="s">
        <v>88</v>
      </c>
      <c r="J28331" t="s">
        <v>90</v>
      </c>
      <c r="K28331" t="s">
        <v>88</v>
      </c>
      <c r="L28331" t="s">
        <v>89</v>
      </c>
      <c r="M28331" t="s">
        <v>30</v>
      </c>
      <c r="N28331" t="s">
        <v>90</v>
      </c>
      <c r="O28331" t="s">
        <v>90</v>
      </c>
      <c r="P28331" t="s">
        <v>90</v>
      </c>
      <c r="Q28331" t="s">
        <v>90</v>
      </c>
      <c r="R28331" t="s">
        <v>89</v>
      </c>
      <c r="S28331" t="s">
        <v>30</v>
      </c>
      <c r="T28331" t="s">
        <v>90</v>
      </c>
      <c r="U28331" s="1" t="s">
        <v>48</v>
      </c>
      <c r="V28331" s="1">
        <v>20</v>
      </c>
      <c r="W28331" s="1" t="s">
        <v>46</v>
      </c>
      <c r="Y28331" s="1" t="s">
        <v>48</v>
      </c>
      <c r="Z28331" s="1">
        <v>20</v>
      </c>
    </row>
    <row r="28332" spans="1:26" hidden="1" x14ac:dyDescent="0.35">
      <c r="A28332">
        <v>28331</v>
      </c>
      <c r="B28332" s="1" t="s">
        <v>87</v>
      </c>
      <c r="C28332" s="2">
        <v>45413</v>
      </c>
      <c r="D28332" t="s">
        <v>78</v>
      </c>
      <c r="E28332">
        <v>700054</v>
      </c>
      <c r="F28332" t="s">
        <v>27</v>
      </c>
      <c r="G28332" t="s">
        <v>51</v>
      </c>
      <c r="H28332" s="3" t="s">
        <v>54</v>
      </c>
      <c r="I28332" t="s">
        <v>32</v>
      </c>
      <c r="J28332" t="s">
        <v>32</v>
      </c>
      <c r="K28332" t="s">
        <v>30</v>
      </c>
      <c r="L28332" t="s">
        <v>32</v>
      </c>
      <c r="M28332" t="s">
        <v>90</v>
      </c>
      <c r="N28332" t="s">
        <v>88</v>
      </c>
      <c r="O28332" t="s">
        <v>32</v>
      </c>
      <c r="P28332" t="s">
        <v>32</v>
      </c>
      <c r="Q28332" t="s">
        <v>32</v>
      </c>
      <c r="R28332" t="s">
        <v>32</v>
      </c>
      <c r="S28332" t="s">
        <v>32</v>
      </c>
      <c r="T28332" t="s">
        <v>90</v>
      </c>
      <c r="U28332" s="1" t="s">
        <v>55</v>
      </c>
      <c r="W28332" s="1" t="s">
        <v>55</v>
      </c>
      <c r="Y28332" s="1" t="s">
        <v>63</v>
      </c>
    </row>
    <row r="28333" spans="1:26" hidden="1" x14ac:dyDescent="0.35">
      <c r="A28333">
        <v>28332</v>
      </c>
      <c r="B28333" s="1" t="s">
        <v>87</v>
      </c>
      <c r="C28333" s="2">
        <v>45413</v>
      </c>
      <c r="D28333" t="s">
        <v>78</v>
      </c>
      <c r="E28333">
        <v>700054</v>
      </c>
      <c r="F28333" t="s">
        <v>40</v>
      </c>
      <c r="G28333" t="s">
        <v>62</v>
      </c>
      <c r="H28333" s="3" t="s">
        <v>91</v>
      </c>
      <c r="I28333" t="s">
        <v>30</v>
      </c>
      <c r="J28333" t="s">
        <v>30</v>
      </c>
      <c r="K28333" t="s">
        <v>32</v>
      </c>
      <c r="L28333" t="s">
        <v>32</v>
      </c>
      <c r="M28333" t="s">
        <v>32</v>
      </c>
      <c r="N28333" t="s">
        <v>32</v>
      </c>
      <c r="O28333" t="s">
        <v>90</v>
      </c>
      <c r="P28333" t="s">
        <v>32</v>
      </c>
      <c r="Q28333" t="s">
        <v>32</v>
      </c>
      <c r="R28333" t="s">
        <v>30</v>
      </c>
      <c r="S28333" t="s">
        <v>32</v>
      </c>
      <c r="T28333" t="s">
        <v>90</v>
      </c>
      <c r="U28333" s="1" t="s">
        <v>35</v>
      </c>
      <c r="W28333" s="1" t="s">
        <v>48</v>
      </c>
      <c r="X28333" s="1">
        <v>20</v>
      </c>
      <c r="Y28333" s="1" t="s">
        <v>35</v>
      </c>
    </row>
    <row r="28334" spans="1:26" x14ac:dyDescent="0.35">
      <c r="A28334">
        <v>28333</v>
      </c>
      <c r="B28334" s="1" t="s">
        <v>87</v>
      </c>
      <c r="C28334" s="2">
        <v>45413</v>
      </c>
      <c r="D28334" t="s">
        <v>78</v>
      </c>
      <c r="E28334">
        <v>700054</v>
      </c>
      <c r="F28334" t="s">
        <v>40</v>
      </c>
      <c r="G28334" t="s">
        <v>41</v>
      </c>
      <c r="H28334" s="3" t="s">
        <v>37</v>
      </c>
      <c r="I28334" t="s">
        <v>30</v>
      </c>
      <c r="J28334" t="s">
        <v>30</v>
      </c>
      <c r="K28334" t="s">
        <v>30</v>
      </c>
      <c r="L28334" t="s">
        <v>30</v>
      </c>
      <c r="M28334" t="s">
        <v>30</v>
      </c>
      <c r="N28334" t="s">
        <v>30</v>
      </c>
      <c r="O28334" t="s">
        <v>30</v>
      </c>
      <c r="P28334" t="s">
        <v>30</v>
      </c>
      <c r="Q28334" t="s">
        <v>30</v>
      </c>
      <c r="R28334" t="s">
        <v>30</v>
      </c>
      <c r="S28334" t="s">
        <v>30</v>
      </c>
      <c r="T28334" t="s">
        <v>30</v>
      </c>
      <c r="U28334" s="1" t="s">
        <v>57</v>
      </c>
      <c r="W28334" s="1" t="s">
        <v>39</v>
      </c>
      <c r="Y28334" s="1" t="s">
        <v>44</v>
      </c>
    </row>
    <row r="28335" spans="1:26" hidden="1" x14ac:dyDescent="0.35">
      <c r="A28335">
        <v>28334</v>
      </c>
      <c r="B28335" s="1" t="s">
        <v>87</v>
      </c>
      <c r="C28335" s="2">
        <v>45413</v>
      </c>
      <c r="D28335" t="s">
        <v>78</v>
      </c>
      <c r="E28335">
        <v>700054</v>
      </c>
      <c r="F28335" t="s">
        <v>40</v>
      </c>
      <c r="G28335" t="s">
        <v>62</v>
      </c>
      <c r="H28335" s="3" t="s">
        <v>47</v>
      </c>
      <c r="I28335" t="s">
        <v>89</v>
      </c>
      <c r="J28335" t="s">
        <v>89</v>
      </c>
      <c r="K28335" t="s">
        <v>32</v>
      </c>
      <c r="L28335" t="s">
        <v>89</v>
      </c>
      <c r="M28335" t="s">
        <v>89</v>
      </c>
      <c r="N28335" t="s">
        <v>32</v>
      </c>
      <c r="O28335" t="s">
        <v>32</v>
      </c>
      <c r="P28335" t="s">
        <v>89</v>
      </c>
      <c r="Q28335" t="s">
        <v>32</v>
      </c>
      <c r="R28335" t="s">
        <v>89</v>
      </c>
      <c r="S28335" t="s">
        <v>32</v>
      </c>
      <c r="T28335" t="s">
        <v>32</v>
      </c>
      <c r="U28335" s="1" t="s">
        <v>48</v>
      </c>
      <c r="V28335" s="1">
        <v>50</v>
      </c>
      <c r="W28335" s="1" t="s">
        <v>48</v>
      </c>
      <c r="X28335" s="1">
        <v>45</v>
      </c>
      <c r="Y28335" s="1" t="s">
        <v>63</v>
      </c>
    </row>
    <row r="28336" spans="1:26" hidden="1" x14ac:dyDescent="0.35">
      <c r="A28336">
        <v>28335</v>
      </c>
      <c r="B28336" s="1" t="s">
        <v>87</v>
      </c>
      <c r="C28336" s="2">
        <v>45413</v>
      </c>
      <c r="D28336" t="s">
        <v>78</v>
      </c>
      <c r="E28336">
        <v>700054</v>
      </c>
      <c r="F28336" t="s">
        <v>27</v>
      </c>
      <c r="G28336" t="s">
        <v>51</v>
      </c>
      <c r="H28336" s="3" t="s">
        <v>54</v>
      </c>
      <c r="I28336" t="s">
        <v>32</v>
      </c>
      <c r="J28336" t="s">
        <v>32</v>
      </c>
      <c r="K28336" t="s">
        <v>89</v>
      </c>
      <c r="L28336" t="s">
        <v>89</v>
      </c>
      <c r="M28336" t="s">
        <v>32</v>
      </c>
      <c r="N28336" t="s">
        <v>90</v>
      </c>
      <c r="O28336" t="s">
        <v>89</v>
      </c>
      <c r="P28336" t="s">
        <v>90</v>
      </c>
      <c r="Q28336" t="s">
        <v>89</v>
      </c>
      <c r="R28336" t="s">
        <v>89</v>
      </c>
      <c r="S28336" t="s">
        <v>90</v>
      </c>
      <c r="T28336" t="s">
        <v>90</v>
      </c>
      <c r="U28336" s="1" t="s">
        <v>48</v>
      </c>
      <c r="V28336" s="1">
        <v>20</v>
      </c>
      <c r="W28336" s="1" t="s">
        <v>48</v>
      </c>
      <c r="X28336" s="1">
        <v>20</v>
      </c>
      <c r="Y28336" s="1" t="s">
        <v>63</v>
      </c>
    </row>
    <row r="28337" spans="1:26" hidden="1" x14ac:dyDescent="0.35">
      <c r="A28337">
        <v>28336</v>
      </c>
      <c r="B28337" s="1" t="s">
        <v>87</v>
      </c>
      <c r="C28337" s="2">
        <v>45413</v>
      </c>
      <c r="D28337" t="s">
        <v>78</v>
      </c>
      <c r="E28337">
        <v>700054</v>
      </c>
      <c r="F28337" t="s">
        <v>40</v>
      </c>
      <c r="G28337" t="s">
        <v>28</v>
      </c>
      <c r="H28337" s="3" t="s">
        <v>29</v>
      </c>
      <c r="I28337" t="s">
        <v>30</v>
      </c>
      <c r="J28337" t="s">
        <v>30</v>
      </c>
      <c r="K28337" t="s">
        <v>90</v>
      </c>
      <c r="L28337" t="s">
        <v>30</v>
      </c>
      <c r="M28337" t="s">
        <v>30</v>
      </c>
      <c r="N28337" t="s">
        <v>90</v>
      </c>
      <c r="O28337" t="s">
        <v>90</v>
      </c>
      <c r="P28337" t="s">
        <v>30</v>
      </c>
      <c r="Q28337" t="s">
        <v>30</v>
      </c>
      <c r="R28337" t="s">
        <v>30</v>
      </c>
      <c r="S28337" t="s">
        <v>30</v>
      </c>
      <c r="T28337" t="s">
        <v>90</v>
      </c>
      <c r="U28337" s="1" t="s">
        <v>38</v>
      </c>
      <c r="W28337" s="1" t="s">
        <v>39</v>
      </c>
      <c r="Y28337" s="1" t="s">
        <v>38</v>
      </c>
    </row>
    <row r="28338" spans="1:26" x14ac:dyDescent="0.35">
      <c r="A28338">
        <v>28337</v>
      </c>
      <c r="B28338" s="1" t="s">
        <v>87</v>
      </c>
      <c r="C28338" s="2">
        <v>45413</v>
      </c>
      <c r="D28338" t="s">
        <v>78</v>
      </c>
      <c r="E28338">
        <v>700054</v>
      </c>
      <c r="F28338" t="s">
        <v>27</v>
      </c>
      <c r="G28338" t="s">
        <v>53</v>
      </c>
      <c r="H28338" s="3" t="s">
        <v>37</v>
      </c>
      <c r="I28338" t="s">
        <v>30</v>
      </c>
      <c r="J28338" t="s">
        <v>90</v>
      </c>
      <c r="K28338" t="s">
        <v>30</v>
      </c>
      <c r="L28338" t="s">
        <v>30</v>
      </c>
      <c r="M28338" t="s">
        <v>30</v>
      </c>
      <c r="N28338" t="s">
        <v>30</v>
      </c>
      <c r="O28338" t="s">
        <v>30</v>
      </c>
      <c r="P28338" t="s">
        <v>30</v>
      </c>
      <c r="Q28338" t="s">
        <v>30</v>
      </c>
      <c r="R28338" t="s">
        <v>30</v>
      </c>
      <c r="S28338" t="s">
        <v>30</v>
      </c>
      <c r="T28338" t="s">
        <v>30</v>
      </c>
      <c r="U28338" s="1" t="s">
        <v>34</v>
      </c>
      <c r="W28338" s="1" t="s">
        <v>35</v>
      </c>
      <c r="Y28338" s="1" t="s">
        <v>65</v>
      </c>
    </row>
    <row r="28339" spans="1:26" hidden="1" x14ac:dyDescent="0.35">
      <c r="A28339">
        <v>28338</v>
      </c>
      <c r="B28339" s="1" t="s">
        <v>87</v>
      </c>
      <c r="C28339" s="2">
        <v>45413</v>
      </c>
      <c r="D28339" t="s">
        <v>78</v>
      </c>
      <c r="E28339">
        <v>700054</v>
      </c>
      <c r="F28339" t="s">
        <v>27</v>
      </c>
      <c r="G28339" t="s">
        <v>53</v>
      </c>
      <c r="H28339" s="3" t="s">
        <v>54</v>
      </c>
      <c r="I28339" t="s">
        <v>90</v>
      </c>
      <c r="J28339" t="s">
        <v>90</v>
      </c>
      <c r="K28339" t="s">
        <v>90</v>
      </c>
      <c r="L28339" t="s">
        <v>90</v>
      </c>
      <c r="M28339" t="s">
        <v>90</v>
      </c>
      <c r="N28339" t="s">
        <v>90</v>
      </c>
      <c r="O28339" t="s">
        <v>90</v>
      </c>
      <c r="P28339" t="s">
        <v>90</v>
      </c>
      <c r="Q28339" t="s">
        <v>90</v>
      </c>
      <c r="R28339" t="s">
        <v>90</v>
      </c>
      <c r="S28339" t="s">
        <v>90</v>
      </c>
      <c r="T28339" t="s">
        <v>90</v>
      </c>
      <c r="U28339" s="1" t="s">
        <v>48</v>
      </c>
      <c r="V28339" s="1">
        <v>20</v>
      </c>
      <c r="W28339" s="1" t="s">
        <v>48</v>
      </c>
      <c r="X28339" s="1">
        <v>20</v>
      </c>
      <c r="Y28339" s="1" t="s">
        <v>48</v>
      </c>
      <c r="Z28339" s="1">
        <v>20</v>
      </c>
    </row>
    <row r="28340" spans="1:26" hidden="1" x14ac:dyDescent="0.35">
      <c r="A28340">
        <v>28339</v>
      </c>
      <c r="B28340" s="1" t="s">
        <v>87</v>
      </c>
      <c r="C28340" s="2">
        <v>45413</v>
      </c>
      <c r="D28340" t="s">
        <v>78</v>
      </c>
      <c r="E28340">
        <v>700054</v>
      </c>
      <c r="F28340" t="s">
        <v>27</v>
      </c>
      <c r="G28340" t="s">
        <v>49</v>
      </c>
      <c r="H28340" s="3" t="s">
        <v>54</v>
      </c>
      <c r="I28340" t="s">
        <v>30</v>
      </c>
      <c r="J28340" t="s">
        <v>30</v>
      </c>
      <c r="K28340" t="s">
        <v>90</v>
      </c>
      <c r="L28340" t="s">
        <v>90</v>
      </c>
      <c r="M28340" t="s">
        <v>30</v>
      </c>
      <c r="N28340" t="s">
        <v>30</v>
      </c>
      <c r="O28340" t="s">
        <v>30</v>
      </c>
      <c r="P28340" t="s">
        <v>30</v>
      </c>
      <c r="Q28340" t="s">
        <v>30</v>
      </c>
      <c r="R28340" t="s">
        <v>30</v>
      </c>
      <c r="S28340" t="s">
        <v>30</v>
      </c>
      <c r="T28340" t="s">
        <v>30</v>
      </c>
      <c r="U28340" s="1" t="s">
        <v>35</v>
      </c>
      <c r="W28340" s="1" t="s">
        <v>46</v>
      </c>
      <c r="Y28340" s="1" t="s">
        <v>46</v>
      </c>
    </row>
    <row r="28341" spans="1:26" hidden="1" x14ac:dyDescent="0.35">
      <c r="A28341">
        <v>28340</v>
      </c>
      <c r="B28341" s="1" t="s">
        <v>87</v>
      </c>
      <c r="C28341" s="2">
        <v>45413</v>
      </c>
      <c r="D28341" t="s">
        <v>78</v>
      </c>
      <c r="E28341">
        <v>700056</v>
      </c>
      <c r="F28341" t="s">
        <v>40</v>
      </c>
      <c r="G28341" t="s">
        <v>49</v>
      </c>
      <c r="H28341" s="3" t="s">
        <v>91</v>
      </c>
      <c r="I28341" t="s">
        <v>90</v>
      </c>
      <c r="J28341" t="s">
        <v>30</v>
      </c>
      <c r="K28341" t="s">
        <v>32</v>
      </c>
      <c r="L28341" t="s">
        <v>32</v>
      </c>
      <c r="M28341" t="s">
        <v>32</v>
      </c>
      <c r="N28341" t="s">
        <v>32</v>
      </c>
      <c r="O28341" t="s">
        <v>90</v>
      </c>
      <c r="P28341" t="s">
        <v>30</v>
      </c>
      <c r="Q28341" t="s">
        <v>88</v>
      </c>
      <c r="R28341" t="s">
        <v>32</v>
      </c>
      <c r="S28341" t="s">
        <v>90</v>
      </c>
      <c r="T28341" t="s">
        <v>88</v>
      </c>
      <c r="U28341" s="1" t="s">
        <v>39</v>
      </c>
      <c r="W28341" s="1" t="s">
        <v>39</v>
      </c>
      <c r="Y28341" s="1" t="s">
        <v>38</v>
      </c>
    </row>
    <row r="28342" spans="1:26" hidden="1" x14ac:dyDescent="0.35">
      <c r="A28342">
        <v>28341</v>
      </c>
      <c r="B28342" s="1" t="s">
        <v>87</v>
      </c>
      <c r="C28342" s="2">
        <v>45413</v>
      </c>
      <c r="D28342" t="s">
        <v>78</v>
      </c>
      <c r="E28342">
        <v>700056</v>
      </c>
      <c r="F28342" t="s">
        <v>27</v>
      </c>
      <c r="G28342" t="s">
        <v>51</v>
      </c>
      <c r="H28342" s="3" t="s">
        <v>52</v>
      </c>
      <c r="I28342" t="s">
        <v>90</v>
      </c>
      <c r="J28342" t="s">
        <v>90</v>
      </c>
      <c r="K28342" t="s">
        <v>88</v>
      </c>
      <c r="L28342" t="s">
        <v>32</v>
      </c>
      <c r="M28342" t="s">
        <v>88</v>
      </c>
      <c r="N28342" t="s">
        <v>88</v>
      </c>
      <c r="O28342" t="s">
        <v>90</v>
      </c>
      <c r="P28342" t="s">
        <v>90</v>
      </c>
      <c r="Q28342" t="s">
        <v>88</v>
      </c>
      <c r="R28342" t="s">
        <v>88</v>
      </c>
      <c r="S28342" t="s">
        <v>90</v>
      </c>
      <c r="T28342" t="s">
        <v>90</v>
      </c>
      <c r="U28342" s="1" t="s">
        <v>34</v>
      </c>
      <c r="W28342" s="1" t="s">
        <v>34</v>
      </c>
      <c r="Y28342" s="1" t="s">
        <v>34</v>
      </c>
    </row>
    <row r="28343" spans="1:26" x14ac:dyDescent="0.35">
      <c r="A28343">
        <v>28342</v>
      </c>
      <c r="B28343" s="1" t="s">
        <v>87</v>
      </c>
      <c r="C28343" s="2">
        <v>45413</v>
      </c>
      <c r="D28343" t="s">
        <v>78</v>
      </c>
      <c r="E28343">
        <v>700056</v>
      </c>
      <c r="F28343" t="s">
        <v>27</v>
      </c>
      <c r="G28343" t="s">
        <v>49</v>
      </c>
      <c r="H28343" s="3" t="s">
        <v>37</v>
      </c>
      <c r="I28343" t="s">
        <v>30</v>
      </c>
      <c r="J28343" t="s">
        <v>30</v>
      </c>
      <c r="K28343" t="s">
        <v>30</v>
      </c>
      <c r="L28343" t="s">
        <v>30</v>
      </c>
      <c r="M28343" t="s">
        <v>90</v>
      </c>
      <c r="N28343" t="s">
        <v>90</v>
      </c>
      <c r="O28343" t="s">
        <v>90</v>
      </c>
      <c r="P28343" t="s">
        <v>90</v>
      </c>
      <c r="Q28343" t="s">
        <v>90</v>
      </c>
      <c r="R28343" t="s">
        <v>88</v>
      </c>
      <c r="S28343" t="s">
        <v>90</v>
      </c>
      <c r="T28343" t="s">
        <v>30</v>
      </c>
      <c r="U28343" s="1" t="s">
        <v>48</v>
      </c>
      <c r="V28343" s="1">
        <v>20</v>
      </c>
      <c r="W28343" s="1" t="s">
        <v>48</v>
      </c>
      <c r="X28343" s="1">
        <v>30</v>
      </c>
      <c r="Y28343" s="1" t="s">
        <v>48</v>
      </c>
      <c r="Z28343" s="1">
        <v>20</v>
      </c>
    </row>
    <row r="28344" spans="1:26" hidden="1" x14ac:dyDescent="0.35">
      <c r="A28344">
        <v>28343</v>
      </c>
      <c r="B28344" s="1" t="s">
        <v>87</v>
      </c>
      <c r="C28344" s="2">
        <v>45413</v>
      </c>
      <c r="D28344" t="s">
        <v>78</v>
      </c>
      <c r="E28344">
        <v>700056</v>
      </c>
      <c r="F28344" t="s">
        <v>27</v>
      </c>
      <c r="G28344" t="s">
        <v>45</v>
      </c>
      <c r="H28344" s="3" t="s">
        <v>29</v>
      </c>
      <c r="I28344" t="s">
        <v>30</v>
      </c>
      <c r="J28344" t="s">
        <v>30</v>
      </c>
      <c r="K28344" t="s">
        <v>30</v>
      </c>
      <c r="L28344" t="s">
        <v>30</v>
      </c>
      <c r="M28344" t="s">
        <v>30</v>
      </c>
      <c r="N28344" t="s">
        <v>32</v>
      </c>
      <c r="O28344" t="s">
        <v>30</v>
      </c>
      <c r="P28344" t="s">
        <v>88</v>
      </c>
      <c r="Q28344" t="s">
        <v>30</v>
      </c>
      <c r="R28344" t="s">
        <v>32</v>
      </c>
      <c r="S28344" t="s">
        <v>90</v>
      </c>
      <c r="T28344" t="s">
        <v>90</v>
      </c>
      <c r="U28344" s="1" t="s">
        <v>34</v>
      </c>
      <c r="W28344" s="1" t="s">
        <v>35</v>
      </c>
      <c r="Y28344" s="1" t="s">
        <v>35</v>
      </c>
    </row>
    <row r="28345" spans="1:26" hidden="1" x14ac:dyDescent="0.35">
      <c r="A28345">
        <v>28344</v>
      </c>
      <c r="B28345" s="1" t="s">
        <v>87</v>
      </c>
      <c r="C28345" s="2">
        <v>45413</v>
      </c>
      <c r="D28345" t="s">
        <v>78</v>
      </c>
      <c r="E28345">
        <v>700056</v>
      </c>
      <c r="F28345" t="s">
        <v>40</v>
      </c>
      <c r="G28345" t="s">
        <v>36</v>
      </c>
      <c r="H28345" s="3" t="s">
        <v>91</v>
      </c>
      <c r="I28345" t="s">
        <v>30</v>
      </c>
      <c r="J28345" t="s">
        <v>30</v>
      </c>
      <c r="K28345" t="s">
        <v>90</v>
      </c>
      <c r="L28345" t="s">
        <v>32</v>
      </c>
      <c r="M28345" t="s">
        <v>30</v>
      </c>
      <c r="N28345" t="s">
        <v>30</v>
      </c>
      <c r="O28345" t="s">
        <v>30</v>
      </c>
      <c r="P28345" t="s">
        <v>30</v>
      </c>
      <c r="Q28345" t="s">
        <v>30</v>
      </c>
      <c r="R28345" t="s">
        <v>30</v>
      </c>
      <c r="S28345" t="s">
        <v>30</v>
      </c>
      <c r="T28345" t="s">
        <v>30</v>
      </c>
      <c r="U28345" s="1" t="s">
        <v>33</v>
      </c>
      <c r="W28345" s="1" t="s">
        <v>35</v>
      </c>
      <c r="Y28345" s="1" t="s">
        <v>35</v>
      </c>
    </row>
    <row r="28346" spans="1:26" hidden="1" x14ac:dyDescent="0.35">
      <c r="A28346">
        <v>28345</v>
      </c>
      <c r="B28346" s="1" t="s">
        <v>87</v>
      </c>
      <c r="C28346" s="2">
        <v>45413</v>
      </c>
      <c r="D28346" t="s">
        <v>78</v>
      </c>
      <c r="E28346">
        <v>700056</v>
      </c>
      <c r="F28346" t="s">
        <v>27</v>
      </c>
      <c r="G28346" t="s">
        <v>49</v>
      </c>
      <c r="H28346" s="3" t="s">
        <v>54</v>
      </c>
      <c r="I28346" t="s">
        <v>90</v>
      </c>
      <c r="J28346" t="s">
        <v>30</v>
      </c>
      <c r="K28346" t="s">
        <v>32</v>
      </c>
      <c r="L28346" t="s">
        <v>32</v>
      </c>
      <c r="M28346" t="s">
        <v>30</v>
      </c>
      <c r="N28346" t="s">
        <v>32</v>
      </c>
      <c r="O28346" t="s">
        <v>90</v>
      </c>
      <c r="P28346" t="s">
        <v>90</v>
      </c>
      <c r="Q28346" t="s">
        <v>32</v>
      </c>
      <c r="R28346" t="s">
        <v>32</v>
      </c>
      <c r="S28346" t="s">
        <v>88</v>
      </c>
      <c r="T28346" t="s">
        <v>88</v>
      </c>
      <c r="U28346" s="1" t="s">
        <v>34</v>
      </c>
      <c r="W28346" s="1" t="s">
        <v>34</v>
      </c>
      <c r="Y28346" s="1" t="s">
        <v>34</v>
      </c>
    </row>
    <row r="28347" spans="1:26" hidden="1" x14ac:dyDescent="0.35">
      <c r="A28347">
        <v>28346</v>
      </c>
      <c r="B28347" s="1" t="s">
        <v>87</v>
      </c>
      <c r="C28347" s="2">
        <v>45413</v>
      </c>
      <c r="D28347" t="s">
        <v>78</v>
      </c>
      <c r="E28347">
        <v>700056</v>
      </c>
      <c r="F28347" t="s">
        <v>40</v>
      </c>
      <c r="G28347" t="s">
        <v>45</v>
      </c>
      <c r="H28347" s="3" t="s">
        <v>91</v>
      </c>
      <c r="I28347" t="s">
        <v>30</v>
      </c>
      <c r="J28347" t="s">
        <v>88</v>
      </c>
      <c r="K28347" t="s">
        <v>30</v>
      </c>
      <c r="L28347" t="s">
        <v>30</v>
      </c>
      <c r="M28347" t="s">
        <v>30</v>
      </c>
      <c r="N28347" t="s">
        <v>30</v>
      </c>
      <c r="O28347" t="s">
        <v>30</v>
      </c>
      <c r="P28347" t="s">
        <v>30</v>
      </c>
      <c r="Q28347" t="s">
        <v>30</v>
      </c>
      <c r="R28347" t="s">
        <v>30</v>
      </c>
      <c r="S28347" t="s">
        <v>30</v>
      </c>
      <c r="T28347" t="s">
        <v>30</v>
      </c>
      <c r="U28347" s="1" t="s">
        <v>48</v>
      </c>
      <c r="V28347" s="1">
        <v>20</v>
      </c>
      <c r="W28347" s="1" t="s">
        <v>48</v>
      </c>
      <c r="X28347" s="1">
        <v>25</v>
      </c>
      <c r="Y28347" s="1" t="s">
        <v>48</v>
      </c>
      <c r="Z28347" s="1">
        <v>25</v>
      </c>
    </row>
    <row r="28348" spans="1:26" hidden="1" x14ac:dyDescent="0.35">
      <c r="A28348">
        <v>28347</v>
      </c>
      <c r="B28348" s="1" t="s">
        <v>87</v>
      </c>
      <c r="C28348" s="2">
        <v>45413</v>
      </c>
      <c r="D28348" t="s">
        <v>78</v>
      </c>
      <c r="E28348">
        <v>700056</v>
      </c>
      <c r="F28348" t="s">
        <v>40</v>
      </c>
      <c r="G28348" t="s">
        <v>36</v>
      </c>
      <c r="H28348" s="3" t="s">
        <v>91</v>
      </c>
      <c r="I28348" t="s">
        <v>30</v>
      </c>
      <c r="J28348" t="s">
        <v>88</v>
      </c>
      <c r="K28348" t="s">
        <v>30</v>
      </c>
      <c r="L28348" t="s">
        <v>88</v>
      </c>
      <c r="M28348" t="s">
        <v>90</v>
      </c>
      <c r="N28348" t="s">
        <v>88</v>
      </c>
      <c r="O28348" t="s">
        <v>30</v>
      </c>
      <c r="P28348" t="s">
        <v>89</v>
      </c>
      <c r="Q28348" t="s">
        <v>32</v>
      </c>
      <c r="R28348" t="s">
        <v>32</v>
      </c>
      <c r="S28348" t="s">
        <v>88</v>
      </c>
      <c r="T28348" t="s">
        <v>90</v>
      </c>
      <c r="U28348" s="1" t="s">
        <v>33</v>
      </c>
      <c r="W28348" s="1" t="s">
        <v>34</v>
      </c>
      <c r="Y28348" s="1" t="s">
        <v>34</v>
      </c>
    </row>
    <row r="28349" spans="1:26" x14ac:dyDescent="0.35">
      <c r="A28349">
        <v>28348</v>
      </c>
      <c r="B28349" s="1" t="s">
        <v>87</v>
      </c>
      <c r="C28349" s="2">
        <v>45413</v>
      </c>
      <c r="D28349" t="s">
        <v>78</v>
      </c>
      <c r="E28349">
        <v>700056</v>
      </c>
      <c r="F28349" t="s">
        <v>27</v>
      </c>
      <c r="G28349" t="s">
        <v>41</v>
      </c>
      <c r="H28349" s="3" t="s">
        <v>37</v>
      </c>
      <c r="I28349" t="s">
        <v>90</v>
      </c>
      <c r="J28349" t="s">
        <v>30</v>
      </c>
      <c r="K28349" t="s">
        <v>88</v>
      </c>
      <c r="L28349" t="s">
        <v>90</v>
      </c>
      <c r="M28349" t="s">
        <v>30</v>
      </c>
      <c r="N28349" t="s">
        <v>30</v>
      </c>
      <c r="O28349" t="s">
        <v>90</v>
      </c>
      <c r="P28349" t="s">
        <v>90</v>
      </c>
      <c r="Q28349" t="s">
        <v>90</v>
      </c>
      <c r="R28349" t="s">
        <v>90</v>
      </c>
      <c r="S28349" t="s">
        <v>90</v>
      </c>
      <c r="T28349" t="s">
        <v>90</v>
      </c>
      <c r="U28349" s="1" t="s">
        <v>35</v>
      </c>
      <c r="W28349" s="1" t="s">
        <v>35</v>
      </c>
      <c r="Y28349" s="1" t="s">
        <v>35</v>
      </c>
    </row>
    <row r="28350" spans="1:26" hidden="1" x14ac:dyDescent="0.35">
      <c r="A28350">
        <v>28349</v>
      </c>
      <c r="B28350" s="1" t="s">
        <v>87</v>
      </c>
      <c r="C28350" s="2">
        <v>45413</v>
      </c>
      <c r="D28350" t="s">
        <v>78</v>
      </c>
      <c r="E28350">
        <v>700056</v>
      </c>
      <c r="F28350" t="s">
        <v>27</v>
      </c>
      <c r="G28350" t="s">
        <v>49</v>
      </c>
      <c r="H28350" s="3" t="s">
        <v>52</v>
      </c>
      <c r="I28350" t="s">
        <v>30</v>
      </c>
      <c r="J28350" t="s">
        <v>30</v>
      </c>
      <c r="K28350" t="s">
        <v>30</v>
      </c>
      <c r="L28350" t="s">
        <v>88</v>
      </c>
      <c r="M28350" t="s">
        <v>88</v>
      </c>
      <c r="N28350" t="s">
        <v>90</v>
      </c>
      <c r="O28350" t="s">
        <v>30</v>
      </c>
      <c r="P28350" t="s">
        <v>88</v>
      </c>
      <c r="Q28350" t="s">
        <v>90</v>
      </c>
      <c r="R28350" t="s">
        <v>90</v>
      </c>
      <c r="S28350" t="s">
        <v>90</v>
      </c>
      <c r="T28350" t="s">
        <v>90</v>
      </c>
      <c r="U28350" s="1" t="s">
        <v>44</v>
      </c>
      <c r="W28350" s="1" t="s">
        <v>44</v>
      </c>
      <c r="Y28350" s="1" t="s">
        <v>35</v>
      </c>
    </row>
    <row r="28351" spans="1:26" x14ac:dyDescent="0.35">
      <c r="A28351">
        <v>28350</v>
      </c>
      <c r="B28351" s="1" t="s">
        <v>87</v>
      </c>
      <c r="C28351" s="2">
        <v>45413</v>
      </c>
      <c r="D28351" t="s">
        <v>78</v>
      </c>
      <c r="E28351">
        <v>700056</v>
      </c>
      <c r="F28351" t="s">
        <v>27</v>
      </c>
      <c r="G28351" t="s">
        <v>36</v>
      </c>
      <c r="H28351" s="3" t="s">
        <v>37</v>
      </c>
      <c r="I28351" t="s">
        <v>88</v>
      </c>
      <c r="J28351" t="s">
        <v>90</v>
      </c>
      <c r="K28351" t="s">
        <v>30</v>
      </c>
      <c r="L28351" t="s">
        <v>32</v>
      </c>
      <c r="M28351" t="s">
        <v>32</v>
      </c>
      <c r="N28351" t="s">
        <v>90</v>
      </c>
      <c r="O28351" t="s">
        <v>88</v>
      </c>
      <c r="P28351" t="s">
        <v>90</v>
      </c>
      <c r="Q28351" t="s">
        <v>90</v>
      </c>
      <c r="R28351" t="s">
        <v>88</v>
      </c>
      <c r="S28351" t="s">
        <v>90</v>
      </c>
      <c r="T28351" t="s">
        <v>30</v>
      </c>
      <c r="U28351" s="1" t="s">
        <v>46</v>
      </c>
      <c r="W28351" s="1" t="s">
        <v>35</v>
      </c>
      <c r="Y28351" s="1" t="s">
        <v>33</v>
      </c>
    </row>
    <row r="28352" spans="1:26" x14ac:dyDescent="0.35">
      <c r="A28352">
        <v>28351</v>
      </c>
      <c r="B28352" s="1" t="s">
        <v>87</v>
      </c>
      <c r="C28352" s="2">
        <v>45413</v>
      </c>
      <c r="D28352" t="s">
        <v>78</v>
      </c>
      <c r="E28352">
        <v>700056</v>
      </c>
      <c r="F28352" t="s">
        <v>27</v>
      </c>
      <c r="G28352" t="s">
        <v>49</v>
      </c>
      <c r="H28352" s="3" t="s">
        <v>37</v>
      </c>
      <c r="I28352" t="s">
        <v>30</v>
      </c>
      <c r="J28352" t="s">
        <v>30</v>
      </c>
      <c r="K28352" t="s">
        <v>88</v>
      </c>
      <c r="L28352" t="s">
        <v>88</v>
      </c>
      <c r="M28352" t="s">
        <v>90</v>
      </c>
      <c r="N28352" t="s">
        <v>88</v>
      </c>
      <c r="O28352" t="s">
        <v>30</v>
      </c>
      <c r="P28352" t="s">
        <v>88</v>
      </c>
      <c r="Q28352" t="s">
        <v>90</v>
      </c>
      <c r="R28352" t="s">
        <v>88</v>
      </c>
      <c r="S28352" t="s">
        <v>88</v>
      </c>
      <c r="T28352" t="s">
        <v>90</v>
      </c>
      <c r="U28352" s="1" t="s">
        <v>34</v>
      </c>
      <c r="W28352" s="1" t="s">
        <v>65</v>
      </c>
      <c r="Y28352" s="1" t="s">
        <v>65</v>
      </c>
    </row>
    <row r="28353" spans="1:26" hidden="1" x14ac:dyDescent="0.35">
      <c r="A28353">
        <v>28352</v>
      </c>
      <c r="B28353" s="1" t="s">
        <v>87</v>
      </c>
      <c r="C28353" s="2">
        <v>45413</v>
      </c>
      <c r="D28353" t="s">
        <v>78</v>
      </c>
      <c r="E28353">
        <v>700056</v>
      </c>
      <c r="F28353" t="s">
        <v>40</v>
      </c>
      <c r="G28353" t="s">
        <v>62</v>
      </c>
      <c r="H28353" s="3" t="s">
        <v>91</v>
      </c>
      <c r="I28353" t="s">
        <v>30</v>
      </c>
      <c r="J28353" t="s">
        <v>30</v>
      </c>
      <c r="K28353" t="s">
        <v>30</v>
      </c>
      <c r="L28353" t="s">
        <v>30</v>
      </c>
      <c r="M28353" t="s">
        <v>30</v>
      </c>
      <c r="N28353" t="s">
        <v>30</v>
      </c>
      <c r="O28353" t="s">
        <v>90</v>
      </c>
      <c r="P28353" t="s">
        <v>30</v>
      </c>
      <c r="Q28353" t="s">
        <v>30</v>
      </c>
      <c r="R28353" t="s">
        <v>30</v>
      </c>
      <c r="S28353" t="s">
        <v>30</v>
      </c>
      <c r="T28353" t="s">
        <v>30</v>
      </c>
      <c r="U28353" s="1" t="s">
        <v>48</v>
      </c>
      <c r="V28353" s="1">
        <v>50</v>
      </c>
      <c r="W28353" s="1" t="s">
        <v>48</v>
      </c>
      <c r="X28353" s="1">
        <v>60</v>
      </c>
      <c r="Y28353" s="1" t="s">
        <v>48</v>
      </c>
      <c r="Z28353" s="1">
        <v>50</v>
      </c>
    </row>
    <row r="28354" spans="1:26" hidden="1" x14ac:dyDescent="0.35">
      <c r="A28354">
        <v>28353</v>
      </c>
      <c r="B28354" s="1" t="s">
        <v>87</v>
      </c>
      <c r="C28354" s="2">
        <v>45413</v>
      </c>
      <c r="D28354" t="s">
        <v>78</v>
      </c>
      <c r="E28354">
        <v>700058</v>
      </c>
      <c r="F28354" t="s">
        <v>27</v>
      </c>
      <c r="G28354" t="s">
        <v>41</v>
      </c>
      <c r="H28354" s="3" t="s">
        <v>29</v>
      </c>
      <c r="I28354" t="s">
        <v>90</v>
      </c>
      <c r="J28354" t="s">
        <v>30</v>
      </c>
      <c r="K28354" t="s">
        <v>88</v>
      </c>
      <c r="L28354" t="s">
        <v>90</v>
      </c>
      <c r="M28354" t="s">
        <v>30</v>
      </c>
      <c r="N28354" t="s">
        <v>90</v>
      </c>
      <c r="O28354" t="s">
        <v>90</v>
      </c>
      <c r="P28354" t="s">
        <v>90</v>
      </c>
      <c r="Q28354" t="s">
        <v>90</v>
      </c>
      <c r="R28354" t="s">
        <v>90</v>
      </c>
      <c r="S28354" t="s">
        <v>90</v>
      </c>
      <c r="T28354" t="s">
        <v>90</v>
      </c>
      <c r="U28354" s="1" t="s">
        <v>44</v>
      </c>
      <c r="W28354" s="1" t="s">
        <v>44</v>
      </c>
      <c r="Y28354" s="1" t="s">
        <v>44</v>
      </c>
    </row>
    <row r="28355" spans="1:26" hidden="1" x14ac:dyDescent="0.35">
      <c r="A28355">
        <v>28354</v>
      </c>
      <c r="B28355" s="1" t="s">
        <v>87</v>
      </c>
      <c r="C28355" s="2">
        <v>45413</v>
      </c>
      <c r="D28355" t="s">
        <v>78</v>
      </c>
      <c r="E28355">
        <v>700058</v>
      </c>
      <c r="F28355" t="s">
        <v>27</v>
      </c>
      <c r="G28355" t="s">
        <v>36</v>
      </c>
      <c r="H28355" s="3" t="s">
        <v>29</v>
      </c>
      <c r="I28355" t="s">
        <v>90</v>
      </c>
      <c r="J28355" t="s">
        <v>88</v>
      </c>
      <c r="K28355" t="s">
        <v>88</v>
      </c>
      <c r="L28355" t="s">
        <v>88</v>
      </c>
      <c r="M28355" t="s">
        <v>88</v>
      </c>
      <c r="N28355" t="s">
        <v>88</v>
      </c>
      <c r="O28355" t="s">
        <v>88</v>
      </c>
      <c r="P28355" t="s">
        <v>89</v>
      </c>
      <c r="Q28355" t="s">
        <v>88</v>
      </c>
      <c r="R28355" t="s">
        <v>88</v>
      </c>
      <c r="S28355" t="s">
        <v>88</v>
      </c>
      <c r="T28355" t="s">
        <v>88</v>
      </c>
      <c r="U28355" s="1" t="s">
        <v>35</v>
      </c>
      <c r="W28355" s="1" t="s">
        <v>35</v>
      </c>
      <c r="Y28355" s="1" t="s">
        <v>33</v>
      </c>
    </row>
    <row r="28356" spans="1:26" hidden="1" x14ac:dyDescent="0.35">
      <c r="A28356">
        <v>28355</v>
      </c>
      <c r="B28356" s="1" t="s">
        <v>87</v>
      </c>
      <c r="C28356" s="2">
        <v>45413</v>
      </c>
      <c r="D28356" t="s">
        <v>78</v>
      </c>
      <c r="E28356">
        <v>700058</v>
      </c>
      <c r="F28356" t="s">
        <v>27</v>
      </c>
      <c r="G28356" t="s">
        <v>53</v>
      </c>
      <c r="H28356" s="3" t="s">
        <v>47</v>
      </c>
      <c r="I28356" t="s">
        <v>30</v>
      </c>
      <c r="J28356" t="s">
        <v>30</v>
      </c>
      <c r="K28356" t="s">
        <v>30</v>
      </c>
      <c r="L28356" t="s">
        <v>30</v>
      </c>
      <c r="M28356" t="s">
        <v>30</v>
      </c>
      <c r="N28356" t="s">
        <v>30</v>
      </c>
      <c r="O28356" t="s">
        <v>30</v>
      </c>
      <c r="P28356" t="s">
        <v>30</v>
      </c>
      <c r="Q28356" t="s">
        <v>30</v>
      </c>
      <c r="R28356" t="s">
        <v>30</v>
      </c>
      <c r="S28356" t="s">
        <v>30</v>
      </c>
      <c r="T28356" t="s">
        <v>30</v>
      </c>
      <c r="U28356" s="1" t="s">
        <v>35</v>
      </c>
      <c r="W28356" s="1" t="s">
        <v>60</v>
      </c>
      <c r="Y28356" s="1" t="s">
        <v>55</v>
      </c>
    </row>
    <row r="28357" spans="1:26" hidden="1" x14ac:dyDescent="0.35">
      <c r="A28357">
        <v>28356</v>
      </c>
      <c r="B28357" s="1" t="s">
        <v>87</v>
      </c>
      <c r="C28357" s="2">
        <v>45413</v>
      </c>
      <c r="D28357" t="s">
        <v>78</v>
      </c>
      <c r="E28357">
        <v>700058</v>
      </c>
      <c r="F28357" t="s">
        <v>27</v>
      </c>
      <c r="G28357" t="s">
        <v>45</v>
      </c>
      <c r="H28357" s="3" t="s">
        <v>29</v>
      </c>
      <c r="I28357" t="s">
        <v>88</v>
      </c>
      <c r="J28357" t="s">
        <v>30</v>
      </c>
      <c r="K28357" t="s">
        <v>32</v>
      </c>
      <c r="L28357" t="s">
        <v>32</v>
      </c>
      <c r="M28357" t="s">
        <v>88</v>
      </c>
      <c r="N28357" t="s">
        <v>32</v>
      </c>
      <c r="O28357" t="s">
        <v>90</v>
      </c>
      <c r="P28357" t="s">
        <v>88</v>
      </c>
      <c r="Q28357" t="s">
        <v>30</v>
      </c>
      <c r="R28357" t="s">
        <v>88</v>
      </c>
      <c r="S28357" t="s">
        <v>88</v>
      </c>
      <c r="T28357" t="s">
        <v>90</v>
      </c>
      <c r="U28357" s="1" t="s">
        <v>34</v>
      </c>
      <c r="W28357" s="1" t="s">
        <v>33</v>
      </c>
      <c r="Y28357" s="1" t="s">
        <v>34</v>
      </c>
    </row>
    <row r="28358" spans="1:26" x14ac:dyDescent="0.35">
      <c r="A28358">
        <v>28357</v>
      </c>
      <c r="B28358" s="1" t="s">
        <v>87</v>
      </c>
      <c r="C28358" s="2">
        <v>45413</v>
      </c>
      <c r="D28358" t="s">
        <v>78</v>
      </c>
      <c r="E28358">
        <v>700058</v>
      </c>
      <c r="F28358" t="s">
        <v>27</v>
      </c>
      <c r="G28358" t="s">
        <v>62</v>
      </c>
      <c r="H28358" s="3" t="s">
        <v>37</v>
      </c>
      <c r="I28358" t="s">
        <v>30</v>
      </c>
      <c r="J28358" t="s">
        <v>30</v>
      </c>
      <c r="K28358" t="s">
        <v>30</v>
      </c>
      <c r="L28358" t="s">
        <v>30</v>
      </c>
      <c r="M28358" t="s">
        <v>30</v>
      </c>
      <c r="N28358" t="s">
        <v>30</v>
      </c>
      <c r="O28358" t="s">
        <v>30</v>
      </c>
      <c r="P28358" t="s">
        <v>30</v>
      </c>
      <c r="Q28358" t="s">
        <v>30</v>
      </c>
      <c r="R28358" t="s">
        <v>90</v>
      </c>
      <c r="S28358" t="s">
        <v>30</v>
      </c>
      <c r="T28358" t="s">
        <v>30</v>
      </c>
      <c r="U28358" s="1" t="s">
        <v>55</v>
      </c>
      <c r="W28358" s="1" t="s">
        <v>46</v>
      </c>
      <c r="Y28358" s="1" t="s">
        <v>46</v>
      </c>
    </row>
    <row r="28359" spans="1:26" hidden="1" x14ac:dyDescent="0.35">
      <c r="A28359">
        <v>28358</v>
      </c>
      <c r="B28359" s="1" t="s">
        <v>87</v>
      </c>
      <c r="C28359" s="2">
        <v>45413</v>
      </c>
      <c r="D28359" t="s">
        <v>78</v>
      </c>
      <c r="E28359">
        <v>700058</v>
      </c>
      <c r="F28359" t="s">
        <v>40</v>
      </c>
      <c r="G28359" t="s">
        <v>53</v>
      </c>
      <c r="H28359" s="3" t="s">
        <v>91</v>
      </c>
      <c r="I28359" t="s">
        <v>90</v>
      </c>
      <c r="J28359" t="s">
        <v>30</v>
      </c>
      <c r="K28359" t="s">
        <v>30</v>
      </c>
      <c r="L28359" t="s">
        <v>30</v>
      </c>
      <c r="M28359" t="s">
        <v>88</v>
      </c>
      <c r="N28359" t="s">
        <v>88</v>
      </c>
      <c r="O28359" t="s">
        <v>90</v>
      </c>
      <c r="P28359" t="s">
        <v>90</v>
      </c>
      <c r="Q28359" t="s">
        <v>90</v>
      </c>
      <c r="R28359" t="s">
        <v>90</v>
      </c>
      <c r="S28359" t="s">
        <v>90</v>
      </c>
      <c r="T28359" t="s">
        <v>90</v>
      </c>
      <c r="U28359" s="1" t="s">
        <v>33</v>
      </c>
      <c r="W28359" s="1" t="s">
        <v>33</v>
      </c>
      <c r="Y28359" s="1" t="s">
        <v>33</v>
      </c>
    </row>
    <row r="28360" spans="1:26" hidden="1" x14ac:dyDescent="0.35">
      <c r="A28360">
        <v>28359</v>
      </c>
      <c r="B28360" s="1" t="s">
        <v>87</v>
      </c>
      <c r="C28360" s="2">
        <v>45413</v>
      </c>
      <c r="D28360" t="s">
        <v>78</v>
      </c>
      <c r="E28360">
        <v>700058</v>
      </c>
      <c r="F28360" t="s">
        <v>27</v>
      </c>
      <c r="G28360" t="s">
        <v>36</v>
      </c>
      <c r="H28360" s="3" t="s">
        <v>29</v>
      </c>
      <c r="I28360" t="s">
        <v>90</v>
      </c>
      <c r="J28360" t="s">
        <v>88</v>
      </c>
      <c r="K28360" t="s">
        <v>88</v>
      </c>
      <c r="L28360" t="s">
        <v>30</v>
      </c>
      <c r="M28360" t="s">
        <v>30</v>
      </c>
      <c r="N28360" t="s">
        <v>90</v>
      </c>
      <c r="O28360" t="s">
        <v>30</v>
      </c>
      <c r="P28360" t="s">
        <v>30</v>
      </c>
      <c r="Q28360" t="s">
        <v>88</v>
      </c>
      <c r="R28360" t="s">
        <v>30</v>
      </c>
      <c r="S28360" t="s">
        <v>88</v>
      </c>
      <c r="T28360" t="s">
        <v>32</v>
      </c>
      <c r="U28360" s="1" t="s">
        <v>33</v>
      </c>
      <c r="W28360" s="1" t="s">
        <v>33</v>
      </c>
      <c r="Y28360" s="1" t="s">
        <v>35</v>
      </c>
    </row>
    <row r="28361" spans="1:26" hidden="1" x14ac:dyDescent="0.35">
      <c r="A28361">
        <v>28360</v>
      </c>
      <c r="B28361" s="1" t="s">
        <v>87</v>
      </c>
      <c r="C28361" s="2">
        <v>45413</v>
      </c>
      <c r="D28361" t="s">
        <v>78</v>
      </c>
      <c r="E28361">
        <v>700058</v>
      </c>
      <c r="F28361" t="s">
        <v>40</v>
      </c>
      <c r="G28361" t="s">
        <v>53</v>
      </c>
      <c r="H28361" s="3" t="s">
        <v>91</v>
      </c>
      <c r="I28361" t="s">
        <v>90</v>
      </c>
      <c r="J28361" t="s">
        <v>30</v>
      </c>
      <c r="K28361" t="s">
        <v>30</v>
      </c>
      <c r="L28361" t="s">
        <v>30</v>
      </c>
      <c r="M28361" t="s">
        <v>30</v>
      </c>
      <c r="N28361" t="s">
        <v>88</v>
      </c>
      <c r="O28361" t="s">
        <v>90</v>
      </c>
      <c r="P28361" t="s">
        <v>30</v>
      </c>
      <c r="Q28361" t="s">
        <v>88</v>
      </c>
      <c r="R28361" t="s">
        <v>90</v>
      </c>
      <c r="S28361" t="s">
        <v>30</v>
      </c>
      <c r="T28361" t="s">
        <v>88</v>
      </c>
      <c r="U28361" s="1" t="s">
        <v>33</v>
      </c>
      <c r="W28361" s="1" t="s">
        <v>33</v>
      </c>
      <c r="Y28361" s="1" t="s">
        <v>33</v>
      </c>
    </row>
    <row r="28362" spans="1:26" x14ac:dyDescent="0.35">
      <c r="A28362">
        <v>28361</v>
      </c>
      <c r="B28362" s="1" t="s">
        <v>87</v>
      </c>
      <c r="C28362" s="2">
        <v>45413</v>
      </c>
      <c r="D28362" t="s">
        <v>78</v>
      </c>
      <c r="E28362">
        <v>700058</v>
      </c>
      <c r="F28362" t="s">
        <v>27</v>
      </c>
      <c r="G28362" t="s">
        <v>36</v>
      </c>
      <c r="H28362" s="3" t="s">
        <v>37</v>
      </c>
      <c r="I28362" t="s">
        <v>90</v>
      </c>
      <c r="J28362" t="s">
        <v>88</v>
      </c>
      <c r="K28362" t="s">
        <v>88</v>
      </c>
      <c r="L28362" t="s">
        <v>90</v>
      </c>
      <c r="M28362" t="s">
        <v>88</v>
      </c>
      <c r="N28362" t="s">
        <v>88</v>
      </c>
      <c r="O28362" t="s">
        <v>90</v>
      </c>
      <c r="P28362" t="s">
        <v>88</v>
      </c>
      <c r="Q28362" t="s">
        <v>88</v>
      </c>
      <c r="R28362" t="s">
        <v>88</v>
      </c>
      <c r="S28362" t="s">
        <v>88</v>
      </c>
      <c r="T28362" t="s">
        <v>88</v>
      </c>
      <c r="U28362" s="1" t="s">
        <v>48</v>
      </c>
      <c r="V28362" s="1">
        <v>25</v>
      </c>
      <c r="W28362" s="1" t="s">
        <v>48</v>
      </c>
      <c r="X28362" s="1">
        <v>25</v>
      </c>
      <c r="Y28362" s="1" t="s">
        <v>48</v>
      </c>
      <c r="Z28362" s="1">
        <v>25</v>
      </c>
    </row>
    <row r="28363" spans="1:26" hidden="1" x14ac:dyDescent="0.35">
      <c r="A28363">
        <v>28362</v>
      </c>
      <c r="B28363" s="1" t="s">
        <v>87</v>
      </c>
      <c r="C28363" s="2">
        <v>45413</v>
      </c>
      <c r="D28363" t="s">
        <v>78</v>
      </c>
      <c r="E28363">
        <v>700058</v>
      </c>
      <c r="F28363" t="s">
        <v>27</v>
      </c>
      <c r="G28363" t="s">
        <v>36</v>
      </c>
      <c r="H28363" s="3" t="s">
        <v>29</v>
      </c>
      <c r="I28363" t="s">
        <v>30</v>
      </c>
      <c r="J28363" t="s">
        <v>30</v>
      </c>
      <c r="K28363" t="s">
        <v>30</v>
      </c>
      <c r="L28363" t="s">
        <v>32</v>
      </c>
      <c r="M28363" t="s">
        <v>90</v>
      </c>
      <c r="N28363" t="s">
        <v>30</v>
      </c>
      <c r="O28363" t="s">
        <v>30</v>
      </c>
      <c r="P28363" t="s">
        <v>90</v>
      </c>
      <c r="Q28363" t="s">
        <v>30</v>
      </c>
      <c r="R28363" t="s">
        <v>32</v>
      </c>
      <c r="S28363" t="s">
        <v>30</v>
      </c>
      <c r="T28363" t="s">
        <v>88</v>
      </c>
      <c r="U28363" s="1" t="s">
        <v>34</v>
      </c>
      <c r="W28363" s="1" t="s">
        <v>46</v>
      </c>
      <c r="Y28363" s="1" t="s">
        <v>46</v>
      </c>
    </row>
    <row r="28364" spans="1:26" x14ac:dyDescent="0.35">
      <c r="A28364">
        <v>28363</v>
      </c>
      <c r="B28364" s="1" t="s">
        <v>87</v>
      </c>
      <c r="C28364" s="2">
        <v>45413</v>
      </c>
      <c r="D28364" t="s">
        <v>78</v>
      </c>
      <c r="E28364">
        <v>700058</v>
      </c>
      <c r="F28364" t="s">
        <v>27</v>
      </c>
      <c r="G28364" t="s">
        <v>62</v>
      </c>
      <c r="H28364" s="3" t="s">
        <v>37</v>
      </c>
      <c r="I28364" t="s">
        <v>90</v>
      </c>
      <c r="J28364" t="s">
        <v>30</v>
      </c>
      <c r="K28364" t="s">
        <v>30</v>
      </c>
      <c r="L28364" t="s">
        <v>30</v>
      </c>
      <c r="M28364" t="s">
        <v>30</v>
      </c>
      <c r="N28364" t="s">
        <v>30</v>
      </c>
      <c r="O28364" t="s">
        <v>30</v>
      </c>
      <c r="P28364" t="s">
        <v>30</v>
      </c>
      <c r="Q28364" t="s">
        <v>30</v>
      </c>
      <c r="R28364" t="s">
        <v>30</v>
      </c>
      <c r="S28364" t="s">
        <v>30</v>
      </c>
      <c r="T28364" t="s">
        <v>30</v>
      </c>
      <c r="U28364" s="1" t="s">
        <v>34</v>
      </c>
      <c r="W28364" s="1" t="s">
        <v>34</v>
      </c>
      <c r="Y28364" s="1" t="s">
        <v>65</v>
      </c>
    </row>
    <row r="28365" spans="1:26" hidden="1" x14ac:dyDescent="0.35">
      <c r="A28365">
        <v>28364</v>
      </c>
      <c r="B28365" s="1" t="s">
        <v>87</v>
      </c>
      <c r="C28365" s="2">
        <v>45413</v>
      </c>
      <c r="D28365" t="s">
        <v>78</v>
      </c>
      <c r="E28365">
        <v>700058</v>
      </c>
      <c r="F28365" t="s">
        <v>27</v>
      </c>
      <c r="G28365" t="s">
        <v>56</v>
      </c>
      <c r="H28365" s="3" t="s">
        <v>29</v>
      </c>
      <c r="I28365" t="s">
        <v>30</v>
      </c>
      <c r="J28365" t="s">
        <v>30</v>
      </c>
      <c r="K28365" t="s">
        <v>90</v>
      </c>
      <c r="L28365" t="s">
        <v>90</v>
      </c>
      <c r="M28365" t="s">
        <v>90</v>
      </c>
      <c r="N28365" t="s">
        <v>32</v>
      </c>
      <c r="O28365" t="s">
        <v>30</v>
      </c>
      <c r="P28365" t="s">
        <v>30</v>
      </c>
      <c r="Q28365" t="s">
        <v>30</v>
      </c>
      <c r="R28365" t="s">
        <v>90</v>
      </c>
      <c r="S28365" t="s">
        <v>90</v>
      </c>
      <c r="T28365" t="s">
        <v>32</v>
      </c>
      <c r="U28365" s="1" t="s">
        <v>35</v>
      </c>
      <c r="W28365" s="1" t="s">
        <v>35</v>
      </c>
      <c r="Y28365" s="1" t="s">
        <v>55</v>
      </c>
    </row>
    <row r="28366" spans="1:26" hidden="1" x14ac:dyDescent="0.35">
      <c r="A28366">
        <v>28365</v>
      </c>
      <c r="B28366" s="1" t="s">
        <v>87</v>
      </c>
      <c r="C28366" s="2">
        <v>45413</v>
      </c>
      <c r="D28366" t="s">
        <v>78</v>
      </c>
      <c r="E28366">
        <v>700058</v>
      </c>
      <c r="F28366" t="s">
        <v>27</v>
      </c>
      <c r="G28366" t="s">
        <v>53</v>
      </c>
      <c r="H28366" s="3" t="s">
        <v>47</v>
      </c>
      <c r="I28366" t="s">
        <v>90</v>
      </c>
      <c r="J28366" t="s">
        <v>90</v>
      </c>
      <c r="K28366" t="s">
        <v>90</v>
      </c>
      <c r="L28366" t="s">
        <v>89</v>
      </c>
      <c r="M28366" t="s">
        <v>30</v>
      </c>
      <c r="N28366" t="s">
        <v>88</v>
      </c>
      <c r="O28366" t="s">
        <v>88</v>
      </c>
      <c r="P28366" t="s">
        <v>90</v>
      </c>
      <c r="Q28366" t="s">
        <v>90</v>
      </c>
      <c r="R28366" t="s">
        <v>89</v>
      </c>
      <c r="S28366" t="s">
        <v>90</v>
      </c>
      <c r="T28366" t="s">
        <v>90</v>
      </c>
      <c r="U28366" s="1" t="s">
        <v>34</v>
      </c>
      <c r="W28366" s="1" t="s">
        <v>34</v>
      </c>
      <c r="Y28366" s="1" t="s">
        <v>44</v>
      </c>
    </row>
    <row r="28367" spans="1:26" hidden="1" x14ac:dyDescent="0.35">
      <c r="A28367">
        <v>28366</v>
      </c>
      <c r="B28367" s="1" t="s">
        <v>87</v>
      </c>
      <c r="C28367" s="2">
        <v>45413</v>
      </c>
      <c r="D28367" t="s">
        <v>78</v>
      </c>
      <c r="E28367">
        <v>700058</v>
      </c>
      <c r="F28367" t="s">
        <v>40</v>
      </c>
      <c r="G28367" t="s">
        <v>36</v>
      </c>
      <c r="H28367" s="3" t="s">
        <v>91</v>
      </c>
      <c r="I28367" t="s">
        <v>30</v>
      </c>
      <c r="J28367" t="s">
        <v>30</v>
      </c>
      <c r="K28367" t="s">
        <v>30</v>
      </c>
      <c r="L28367" t="s">
        <v>30</v>
      </c>
      <c r="M28367" t="s">
        <v>30</v>
      </c>
      <c r="N28367" t="s">
        <v>90</v>
      </c>
      <c r="O28367" t="s">
        <v>30</v>
      </c>
      <c r="P28367" t="s">
        <v>30</v>
      </c>
      <c r="Q28367" t="s">
        <v>30</v>
      </c>
      <c r="R28367" t="s">
        <v>30</v>
      </c>
      <c r="S28367" t="s">
        <v>30</v>
      </c>
      <c r="T28367" t="s">
        <v>30</v>
      </c>
      <c r="U28367" s="1" t="s">
        <v>44</v>
      </c>
      <c r="W28367" s="1" t="s">
        <v>65</v>
      </c>
      <c r="Y28367" s="1" t="s">
        <v>55</v>
      </c>
    </row>
    <row r="28368" spans="1:26" hidden="1" x14ac:dyDescent="0.35">
      <c r="A28368">
        <v>28367</v>
      </c>
      <c r="B28368" s="1" t="s">
        <v>87</v>
      </c>
      <c r="C28368" s="2">
        <v>45413</v>
      </c>
      <c r="D28368" t="s">
        <v>78</v>
      </c>
      <c r="E28368">
        <v>700058</v>
      </c>
      <c r="F28368" t="s">
        <v>27</v>
      </c>
      <c r="G28368" t="s">
        <v>45</v>
      </c>
      <c r="H28368" s="3" t="s">
        <v>54</v>
      </c>
      <c r="I28368" t="s">
        <v>30</v>
      </c>
      <c r="J28368" t="s">
        <v>30</v>
      </c>
      <c r="K28368" t="s">
        <v>32</v>
      </c>
      <c r="L28368" t="s">
        <v>32</v>
      </c>
      <c r="M28368" t="s">
        <v>90</v>
      </c>
      <c r="N28368" t="s">
        <v>30</v>
      </c>
      <c r="O28368" t="s">
        <v>30</v>
      </c>
      <c r="P28368" t="s">
        <v>30</v>
      </c>
      <c r="Q28368" t="s">
        <v>30</v>
      </c>
      <c r="R28368" t="s">
        <v>30</v>
      </c>
      <c r="S28368" t="s">
        <v>30</v>
      </c>
      <c r="T28368" t="s">
        <v>30</v>
      </c>
      <c r="U28368" s="1" t="s">
        <v>33</v>
      </c>
      <c r="W28368" s="1" t="s">
        <v>35</v>
      </c>
      <c r="Y28368" s="1" t="s">
        <v>35</v>
      </c>
    </row>
    <row r="28369" spans="1:26" hidden="1" x14ac:dyDescent="0.35">
      <c r="A28369">
        <v>28368</v>
      </c>
      <c r="B28369" s="1" t="s">
        <v>87</v>
      </c>
      <c r="C28369" s="2">
        <v>45413</v>
      </c>
      <c r="D28369" t="s">
        <v>78</v>
      </c>
      <c r="E28369">
        <v>700058</v>
      </c>
      <c r="F28369" t="s">
        <v>40</v>
      </c>
      <c r="G28369" t="s">
        <v>56</v>
      </c>
      <c r="H28369" s="3" t="s">
        <v>91</v>
      </c>
      <c r="I28369" t="s">
        <v>30</v>
      </c>
      <c r="J28369" t="s">
        <v>90</v>
      </c>
      <c r="K28369" t="s">
        <v>90</v>
      </c>
      <c r="L28369" t="s">
        <v>32</v>
      </c>
      <c r="M28369" t="s">
        <v>90</v>
      </c>
      <c r="N28369" t="s">
        <v>90</v>
      </c>
      <c r="O28369" t="s">
        <v>90</v>
      </c>
      <c r="P28369" t="s">
        <v>88</v>
      </c>
      <c r="Q28369" t="s">
        <v>32</v>
      </c>
      <c r="R28369" t="s">
        <v>32</v>
      </c>
      <c r="S28369" t="s">
        <v>30</v>
      </c>
      <c r="T28369" t="s">
        <v>30</v>
      </c>
      <c r="U28369" s="1" t="s">
        <v>61</v>
      </c>
      <c r="W28369" s="1" t="s">
        <v>35</v>
      </c>
      <c r="Y28369" s="1" t="s">
        <v>39</v>
      </c>
    </row>
    <row r="28370" spans="1:26" hidden="1" x14ac:dyDescent="0.35">
      <c r="A28370">
        <v>28369</v>
      </c>
      <c r="B28370" s="1" t="s">
        <v>87</v>
      </c>
      <c r="C28370" s="2">
        <v>45413</v>
      </c>
      <c r="D28370" t="s">
        <v>78</v>
      </c>
      <c r="E28370">
        <v>700060</v>
      </c>
      <c r="F28370" t="s">
        <v>27</v>
      </c>
      <c r="G28370" t="s">
        <v>36</v>
      </c>
      <c r="H28370" s="3" t="s">
        <v>54</v>
      </c>
      <c r="I28370" t="s">
        <v>30</v>
      </c>
      <c r="J28370" t="s">
        <v>30</v>
      </c>
      <c r="K28370" t="s">
        <v>30</v>
      </c>
      <c r="L28370" t="s">
        <v>30</v>
      </c>
      <c r="M28370" t="s">
        <v>30</v>
      </c>
      <c r="N28370" t="s">
        <v>30</v>
      </c>
      <c r="O28370" t="s">
        <v>30</v>
      </c>
      <c r="P28370" t="s">
        <v>30</v>
      </c>
      <c r="Q28370" t="s">
        <v>30</v>
      </c>
      <c r="R28370" t="s">
        <v>30</v>
      </c>
      <c r="S28370" t="s">
        <v>30</v>
      </c>
      <c r="T28370" t="s">
        <v>30</v>
      </c>
      <c r="U28370" s="1" t="s">
        <v>35</v>
      </c>
      <c r="W28370" s="1" t="s">
        <v>46</v>
      </c>
      <c r="Y28370" s="1" t="s">
        <v>46</v>
      </c>
    </row>
    <row r="28371" spans="1:26" hidden="1" x14ac:dyDescent="0.35">
      <c r="A28371">
        <v>28370</v>
      </c>
      <c r="B28371" s="1" t="s">
        <v>87</v>
      </c>
      <c r="C28371" s="2">
        <v>45413</v>
      </c>
      <c r="D28371" t="s">
        <v>78</v>
      </c>
      <c r="E28371">
        <v>700060</v>
      </c>
      <c r="F28371" t="s">
        <v>40</v>
      </c>
      <c r="G28371" t="s">
        <v>51</v>
      </c>
      <c r="H28371" s="3" t="s">
        <v>91</v>
      </c>
      <c r="I28371" t="s">
        <v>30</v>
      </c>
      <c r="J28371" t="s">
        <v>30</v>
      </c>
      <c r="K28371" t="s">
        <v>30</v>
      </c>
      <c r="L28371" t="s">
        <v>90</v>
      </c>
      <c r="M28371" t="s">
        <v>30</v>
      </c>
      <c r="N28371" t="s">
        <v>30</v>
      </c>
      <c r="O28371" t="s">
        <v>30</v>
      </c>
      <c r="P28371" t="s">
        <v>90</v>
      </c>
      <c r="Q28371" t="s">
        <v>30</v>
      </c>
      <c r="R28371" t="s">
        <v>30</v>
      </c>
      <c r="S28371" t="s">
        <v>30</v>
      </c>
      <c r="T28371" t="s">
        <v>30</v>
      </c>
      <c r="U28371" s="1" t="s">
        <v>65</v>
      </c>
      <c r="W28371" s="1" t="s">
        <v>60</v>
      </c>
      <c r="Y28371" s="1" t="s">
        <v>46</v>
      </c>
    </row>
    <row r="28372" spans="1:26" hidden="1" x14ac:dyDescent="0.35">
      <c r="A28372">
        <v>28371</v>
      </c>
      <c r="B28372" s="1" t="s">
        <v>87</v>
      </c>
      <c r="C28372" s="2">
        <v>45413</v>
      </c>
      <c r="D28372" t="s">
        <v>78</v>
      </c>
      <c r="E28372">
        <v>700060</v>
      </c>
      <c r="F28372" t="s">
        <v>27</v>
      </c>
      <c r="G28372" t="s">
        <v>51</v>
      </c>
      <c r="H28372" s="3" t="s">
        <v>52</v>
      </c>
      <c r="I28372" t="s">
        <v>30</v>
      </c>
      <c r="J28372" t="s">
        <v>30</v>
      </c>
      <c r="K28372" t="s">
        <v>30</v>
      </c>
      <c r="L28372" t="s">
        <v>30</v>
      </c>
      <c r="M28372" t="s">
        <v>30</v>
      </c>
      <c r="N28372" t="s">
        <v>30</v>
      </c>
      <c r="O28372" t="s">
        <v>30</v>
      </c>
      <c r="P28372" t="s">
        <v>30</v>
      </c>
      <c r="Q28372" t="s">
        <v>30</v>
      </c>
      <c r="R28372" t="s">
        <v>90</v>
      </c>
      <c r="S28372" t="s">
        <v>90</v>
      </c>
      <c r="T28372" t="s">
        <v>30</v>
      </c>
      <c r="U28372" s="1" t="s">
        <v>35</v>
      </c>
      <c r="W28372" s="1" t="s">
        <v>48</v>
      </c>
      <c r="X28372" s="1">
        <v>20</v>
      </c>
      <c r="Y28372" s="1" t="s">
        <v>48</v>
      </c>
      <c r="Z28372" s="1">
        <v>20</v>
      </c>
    </row>
    <row r="28373" spans="1:26" x14ac:dyDescent="0.35">
      <c r="A28373">
        <v>28372</v>
      </c>
      <c r="B28373" s="1" t="s">
        <v>87</v>
      </c>
      <c r="C28373" s="2">
        <v>45413</v>
      </c>
      <c r="D28373" t="s">
        <v>78</v>
      </c>
      <c r="E28373">
        <v>700060</v>
      </c>
      <c r="F28373" t="s">
        <v>27</v>
      </c>
      <c r="G28373" t="s">
        <v>49</v>
      </c>
      <c r="H28373" s="3" t="s">
        <v>37</v>
      </c>
      <c r="I28373" t="s">
        <v>30</v>
      </c>
      <c r="J28373" t="s">
        <v>30</v>
      </c>
      <c r="K28373" t="s">
        <v>30</v>
      </c>
      <c r="L28373" t="s">
        <v>30</v>
      </c>
      <c r="M28373" t="s">
        <v>30</v>
      </c>
      <c r="N28373" t="s">
        <v>30</v>
      </c>
      <c r="O28373" t="s">
        <v>30</v>
      </c>
      <c r="P28373" t="s">
        <v>30</v>
      </c>
      <c r="Q28373" t="s">
        <v>30</v>
      </c>
      <c r="R28373" t="s">
        <v>30</v>
      </c>
      <c r="S28373" t="s">
        <v>30</v>
      </c>
      <c r="T28373" t="s">
        <v>30</v>
      </c>
      <c r="U28373" s="1" t="s">
        <v>61</v>
      </c>
      <c r="W28373" s="1" t="s">
        <v>33</v>
      </c>
      <c r="Y28373" s="1" t="s">
        <v>33</v>
      </c>
    </row>
    <row r="28374" spans="1:26" hidden="1" x14ac:dyDescent="0.35">
      <c r="A28374">
        <v>28373</v>
      </c>
      <c r="B28374" s="1" t="s">
        <v>87</v>
      </c>
      <c r="C28374" s="2">
        <v>45413</v>
      </c>
      <c r="D28374" t="s">
        <v>78</v>
      </c>
      <c r="E28374">
        <v>700060</v>
      </c>
      <c r="F28374" t="s">
        <v>40</v>
      </c>
      <c r="G28374" t="s">
        <v>49</v>
      </c>
      <c r="H28374" s="3" t="s">
        <v>91</v>
      </c>
      <c r="I28374" t="s">
        <v>90</v>
      </c>
      <c r="J28374" t="s">
        <v>88</v>
      </c>
      <c r="K28374" t="s">
        <v>30</v>
      </c>
      <c r="L28374" t="s">
        <v>32</v>
      </c>
      <c r="M28374" t="s">
        <v>32</v>
      </c>
      <c r="N28374" t="s">
        <v>32</v>
      </c>
      <c r="O28374" t="s">
        <v>90</v>
      </c>
      <c r="P28374" t="s">
        <v>90</v>
      </c>
      <c r="Q28374" t="s">
        <v>90</v>
      </c>
      <c r="R28374" t="s">
        <v>90</v>
      </c>
      <c r="S28374" t="s">
        <v>90</v>
      </c>
      <c r="T28374" t="s">
        <v>90</v>
      </c>
      <c r="U28374" s="1" t="s">
        <v>35</v>
      </c>
      <c r="W28374" s="1" t="s">
        <v>35</v>
      </c>
      <c r="Y28374" s="1" t="s">
        <v>35</v>
      </c>
    </row>
    <row r="28375" spans="1:26" x14ac:dyDescent="0.35">
      <c r="A28375">
        <v>28374</v>
      </c>
      <c r="B28375" s="1" t="s">
        <v>87</v>
      </c>
      <c r="C28375" s="2">
        <v>45413</v>
      </c>
      <c r="D28375" t="s">
        <v>78</v>
      </c>
      <c r="E28375">
        <v>700060</v>
      </c>
      <c r="F28375" t="s">
        <v>40</v>
      </c>
      <c r="G28375" t="s">
        <v>49</v>
      </c>
      <c r="H28375" s="3" t="s">
        <v>37</v>
      </c>
      <c r="I28375" t="s">
        <v>30</v>
      </c>
      <c r="J28375" t="s">
        <v>30</v>
      </c>
      <c r="K28375" t="s">
        <v>30</v>
      </c>
      <c r="L28375" t="s">
        <v>30</v>
      </c>
      <c r="M28375" t="s">
        <v>30</v>
      </c>
      <c r="N28375" t="s">
        <v>30</v>
      </c>
      <c r="O28375" t="s">
        <v>30</v>
      </c>
      <c r="P28375" t="s">
        <v>30</v>
      </c>
      <c r="Q28375" t="s">
        <v>30</v>
      </c>
      <c r="R28375" t="s">
        <v>90</v>
      </c>
      <c r="S28375" t="s">
        <v>30</v>
      </c>
      <c r="T28375" t="s">
        <v>30</v>
      </c>
      <c r="U28375" s="1" t="s">
        <v>48</v>
      </c>
      <c r="V28375" s="1">
        <v>20</v>
      </c>
      <c r="W28375" s="1" t="s">
        <v>48</v>
      </c>
      <c r="X28375" s="1">
        <v>30</v>
      </c>
      <c r="Y28375" s="1" t="s">
        <v>48</v>
      </c>
      <c r="Z28375" s="1">
        <v>30</v>
      </c>
    </row>
    <row r="28376" spans="1:26" hidden="1" x14ac:dyDescent="0.35">
      <c r="A28376">
        <v>28375</v>
      </c>
      <c r="B28376" s="1" t="s">
        <v>87</v>
      </c>
      <c r="C28376" s="2">
        <v>45413</v>
      </c>
      <c r="D28376" t="s">
        <v>78</v>
      </c>
      <c r="E28376">
        <v>700060</v>
      </c>
      <c r="F28376" t="s">
        <v>40</v>
      </c>
      <c r="G28376" t="s">
        <v>41</v>
      </c>
      <c r="H28376" s="3" t="s">
        <v>47</v>
      </c>
      <c r="I28376" t="s">
        <v>30</v>
      </c>
      <c r="J28376" t="s">
        <v>30</v>
      </c>
      <c r="K28376" t="s">
        <v>30</v>
      </c>
      <c r="L28376" t="s">
        <v>30</v>
      </c>
      <c r="M28376" t="s">
        <v>90</v>
      </c>
      <c r="N28376" t="s">
        <v>90</v>
      </c>
      <c r="O28376" t="s">
        <v>30</v>
      </c>
      <c r="P28376" t="s">
        <v>90</v>
      </c>
      <c r="Q28376" t="s">
        <v>90</v>
      </c>
      <c r="R28376" t="s">
        <v>89</v>
      </c>
      <c r="S28376" t="s">
        <v>90</v>
      </c>
      <c r="T28376" t="s">
        <v>90</v>
      </c>
      <c r="U28376" s="1" t="s">
        <v>55</v>
      </c>
      <c r="W28376" s="1" t="s">
        <v>59</v>
      </c>
      <c r="Y28376" s="1" t="s">
        <v>46</v>
      </c>
    </row>
    <row r="28377" spans="1:26" hidden="1" x14ac:dyDescent="0.35">
      <c r="A28377">
        <v>28376</v>
      </c>
      <c r="B28377" s="1" t="s">
        <v>87</v>
      </c>
      <c r="C28377" s="2">
        <v>45413</v>
      </c>
      <c r="D28377" t="s">
        <v>78</v>
      </c>
      <c r="E28377">
        <v>700060</v>
      </c>
      <c r="F28377" t="s">
        <v>27</v>
      </c>
      <c r="G28377" t="s">
        <v>51</v>
      </c>
      <c r="H28377" s="3" t="s">
        <v>52</v>
      </c>
      <c r="I28377" t="s">
        <v>30</v>
      </c>
      <c r="J28377" t="s">
        <v>90</v>
      </c>
      <c r="K28377" t="s">
        <v>30</v>
      </c>
      <c r="L28377" t="s">
        <v>32</v>
      </c>
      <c r="M28377" t="s">
        <v>30</v>
      </c>
      <c r="N28377" t="s">
        <v>90</v>
      </c>
      <c r="O28377" t="s">
        <v>30</v>
      </c>
      <c r="P28377" t="s">
        <v>90</v>
      </c>
      <c r="Q28377" t="s">
        <v>90</v>
      </c>
      <c r="R28377" t="s">
        <v>90</v>
      </c>
      <c r="S28377" t="s">
        <v>30</v>
      </c>
      <c r="T28377" t="s">
        <v>30</v>
      </c>
      <c r="U28377" s="1" t="s">
        <v>39</v>
      </c>
      <c r="W28377" s="1" t="s">
        <v>34</v>
      </c>
      <c r="Y28377" s="1" t="s">
        <v>39</v>
      </c>
    </row>
    <row r="28378" spans="1:26" hidden="1" x14ac:dyDescent="0.35">
      <c r="A28378">
        <v>28377</v>
      </c>
      <c r="B28378" s="1" t="s">
        <v>87</v>
      </c>
      <c r="C28378" s="2">
        <v>45413</v>
      </c>
      <c r="D28378" t="s">
        <v>78</v>
      </c>
      <c r="E28378">
        <v>700060</v>
      </c>
      <c r="F28378" t="s">
        <v>27</v>
      </c>
      <c r="G28378" t="s">
        <v>45</v>
      </c>
      <c r="H28378" s="3" t="s">
        <v>54</v>
      </c>
      <c r="I28378" t="s">
        <v>30</v>
      </c>
      <c r="J28378" t="s">
        <v>30</v>
      </c>
      <c r="K28378" t="s">
        <v>30</v>
      </c>
      <c r="L28378" t="s">
        <v>30</v>
      </c>
      <c r="M28378" t="s">
        <v>30</v>
      </c>
      <c r="N28378" t="s">
        <v>30</v>
      </c>
      <c r="O28378" t="s">
        <v>30</v>
      </c>
      <c r="P28378" t="s">
        <v>30</v>
      </c>
      <c r="Q28378" t="s">
        <v>30</v>
      </c>
      <c r="R28378" t="s">
        <v>30</v>
      </c>
      <c r="S28378" t="s">
        <v>30</v>
      </c>
      <c r="T28378" t="s">
        <v>30</v>
      </c>
      <c r="U28378" s="1" t="s">
        <v>48</v>
      </c>
      <c r="V28378" s="1">
        <v>60</v>
      </c>
      <c r="W28378" s="1" t="s">
        <v>48</v>
      </c>
      <c r="X28378" s="1">
        <v>75</v>
      </c>
      <c r="Y28378" s="1" t="s">
        <v>48</v>
      </c>
      <c r="Z28378" s="1">
        <v>90</v>
      </c>
    </row>
    <row r="28379" spans="1:26" hidden="1" x14ac:dyDescent="0.35">
      <c r="A28379">
        <v>28378</v>
      </c>
      <c r="B28379" s="1" t="s">
        <v>87</v>
      </c>
      <c r="C28379" s="2">
        <v>45413</v>
      </c>
      <c r="D28379" t="s">
        <v>78</v>
      </c>
      <c r="E28379">
        <v>700060</v>
      </c>
      <c r="F28379" t="s">
        <v>27</v>
      </c>
      <c r="G28379" t="s">
        <v>51</v>
      </c>
      <c r="H28379" s="3" t="s">
        <v>52</v>
      </c>
      <c r="I28379" t="s">
        <v>30</v>
      </c>
      <c r="J28379" t="s">
        <v>30</v>
      </c>
      <c r="K28379" t="s">
        <v>30</v>
      </c>
      <c r="L28379" t="s">
        <v>30</v>
      </c>
      <c r="M28379" t="s">
        <v>30</v>
      </c>
      <c r="N28379" t="s">
        <v>30</v>
      </c>
      <c r="O28379" t="s">
        <v>30</v>
      </c>
      <c r="P28379" t="s">
        <v>30</v>
      </c>
      <c r="Q28379" t="s">
        <v>30</v>
      </c>
      <c r="R28379" t="s">
        <v>30</v>
      </c>
      <c r="S28379" t="s">
        <v>30</v>
      </c>
      <c r="T28379" t="s">
        <v>30</v>
      </c>
      <c r="U28379" s="1" t="s">
        <v>44</v>
      </c>
      <c r="W28379" s="1" t="s">
        <v>33</v>
      </c>
      <c r="Y28379" s="1" t="s">
        <v>33</v>
      </c>
    </row>
    <row r="28380" spans="1:26" hidden="1" x14ac:dyDescent="0.35">
      <c r="A28380">
        <v>28379</v>
      </c>
      <c r="B28380" s="1" t="s">
        <v>87</v>
      </c>
      <c r="C28380" s="2">
        <v>45413</v>
      </c>
      <c r="D28380" t="s">
        <v>78</v>
      </c>
      <c r="E28380">
        <v>700060</v>
      </c>
      <c r="F28380" t="s">
        <v>40</v>
      </c>
      <c r="G28380" t="s">
        <v>62</v>
      </c>
      <c r="H28380" s="3" t="s">
        <v>91</v>
      </c>
      <c r="I28380" t="s">
        <v>90</v>
      </c>
      <c r="J28380" t="s">
        <v>30</v>
      </c>
      <c r="K28380" t="s">
        <v>30</v>
      </c>
      <c r="L28380" t="s">
        <v>89</v>
      </c>
      <c r="M28380" t="s">
        <v>30</v>
      </c>
      <c r="N28380" t="s">
        <v>30</v>
      </c>
      <c r="O28380" t="s">
        <v>30</v>
      </c>
      <c r="P28380" t="s">
        <v>90</v>
      </c>
      <c r="Q28380" t="s">
        <v>30</v>
      </c>
      <c r="R28380" t="s">
        <v>90</v>
      </c>
      <c r="S28380" t="s">
        <v>90</v>
      </c>
      <c r="T28380" t="s">
        <v>30</v>
      </c>
      <c r="U28380" s="1" t="s">
        <v>39</v>
      </c>
      <c r="W28380" s="1" t="s">
        <v>39</v>
      </c>
      <c r="Y28380" s="1" t="s">
        <v>39</v>
      </c>
    </row>
    <row r="28381" spans="1:26" x14ac:dyDescent="0.35">
      <c r="A28381">
        <v>28380</v>
      </c>
      <c r="B28381" s="1" t="s">
        <v>87</v>
      </c>
      <c r="C28381" s="2">
        <v>45413</v>
      </c>
      <c r="D28381" t="s">
        <v>78</v>
      </c>
      <c r="E28381">
        <v>700060</v>
      </c>
      <c r="F28381" t="s">
        <v>27</v>
      </c>
      <c r="G28381" t="s">
        <v>49</v>
      </c>
      <c r="H28381" s="3" t="s">
        <v>37</v>
      </c>
      <c r="I28381" t="s">
        <v>30</v>
      </c>
      <c r="J28381" t="s">
        <v>30</v>
      </c>
      <c r="K28381" t="s">
        <v>30</v>
      </c>
      <c r="L28381" t="s">
        <v>90</v>
      </c>
      <c r="M28381" t="s">
        <v>32</v>
      </c>
      <c r="N28381" t="s">
        <v>30</v>
      </c>
      <c r="O28381" t="s">
        <v>30</v>
      </c>
      <c r="P28381" t="s">
        <v>30</v>
      </c>
      <c r="Q28381" t="s">
        <v>30</v>
      </c>
      <c r="R28381" t="s">
        <v>89</v>
      </c>
      <c r="S28381" t="s">
        <v>30</v>
      </c>
      <c r="T28381" t="s">
        <v>30</v>
      </c>
      <c r="U28381" s="1" t="s">
        <v>48</v>
      </c>
      <c r="V28381" s="1">
        <v>20</v>
      </c>
      <c r="W28381" s="1" t="s">
        <v>48</v>
      </c>
      <c r="X28381" s="1">
        <v>25</v>
      </c>
      <c r="Y28381" s="1" t="s">
        <v>48</v>
      </c>
      <c r="Z28381" s="1">
        <v>25</v>
      </c>
    </row>
    <row r="28382" spans="1:26" hidden="1" x14ac:dyDescent="0.35">
      <c r="A28382">
        <v>28381</v>
      </c>
      <c r="B28382" s="1" t="s">
        <v>87</v>
      </c>
      <c r="C28382" s="2">
        <v>45413</v>
      </c>
      <c r="D28382" t="s">
        <v>78</v>
      </c>
      <c r="E28382">
        <v>700060</v>
      </c>
      <c r="F28382" t="s">
        <v>40</v>
      </c>
      <c r="G28382" t="s">
        <v>51</v>
      </c>
      <c r="H28382" s="3" t="s">
        <v>52</v>
      </c>
      <c r="I28382" t="s">
        <v>30</v>
      </c>
      <c r="J28382" t="s">
        <v>30</v>
      </c>
      <c r="K28382" t="s">
        <v>30</v>
      </c>
      <c r="L28382" t="s">
        <v>30</v>
      </c>
      <c r="M28382" t="s">
        <v>30</v>
      </c>
      <c r="N28382" t="s">
        <v>90</v>
      </c>
      <c r="O28382" t="s">
        <v>30</v>
      </c>
      <c r="P28382" t="s">
        <v>30</v>
      </c>
      <c r="Q28382" t="s">
        <v>30</v>
      </c>
      <c r="R28382" t="s">
        <v>90</v>
      </c>
      <c r="S28382" t="s">
        <v>30</v>
      </c>
      <c r="T28382" t="s">
        <v>30</v>
      </c>
      <c r="U28382" s="1" t="s">
        <v>39</v>
      </c>
      <c r="W28382" s="1" t="s">
        <v>44</v>
      </c>
      <c r="Y28382" s="1" t="s">
        <v>44</v>
      </c>
    </row>
    <row r="28383" spans="1:26" hidden="1" x14ac:dyDescent="0.35">
      <c r="A28383">
        <v>28382</v>
      </c>
      <c r="B28383" s="1" t="s">
        <v>87</v>
      </c>
      <c r="C28383" s="2">
        <v>45413</v>
      </c>
      <c r="D28383" t="s">
        <v>78</v>
      </c>
      <c r="E28383">
        <v>700060</v>
      </c>
      <c r="F28383" t="s">
        <v>27</v>
      </c>
      <c r="G28383" t="s">
        <v>51</v>
      </c>
      <c r="H28383" s="3" t="s">
        <v>52</v>
      </c>
      <c r="I28383" t="s">
        <v>90</v>
      </c>
      <c r="J28383" t="s">
        <v>90</v>
      </c>
      <c r="K28383" t="s">
        <v>90</v>
      </c>
      <c r="L28383" t="s">
        <v>88</v>
      </c>
      <c r="M28383" t="s">
        <v>30</v>
      </c>
      <c r="N28383" t="s">
        <v>90</v>
      </c>
      <c r="O28383" t="s">
        <v>30</v>
      </c>
      <c r="P28383" t="s">
        <v>90</v>
      </c>
      <c r="Q28383" t="s">
        <v>30</v>
      </c>
      <c r="R28383" t="s">
        <v>90</v>
      </c>
      <c r="S28383" t="s">
        <v>30</v>
      </c>
      <c r="T28383" t="s">
        <v>90</v>
      </c>
      <c r="U28383" s="1" t="s">
        <v>46</v>
      </c>
      <c r="W28383" s="1" t="s">
        <v>46</v>
      </c>
      <c r="Y28383" s="1" t="s">
        <v>48</v>
      </c>
      <c r="Z28383" s="1">
        <v>18</v>
      </c>
    </row>
    <row r="28384" spans="1:26" x14ac:dyDescent="0.35">
      <c r="A28384">
        <v>28383</v>
      </c>
      <c r="B28384" s="1" t="s">
        <v>87</v>
      </c>
      <c r="C28384" s="2">
        <v>45413</v>
      </c>
      <c r="D28384" t="s">
        <v>78</v>
      </c>
      <c r="E28384">
        <v>700060</v>
      </c>
      <c r="F28384" t="s">
        <v>40</v>
      </c>
      <c r="G28384" t="s">
        <v>45</v>
      </c>
      <c r="H28384" s="3" t="s">
        <v>37</v>
      </c>
      <c r="I28384" t="s">
        <v>30</v>
      </c>
      <c r="J28384" t="s">
        <v>30</v>
      </c>
      <c r="K28384" t="s">
        <v>30</v>
      </c>
      <c r="L28384" t="s">
        <v>30</v>
      </c>
      <c r="M28384" t="s">
        <v>30</v>
      </c>
      <c r="N28384" t="s">
        <v>90</v>
      </c>
      <c r="O28384" t="s">
        <v>30</v>
      </c>
      <c r="P28384" t="s">
        <v>30</v>
      </c>
      <c r="Q28384" t="s">
        <v>90</v>
      </c>
      <c r="R28384" t="s">
        <v>90</v>
      </c>
      <c r="S28384" t="s">
        <v>30</v>
      </c>
      <c r="T28384" t="s">
        <v>90</v>
      </c>
      <c r="U28384" s="1" t="s">
        <v>44</v>
      </c>
      <c r="W28384" s="1" t="s">
        <v>35</v>
      </c>
      <c r="Y28384" s="1" t="s">
        <v>34</v>
      </c>
    </row>
    <row r="28385" spans="1:26" hidden="1" x14ac:dyDescent="0.35">
      <c r="A28385">
        <v>28384</v>
      </c>
      <c r="B28385" s="1" t="s">
        <v>87</v>
      </c>
      <c r="C28385" s="2">
        <v>45413</v>
      </c>
      <c r="D28385" t="s">
        <v>78</v>
      </c>
      <c r="E28385">
        <v>700060</v>
      </c>
      <c r="F28385" t="s">
        <v>27</v>
      </c>
      <c r="G28385" t="s">
        <v>49</v>
      </c>
      <c r="H28385" s="3" t="s">
        <v>54</v>
      </c>
      <c r="I28385" t="s">
        <v>30</v>
      </c>
      <c r="J28385" t="s">
        <v>89</v>
      </c>
      <c r="K28385" t="s">
        <v>90</v>
      </c>
      <c r="L28385" t="s">
        <v>89</v>
      </c>
      <c r="M28385" t="s">
        <v>30</v>
      </c>
      <c r="N28385" t="s">
        <v>90</v>
      </c>
      <c r="O28385" t="s">
        <v>90</v>
      </c>
      <c r="P28385" t="s">
        <v>88</v>
      </c>
      <c r="Q28385" t="s">
        <v>30</v>
      </c>
      <c r="R28385" t="s">
        <v>89</v>
      </c>
      <c r="S28385" t="s">
        <v>32</v>
      </c>
      <c r="T28385" t="s">
        <v>90</v>
      </c>
      <c r="U28385" s="1" t="s">
        <v>39</v>
      </c>
      <c r="W28385" s="1" t="s">
        <v>61</v>
      </c>
      <c r="Y28385" s="1" t="s">
        <v>38</v>
      </c>
    </row>
    <row r="28386" spans="1:26" hidden="1" x14ac:dyDescent="0.35">
      <c r="A28386">
        <v>28385</v>
      </c>
      <c r="B28386" s="1" t="s">
        <v>87</v>
      </c>
      <c r="C28386" s="2">
        <v>45413</v>
      </c>
      <c r="D28386" t="s">
        <v>78</v>
      </c>
      <c r="E28386">
        <v>700060</v>
      </c>
      <c r="F28386" t="s">
        <v>40</v>
      </c>
      <c r="G28386" t="s">
        <v>45</v>
      </c>
      <c r="H28386" s="3" t="s">
        <v>91</v>
      </c>
      <c r="I28386" t="s">
        <v>30</v>
      </c>
      <c r="J28386" t="s">
        <v>30</v>
      </c>
      <c r="K28386" t="s">
        <v>30</v>
      </c>
      <c r="L28386" t="s">
        <v>90</v>
      </c>
      <c r="M28386" t="s">
        <v>30</v>
      </c>
      <c r="N28386" t="s">
        <v>32</v>
      </c>
      <c r="O28386" t="s">
        <v>30</v>
      </c>
      <c r="P28386" t="s">
        <v>90</v>
      </c>
      <c r="Q28386" t="s">
        <v>90</v>
      </c>
      <c r="R28386" t="s">
        <v>32</v>
      </c>
      <c r="S28386" t="s">
        <v>30</v>
      </c>
      <c r="T28386" t="s">
        <v>30</v>
      </c>
      <c r="U28386" s="1" t="s">
        <v>60</v>
      </c>
      <c r="W28386" s="1" t="s">
        <v>46</v>
      </c>
      <c r="Y28386" s="1" t="s">
        <v>46</v>
      </c>
    </row>
    <row r="28387" spans="1:26" hidden="1" x14ac:dyDescent="0.35">
      <c r="A28387">
        <v>28386</v>
      </c>
      <c r="B28387" s="1" t="s">
        <v>87</v>
      </c>
      <c r="C28387" s="2">
        <v>45413</v>
      </c>
      <c r="D28387" t="s">
        <v>78</v>
      </c>
      <c r="E28387">
        <v>700061</v>
      </c>
      <c r="F28387" t="s">
        <v>27</v>
      </c>
      <c r="G28387" t="s">
        <v>51</v>
      </c>
      <c r="H28387" s="3" t="s">
        <v>54</v>
      </c>
      <c r="I28387" t="s">
        <v>88</v>
      </c>
      <c r="J28387" t="s">
        <v>30</v>
      </c>
      <c r="K28387" t="s">
        <v>30</v>
      </c>
      <c r="L28387" t="s">
        <v>30</v>
      </c>
      <c r="M28387" t="s">
        <v>30</v>
      </c>
      <c r="N28387" t="s">
        <v>90</v>
      </c>
      <c r="O28387" t="s">
        <v>30</v>
      </c>
      <c r="P28387" t="s">
        <v>30</v>
      </c>
      <c r="Q28387" t="s">
        <v>30</v>
      </c>
      <c r="R28387" t="s">
        <v>30</v>
      </c>
      <c r="S28387" t="s">
        <v>30</v>
      </c>
      <c r="T28387" t="s">
        <v>30</v>
      </c>
      <c r="U28387" s="1" t="s">
        <v>35</v>
      </c>
      <c r="W28387" s="1" t="s">
        <v>44</v>
      </c>
      <c r="Y28387" s="1" t="s">
        <v>48</v>
      </c>
      <c r="Z28387" s="1">
        <v>20</v>
      </c>
    </row>
    <row r="28388" spans="1:26" hidden="1" x14ac:dyDescent="0.35">
      <c r="A28388">
        <v>28387</v>
      </c>
      <c r="B28388" s="1" t="s">
        <v>87</v>
      </c>
      <c r="C28388" s="2">
        <v>45413</v>
      </c>
      <c r="D28388" t="s">
        <v>78</v>
      </c>
      <c r="E28388">
        <v>700061</v>
      </c>
      <c r="F28388" t="s">
        <v>27</v>
      </c>
      <c r="G28388" t="s">
        <v>51</v>
      </c>
      <c r="H28388" s="3" t="s">
        <v>47</v>
      </c>
      <c r="I28388" t="s">
        <v>90</v>
      </c>
      <c r="J28388" t="s">
        <v>30</v>
      </c>
      <c r="K28388" t="s">
        <v>90</v>
      </c>
      <c r="L28388" t="s">
        <v>90</v>
      </c>
      <c r="M28388" t="s">
        <v>88</v>
      </c>
      <c r="N28388" t="s">
        <v>90</v>
      </c>
      <c r="O28388" t="s">
        <v>90</v>
      </c>
      <c r="P28388" t="s">
        <v>88</v>
      </c>
      <c r="Q28388" t="s">
        <v>88</v>
      </c>
      <c r="R28388" t="s">
        <v>88</v>
      </c>
      <c r="S28388" t="s">
        <v>90</v>
      </c>
      <c r="T28388" t="s">
        <v>88</v>
      </c>
      <c r="U28388" s="1" t="s">
        <v>48</v>
      </c>
      <c r="V28388" s="1">
        <v>20</v>
      </c>
      <c r="W28388" s="1" t="s">
        <v>48</v>
      </c>
      <c r="X28388" s="1">
        <v>20</v>
      </c>
      <c r="Y28388" s="1" t="s">
        <v>48</v>
      </c>
      <c r="Z28388" s="1">
        <v>20</v>
      </c>
    </row>
    <row r="28389" spans="1:26" hidden="1" x14ac:dyDescent="0.35">
      <c r="A28389">
        <v>28388</v>
      </c>
      <c r="B28389" s="1" t="s">
        <v>87</v>
      </c>
      <c r="C28389" s="2">
        <v>45413</v>
      </c>
      <c r="D28389" t="s">
        <v>78</v>
      </c>
      <c r="E28389">
        <v>700061</v>
      </c>
      <c r="F28389" t="s">
        <v>27</v>
      </c>
      <c r="G28389" t="s">
        <v>51</v>
      </c>
      <c r="H28389" s="3" t="s">
        <v>52</v>
      </c>
      <c r="I28389" t="s">
        <v>90</v>
      </c>
      <c r="J28389" t="s">
        <v>30</v>
      </c>
      <c r="K28389" t="s">
        <v>30</v>
      </c>
      <c r="L28389" t="s">
        <v>90</v>
      </c>
      <c r="M28389" t="s">
        <v>90</v>
      </c>
      <c r="N28389" t="s">
        <v>90</v>
      </c>
      <c r="O28389" t="s">
        <v>90</v>
      </c>
      <c r="P28389" t="s">
        <v>30</v>
      </c>
      <c r="Q28389" t="s">
        <v>30</v>
      </c>
      <c r="R28389" t="s">
        <v>90</v>
      </c>
      <c r="S28389" t="s">
        <v>90</v>
      </c>
      <c r="T28389" t="s">
        <v>90</v>
      </c>
      <c r="U28389" s="1" t="s">
        <v>46</v>
      </c>
      <c r="W28389" s="1" t="s">
        <v>46</v>
      </c>
      <c r="Y28389" s="1" t="s">
        <v>46</v>
      </c>
    </row>
    <row r="28390" spans="1:26" x14ac:dyDescent="0.35">
      <c r="A28390">
        <v>28389</v>
      </c>
      <c r="B28390" s="1" t="s">
        <v>87</v>
      </c>
      <c r="C28390" s="2">
        <v>45413</v>
      </c>
      <c r="D28390" t="s">
        <v>78</v>
      </c>
      <c r="E28390">
        <v>700061</v>
      </c>
      <c r="F28390" t="s">
        <v>40</v>
      </c>
      <c r="G28390" t="s">
        <v>62</v>
      </c>
      <c r="H28390" s="3" t="s">
        <v>37</v>
      </c>
      <c r="I28390" t="s">
        <v>30</v>
      </c>
      <c r="J28390" t="s">
        <v>90</v>
      </c>
      <c r="K28390" t="s">
        <v>89</v>
      </c>
      <c r="L28390" t="s">
        <v>90</v>
      </c>
      <c r="M28390" t="s">
        <v>30</v>
      </c>
      <c r="N28390" t="s">
        <v>90</v>
      </c>
      <c r="O28390" t="s">
        <v>30</v>
      </c>
      <c r="P28390" t="s">
        <v>90</v>
      </c>
      <c r="Q28390" t="s">
        <v>90</v>
      </c>
      <c r="R28390" t="s">
        <v>30</v>
      </c>
      <c r="S28390" t="s">
        <v>30</v>
      </c>
      <c r="T28390" t="s">
        <v>90</v>
      </c>
      <c r="U28390" s="1" t="s">
        <v>44</v>
      </c>
      <c r="W28390" s="1" t="s">
        <v>33</v>
      </c>
      <c r="Y28390" s="1" t="s">
        <v>33</v>
      </c>
    </row>
    <row r="28391" spans="1:26" hidden="1" x14ac:dyDescent="0.35">
      <c r="A28391">
        <v>28390</v>
      </c>
      <c r="B28391" s="1" t="s">
        <v>87</v>
      </c>
      <c r="C28391" s="2">
        <v>45413</v>
      </c>
      <c r="D28391" t="s">
        <v>78</v>
      </c>
      <c r="E28391">
        <v>700061</v>
      </c>
      <c r="F28391" t="s">
        <v>40</v>
      </c>
      <c r="G28391" t="s">
        <v>51</v>
      </c>
      <c r="H28391" s="3" t="s">
        <v>47</v>
      </c>
      <c r="I28391" t="s">
        <v>90</v>
      </c>
      <c r="J28391" t="s">
        <v>30</v>
      </c>
      <c r="K28391" t="s">
        <v>90</v>
      </c>
      <c r="L28391" t="s">
        <v>90</v>
      </c>
      <c r="M28391" t="s">
        <v>90</v>
      </c>
      <c r="N28391" t="s">
        <v>90</v>
      </c>
      <c r="O28391" t="s">
        <v>32</v>
      </c>
      <c r="P28391" t="s">
        <v>32</v>
      </c>
      <c r="Q28391" t="s">
        <v>32</v>
      </c>
      <c r="R28391" t="s">
        <v>32</v>
      </c>
      <c r="S28391" t="s">
        <v>90</v>
      </c>
      <c r="T28391" t="s">
        <v>32</v>
      </c>
      <c r="U28391" s="1" t="s">
        <v>38</v>
      </c>
      <c r="W28391" s="1" t="s">
        <v>38</v>
      </c>
      <c r="Y28391" s="1" t="s">
        <v>63</v>
      </c>
    </row>
    <row r="28392" spans="1:26" hidden="1" x14ac:dyDescent="0.35">
      <c r="A28392">
        <v>28391</v>
      </c>
      <c r="B28392" s="1" t="s">
        <v>87</v>
      </c>
      <c r="C28392" s="2">
        <v>45413</v>
      </c>
      <c r="D28392" t="s">
        <v>78</v>
      </c>
      <c r="E28392">
        <v>700061</v>
      </c>
      <c r="F28392" t="s">
        <v>40</v>
      </c>
      <c r="G28392" t="s">
        <v>51</v>
      </c>
      <c r="H28392" s="3" t="s">
        <v>47</v>
      </c>
      <c r="I28392" t="s">
        <v>90</v>
      </c>
      <c r="J28392" t="s">
        <v>90</v>
      </c>
      <c r="K28392" t="s">
        <v>90</v>
      </c>
      <c r="L28392" t="s">
        <v>90</v>
      </c>
      <c r="M28392" t="s">
        <v>30</v>
      </c>
      <c r="N28392" t="s">
        <v>90</v>
      </c>
      <c r="O28392" t="s">
        <v>90</v>
      </c>
      <c r="P28392" t="s">
        <v>32</v>
      </c>
      <c r="Q28392" t="s">
        <v>90</v>
      </c>
      <c r="R28392" t="s">
        <v>90</v>
      </c>
      <c r="S28392" t="s">
        <v>30</v>
      </c>
      <c r="T28392" t="s">
        <v>90</v>
      </c>
      <c r="U28392" s="1" t="s">
        <v>39</v>
      </c>
      <c r="W28392" s="1" t="s">
        <v>39</v>
      </c>
      <c r="Y28392" s="1" t="s">
        <v>38</v>
      </c>
    </row>
    <row r="28393" spans="1:26" hidden="1" x14ac:dyDescent="0.35">
      <c r="A28393">
        <v>28392</v>
      </c>
      <c r="B28393" s="1" t="s">
        <v>87</v>
      </c>
      <c r="C28393" s="2">
        <v>45413</v>
      </c>
      <c r="D28393" t="s">
        <v>78</v>
      </c>
      <c r="E28393">
        <v>700061</v>
      </c>
      <c r="F28393" t="s">
        <v>40</v>
      </c>
      <c r="G28393" t="s">
        <v>45</v>
      </c>
      <c r="H28393" s="3" t="s">
        <v>47</v>
      </c>
      <c r="I28393" t="s">
        <v>90</v>
      </c>
      <c r="J28393" t="s">
        <v>30</v>
      </c>
      <c r="K28393" t="s">
        <v>88</v>
      </c>
      <c r="L28393" t="s">
        <v>90</v>
      </c>
      <c r="M28393" t="s">
        <v>90</v>
      </c>
      <c r="N28393" t="s">
        <v>90</v>
      </c>
      <c r="O28393" t="s">
        <v>90</v>
      </c>
      <c r="P28393" t="s">
        <v>90</v>
      </c>
      <c r="Q28393" t="s">
        <v>90</v>
      </c>
      <c r="R28393" t="s">
        <v>90</v>
      </c>
      <c r="S28393" t="s">
        <v>90</v>
      </c>
      <c r="T28393" t="s">
        <v>90</v>
      </c>
      <c r="U28393" s="1" t="s">
        <v>39</v>
      </c>
      <c r="W28393" s="1" t="s">
        <v>39</v>
      </c>
      <c r="Y28393" s="1" t="s">
        <v>38</v>
      </c>
    </row>
    <row r="28394" spans="1:26" hidden="1" x14ac:dyDescent="0.35">
      <c r="A28394">
        <v>28393</v>
      </c>
      <c r="B28394" s="1" t="s">
        <v>87</v>
      </c>
      <c r="C28394" s="2">
        <v>45413</v>
      </c>
      <c r="D28394" t="s">
        <v>78</v>
      </c>
      <c r="E28394">
        <v>700061</v>
      </c>
      <c r="F28394" t="s">
        <v>40</v>
      </c>
      <c r="G28394" t="s">
        <v>56</v>
      </c>
      <c r="H28394" s="3" t="s">
        <v>91</v>
      </c>
      <c r="I28394" t="s">
        <v>32</v>
      </c>
      <c r="J28394" t="s">
        <v>90</v>
      </c>
      <c r="K28394" t="s">
        <v>32</v>
      </c>
      <c r="L28394" t="s">
        <v>32</v>
      </c>
      <c r="M28394" t="s">
        <v>90</v>
      </c>
      <c r="N28394" t="s">
        <v>32</v>
      </c>
      <c r="O28394" t="s">
        <v>90</v>
      </c>
      <c r="P28394" t="s">
        <v>88</v>
      </c>
      <c r="Q28394" t="s">
        <v>90</v>
      </c>
      <c r="R28394" t="s">
        <v>90</v>
      </c>
      <c r="S28394" t="s">
        <v>90</v>
      </c>
      <c r="T28394" t="s">
        <v>90</v>
      </c>
      <c r="U28394" s="1" t="s">
        <v>61</v>
      </c>
      <c r="W28394" s="1" t="s">
        <v>61</v>
      </c>
      <c r="Y28394" s="1" t="s">
        <v>39</v>
      </c>
    </row>
    <row r="28395" spans="1:26" hidden="1" x14ac:dyDescent="0.35">
      <c r="A28395">
        <v>28394</v>
      </c>
      <c r="B28395" s="1" t="s">
        <v>87</v>
      </c>
      <c r="C28395" s="2">
        <v>45413</v>
      </c>
      <c r="D28395" t="s">
        <v>78</v>
      </c>
      <c r="E28395">
        <v>700061</v>
      </c>
      <c r="F28395" t="s">
        <v>27</v>
      </c>
      <c r="G28395" t="s">
        <v>41</v>
      </c>
      <c r="H28395" s="3" t="s">
        <v>54</v>
      </c>
      <c r="I28395" t="s">
        <v>32</v>
      </c>
      <c r="J28395" t="s">
        <v>90</v>
      </c>
      <c r="K28395" t="s">
        <v>32</v>
      </c>
      <c r="L28395" t="s">
        <v>90</v>
      </c>
      <c r="M28395" t="s">
        <v>90</v>
      </c>
      <c r="N28395" t="s">
        <v>32</v>
      </c>
      <c r="O28395" t="s">
        <v>90</v>
      </c>
      <c r="P28395" t="s">
        <v>90</v>
      </c>
      <c r="Q28395" t="s">
        <v>32</v>
      </c>
      <c r="R28395" t="s">
        <v>90</v>
      </c>
      <c r="S28395" t="s">
        <v>90</v>
      </c>
      <c r="T28395" t="s">
        <v>90</v>
      </c>
      <c r="U28395" s="1" t="s">
        <v>48</v>
      </c>
      <c r="V28395" s="1">
        <v>30</v>
      </c>
      <c r="W28395" s="1" t="s">
        <v>48</v>
      </c>
      <c r="X28395" s="1">
        <v>30</v>
      </c>
      <c r="Y28395" s="1" t="s">
        <v>48</v>
      </c>
      <c r="Z28395" s="1">
        <v>30</v>
      </c>
    </row>
    <row r="28396" spans="1:26" x14ac:dyDescent="0.35">
      <c r="A28396">
        <v>28395</v>
      </c>
      <c r="B28396" s="1" t="s">
        <v>87</v>
      </c>
      <c r="C28396" s="2">
        <v>45413</v>
      </c>
      <c r="D28396" t="s">
        <v>78</v>
      </c>
      <c r="E28396">
        <v>700064</v>
      </c>
      <c r="F28396" t="s">
        <v>40</v>
      </c>
      <c r="G28396" t="s">
        <v>49</v>
      </c>
      <c r="H28396" s="3" t="s">
        <v>37</v>
      </c>
      <c r="I28396" t="s">
        <v>30</v>
      </c>
      <c r="J28396" t="s">
        <v>30</v>
      </c>
      <c r="K28396" t="s">
        <v>30</v>
      </c>
      <c r="L28396" t="s">
        <v>30</v>
      </c>
      <c r="M28396" t="s">
        <v>30</v>
      </c>
      <c r="N28396" t="s">
        <v>30</v>
      </c>
      <c r="O28396" t="s">
        <v>30</v>
      </c>
      <c r="P28396" t="s">
        <v>30</v>
      </c>
      <c r="Q28396" t="s">
        <v>30</v>
      </c>
      <c r="R28396" t="s">
        <v>30</v>
      </c>
      <c r="S28396" t="s">
        <v>30</v>
      </c>
      <c r="T28396" t="s">
        <v>30</v>
      </c>
      <c r="U28396" s="1" t="s">
        <v>39</v>
      </c>
      <c r="W28396" s="1" t="s">
        <v>61</v>
      </c>
      <c r="Y28396" s="1" t="s">
        <v>39</v>
      </c>
    </row>
    <row r="28397" spans="1:26" hidden="1" x14ac:dyDescent="0.35">
      <c r="A28397">
        <v>28396</v>
      </c>
      <c r="B28397" s="1" t="s">
        <v>87</v>
      </c>
      <c r="C28397" s="2">
        <v>45413</v>
      </c>
      <c r="D28397" t="s">
        <v>78</v>
      </c>
      <c r="E28397">
        <v>700064</v>
      </c>
      <c r="F28397" t="s">
        <v>40</v>
      </c>
      <c r="G28397" t="s">
        <v>45</v>
      </c>
      <c r="H28397" s="3" t="s">
        <v>54</v>
      </c>
      <c r="I28397" t="s">
        <v>32</v>
      </c>
      <c r="J28397" t="s">
        <v>32</v>
      </c>
      <c r="K28397" t="s">
        <v>32</v>
      </c>
      <c r="L28397" t="s">
        <v>32</v>
      </c>
      <c r="M28397" t="s">
        <v>30</v>
      </c>
      <c r="N28397" t="s">
        <v>32</v>
      </c>
      <c r="O28397" t="s">
        <v>30</v>
      </c>
      <c r="P28397" t="s">
        <v>30</v>
      </c>
      <c r="Q28397" t="s">
        <v>30</v>
      </c>
      <c r="R28397" t="s">
        <v>30</v>
      </c>
      <c r="S28397" t="s">
        <v>30</v>
      </c>
      <c r="T28397" t="s">
        <v>30</v>
      </c>
      <c r="U28397" s="1" t="s">
        <v>35</v>
      </c>
      <c r="W28397" s="1" t="s">
        <v>35</v>
      </c>
      <c r="Y28397" s="1" t="s">
        <v>65</v>
      </c>
    </row>
    <row r="28398" spans="1:26" hidden="1" x14ac:dyDescent="0.35">
      <c r="A28398">
        <v>28397</v>
      </c>
      <c r="B28398" s="1" t="s">
        <v>87</v>
      </c>
      <c r="C28398" s="2">
        <v>45413</v>
      </c>
      <c r="D28398" t="s">
        <v>78</v>
      </c>
      <c r="E28398">
        <v>700064</v>
      </c>
      <c r="F28398" t="s">
        <v>27</v>
      </c>
      <c r="G28398" t="s">
        <v>62</v>
      </c>
      <c r="H28398" s="3" t="s">
        <v>29</v>
      </c>
      <c r="I28398" t="s">
        <v>30</v>
      </c>
      <c r="J28398" t="s">
        <v>30</v>
      </c>
      <c r="K28398" t="s">
        <v>30</v>
      </c>
      <c r="L28398" t="s">
        <v>30</v>
      </c>
      <c r="M28398" t="s">
        <v>30</v>
      </c>
      <c r="N28398" t="s">
        <v>30</v>
      </c>
      <c r="O28398" t="s">
        <v>30</v>
      </c>
      <c r="P28398" t="s">
        <v>30</v>
      </c>
      <c r="Q28398" t="s">
        <v>30</v>
      </c>
      <c r="R28398" t="s">
        <v>30</v>
      </c>
      <c r="S28398" t="s">
        <v>30</v>
      </c>
      <c r="T28398" t="s">
        <v>30</v>
      </c>
      <c r="U28398" s="1" t="s">
        <v>38</v>
      </c>
      <c r="W28398" s="1" t="s">
        <v>39</v>
      </c>
      <c r="Y28398" s="1" t="s">
        <v>38</v>
      </c>
    </row>
    <row r="28399" spans="1:26" hidden="1" x14ac:dyDescent="0.35">
      <c r="A28399">
        <v>28398</v>
      </c>
      <c r="B28399" s="1" t="s">
        <v>87</v>
      </c>
      <c r="C28399" s="2">
        <v>45413</v>
      </c>
      <c r="D28399" t="s">
        <v>78</v>
      </c>
      <c r="E28399">
        <v>700064</v>
      </c>
      <c r="F28399" t="s">
        <v>27</v>
      </c>
      <c r="G28399" t="s">
        <v>41</v>
      </c>
      <c r="H28399" s="3" t="s">
        <v>47</v>
      </c>
      <c r="I28399" t="s">
        <v>30</v>
      </c>
      <c r="J28399" t="s">
        <v>30</v>
      </c>
      <c r="K28399" t="s">
        <v>30</v>
      </c>
      <c r="L28399" t="s">
        <v>30</v>
      </c>
      <c r="M28399" t="s">
        <v>30</v>
      </c>
      <c r="N28399" t="s">
        <v>30</v>
      </c>
      <c r="O28399" t="s">
        <v>30</v>
      </c>
      <c r="P28399" t="s">
        <v>30</v>
      </c>
      <c r="Q28399" t="s">
        <v>30</v>
      </c>
      <c r="R28399" t="s">
        <v>30</v>
      </c>
      <c r="S28399" t="s">
        <v>30</v>
      </c>
      <c r="T28399" t="s">
        <v>30</v>
      </c>
      <c r="U28399" s="1" t="s">
        <v>46</v>
      </c>
      <c r="W28399" s="1" t="s">
        <v>48</v>
      </c>
      <c r="X28399" s="1">
        <v>18</v>
      </c>
      <c r="Y28399" s="1" t="s">
        <v>48</v>
      </c>
      <c r="Z28399" s="1">
        <v>20</v>
      </c>
    </row>
    <row r="28400" spans="1:26" hidden="1" x14ac:dyDescent="0.35">
      <c r="A28400">
        <v>28399</v>
      </c>
      <c r="B28400" s="1" t="s">
        <v>87</v>
      </c>
      <c r="C28400" s="2">
        <v>45413</v>
      </c>
      <c r="D28400" t="s">
        <v>78</v>
      </c>
      <c r="E28400">
        <v>700064</v>
      </c>
      <c r="F28400" t="s">
        <v>40</v>
      </c>
      <c r="G28400" t="s">
        <v>36</v>
      </c>
      <c r="H28400" s="3" t="s">
        <v>91</v>
      </c>
      <c r="I28400" t="s">
        <v>30</v>
      </c>
      <c r="J28400" t="s">
        <v>30</v>
      </c>
      <c r="K28400" t="s">
        <v>30</v>
      </c>
      <c r="L28400" t="s">
        <v>30</v>
      </c>
      <c r="M28400" t="s">
        <v>30</v>
      </c>
      <c r="N28400" t="s">
        <v>30</v>
      </c>
      <c r="O28400" t="s">
        <v>30</v>
      </c>
      <c r="P28400" t="s">
        <v>30</v>
      </c>
      <c r="Q28400" t="s">
        <v>30</v>
      </c>
      <c r="R28400" t="s">
        <v>30</v>
      </c>
      <c r="S28400" t="s">
        <v>30</v>
      </c>
      <c r="T28400" t="s">
        <v>30</v>
      </c>
      <c r="U28400" s="1" t="s">
        <v>48</v>
      </c>
      <c r="V28400" s="1">
        <v>30</v>
      </c>
      <c r="W28400" s="1" t="s">
        <v>48</v>
      </c>
      <c r="X28400" s="1">
        <v>35</v>
      </c>
      <c r="Y28400" s="1" t="s">
        <v>48</v>
      </c>
      <c r="Z28400" s="1">
        <v>35</v>
      </c>
    </row>
    <row r="28401" spans="1:26" hidden="1" x14ac:dyDescent="0.35">
      <c r="A28401">
        <v>28400</v>
      </c>
      <c r="B28401" s="1" t="s">
        <v>87</v>
      </c>
      <c r="C28401" s="2">
        <v>45413</v>
      </c>
      <c r="D28401" t="s">
        <v>78</v>
      </c>
      <c r="E28401">
        <v>700064</v>
      </c>
      <c r="F28401" t="s">
        <v>27</v>
      </c>
      <c r="G28401" t="s">
        <v>36</v>
      </c>
      <c r="H28401" s="3" t="s">
        <v>29</v>
      </c>
      <c r="I28401" t="s">
        <v>30</v>
      </c>
      <c r="J28401" t="s">
        <v>30</v>
      </c>
      <c r="K28401" t="s">
        <v>32</v>
      </c>
      <c r="L28401" t="s">
        <v>30</v>
      </c>
      <c r="M28401" t="s">
        <v>30</v>
      </c>
      <c r="N28401" t="s">
        <v>32</v>
      </c>
      <c r="O28401" t="s">
        <v>30</v>
      </c>
      <c r="P28401" t="s">
        <v>30</v>
      </c>
      <c r="Q28401" t="s">
        <v>30</v>
      </c>
      <c r="R28401" t="s">
        <v>30</v>
      </c>
      <c r="S28401" t="s">
        <v>30</v>
      </c>
      <c r="T28401" t="s">
        <v>30</v>
      </c>
      <c r="U28401" s="1" t="s">
        <v>35</v>
      </c>
      <c r="W28401" s="1" t="s">
        <v>55</v>
      </c>
      <c r="Y28401" s="1" t="s">
        <v>59</v>
      </c>
    </row>
    <row r="28402" spans="1:26" x14ac:dyDescent="0.35">
      <c r="A28402">
        <v>28401</v>
      </c>
      <c r="B28402" s="1" t="s">
        <v>87</v>
      </c>
      <c r="C28402" s="2">
        <v>45413</v>
      </c>
      <c r="D28402" t="s">
        <v>78</v>
      </c>
      <c r="E28402">
        <v>700064</v>
      </c>
      <c r="F28402" t="s">
        <v>40</v>
      </c>
      <c r="G28402" t="s">
        <v>62</v>
      </c>
      <c r="H28402" s="3" t="s">
        <v>37</v>
      </c>
      <c r="I28402" t="s">
        <v>30</v>
      </c>
      <c r="J28402" t="s">
        <v>30</v>
      </c>
      <c r="K28402" t="s">
        <v>30</v>
      </c>
      <c r="L28402" t="s">
        <v>30</v>
      </c>
      <c r="M28402" t="s">
        <v>32</v>
      </c>
      <c r="N28402" t="s">
        <v>90</v>
      </c>
      <c r="O28402" t="s">
        <v>30</v>
      </c>
      <c r="P28402" t="s">
        <v>30</v>
      </c>
      <c r="Q28402" t="s">
        <v>30</v>
      </c>
      <c r="R28402" t="s">
        <v>30</v>
      </c>
      <c r="S28402" t="s">
        <v>30</v>
      </c>
      <c r="T28402" t="s">
        <v>30</v>
      </c>
      <c r="U28402" s="1" t="s">
        <v>65</v>
      </c>
      <c r="W28402" s="1" t="s">
        <v>46</v>
      </c>
      <c r="Y28402" s="1" t="s">
        <v>46</v>
      </c>
    </row>
    <row r="28403" spans="1:26" x14ac:dyDescent="0.35">
      <c r="A28403">
        <v>28402</v>
      </c>
      <c r="B28403" s="1" t="s">
        <v>87</v>
      </c>
      <c r="C28403" s="2">
        <v>45413</v>
      </c>
      <c r="D28403" t="s">
        <v>78</v>
      </c>
      <c r="E28403">
        <v>700064</v>
      </c>
      <c r="F28403" t="s">
        <v>27</v>
      </c>
      <c r="G28403" t="s">
        <v>62</v>
      </c>
      <c r="H28403" s="3" t="s">
        <v>37</v>
      </c>
      <c r="I28403" t="s">
        <v>30</v>
      </c>
      <c r="J28403" t="s">
        <v>88</v>
      </c>
      <c r="K28403" t="s">
        <v>88</v>
      </c>
      <c r="L28403" t="s">
        <v>89</v>
      </c>
      <c r="M28403" t="s">
        <v>30</v>
      </c>
      <c r="N28403" t="s">
        <v>90</v>
      </c>
      <c r="O28403" t="s">
        <v>30</v>
      </c>
      <c r="P28403" t="s">
        <v>90</v>
      </c>
      <c r="Q28403" t="s">
        <v>88</v>
      </c>
      <c r="R28403" t="s">
        <v>32</v>
      </c>
      <c r="S28403" t="s">
        <v>88</v>
      </c>
      <c r="T28403" t="s">
        <v>90</v>
      </c>
      <c r="U28403" s="1" t="s">
        <v>33</v>
      </c>
      <c r="W28403" s="1" t="s">
        <v>35</v>
      </c>
      <c r="Y28403" s="1" t="s">
        <v>35</v>
      </c>
    </row>
    <row r="28404" spans="1:26" x14ac:dyDescent="0.35">
      <c r="A28404">
        <v>28403</v>
      </c>
      <c r="B28404" s="1" t="s">
        <v>87</v>
      </c>
      <c r="C28404" s="2">
        <v>45413</v>
      </c>
      <c r="D28404" t="s">
        <v>78</v>
      </c>
      <c r="E28404">
        <v>700064</v>
      </c>
      <c r="F28404" t="s">
        <v>27</v>
      </c>
      <c r="G28404" t="s">
        <v>36</v>
      </c>
      <c r="H28404" s="3" t="s">
        <v>37</v>
      </c>
      <c r="I28404" t="s">
        <v>32</v>
      </c>
      <c r="J28404" t="s">
        <v>30</v>
      </c>
      <c r="K28404" t="s">
        <v>88</v>
      </c>
      <c r="L28404" t="s">
        <v>32</v>
      </c>
      <c r="M28404" t="s">
        <v>30</v>
      </c>
      <c r="N28404" t="s">
        <v>32</v>
      </c>
      <c r="O28404" t="s">
        <v>30</v>
      </c>
      <c r="P28404" t="s">
        <v>30</v>
      </c>
      <c r="Q28404" t="s">
        <v>30</v>
      </c>
      <c r="R28404" t="s">
        <v>32</v>
      </c>
      <c r="S28404" t="s">
        <v>88</v>
      </c>
      <c r="T28404" t="s">
        <v>90</v>
      </c>
      <c r="U28404" s="1" t="s">
        <v>35</v>
      </c>
      <c r="W28404" s="1" t="s">
        <v>35</v>
      </c>
      <c r="Y28404" s="1" t="s">
        <v>55</v>
      </c>
    </row>
    <row r="28405" spans="1:26" hidden="1" x14ac:dyDescent="0.35">
      <c r="A28405">
        <v>28404</v>
      </c>
      <c r="B28405" s="1" t="s">
        <v>87</v>
      </c>
      <c r="C28405" s="2">
        <v>45413</v>
      </c>
      <c r="D28405" t="s">
        <v>78</v>
      </c>
      <c r="E28405">
        <v>700064</v>
      </c>
      <c r="F28405" t="s">
        <v>40</v>
      </c>
      <c r="G28405" t="s">
        <v>28</v>
      </c>
      <c r="H28405" s="3" t="s">
        <v>91</v>
      </c>
      <c r="I28405" t="s">
        <v>30</v>
      </c>
      <c r="J28405" t="s">
        <v>30</v>
      </c>
      <c r="K28405" t="s">
        <v>30</v>
      </c>
      <c r="L28405" t="s">
        <v>30</v>
      </c>
      <c r="M28405" t="s">
        <v>88</v>
      </c>
      <c r="N28405" t="s">
        <v>30</v>
      </c>
      <c r="O28405" t="s">
        <v>30</v>
      </c>
      <c r="P28405" t="s">
        <v>30</v>
      </c>
      <c r="Q28405" t="s">
        <v>30</v>
      </c>
      <c r="R28405" t="s">
        <v>30</v>
      </c>
      <c r="S28405" t="s">
        <v>30</v>
      </c>
      <c r="T28405" t="s">
        <v>30</v>
      </c>
      <c r="U28405" s="1" t="s">
        <v>39</v>
      </c>
      <c r="W28405" s="1" t="s">
        <v>33</v>
      </c>
      <c r="Y28405" s="1" t="s">
        <v>44</v>
      </c>
    </row>
    <row r="28406" spans="1:26" hidden="1" x14ac:dyDescent="0.35">
      <c r="A28406">
        <v>28405</v>
      </c>
      <c r="B28406" s="1" t="s">
        <v>87</v>
      </c>
      <c r="C28406" s="2">
        <v>45413</v>
      </c>
      <c r="D28406" t="s">
        <v>78</v>
      </c>
      <c r="E28406">
        <v>700064</v>
      </c>
      <c r="F28406" t="s">
        <v>40</v>
      </c>
      <c r="G28406" t="s">
        <v>53</v>
      </c>
      <c r="H28406" s="3" t="s">
        <v>91</v>
      </c>
      <c r="I28406" t="s">
        <v>90</v>
      </c>
      <c r="J28406" t="s">
        <v>32</v>
      </c>
      <c r="K28406" t="s">
        <v>88</v>
      </c>
      <c r="L28406" t="s">
        <v>32</v>
      </c>
      <c r="M28406" t="s">
        <v>30</v>
      </c>
      <c r="N28406" t="s">
        <v>30</v>
      </c>
      <c r="O28406" t="s">
        <v>30</v>
      </c>
      <c r="P28406" t="s">
        <v>90</v>
      </c>
      <c r="Q28406" t="s">
        <v>90</v>
      </c>
      <c r="R28406" t="s">
        <v>30</v>
      </c>
      <c r="S28406" t="s">
        <v>30</v>
      </c>
      <c r="T28406" t="s">
        <v>30</v>
      </c>
      <c r="U28406" s="1" t="s">
        <v>33</v>
      </c>
      <c r="W28406" s="1" t="s">
        <v>33</v>
      </c>
      <c r="Y28406" s="1" t="s">
        <v>35</v>
      </c>
    </row>
    <row r="28407" spans="1:26" x14ac:dyDescent="0.35">
      <c r="A28407">
        <v>28406</v>
      </c>
      <c r="B28407" s="1" t="s">
        <v>87</v>
      </c>
      <c r="C28407" s="2">
        <v>45413</v>
      </c>
      <c r="D28407" t="s">
        <v>78</v>
      </c>
      <c r="E28407">
        <v>700064</v>
      </c>
      <c r="F28407" t="s">
        <v>27</v>
      </c>
      <c r="G28407" t="s">
        <v>36</v>
      </c>
      <c r="H28407" s="3" t="s">
        <v>37</v>
      </c>
      <c r="I28407" t="s">
        <v>30</v>
      </c>
      <c r="J28407" t="s">
        <v>30</v>
      </c>
      <c r="K28407" t="s">
        <v>30</v>
      </c>
      <c r="L28407" t="s">
        <v>30</v>
      </c>
      <c r="M28407" t="s">
        <v>30</v>
      </c>
      <c r="N28407" t="s">
        <v>30</v>
      </c>
      <c r="O28407" t="s">
        <v>30</v>
      </c>
      <c r="P28407" t="s">
        <v>30</v>
      </c>
      <c r="Q28407" t="s">
        <v>30</v>
      </c>
      <c r="R28407" t="s">
        <v>30</v>
      </c>
      <c r="S28407" t="s">
        <v>30</v>
      </c>
      <c r="T28407" t="s">
        <v>30</v>
      </c>
      <c r="U28407" s="1" t="s">
        <v>39</v>
      </c>
      <c r="W28407" s="1" t="s">
        <v>44</v>
      </c>
      <c r="Y28407" s="1" t="s">
        <v>44</v>
      </c>
    </row>
    <row r="28408" spans="1:26" hidden="1" x14ac:dyDescent="0.35">
      <c r="A28408">
        <v>28407</v>
      </c>
      <c r="B28408" s="1" t="s">
        <v>87</v>
      </c>
      <c r="C28408" s="2">
        <v>45413</v>
      </c>
      <c r="D28408" t="s">
        <v>78</v>
      </c>
      <c r="E28408">
        <v>700064</v>
      </c>
      <c r="F28408" t="s">
        <v>27</v>
      </c>
      <c r="G28408" t="s">
        <v>62</v>
      </c>
      <c r="H28408" s="3" t="s">
        <v>54</v>
      </c>
      <c r="I28408" t="s">
        <v>90</v>
      </c>
      <c r="J28408" t="s">
        <v>90</v>
      </c>
      <c r="K28408" t="s">
        <v>90</v>
      </c>
      <c r="L28408" t="s">
        <v>32</v>
      </c>
      <c r="M28408" t="s">
        <v>30</v>
      </c>
      <c r="N28408" t="s">
        <v>30</v>
      </c>
      <c r="O28408" t="s">
        <v>88</v>
      </c>
      <c r="P28408" t="s">
        <v>30</v>
      </c>
      <c r="Q28408" t="s">
        <v>30</v>
      </c>
      <c r="R28408" t="s">
        <v>89</v>
      </c>
      <c r="S28408" t="s">
        <v>30</v>
      </c>
      <c r="T28408" t="s">
        <v>30</v>
      </c>
      <c r="U28408" s="1" t="s">
        <v>39</v>
      </c>
      <c r="W28408" s="1" t="s">
        <v>39</v>
      </c>
      <c r="Y28408" s="1" t="s">
        <v>58</v>
      </c>
    </row>
    <row r="28409" spans="1:26" x14ac:dyDescent="0.35">
      <c r="A28409">
        <v>28408</v>
      </c>
      <c r="B28409" s="1" t="s">
        <v>87</v>
      </c>
      <c r="C28409" s="2">
        <v>45413</v>
      </c>
      <c r="D28409" t="s">
        <v>78</v>
      </c>
      <c r="E28409">
        <v>700064</v>
      </c>
      <c r="F28409" t="s">
        <v>27</v>
      </c>
      <c r="G28409" t="s">
        <v>53</v>
      </c>
      <c r="H28409" s="3" t="s">
        <v>37</v>
      </c>
      <c r="I28409" t="s">
        <v>30</v>
      </c>
      <c r="J28409" t="s">
        <v>90</v>
      </c>
      <c r="K28409" t="s">
        <v>30</v>
      </c>
      <c r="L28409" t="s">
        <v>90</v>
      </c>
      <c r="M28409" t="s">
        <v>90</v>
      </c>
      <c r="N28409" t="s">
        <v>30</v>
      </c>
      <c r="O28409" t="s">
        <v>30</v>
      </c>
      <c r="P28409" t="s">
        <v>90</v>
      </c>
      <c r="Q28409" t="s">
        <v>90</v>
      </c>
      <c r="R28409" t="s">
        <v>90</v>
      </c>
      <c r="S28409" t="s">
        <v>90</v>
      </c>
      <c r="T28409" t="s">
        <v>30</v>
      </c>
      <c r="U28409" s="1" t="s">
        <v>61</v>
      </c>
      <c r="W28409" s="1" t="s">
        <v>44</v>
      </c>
      <c r="Y28409" s="1" t="s">
        <v>44</v>
      </c>
    </row>
    <row r="28410" spans="1:26" x14ac:dyDescent="0.35">
      <c r="A28410">
        <v>28409</v>
      </c>
      <c r="B28410" s="1" t="s">
        <v>87</v>
      </c>
      <c r="C28410" s="2">
        <v>45413</v>
      </c>
      <c r="D28410" t="s">
        <v>78</v>
      </c>
      <c r="E28410">
        <v>700064</v>
      </c>
      <c r="F28410" t="s">
        <v>27</v>
      </c>
      <c r="G28410" t="s">
        <v>56</v>
      </c>
      <c r="H28410" s="3" t="s">
        <v>37</v>
      </c>
      <c r="I28410" t="s">
        <v>30</v>
      </c>
      <c r="J28410" t="s">
        <v>30</v>
      </c>
      <c r="K28410" t="s">
        <v>30</v>
      </c>
      <c r="L28410" t="s">
        <v>30</v>
      </c>
      <c r="M28410" t="s">
        <v>90</v>
      </c>
      <c r="N28410" t="s">
        <v>30</v>
      </c>
      <c r="O28410" t="s">
        <v>30</v>
      </c>
      <c r="P28410" t="s">
        <v>30</v>
      </c>
      <c r="Q28410" t="s">
        <v>30</v>
      </c>
      <c r="R28410" t="s">
        <v>30</v>
      </c>
      <c r="S28410" t="s">
        <v>30</v>
      </c>
      <c r="T28410" t="s">
        <v>30</v>
      </c>
      <c r="U28410" s="1" t="s">
        <v>35</v>
      </c>
      <c r="W28410" s="1" t="s">
        <v>46</v>
      </c>
      <c r="Y28410" s="1" t="s">
        <v>46</v>
      </c>
    </row>
    <row r="28411" spans="1:26" x14ac:dyDescent="0.35">
      <c r="A28411">
        <v>28410</v>
      </c>
      <c r="B28411" s="1" t="s">
        <v>87</v>
      </c>
      <c r="C28411" s="2">
        <v>45413</v>
      </c>
      <c r="D28411" t="s">
        <v>78</v>
      </c>
      <c r="E28411">
        <v>700077</v>
      </c>
      <c r="F28411" t="s">
        <v>40</v>
      </c>
      <c r="G28411" t="s">
        <v>28</v>
      </c>
      <c r="H28411" s="3" t="s">
        <v>37</v>
      </c>
      <c r="I28411" t="s">
        <v>90</v>
      </c>
      <c r="J28411" t="s">
        <v>30</v>
      </c>
      <c r="K28411" t="s">
        <v>30</v>
      </c>
      <c r="L28411" t="s">
        <v>90</v>
      </c>
      <c r="M28411" t="s">
        <v>30</v>
      </c>
      <c r="N28411" t="s">
        <v>30</v>
      </c>
      <c r="O28411" t="s">
        <v>90</v>
      </c>
      <c r="P28411" t="s">
        <v>30</v>
      </c>
      <c r="Q28411" t="s">
        <v>90</v>
      </c>
      <c r="R28411" t="s">
        <v>30</v>
      </c>
      <c r="S28411" t="s">
        <v>30</v>
      </c>
      <c r="T28411" t="s">
        <v>30</v>
      </c>
      <c r="U28411" s="1" t="s">
        <v>39</v>
      </c>
      <c r="W28411" s="1" t="s">
        <v>39</v>
      </c>
      <c r="Y28411" s="1" t="s">
        <v>38</v>
      </c>
    </row>
    <row r="28412" spans="1:26" x14ac:dyDescent="0.35">
      <c r="A28412">
        <v>28411</v>
      </c>
      <c r="B28412" s="1" t="s">
        <v>87</v>
      </c>
      <c r="C28412" s="2">
        <v>45413</v>
      </c>
      <c r="D28412" t="s">
        <v>78</v>
      </c>
      <c r="E28412">
        <v>700077</v>
      </c>
      <c r="F28412" t="s">
        <v>40</v>
      </c>
      <c r="G28412" t="s">
        <v>36</v>
      </c>
      <c r="H28412" s="3" t="s">
        <v>37</v>
      </c>
      <c r="I28412" t="s">
        <v>90</v>
      </c>
      <c r="J28412" t="s">
        <v>90</v>
      </c>
      <c r="K28412" t="s">
        <v>89</v>
      </c>
      <c r="L28412" t="s">
        <v>32</v>
      </c>
      <c r="M28412" t="s">
        <v>88</v>
      </c>
      <c r="N28412" t="s">
        <v>90</v>
      </c>
      <c r="O28412" t="s">
        <v>90</v>
      </c>
      <c r="P28412" t="s">
        <v>90</v>
      </c>
      <c r="Q28412" t="s">
        <v>90</v>
      </c>
      <c r="R28412" t="s">
        <v>89</v>
      </c>
      <c r="S28412" t="s">
        <v>90</v>
      </c>
      <c r="T28412" t="s">
        <v>90</v>
      </c>
      <c r="U28412" s="1" t="s">
        <v>39</v>
      </c>
      <c r="W28412" s="1" t="s">
        <v>39</v>
      </c>
      <c r="Y28412" s="1" t="s">
        <v>38</v>
      </c>
    </row>
    <row r="28413" spans="1:26" hidden="1" x14ac:dyDescent="0.35">
      <c r="A28413">
        <v>28412</v>
      </c>
      <c r="B28413" s="1" t="s">
        <v>87</v>
      </c>
      <c r="C28413" s="2">
        <v>45413</v>
      </c>
      <c r="D28413" t="s">
        <v>78</v>
      </c>
      <c r="E28413">
        <v>700077</v>
      </c>
      <c r="F28413" t="s">
        <v>40</v>
      </c>
      <c r="G28413" t="s">
        <v>28</v>
      </c>
      <c r="H28413" s="3" t="s">
        <v>91</v>
      </c>
      <c r="I28413" t="s">
        <v>30</v>
      </c>
      <c r="J28413" t="s">
        <v>30</v>
      </c>
      <c r="K28413" t="s">
        <v>32</v>
      </c>
      <c r="L28413" t="s">
        <v>30</v>
      </c>
      <c r="M28413" t="s">
        <v>30</v>
      </c>
      <c r="N28413" t="s">
        <v>90</v>
      </c>
      <c r="O28413" t="s">
        <v>30</v>
      </c>
      <c r="P28413" t="s">
        <v>30</v>
      </c>
      <c r="Q28413" t="s">
        <v>30</v>
      </c>
      <c r="R28413" t="s">
        <v>30</v>
      </c>
      <c r="S28413" t="s">
        <v>30</v>
      </c>
      <c r="T28413" t="s">
        <v>30</v>
      </c>
      <c r="U28413" s="1" t="s">
        <v>35</v>
      </c>
      <c r="W28413" s="1" t="s">
        <v>55</v>
      </c>
      <c r="Y28413" s="1" t="s">
        <v>46</v>
      </c>
    </row>
    <row r="28414" spans="1:26" hidden="1" x14ac:dyDescent="0.35">
      <c r="A28414">
        <v>28413</v>
      </c>
      <c r="B28414" s="1" t="s">
        <v>87</v>
      </c>
      <c r="C28414" s="2">
        <v>45413</v>
      </c>
      <c r="D28414" t="s">
        <v>78</v>
      </c>
      <c r="E28414">
        <v>700077</v>
      </c>
      <c r="F28414" t="s">
        <v>40</v>
      </c>
      <c r="G28414" t="s">
        <v>62</v>
      </c>
      <c r="H28414" s="3" t="s">
        <v>91</v>
      </c>
      <c r="I28414" t="s">
        <v>30</v>
      </c>
      <c r="J28414" t="s">
        <v>30</v>
      </c>
      <c r="K28414" t="s">
        <v>30</v>
      </c>
      <c r="L28414" t="s">
        <v>30</v>
      </c>
      <c r="M28414" t="s">
        <v>30</v>
      </c>
      <c r="N28414" t="s">
        <v>30</v>
      </c>
      <c r="O28414" t="s">
        <v>30</v>
      </c>
      <c r="P28414" t="s">
        <v>30</v>
      </c>
      <c r="Q28414" t="s">
        <v>30</v>
      </c>
      <c r="R28414" t="s">
        <v>30</v>
      </c>
      <c r="S28414" t="s">
        <v>30</v>
      </c>
      <c r="T28414" t="s">
        <v>30</v>
      </c>
      <c r="U28414" s="1" t="s">
        <v>35</v>
      </c>
      <c r="W28414" s="1" t="s">
        <v>59</v>
      </c>
      <c r="Y28414" s="1" t="s">
        <v>48</v>
      </c>
      <c r="Z28414" s="1">
        <v>20</v>
      </c>
    </row>
    <row r="28415" spans="1:26" hidden="1" x14ac:dyDescent="0.35">
      <c r="A28415">
        <v>28414</v>
      </c>
      <c r="B28415" s="1" t="s">
        <v>87</v>
      </c>
      <c r="C28415" s="2">
        <v>45413</v>
      </c>
      <c r="D28415" t="s">
        <v>78</v>
      </c>
      <c r="E28415">
        <v>700077</v>
      </c>
      <c r="F28415" t="s">
        <v>40</v>
      </c>
      <c r="G28415" t="s">
        <v>41</v>
      </c>
      <c r="H28415" s="3" t="s">
        <v>91</v>
      </c>
      <c r="I28415" t="s">
        <v>30</v>
      </c>
      <c r="J28415" t="s">
        <v>30</v>
      </c>
      <c r="K28415" t="s">
        <v>30</v>
      </c>
      <c r="L28415" t="s">
        <v>30</v>
      </c>
      <c r="M28415" t="s">
        <v>30</v>
      </c>
      <c r="N28415" t="s">
        <v>30</v>
      </c>
      <c r="O28415" t="s">
        <v>30</v>
      </c>
      <c r="P28415" t="s">
        <v>30</v>
      </c>
      <c r="Q28415" t="s">
        <v>30</v>
      </c>
      <c r="R28415" t="s">
        <v>30</v>
      </c>
      <c r="S28415" t="s">
        <v>30</v>
      </c>
      <c r="T28415" t="s">
        <v>30</v>
      </c>
      <c r="U28415" s="1" t="s">
        <v>33</v>
      </c>
      <c r="W28415" s="1" t="s">
        <v>65</v>
      </c>
      <c r="Y28415" s="1" t="s">
        <v>46</v>
      </c>
    </row>
    <row r="28416" spans="1:26" hidden="1" x14ac:dyDescent="0.35">
      <c r="A28416">
        <v>28415</v>
      </c>
      <c r="B28416" s="1" t="s">
        <v>87</v>
      </c>
      <c r="C28416" s="2">
        <v>45413</v>
      </c>
      <c r="D28416" t="s">
        <v>78</v>
      </c>
      <c r="E28416">
        <v>700077</v>
      </c>
      <c r="F28416" t="s">
        <v>40</v>
      </c>
      <c r="G28416" t="s">
        <v>36</v>
      </c>
      <c r="H28416" s="3" t="s">
        <v>91</v>
      </c>
      <c r="I28416" t="s">
        <v>30</v>
      </c>
      <c r="J28416" t="s">
        <v>30</v>
      </c>
      <c r="K28416" t="s">
        <v>32</v>
      </c>
      <c r="L28416" t="s">
        <v>32</v>
      </c>
      <c r="M28416" t="s">
        <v>32</v>
      </c>
      <c r="N28416" t="s">
        <v>32</v>
      </c>
      <c r="O28416" t="s">
        <v>30</v>
      </c>
      <c r="P28416" t="s">
        <v>30</v>
      </c>
      <c r="Q28416" t="s">
        <v>30</v>
      </c>
      <c r="R28416" t="s">
        <v>30</v>
      </c>
      <c r="S28416" t="s">
        <v>30</v>
      </c>
      <c r="T28416" t="s">
        <v>30</v>
      </c>
      <c r="U28416" s="1" t="s">
        <v>35</v>
      </c>
      <c r="W28416" s="1" t="s">
        <v>60</v>
      </c>
      <c r="Y28416" s="1" t="s">
        <v>48</v>
      </c>
      <c r="Z28416" s="1">
        <v>20</v>
      </c>
    </row>
    <row r="28417" spans="1:26" x14ac:dyDescent="0.35">
      <c r="A28417">
        <v>28416</v>
      </c>
      <c r="B28417" s="1" t="s">
        <v>87</v>
      </c>
      <c r="C28417" s="2">
        <v>45413</v>
      </c>
      <c r="D28417" t="s">
        <v>78</v>
      </c>
      <c r="E28417">
        <v>700077</v>
      </c>
      <c r="F28417" t="s">
        <v>40</v>
      </c>
      <c r="G28417" t="s">
        <v>41</v>
      </c>
      <c r="H28417" s="3" t="s">
        <v>37</v>
      </c>
      <c r="I28417" t="s">
        <v>30</v>
      </c>
      <c r="J28417" t="s">
        <v>30</v>
      </c>
      <c r="K28417" t="s">
        <v>30</v>
      </c>
      <c r="L28417" t="s">
        <v>90</v>
      </c>
      <c r="M28417" t="s">
        <v>30</v>
      </c>
      <c r="N28417" t="s">
        <v>30</v>
      </c>
      <c r="O28417" t="s">
        <v>30</v>
      </c>
      <c r="P28417" t="s">
        <v>30</v>
      </c>
      <c r="Q28417" t="s">
        <v>90</v>
      </c>
      <c r="R28417" t="s">
        <v>30</v>
      </c>
      <c r="S28417" t="s">
        <v>30</v>
      </c>
      <c r="T28417" t="s">
        <v>30</v>
      </c>
      <c r="U28417" s="1" t="s">
        <v>44</v>
      </c>
      <c r="W28417" s="1" t="s">
        <v>35</v>
      </c>
      <c r="Y28417" s="1" t="s">
        <v>46</v>
      </c>
    </row>
    <row r="28418" spans="1:26" x14ac:dyDescent="0.35">
      <c r="A28418">
        <v>28417</v>
      </c>
      <c r="B28418" s="1" t="s">
        <v>87</v>
      </c>
      <c r="C28418" s="2">
        <v>45413</v>
      </c>
      <c r="D28418" t="s">
        <v>78</v>
      </c>
      <c r="E28418">
        <v>700077</v>
      </c>
      <c r="F28418" t="s">
        <v>27</v>
      </c>
      <c r="G28418" t="s">
        <v>56</v>
      </c>
      <c r="H28418" s="3" t="s">
        <v>37</v>
      </c>
      <c r="I28418" t="s">
        <v>30</v>
      </c>
      <c r="J28418" t="s">
        <v>30</v>
      </c>
      <c r="K28418" t="s">
        <v>30</v>
      </c>
      <c r="L28418" t="s">
        <v>30</v>
      </c>
      <c r="M28418" t="s">
        <v>30</v>
      </c>
      <c r="N28418" t="s">
        <v>30</v>
      </c>
      <c r="O28418" t="s">
        <v>30</v>
      </c>
      <c r="P28418" t="s">
        <v>30</v>
      </c>
      <c r="Q28418" t="s">
        <v>30</v>
      </c>
      <c r="R28418" t="s">
        <v>30</v>
      </c>
      <c r="S28418" t="s">
        <v>30</v>
      </c>
      <c r="T28418" t="s">
        <v>30</v>
      </c>
      <c r="U28418" s="1" t="s">
        <v>39</v>
      </c>
      <c r="W28418" s="1" t="s">
        <v>44</v>
      </c>
      <c r="Y28418" s="1" t="s">
        <v>35</v>
      </c>
    </row>
    <row r="28419" spans="1:26" hidden="1" x14ac:dyDescent="0.35">
      <c r="A28419">
        <v>28418</v>
      </c>
      <c r="B28419" s="1" t="s">
        <v>87</v>
      </c>
      <c r="C28419" s="2">
        <v>45413</v>
      </c>
      <c r="D28419" t="s">
        <v>78</v>
      </c>
      <c r="E28419">
        <v>700077</v>
      </c>
      <c r="F28419" t="s">
        <v>40</v>
      </c>
      <c r="G28419" t="s">
        <v>41</v>
      </c>
      <c r="H28419" s="3" t="s">
        <v>91</v>
      </c>
      <c r="I28419" t="s">
        <v>30</v>
      </c>
      <c r="J28419" t="s">
        <v>30</v>
      </c>
      <c r="K28419" t="s">
        <v>30</v>
      </c>
      <c r="L28419" t="s">
        <v>30</v>
      </c>
      <c r="M28419" t="s">
        <v>30</v>
      </c>
      <c r="N28419" t="s">
        <v>30</v>
      </c>
      <c r="O28419" t="s">
        <v>30</v>
      </c>
      <c r="P28419" t="s">
        <v>30</v>
      </c>
      <c r="Q28419" t="s">
        <v>30</v>
      </c>
      <c r="R28419" t="s">
        <v>30</v>
      </c>
      <c r="S28419" t="s">
        <v>30</v>
      </c>
      <c r="T28419" t="s">
        <v>30</v>
      </c>
      <c r="U28419" s="1" t="s">
        <v>35</v>
      </c>
      <c r="W28419" s="1" t="s">
        <v>60</v>
      </c>
      <c r="Y28419" s="1" t="s">
        <v>48</v>
      </c>
      <c r="Z28419" s="1">
        <v>16</v>
      </c>
    </row>
    <row r="28420" spans="1:26" x14ac:dyDescent="0.35">
      <c r="A28420">
        <v>28419</v>
      </c>
      <c r="B28420" s="1" t="s">
        <v>87</v>
      </c>
      <c r="C28420" s="2">
        <v>45413</v>
      </c>
      <c r="D28420" t="s">
        <v>78</v>
      </c>
      <c r="E28420">
        <v>700077</v>
      </c>
      <c r="F28420" t="s">
        <v>40</v>
      </c>
      <c r="G28420" t="s">
        <v>41</v>
      </c>
      <c r="H28420" s="3" t="s">
        <v>37</v>
      </c>
      <c r="I28420" t="s">
        <v>30</v>
      </c>
      <c r="J28420" t="s">
        <v>90</v>
      </c>
      <c r="K28420" t="s">
        <v>30</v>
      </c>
      <c r="L28420" t="s">
        <v>90</v>
      </c>
      <c r="M28420" t="s">
        <v>30</v>
      </c>
      <c r="N28420" t="s">
        <v>30</v>
      </c>
      <c r="O28420" t="s">
        <v>30</v>
      </c>
      <c r="P28420" t="s">
        <v>30</v>
      </c>
      <c r="Q28420" t="s">
        <v>30</v>
      </c>
      <c r="R28420" t="s">
        <v>30</v>
      </c>
      <c r="S28420" t="s">
        <v>30</v>
      </c>
      <c r="T28420" t="s">
        <v>30</v>
      </c>
      <c r="U28420" s="1" t="s">
        <v>61</v>
      </c>
      <c r="W28420" s="1" t="s">
        <v>33</v>
      </c>
      <c r="Y28420" s="1" t="s">
        <v>35</v>
      </c>
    </row>
    <row r="28421" spans="1:26" x14ac:dyDescent="0.35">
      <c r="A28421">
        <v>28420</v>
      </c>
      <c r="B28421" s="1" t="s">
        <v>87</v>
      </c>
      <c r="C28421" s="2">
        <v>45413</v>
      </c>
      <c r="D28421" t="s">
        <v>78</v>
      </c>
      <c r="E28421">
        <v>700077</v>
      </c>
      <c r="F28421" t="s">
        <v>40</v>
      </c>
      <c r="G28421" t="s">
        <v>41</v>
      </c>
      <c r="H28421" s="3" t="s">
        <v>37</v>
      </c>
      <c r="I28421" t="s">
        <v>30</v>
      </c>
      <c r="J28421" t="s">
        <v>30</v>
      </c>
      <c r="K28421" t="s">
        <v>30</v>
      </c>
      <c r="L28421" t="s">
        <v>30</v>
      </c>
      <c r="M28421" t="s">
        <v>30</v>
      </c>
      <c r="N28421" t="s">
        <v>30</v>
      </c>
      <c r="O28421" t="s">
        <v>30</v>
      </c>
      <c r="P28421" t="s">
        <v>30</v>
      </c>
      <c r="Q28421" t="s">
        <v>30</v>
      </c>
      <c r="R28421" t="s">
        <v>30</v>
      </c>
      <c r="S28421" t="s">
        <v>30</v>
      </c>
      <c r="T28421" t="s">
        <v>30</v>
      </c>
      <c r="U28421" s="1" t="s">
        <v>61</v>
      </c>
      <c r="W28421" s="1" t="s">
        <v>33</v>
      </c>
      <c r="Y28421" s="1" t="s">
        <v>35</v>
      </c>
    </row>
    <row r="28422" spans="1:26" ht="29" hidden="1" x14ac:dyDescent="0.35">
      <c r="A28422">
        <v>28421</v>
      </c>
      <c r="B28422" s="1" t="s">
        <v>87</v>
      </c>
      <c r="C28422" s="2">
        <v>45413</v>
      </c>
      <c r="D28422" t="s">
        <v>78</v>
      </c>
      <c r="E28422">
        <v>700077</v>
      </c>
      <c r="F28422" t="s">
        <v>40</v>
      </c>
      <c r="G28422" t="s">
        <v>53</v>
      </c>
      <c r="H28422" s="3" t="s">
        <v>64</v>
      </c>
      <c r="I28422" t="s">
        <v>90</v>
      </c>
      <c r="J28422" t="s">
        <v>90</v>
      </c>
      <c r="K28422" t="s">
        <v>90</v>
      </c>
      <c r="L28422" t="s">
        <v>90</v>
      </c>
      <c r="M28422" t="s">
        <v>30</v>
      </c>
      <c r="N28422" t="s">
        <v>90</v>
      </c>
      <c r="O28422" t="s">
        <v>30</v>
      </c>
      <c r="P28422" t="s">
        <v>30</v>
      </c>
      <c r="Q28422" t="s">
        <v>30</v>
      </c>
      <c r="R28422" t="s">
        <v>90</v>
      </c>
      <c r="S28422" t="s">
        <v>90</v>
      </c>
      <c r="T28422" t="s">
        <v>30</v>
      </c>
      <c r="U28422" s="1" t="s">
        <v>35</v>
      </c>
      <c r="W28422" s="1" t="s">
        <v>35</v>
      </c>
      <c r="Y28422" s="1" t="s">
        <v>60</v>
      </c>
    </row>
    <row r="28423" spans="1:26" hidden="1" x14ac:dyDescent="0.35">
      <c r="A28423">
        <v>28422</v>
      </c>
      <c r="B28423" s="1" t="s">
        <v>87</v>
      </c>
      <c r="C28423" s="2">
        <v>45413</v>
      </c>
      <c r="D28423" t="s">
        <v>78</v>
      </c>
      <c r="E28423">
        <v>700077</v>
      </c>
      <c r="F28423" t="s">
        <v>40</v>
      </c>
      <c r="G28423" t="s">
        <v>41</v>
      </c>
      <c r="H28423" s="3" t="s">
        <v>91</v>
      </c>
      <c r="I28423" t="s">
        <v>30</v>
      </c>
      <c r="J28423" t="s">
        <v>30</v>
      </c>
      <c r="K28423" t="s">
        <v>90</v>
      </c>
      <c r="L28423" t="s">
        <v>90</v>
      </c>
      <c r="M28423" t="s">
        <v>90</v>
      </c>
      <c r="N28423" t="s">
        <v>30</v>
      </c>
      <c r="O28423" t="s">
        <v>30</v>
      </c>
      <c r="P28423" t="s">
        <v>30</v>
      </c>
      <c r="Q28423" t="s">
        <v>30</v>
      </c>
      <c r="R28423" t="s">
        <v>30</v>
      </c>
      <c r="S28423" t="s">
        <v>30</v>
      </c>
      <c r="T28423" t="s">
        <v>30</v>
      </c>
      <c r="U28423" s="1" t="s">
        <v>39</v>
      </c>
      <c r="W28423" s="1" t="s">
        <v>61</v>
      </c>
      <c r="Y28423" s="1" t="s">
        <v>33</v>
      </c>
    </row>
    <row r="28424" spans="1:26" ht="29" hidden="1" x14ac:dyDescent="0.35">
      <c r="A28424">
        <v>28423</v>
      </c>
      <c r="B28424" s="1" t="s">
        <v>87</v>
      </c>
      <c r="C28424" s="2">
        <v>45413</v>
      </c>
      <c r="D28424" t="s">
        <v>78</v>
      </c>
      <c r="E28424">
        <v>700077</v>
      </c>
      <c r="F28424" t="s">
        <v>40</v>
      </c>
      <c r="G28424" t="s">
        <v>36</v>
      </c>
      <c r="H28424" s="3" t="s">
        <v>64</v>
      </c>
      <c r="I28424" t="s">
        <v>30</v>
      </c>
      <c r="J28424" t="s">
        <v>30</v>
      </c>
      <c r="K28424" t="s">
        <v>30</v>
      </c>
      <c r="L28424" t="s">
        <v>30</v>
      </c>
      <c r="M28424" t="s">
        <v>30</v>
      </c>
      <c r="N28424" t="s">
        <v>30</v>
      </c>
      <c r="O28424" t="s">
        <v>30</v>
      </c>
      <c r="P28424" t="s">
        <v>30</v>
      </c>
      <c r="Q28424" t="s">
        <v>30</v>
      </c>
      <c r="R28424" t="s">
        <v>30</v>
      </c>
      <c r="S28424" t="s">
        <v>30</v>
      </c>
      <c r="T28424" t="s">
        <v>30</v>
      </c>
      <c r="U28424" s="1" t="s">
        <v>65</v>
      </c>
      <c r="W28424" s="1" t="s">
        <v>46</v>
      </c>
      <c r="Y28424" s="1" t="s">
        <v>46</v>
      </c>
    </row>
    <row r="28425" spans="1:26" hidden="1" x14ac:dyDescent="0.35">
      <c r="A28425">
        <v>28424</v>
      </c>
      <c r="B28425" s="1" t="s">
        <v>87</v>
      </c>
      <c r="C28425" s="2">
        <v>45413</v>
      </c>
      <c r="D28425" t="s">
        <v>78</v>
      </c>
      <c r="E28425">
        <v>700077</v>
      </c>
      <c r="F28425" t="s">
        <v>27</v>
      </c>
      <c r="G28425" t="s">
        <v>62</v>
      </c>
      <c r="H28425" s="3" t="s">
        <v>54</v>
      </c>
      <c r="I28425" t="s">
        <v>30</v>
      </c>
      <c r="J28425" t="s">
        <v>30</v>
      </c>
      <c r="K28425" t="s">
        <v>30</v>
      </c>
      <c r="L28425" t="s">
        <v>30</v>
      </c>
      <c r="M28425" t="s">
        <v>30</v>
      </c>
      <c r="N28425" t="s">
        <v>90</v>
      </c>
      <c r="O28425" t="s">
        <v>30</v>
      </c>
      <c r="P28425" t="s">
        <v>30</v>
      </c>
      <c r="Q28425" t="s">
        <v>30</v>
      </c>
      <c r="R28425" t="s">
        <v>30</v>
      </c>
      <c r="S28425" t="s">
        <v>30</v>
      </c>
      <c r="T28425" t="s">
        <v>30</v>
      </c>
      <c r="U28425" s="1" t="s">
        <v>61</v>
      </c>
      <c r="W28425" s="1" t="s">
        <v>33</v>
      </c>
      <c r="Y28425" s="1" t="s">
        <v>60</v>
      </c>
    </row>
    <row r="28426" spans="1:26" hidden="1" x14ac:dyDescent="0.35">
      <c r="A28426">
        <v>28425</v>
      </c>
      <c r="B28426" s="1" t="s">
        <v>87</v>
      </c>
      <c r="C28426" s="2">
        <v>45413</v>
      </c>
      <c r="D28426" t="s">
        <v>78</v>
      </c>
      <c r="E28426">
        <v>700077</v>
      </c>
      <c r="F28426" t="s">
        <v>27</v>
      </c>
      <c r="G28426" t="s">
        <v>28</v>
      </c>
      <c r="H28426" s="3" t="s">
        <v>29</v>
      </c>
      <c r="I28426" t="s">
        <v>30</v>
      </c>
      <c r="J28426" t="s">
        <v>30</v>
      </c>
      <c r="K28426" t="s">
        <v>30</v>
      </c>
      <c r="L28426" t="s">
        <v>30</v>
      </c>
      <c r="M28426" t="s">
        <v>30</v>
      </c>
      <c r="N28426" t="s">
        <v>30</v>
      </c>
      <c r="O28426" t="s">
        <v>30</v>
      </c>
      <c r="P28426" t="s">
        <v>30</v>
      </c>
      <c r="Q28426" t="s">
        <v>30</v>
      </c>
      <c r="R28426" t="s">
        <v>30</v>
      </c>
      <c r="S28426" t="s">
        <v>30</v>
      </c>
      <c r="T28426" t="s">
        <v>30</v>
      </c>
      <c r="U28426" s="1" t="s">
        <v>35</v>
      </c>
      <c r="W28426" s="1" t="s">
        <v>46</v>
      </c>
      <c r="Y28426" s="1" t="s">
        <v>46</v>
      </c>
    </row>
    <row r="28427" spans="1:26" hidden="1" x14ac:dyDescent="0.35">
      <c r="A28427">
        <v>28426</v>
      </c>
      <c r="B28427" s="1" t="s">
        <v>87</v>
      </c>
      <c r="C28427" s="2">
        <v>45413</v>
      </c>
      <c r="D28427" t="s">
        <v>78</v>
      </c>
      <c r="E28427">
        <v>700077</v>
      </c>
      <c r="F28427" t="s">
        <v>40</v>
      </c>
      <c r="G28427" t="s">
        <v>28</v>
      </c>
      <c r="H28427" s="3" t="s">
        <v>91</v>
      </c>
      <c r="I28427" t="s">
        <v>30</v>
      </c>
      <c r="J28427" t="s">
        <v>30</v>
      </c>
      <c r="K28427" t="s">
        <v>30</v>
      </c>
      <c r="L28427" t="s">
        <v>30</v>
      </c>
      <c r="M28427" t="s">
        <v>30</v>
      </c>
      <c r="N28427" t="s">
        <v>30</v>
      </c>
      <c r="O28427" t="s">
        <v>30</v>
      </c>
      <c r="P28427" t="s">
        <v>30</v>
      </c>
      <c r="Q28427" t="s">
        <v>30</v>
      </c>
      <c r="R28427" t="s">
        <v>30</v>
      </c>
      <c r="S28427" t="s">
        <v>30</v>
      </c>
      <c r="T28427" t="s">
        <v>30</v>
      </c>
      <c r="U28427" s="1" t="s">
        <v>33</v>
      </c>
      <c r="W28427" s="1" t="s">
        <v>35</v>
      </c>
      <c r="Y28427" s="1" t="s">
        <v>35</v>
      </c>
    </row>
    <row r="28428" spans="1:26" hidden="1" x14ac:dyDescent="0.35">
      <c r="A28428">
        <v>28427</v>
      </c>
      <c r="B28428" s="1" t="s">
        <v>87</v>
      </c>
      <c r="C28428" s="2">
        <v>45413</v>
      </c>
      <c r="D28428" t="s">
        <v>78</v>
      </c>
      <c r="E28428">
        <v>700077</v>
      </c>
      <c r="F28428" t="s">
        <v>27</v>
      </c>
      <c r="G28428" t="s">
        <v>41</v>
      </c>
      <c r="H28428" s="3" t="s">
        <v>29</v>
      </c>
      <c r="I28428" t="s">
        <v>90</v>
      </c>
      <c r="J28428" t="s">
        <v>30</v>
      </c>
      <c r="K28428" t="s">
        <v>30</v>
      </c>
      <c r="L28428" t="s">
        <v>30</v>
      </c>
      <c r="M28428" t="s">
        <v>32</v>
      </c>
      <c r="N28428" t="s">
        <v>32</v>
      </c>
      <c r="O28428" t="s">
        <v>30</v>
      </c>
      <c r="P28428" t="s">
        <v>30</v>
      </c>
      <c r="Q28428" t="s">
        <v>30</v>
      </c>
      <c r="R28428" t="s">
        <v>30</v>
      </c>
      <c r="S28428" t="s">
        <v>90</v>
      </c>
      <c r="T28428" t="s">
        <v>90</v>
      </c>
      <c r="U28428" s="1" t="s">
        <v>61</v>
      </c>
      <c r="W28428" s="1" t="s">
        <v>61</v>
      </c>
      <c r="Y28428" s="1" t="s">
        <v>44</v>
      </c>
    </row>
    <row r="28429" spans="1:26" x14ac:dyDescent="0.35">
      <c r="A28429">
        <v>28428</v>
      </c>
      <c r="B28429" s="1" t="s">
        <v>87</v>
      </c>
      <c r="C28429" s="2">
        <v>45413</v>
      </c>
      <c r="D28429" t="s">
        <v>78</v>
      </c>
      <c r="E28429">
        <v>700077</v>
      </c>
      <c r="F28429" t="s">
        <v>40</v>
      </c>
      <c r="G28429" t="s">
        <v>36</v>
      </c>
      <c r="H28429" s="3" t="s">
        <v>37</v>
      </c>
      <c r="I28429" t="s">
        <v>30</v>
      </c>
      <c r="J28429" t="s">
        <v>30</v>
      </c>
      <c r="K28429" t="s">
        <v>30</v>
      </c>
      <c r="L28429" t="s">
        <v>30</v>
      </c>
      <c r="M28429" t="s">
        <v>90</v>
      </c>
      <c r="N28429" t="s">
        <v>30</v>
      </c>
      <c r="O28429" t="s">
        <v>30</v>
      </c>
      <c r="P28429" t="s">
        <v>30</v>
      </c>
      <c r="Q28429" t="s">
        <v>30</v>
      </c>
      <c r="R28429" t="s">
        <v>30</v>
      </c>
      <c r="S28429" t="s">
        <v>30</v>
      </c>
      <c r="T28429" t="s">
        <v>30</v>
      </c>
      <c r="U28429" s="1" t="s">
        <v>39</v>
      </c>
      <c r="W28429" s="1" t="s">
        <v>44</v>
      </c>
      <c r="Y28429" s="1" t="s">
        <v>44</v>
      </c>
    </row>
    <row r="28430" spans="1:26" hidden="1" x14ac:dyDescent="0.35">
      <c r="A28430">
        <v>28429</v>
      </c>
      <c r="B28430" s="1" t="s">
        <v>87</v>
      </c>
      <c r="C28430" s="2">
        <v>45413</v>
      </c>
      <c r="D28430" t="s">
        <v>78</v>
      </c>
      <c r="E28430">
        <v>700077</v>
      </c>
      <c r="F28430" t="s">
        <v>27</v>
      </c>
      <c r="G28430" t="s">
        <v>36</v>
      </c>
      <c r="H28430" s="3" t="s">
        <v>54</v>
      </c>
      <c r="I28430" t="s">
        <v>30</v>
      </c>
      <c r="J28430" t="s">
        <v>30</v>
      </c>
      <c r="K28430" t="s">
        <v>30</v>
      </c>
      <c r="L28430" t="s">
        <v>90</v>
      </c>
      <c r="M28430" t="s">
        <v>30</v>
      </c>
      <c r="N28430" t="s">
        <v>90</v>
      </c>
      <c r="O28430" t="s">
        <v>30</v>
      </c>
      <c r="P28430" t="s">
        <v>30</v>
      </c>
      <c r="Q28430" t="s">
        <v>30</v>
      </c>
      <c r="R28430" t="s">
        <v>30</v>
      </c>
      <c r="S28430" t="s">
        <v>30</v>
      </c>
      <c r="T28430" t="s">
        <v>30</v>
      </c>
      <c r="U28430" s="1" t="s">
        <v>46</v>
      </c>
      <c r="W28430" s="1" t="s">
        <v>48</v>
      </c>
      <c r="X28430" s="1">
        <v>16</v>
      </c>
      <c r="Y28430" s="1" t="s">
        <v>48</v>
      </c>
      <c r="Z28430" s="1">
        <v>17</v>
      </c>
    </row>
    <row r="28431" spans="1:26" hidden="1" x14ac:dyDescent="0.35">
      <c r="A28431">
        <v>28430</v>
      </c>
      <c r="B28431" s="1" t="s">
        <v>87</v>
      </c>
      <c r="C28431" s="2">
        <v>45413</v>
      </c>
      <c r="D28431" t="s">
        <v>78</v>
      </c>
      <c r="E28431">
        <v>700077</v>
      </c>
      <c r="F28431" t="s">
        <v>40</v>
      </c>
      <c r="G28431" t="s">
        <v>28</v>
      </c>
      <c r="H28431" s="3" t="s">
        <v>91</v>
      </c>
      <c r="I28431" t="s">
        <v>88</v>
      </c>
      <c r="J28431" t="s">
        <v>30</v>
      </c>
      <c r="K28431" t="s">
        <v>88</v>
      </c>
      <c r="L28431" t="s">
        <v>32</v>
      </c>
      <c r="M28431" t="s">
        <v>88</v>
      </c>
      <c r="N28431" t="s">
        <v>88</v>
      </c>
      <c r="O28431" t="s">
        <v>88</v>
      </c>
      <c r="P28431" t="s">
        <v>88</v>
      </c>
      <c r="Q28431" t="s">
        <v>88</v>
      </c>
      <c r="R28431" t="s">
        <v>88</v>
      </c>
      <c r="S28431" t="s">
        <v>88</v>
      </c>
      <c r="T28431" t="s">
        <v>88</v>
      </c>
      <c r="U28431" s="1" t="s">
        <v>34</v>
      </c>
      <c r="W28431" s="1" t="s">
        <v>44</v>
      </c>
      <c r="Y28431" s="1" t="s">
        <v>33</v>
      </c>
    </row>
    <row r="28432" spans="1:26" hidden="1" x14ac:dyDescent="0.35">
      <c r="A28432">
        <v>28431</v>
      </c>
      <c r="B28432" s="1" t="s">
        <v>87</v>
      </c>
      <c r="C28432" s="2">
        <v>45413</v>
      </c>
      <c r="D28432" t="s">
        <v>78</v>
      </c>
      <c r="E28432">
        <v>700077</v>
      </c>
      <c r="F28432" t="s">
        <v>40</v>
      </c>
      <c r="G28432" t="s">
        <v>53</v>
      </c>
      <c r="H28432" s="3" t="s">
        <v>91</v>
      </c>
      <c r="I28432" t="s">
        <v>30</v>
      </c>
      <c r="J28432" t="s">
        <v>30</v>
      </c>
      <c r="K28432" t="s">
        <v>30</v>
      </c>
      <c r="L28432" t="s">
        <v>30</v>
      </c>
      <c r="M28432" t="s">
        <v>30</v>
      </c>
      <c r="N28432" t="s">
        <v>30</v>
      </c>
      <c r="O28432" t="s">
        <v>30</v>
      </c>
      <c r="P28432" t="s">
        <v>30</v>
      </c>
      <c r="Q28432" t="s">
        <v>30</v>
      </c>
      <c r="R28432" t="s">
        <v>30</v>
      </c>
      <c r="S28432" t="s">
        <v>30</v>
      </c>
      <c r="T28432" t="s">
        <v>30</v>
      </c>
      <c r="U28432" s="1" t="s">
        <v>48</v>
      </c>
      <c r="V28432" s="1">
        <v>20</v>
      </c>
      <c r="W28432" s="1" t="s">
        <v>48</v>
      </c>
      <c r="X28432" s="1">
        <v>22</v>
      </c>
      <c r="Y28432" s="1" t="s">
        <v>48</v>
      </c>
      <c r="Z28432" s="1">
        <v>25</v>
      </c>
    </row>
    <row r="28433" spans="1:26" hidden="1" x14ac:dyDescent="0.35">
      <c r="A28433">
        <v>28432</v>
      </c>
      <c r="B28433" s="1" t="s">
        <v>87</v>
      </c>
      <c r="C28433" s="2">
        <v>45413</v>
      </c>
      <c r="D28433" t="s">
        <v>78</v>
      </c>
      <c r="E28433">
        <v>700077</v>
      </c>
      <c r="F28433" t="s">
        <v>27</v>
      </c>
      <c r="G28433" t="s">
        <v>28</v>
      </c>
      <c r="H28433" s="3" t="s">
        <v>29</v>
      </c>
      <c r="I28433" t="s">
        <v>30</v>
      </c>
      <c r="J28433" t="s">
        <v>30</v>
      </c>
      <c r="K28433" t="s">
        <v>30</v>
      </c>
      <c r="L28433" t="s">
        <v>30</v>
      </c>
      <c r="M28433" t="s">
        <v>30</v>
      </c>
      <c r="N28433" t="s">
        <v>30</v>
      </c>
      <c r="O28433" t="s">
        <v>30</v>
      </c>
      <c r="P28433" t="s">
        <v>30</v>
      </c>
      <c r="Q28433" t="s">
        <v>30</v>
      </c>
      <c r="R28433" t="s">
        <v>30</v>
      </c>
      <c r="S28433" t="s">
        <v>30</v>
      </c>
      <c r="T28433" t="s">
        <v>30</v>
      </c>
      <c r="U28433" s="1" t="s">
        <v>46</v>
      </c>
      <c r="W28433" s="1" t="s">
        <v>48</v>
      </c>
      <c r="X28433" s="1">
        <v>20</v>
      </c>
      <c r="Y28433" s="1" t="s">
        <v>48</v>
      </c>
      <c r="Z28433" s="1">
        <v>20</v>
      </c>
    </row>
    <row r="28434" spans="1:26" x14ac:dyDescent="0.35">
      <c r="A28434">
        <v>28433</v>
      </c>
      <c r="B28434" s="1" t="s">
        <v>87</v>
      </c>
      <c r="C28434" s="2">
        <v>45413</v>
      </c>
      <c r="D28434" t="s">
        <v>78</v>
      </c>
      <c r="E28434">
        <v>700077</v>
      </c>
      <c r="F28434" t="s">
        <v>27</v>
      </c>
      <c r="G28434" t="s">
        <v>36</v>
      </c>
      <c r="H28434" s="3" t="s">
        <v>37</v>
      </c>
      <c r="I28434" t="s">
        <v>90</v>
      </c>
      <c r="J28434" t="s">
        <v>30</v>
      </c>
      <c r="K28434" t="s">
        <v>90</v>
      </c>
      <c r="L28434" t="s">
        <v>90</v>
      </c>
      <c r="M28434" t="s">
        <v>90</v>
      </c>
      <c r="N28434" t="s">
        <v>90</v>
      </c>
      <c r="O28434" t="s">
        <v>30</v>
      </c>
      <c r="P28434" t="s">
        <v>90</v>
      </c>
      <c r="Q28434" t="s">
        <v>90</v>
      </c>
      <c r="R28434" t="s">
        <v>90</v>
      </c>
      <c r="S28434" t="s">
        <v>90</v>
      </c>
      <c r="T28434" t="s">
        <v>90</v>
      </c>
      <c r="U28434" s="1" t="s">
        <v>39</v>
      </c>
      <c r="W28434" s="1" t="s">
        <v>39</v>
      </c>
      <c r="Y28434" s="1" t="s">
        <v>39</v>
      </c>
    </row>
    <row r="28435" spans="1:26" hidden="1" x14ac:dyDescent="0.35">
      <c r="A28435">
        <v>28434</v>
      </c>
      <c r="B28435" s="1" t="s">
        <v>87</v>
      </c>
      <c r="C28435" s="2">
        <v>45413</v>
      </c>
      <c r="D28435" t="s">
        <v>78</v>
      </c>
      <c r="E28435">
        <v>700077</v>
      </c>
      <c r="F28435" t="s">
        <v>27</v>
      </c>
      <c r="G28435" t="s">
        <v>45</v>
      </c>
      <c r="H28435" s="3" t="s">
        <v>29</v>
      </c>
      <c r="I28435" t="s">
        <v>30</v>
      </c>
      <c r="J28435" t="s">
        <v>30</v>
      </c>
      <c r="K28435" t="s">
        <v>30</v>
      </c>
      <c r="L28435" t="s">
        <v>30</v>
      </c>
      <c r="M28435" t="s">
        <v>30</v>
      </c>
      <c r="N28435" t="s">
        <v>30</v>
      </c>
      <c r="O28435" t="s">
        <v>30</v>
      </c>
      <c r="P28435" t="s">
        <v>30</v>
      </c>
      <c r="Q28435" t="s">
        <v>30</v>
      </c>
      <c r="R28435" t="s">
        <v>30</v>
      </c>
      <c r="S28435" t="s">
        <v>90</v>
      </c>
      <c r="T28435" t="s">
        <v>30</v>
      </c>
      <c r="U28435" s="1" t="s">
        <v>35</v>
      </c>
      <c r="W28435" s="1" t="s">
        <v>55</v>
      </c>
      <c r="Y28435" s="1" t="s">
        <v>55</v>
      </c>
    </row>
    <row r="28436" spans="1:26" hidden="1" x14ac:dyDescent="0.35">
      <c r="A28436">
        <v>28435</v>
      </c>
      <c r="B28436" s="1" t="s">
        <v>87</v>
      </c>
      <c r="C28436" s="2">
        <v>45413</v>
      </c>
      <c r="D28436" t="s">
        <v>78</v>
      </c>
      <c r="E28436">
        <v>700077</v>
      </c>
      <c r="F28436" t="s">
        <v>27</v>
      </c>
      <c r="G28436" t="s">
        <v>36</v>
      </c>
      <c r="H28436" s="3" t="s">
        <v>54</v>
      </c>
      <c r="I28436" t="s">
        <v>30</v>
      </c>
      <c r="J28436" t="s">
        <v>88</v>
      </c>
      <c r="K28436" t="s">
        <v>90</v>
      </c>
      <c r="L28436" t="s">
        <v>32</v>
      </c>
      <c r="M28436" t="s">
        <v>30</v>
      </c>
      <c r="N28436" t="s">
        <v>30</v>
      </c>
      <c r="O28436" t="s">
        <v>30</v>
      </c>
      <c r="P28436" t="s">
        <v>30</v>
      </c>
      <c r="Q28436" t="s">
        <v>90</v>
      </c>
      <c r="R28436" t="s">
        <v>90</v>
      </c>
      <c r="S28436" t="s">
        <v>30</v>
      </c>
      <c r="T28436" t="s">
        <v>30</v>
      </c>
      <c r="U28436" s="1" t="s">
        <v>39</v>
      </c>
      <c r="W28436" s="1" t="s">
        <v>44</v>
      </c>
      <c r="Y28436" s="1" t="s">
        <v>44</v>
      </c>
    </row>
    <row r="28437" spans="1:26" x14ac:dyDescent="0.35">
      <c r="A28437">
        <v>28436</v>
      </c>
      <c r="B28437" s="1" t="s">
        <v>87</v>
      </c>
      <c r="C28437" s="2">
        <v>45413</v>
      </c>
      <c r="D28437" t="s">
        <v>78</v>
      </c>
      <c r="E28437">
        <v>700077</v>
      </c>
      <c r="F28437" t="s">
        <v>40</v>
      </c>
      <c r="G28437" t="s">
        <v>28</v>
      </c>
      <c r="H28437" s="3" t="s">
        <v>37</v>
      </c>
      <c r="I28437" t="s">
        <v>30</v>
      </c>
      <c r="J28437" t="s">
        <v>30</v>
      </c>
      <c r="K28437" t="s">
        <v>30</v>
      </c>
      <c r="L28437" t="s">
        <v>30</v>
      </c>
      <c r="M28437" t="s">
        <v>30</v>
      </c>
      <c r="N28437" t="s">
        <v>30</v>
      </c>
      <c r="O28437" t="s">
        <v>30</v>
      </c>
      <c r="P28437" t="s">
        <v>30</v>
      </c>
      <c r="Q28437" t="s">
        <v>30</v>
      </c>
      <c r="R28437" t="s">
        <v>30</v>
      </c>
      <c r="S28437" t="s">
        <v>30</v>
      </c>
      <c r="T28437" t="s">
        <v>30</v>
      </c>
      <c r="U28437" s="1" t="s">
        <v>65</v>
      </c>
      <c r="W28437" s="1" t="s">
        <v>59</v>
      </c>
      <c r="Y28437" s="1" t="s">
        <v>46</v>
      </c>
    </row>
    <row r="28438" spans="1:26" x14ac:dyDescent="0.35">
      <c r="A28438">
        <v>28437</v>
      </c>
      <c r="B28438" s="1" t="s">
        <v>87</v>
      </c>
      <c r="C28438" s="2">
        <v>45413</v>
      </c>
      <c r="D28438" t="s">
        <v>78</v>
      </c>
      <c r="E28438">
        <v>700077</v>
      </c>
      <c r="F28438" t="s">
        <v>40</v>
      </c>
      <c r="G28438" t="s">
        <v>53</v>
      </c>
      <c r="H28438" s="3" t="s">
        <v>37</v>
      </c>
      <c r="I28438" t="s">
        <v>30</v>
      </c>
      <c r="J28438" t="s">
        <v>30</v>
      </c>
      <c r="K28438" t="s">
        <v>30</v>
      </c>
      <c r="L28438" t="s">
        <v>30</v>
      </c>
      <c r="M28438" t="s">
        <v>30</v>
      </c>
      <c r="N28438" t="s">
        <v>30</v>
      </c>
      <c r="O28438" t="s">
        <v>30</v>
      </c>
      <c r="P28438" t="s">
        <v>30</v>
      </c>
      <c r="Q28438" t="s">
        <v>30</v>
      </c>
      <c r="R28438" t="s">
        <v>30</v>
      </c>
      <c r="S28438" t="s">
        <v>30</v>
      </c>
      <c r="T28438" t="s">
        <v>30</v>
      </c>
      <c r="U28438" s="1" t="s">
        <v>44</v>
      </c>
      <c r="W28438" s="1" t="s">
        <v>33</v>
      </c>
      <c r="Y28438" s="1" t="s">
        <v>35</v>
      </c>
    </row>
    <row r="28439" spans="1:26" x14ac:dyDescent="0.35">
      <c r="A28439">
        <v>28438</v>
      </c>
      <c r="B28439" s="1" t="s">
        <v>87</v>
      </c>
      <c r="C28439" s="2">
        <v>45413</v>
      </c>
      <c r="D28439" t="s">
        <v>78</v>
      </c>
      <c r="E28439">
        <v>700077</v>
      </c>
      <c r="F28439" t="s">
        <v>40</v>
      </c>
      <c r="G28439" t="s">
        <v>56</v>
      </c>
      <c r="H28439" s="3" t="s">
        <v>37</v>
      </c>
      <c r="I28439" t="s">
        <v>30</v>
      </c>
      <c r="J28439" t="s">
        <v>30</v>
      </c>
      <c r="K28439" t="s">
        <v>30</v>
      </c>
      <c r="L28439" t="s">
        <v>30</v>
      </c>
      <c r="M28439" t="s">
        <v>30</v>
      </c>
      <c r="N28439" t="s">
        <v>30</v>
      </c>
      <c r="O28439" t="s">
        <v>30</v>
      </c>
      <c r="P28439" t="s">
        <v>30</v>
      </c>
      <c r="Q28439" t="s">
        <v>30</v>
      </c>
      <c r="R28439" t="s">
        <v>30</v>
      </c>
      <c r="S28439" t="s">
        <v>30</v>
      </c>
      <c r="T28439" t="s">
        <v>30</v>
      </c>
      <c r="U28439" s="1" t="s">
        <v>35</v>
      </c>
      <c r="W28439" s="1" t="s">
        <v>55</v>
      </c>
      <c r="Y28439" s="1" t="s">
        <v>55</v>
      </c>
    </row>
    <row r="28440" spans="1:26" ht="29" hidden="1" x14ac:dyDescent="0.35">
      <c r="A28440">
        <v>28439</v>
      </c>
      <c r="B28440" s="1" t="s">
        <v>87</v>
      </c>
      <c r="C28440" s="2">
        <v>45413</v>
      </c>
      <c r="D28440" t="s">
        <v>78</v>
      </c>
      <c r="E28440">
        <v>700077</v>
      </c>
      <c r="F28440" t="s">
        <v>27</v>
      </c>
      <c r="G28440" t="s">
        <v>53</v>
      </c>
      <c r="H28440" s="3" t="s">
        <v>64</v>
      </c>
      <c r="I28440" t="s">
        <v>30</v>
      </c>
      <c r="J28440" t="s">
        <v>30</v>
      </c>
      <c r="K28440" t="s">
        <v>30</v>
      </c>
      <c r="L28440" t="s">
        <v>30</v>
      </c>
      <c r="M28440" t="s">
        <v>30</v>
      </c>
      <c r="N28440" t="s">
        <v>30</v>
      </c>
      <c r="O28440" t="s">
        <v>30</v>
      </c>
      <c r="P28440" t="s">
        <v>30</v>
      </c>
      <c r="Q28440" t="s">
        <v>30</v>
      </c>
      <c r="R28440" t="s">
        <v>30</v>
      </c>
      <c r="S28440" t="s">
        <v>30</v>
      </c>
      <c r="T28440" t="s">
        <v>30</v>
      </c>
      <c r="U28440" s="1" t="s">
        <v>35</v>
      </c>
      <c r="W28440" s="1" t="s">
        <v>46</v>
      </c>
      <c r="Y28440" s="1" t="s">
        <v>46</v>
      </c>
    </row>
    <row r="28441" spans="1:26" hidden="1" x14ac:dyDescent="0.35">
      <c r="A28441">
        <v>28440</v>
      </c>
      <c r="B28441" s="1" t="s">
        <v>87</v>
      </c>
      <c r="C28441" s="2">
        <v>45413</v>
      </c>
      <c r="D28441" t="s">
        <v>78</v>
      </c>
      <c r="E28441">
        <v>700079</v>
      </c>
      <c r="F28441" t="s">
        <v>40</v>
      </c>
      <c r="G28441" t="s">
        <v>62</v>
      </c>
      <c r="H28441" s="3" t="s">
        <v>91</v>
      </c>
      <c r="I28441" t="s">
        <v>30</v>
      </c>
      <c r="J28441" t="s">
        <v>30</v>
      </c>
      <c r="K28441" t="s">
        <v>30</v>
      </c>
      <c r="L28441" t="s">
        <v>30</v>
      </c>
      <c r="M28441" t="s">
        <v>30</v>
      </c>
      <c r="N28441" t="s">
        <v>30</v>
      </c>
      <c r="O28441" t="s">
        <v>30</v>
      </c>
      <c r="P28441" t="s">
        <v>30</v>
      </c>
      <c r="Q28441" t="s">
        <v>30</v>
      </c>
      <c r="R28441" t="s">
        <v>30</v>
      </c>
      <c r="S28441" t="s">
        <v>30</v>
      </c>
      <c r="T28441" t="s">
        <v>30</v>
      </c>
      <c r="U28441" s="1" t="s">
        <v>48</v>
      </c>
      <c r="V28441" s="1">
        <v>17</v>
      </c>
      <c r="W28441" s="1" t="s">
        <v>48</v>
      </c>
      <c r="X28441" s="1">
        <v>20</v>
      </c>
      <c r="Y28441" s="1" t="s">
        <v>48</v>
      </c>
      <c r="Z28441" s="1">
        <v>20</v>
      </c>
    </row>
    <row r="28442" spans="1:26" hidden="1" x14ac:dyDescent="0.35">
      <c r="A28442">
        <v>28441</v>
      </c>
      <c r="B28442" s="1" t="s">
        <v>87</v>
      </c>
      <c r="C28442" s="2">
        <v>45413</v>
      </c>
      <c r="D28442" t="s">
        <v>78</v>
      </c>
      <c r="E28442">
        <v>700079</v>
      </c>
      <c r="F28442" t="s">
        <v>40</v>
      </c>
      <c r="G28442" t="s">
        <v>56</v>
      </c>
      <c r="H28442" s="3" t="s">
        <v>91</v>
      </c>
      <c r="I28442" t="s">
        <v>30</v>
      </c>
      <c r="J28442" t="s">
        <v>30</v>
      </c>
      <c r="K28442" t="s">
        <v>90</v>
      </c>
      <c r="L28442" t="s">
        <v>30</v>
      </c>
      <c r="M28442" t="s">
        <v>30</v>
      </c>
      <c r="N28442" t="s">
        <v>30</v>
      </c>
      <c r="O28442" t="s">
        <v>30</v>
      </c>
      <c r="P28442" t="s">
        <v>30</v>
      </c>
      <c r="Q28442" t="s">
        <v>30</v>
      </c>
      <c r="R28442" t="s">
        <v>30</v>
      </c>
      <c r="S28442" t="s">
        <v>30</v>
      </c>
      <c r="T28442" t="s">
        <v>30</v>
      </c>
      <c r="U28442" s="1" t="s">
        <v>33</v>
      </c>
      <c r="W28442" s="1" t="s">
        <v>35</v>
      </c>
      <c r="Y28442" s="1" t="s">
        <v>35</v>
      </c>
    </row>
    <row r="28443" spans="1:26" hidden="1" x14ac:dyDescent="0.35">
      <c r="A28443">
        <v>28442</v>
      </c>
      <c r="B28443" s="1" t="s">
        <v>87</v>
      </c>
      <c r="C28443" s="2">
        <v>45413</v>
      </c>
      <c r="D28443" t="s">
        <v>78</v>
      </c>
      <c r="E28443">
        <v>700079</v>
      </c>
      <c r="F28443" t="s">
        <v>40</v>
      </c>
      <c r="G28443" t="s">
        <v>53</v>
      </c>
      <c r="H28443" s="3" t="s">
        <v>91</v>
      </c>
      <c r="I28443" t="s">
        <v>30</v>
      </c>
      <c r="J28443" t="s">
        <v>30</v>
      </c>
      <c r="K28443" t="s">
        <v>30</v>
      </c>
      <c r="L28443" t="s">
        <v>30</v>
      </c>
      <c r="M28443" t="s">
        <v>30</v>
      </c>
      <c r="N28443" t="s">
        <v>30</v>
      </c>
      <c r="O28443" t="s">
        <v>30</v>
      </c>
      <c r="P28443" t="s">
        <v>30</v>
      </c>
      <c r="Q28443" t="s">
        <v>30</v>
      </c>
      <c r="R28443" t="s">
        <v>30</v>
      </c>
      <c r="S28443" t="s">
        <v>30</v>
      </c>
      <c r="T28443" t="s">
        <v>30</v>
      </c>
      <c r="U28443" s="1" t="s">
        <v>35</v>
      </c>
      <c r="W28443" s="1" t="s">
        <v>46</v>
      </c>
      <c r="Y28443" s="1" t="s">
        <v>48</v>
      </c>
      <c r="Z28443" s="1">
        <v>20</v>
      </c>
    </row>
    <row r="28444" spans="1:26" hidden="1" x14ac:dyDescent="0.35">
      <c r="A28444">
        <v>28443</v>
      </c>
      <c r="B28444" s="1" t="s">
        <v>87</v>
      </c>
      <c r="C28444" s="2">
        <v>45413</v>
      </c>
      <c r="D28444" t="s">
        <v>78</v>
      </c>
      <c r="E28444">
        <v>700079</v>
      </c>
      <c r="F28444" t="s">
        <v>40</v>
      </c>
      <c r="G28444" t="s">
        <v>41</v>
      </c>
      <c r="H28444" s="3" t="s">
        <v>47</v>
      </c>
      <c r="I28444" t="s">
        <v>90</v>
      </c>
      <c r="J28444" t="s">
        <v>32</v>
      </c>
      <c r="K28444" t="s">
        <v>32</v>
      </c>
      <c r="L28444" t="s">
        <v>88</v>
      </c>
      <c r="M28444" t="s">
        <v>30</v>
      </c>
      <c r="N28444" t="s">
        <v>32</v>
      </c>
      <c r="O28444" t="s">
        <v>30</v>
      </c>
      <c r="P28444" t="s">
        <v>30</v>
      </c>
      <c r="Q28444" t="s">
        <v>30</v>
      </c>
      <c r="R28444" t="s">
        <v>30</v>
      </c>
      <c r="S28444" t="s">
        <v>30</v>
      </c>
      <c r="T28444" t="s">
        <v>30</v>
      </c>
      <c r="U28444" s="1" t="s">
        <v>46</v>
      </c>
      <c r="W28444" s="1" t="s">
        <v>46</v>
      </c>
      <c r="Y28444" s="1" t="s">
        <v>48</v>
      </c>
      <c r="Z28444" s="1">
        <v>20</v>
      </c>
    </row>
    <row r="28445" spans="1:26" hidden="1" x14ac:dyDescent="0.35">
      <c r="A28445">
        <v>28444</v>
      </c>
      <c r="B28445" s="1" t="s">
        <v>87</v>
      </c>
      <c r="C28445" s="2">
        <v>45413</v>
      </c>
      <c r="D28445" t="s">
        <v>78</v>
      </c>
      <c r="E28445">
        <v>700079</v>
      </c>
      <c r="F28445" t="s">
        <v>40</v>
      </c>
      <c r="G28445" t="s">
        <v>53</v>
      </c>
      <c r="H28445" s="3" t="s">
        <v>91</v>
      </c>
      <c r="I28445" t="s">
        <v>30</v>
      </c>
      <c r="J28445" t="s">
        <v>30</v>
      </c>
      <c r="K28445" t="s">
        <v>30</v>
      </c>
      <c r="L28445" t="s">
        <v>30</v>
      </c>
      <c r="M28445" t="s">
        <v>30</v>
      </c>
      <c r="N28445" t="s">
        <v>30</v>
      </c>
      <c r="O28445" t="s">
        <v>30</v>
      </c>
      <c r="P28445" t="s">
        <v>30</v>
      </c>
      <c r="Q28445" t="s">
        <v>30</v>
      </c>
      <c r="R28445" t="s">
        <v>30</v>
      </c>
      <c r="S28445" t="s">
        <v>30</v>
      </c>
      <c r="T28445" t="s">
        <v>30</v>
      </c>
      <c r="U28445" s="1" t="s">
        <v>39</v>
      </c>
      <c r="W28445" s="1" t="s">
        <v>61</v>
      </c>
      <c r="Y28445" s="1" t="s">
        <v>39</v>
      </c>
    </row>
    <row r="28446" spans="1:26" hidden="1" x14ac:dyDescent="0.35">
      <c r="A28446">
        <v>28445</v>
      </c>
      <c r="B28446" s="1" t="s">
        <v>87</v>
      </c>
      <c r="C28446" s="2">
        <v>45413</v>
      </c>
      <c r="D28446" t="s">
        <v>78</v>
      </c>
      <c r="E28446">
        <v>700079</v>
      </c>
      <c r="F28446" t="s">
        <v>40</v>
      </c>
      <c r="G28446" t="s">
        <v>28</v>
      </c>
      <c r="H28446" s="3" t="s">
        <v>29</v>
      </c>
      <c r="I28446" t="s">
        <v>30</v>
      </c>
      <c r="J28446" t="s">
        <v>30</v>
      </c>
      <c r="K28446" t="s">
        <v>30</v>
      </c>
      <c r="L28446" t="s">
        <v>30</v>
      </c>
      <c r="M28446" t="s">
        <v>30</v>
      </c>
      <c r="N28446" t="s">
        <v>30</v>
      </c>
      <c r="O28446" t="s">
        <v>30</v>
      </c>
      <c r="P28446" t="s">
        <v>30</v>
      </c>
      <c r="Q28446" t="s">
        <v>30</v>
      </c>
      <c r="R28446" t="s">
        <v>32</v>
      </c>
      <c r="S28446" t="s">
        <v>30</v>
      </c>
      <c r="T28446" t="s">
        <v>30</v>
      </c>
      <c r="U28446" s="1" t="s">
        <v>39</v>
      </c>
      <c r="W28446" s="1" t="s">
        <v>44</v>
      </c>
      <c r="Y28446" s="1" t="s">
        <v>44</v>
      </c>
    </row>
    <row r="28447" spans="1:26" x14ac:dyDescent="0.35">
      <c r="A28447">
        <v>28446</v>
      </c>
      <c r="B28447" s="1" t="s">
        <v>87</v>
      </c>
      <c r="C28447" s="2">
        <v>45413</v>
      </c>
      <c r="D28447" t="s">
        <v>78</v>
      </c>
      <c r="E28447">
        <v>700079</v>
      </c>
      <c r="F28447" t="s">
        <v>40</v>
      </c>
      <c r="G28447" t="s">
        <v>62</v>
      </c>
      <c r="H28447" s="3" t="s">
        <v>37</v>
      </c>
      <c r="I28447" t="s">
        <v>30</v>
      </c>
      <c r="J28447" t="s">
        <v>30</v>
      </c>
      <c r="K28447" t="s">
        <v>30</v>
      </c>
      <c r="L28447" t="s">
        <v>30</v>
      </c>
      <c r="M28447" t="s">
        <v>30</v>
      </c>
      <c r="N28447" t="s">
        <v>30</v>
      </c>
      <c r="O28447" t="s">
        <v>30</v>
      </c>
      <c r="P28447" t="s">
        <v>30</v>
      </c>
      <c r="Q28447" t="s">
        <v>30</v>
      </c>
      <c r="R28447" t="s">
        <v>30</v>
      </c>
      <c r="S28447" t="s">
        <v>30</v>
      </c>
      <c r="T28447" t="s">
        <v>30</v>
      </c>
      <c r="U28447" s="1" t="s">
        <v>39</v>
      </c>
      <c r="W28447" s="1" t="s">
        <v>44</v>
      </c>
      <c r="Y28447" s="1" t="s">
        <v>44</v>
      </c>
    </row>
    <row r="28448" spans="1:26" hidden="1" x14ac:dyDescent="0.35">
      <c r="A28448">
        <v>28447</v>
      </c>
      <c r="B28448" s="1" t="s">
        <v>87</v>
      </c>
      <c r="C28448" s="2">
        <v>45413</v>
      </c>
      <c r="D28448" t="s">
        <v>78</v>
      </c>
      <c r="E28448">
        <v>700079</v>
      </c>
      <c r="F28448" t="s">
        <v>40</v>
      </c>
      <c r="G28448" t="s">
        <v>53</v>
      </c>
      <c r="H28448" s="3" t="s">
        <v>91</v>
      </c>
      <c r="I28448" t="s">
        <v>30</v>
      </c>
      <c r="J28448" t="s">
        <v>30</v>
      </c>
      <c r="K28448" t="s">
        <v>30</v>
      </c>
      <c r="L28448" t="s">
        <v>30</v>
      </c>
      <c r="M28448" t="s">
        <v>30</v>
      </c>
      <c r="N28448" t="s">
        <v>30</v>
      </c>
      <c r="O28448" t="s">
        <v>30</v>
      </c>
      <c r="P28448" t="s">
        <v>30</v>
      </c>
      <c r="Q28448" t="s">
        <v>30</v>
      </c>
      <c r="R28448" t="s">
        <v>30</v>
      </c>
      <c r="S28448" t="s">
        <v>30</v>
      </c>
      <c r="T28448" t="s">
        <v>30</v>
      </c>
      <c r="U28448" s="1" t="s">
        <v>33</v>
      </c>
      <c r="W28448" s="1" t="s">
        <v>35</v>
      </c>
      <c r="Y28448" s="1" t="s">
        <v>35</v>
      </c>
    </row>
    <row r="28449" spans="1:26" x14ac:dyDescent="0.35">
      <c r="A28449">
        <v>28448</v>
      </c>
      <c r="B28449" s="1" t="s">
        <v>87</v>
      </c>
      <c r="C28449" s="2">
        <v>45413</v>
      </c>
      <c r="D28449" t="s">
        <v>78</v>
      </c>
      <c r="E28449">
        <v>700079</v>
      </c>
      <c r="F28449" t="s">
        <v>40</v>
      </c>
      <c r="G28449" t="s">
        <v>41</v>
      </c>
      <c r="H28449" s="3" t="s">
        <v>37</v>
      </c>
      <c r="I28449" t="s">
        <v>30</v>
      </c>
      <c r="J28449" t="s">
        <v>30</v>
      </c>
      <c r="K28449" t="s">
        <v>90</v>
      </c>
      <c r="L28449" t="s">
        <v>88</v>
      </c>
      <c r="M28449" t="s">
        <v>30</v>
      </c>
      <c r="N28449" t="s">
        <v>88</v>
      </c>
      <c r="O28449" t="s">
        <v>30</v>
      </c>
      <c r="P28449" t="s">
        <v>30</v>
      </c>
      <c r="Q28449" t="s">
        <v>30</v>
      </c>
      <c r="R28449" t="s">
        <v>90</v>
      </c>
      <c r="S28449" t="s">
        <v>30</v>
      </c>
      <c r="T28449" t="s">
        <v>90</v>
      </c>
      <c r="U28449" s="1" t="s">
        <v>39</v>
      </c>
      <c r="W28449" s="1" t="s">
        <v>44</v>
      </c>
      <c r="Y28449" s="1" t="s">
        <v>44</v>
      </c>
    </row>
    <row r="28450" spans="1:26" hidden="1" x14ac:dyDescent="0.35">
      <c r="A28450">
        <v>28449</v>
      </c>
      <c r="B28450" s="1" t="s">
        <v>87</v>
      </c>
      <c r="C28450" s="2">
        <v>45413</v>
      </c>
      <c r="D28450" t="s">
        <v>78</v>
      </c>
      <c r="E28450">
        <v>700079</v>
      </c>
      <c r="F28450" t="s">
        <v>40</v>
      </c>
      <c r="G28450" t="s">
        <v>41</v>
      </c>
      <c r="H28450" s="3" t="s">
        <v>29</v>
      </c>
      <c r="I28450" t="s">
        <v>30</v>
      </c>
      <c r="J28450" t="s">
        <v>30</v>
      </c>
      <c r="K28450" t="s">
        <v>30</v>
      </c>
      <c r="L28450" t="s">
        <v>90</v>
      </c>
      <c r="M28450" t="s">
        <v>30</v>
      </c>
      <c r="N28450" t="s">
        <v>30</v>
      </c>
      <c r="O28450" t="s">
        <v>30</v>
      </c>
      <c r="P28450" t="s">
        <v>90</v>
      </c>
      <c r="Q28450" t="s">
        <v>90</v>
      </c>
      <c r="R28450" t="s">
        <v>30</v>
      </c>
      <c r="S28450" t="s">
        <v>30</v>
      </c>
      <c r="T28450" t="s">
        <v>90</v>
      </c>
      <c r="U28450" s="1" t="s">
        <v>33</v>
      </c>
      <c r="W28450" s="1" t="s">
        <v>35</v>
      </c>
      <c r="Y28450" s="1" t="s">
        <v>35</v>
      </c>
    </row>
    <row r="28451" spans="1:26" hidden="1" x14ac:dyDescent="0.35">
      <c r="A28451">
        <v>28450</v>
      </c>
      <c r="B28451" s="1" t="s">
        <v>87</v>
      </c>
      <c r="C28451" s="2">
        <v>45413</v>
      </c>
      <c r="D28451" t="s">
        <v>78</v>
      </c>
      <c r="E28451">
        <v>700079</v>
      </c>
      <c r="F28451" t="s">
        <v>27</v>
      </c>
      <c r="G28451" t="s">
        <v>53</v>
      </c>
      <c r="H28451" s="3" t="s">
        <v>54</v>
      </c>
      <c r="I28451" t="s">
        <v>89</v>
      </c>
      <c r="J28451" t="s">
        <v>89</v>
      </c>
      <c r="K28451" t="s">
        <v>89</v>
      </c>
      <c r="L28451" t="s">
        <v>89</v>
      </c>
      <c r="M28451" t="s">
        <v>32</v>
      </c>
      <c r="N28451" t="s">
        <v>89</v>
      </c>
      <c r="O28451" t="s">
        <v>89</v>
      </c>
      <c r="P28451" t="s">
        <v>89</v>
      </c>
      <c r="Q28451" t="s">
        <v>89</v>
      </c>
      <c r="R28451" t="s">
        <v>89</v>
      </c>
      <c r="S28451" t="s">
        <v>32</v>
      </c>
      <c r="T28451" t="s">
        <v>32</v>
      </c>
      <c r="U28451" s="1" t="s">
        <v>48</v>
      </c>
      <c r="V28451" s="1">
        <v>25</v>
      </c>
      <c r="W28451" s="1" t="s">
        <v>35</v>
      </c>
      <c r="Y28451" s="1" t="s">
        <v>63</v>
      </c>
    </row>
    <row r="28452" spans="1:26" x14ac:dyDescent="0.35">
      <c r="A28452">
        <v>28451</v>
      </c>
      <c r="B28452" s="1" t="s">
        <v>87</v>
      </c>
      <c r="C28452" s="2">
        <v>45413</v>
      </c>
      <c r="D28452" t="s">
        <v>78</v>
      </c>
      <c r="E28452">
        <v>700079</v>
      </c>
      <c r="F28452" t="s">
        <v>27</v>
      </c>
      <c r="G28452" t="s">
        <v>53</v>
      </c>
      <c r="H28452" s="3" t="s">
        <v>37</v>
      </c>
      <c r="I28452" t="s">
        <v>90</v>
      </c>
      <c r="J28452" t="s">
        <v>30</v>
      </c>
      <c r="K28452" t="s">
        <v>30</v>
      </c>
      <c r="L28452" t="s">
        <v>89</v>
      </c>
      <c r="M28452" t="s">
        <v>90</v>
      </c>
      <c r="N28452" t="s">
        <v>30</v>
      </c>
      <c r="O28452" t="s">
        <v>30</v>
      </c>
      <c r="P28452" t="s">
        <v>30</v>
      </c>
      <c r="Q28452" t="s">
        <v>32</v>
      </c>
      <c r="R28452" t="s">
        <v>32</v>
      </c>
      <c r="S28452" t="s">
        <v>30</v>
      </c>
      <c r="T28452" t="s">
        <v>30</v>
      </c>
      <c r="U28452" s="1" t="s">
        <v>48</v>
      </c>
      <c r="V28452" s="1">
        <v>20</v>
      </c>
      <c r="W28452" s="1" t="s">
        <v>48</v>
      </c>
      <c r="X28452" s="1">
        <v>20</v>
      </c>
      <c r="Y28452" s="1" t="s">
        <v>48</v>
      </c>
      <c r="Z28452" s="1">
        <v>23</v>
      </c>
    </row>
    <row r="28453" spans="1:26" hidden="1" x14ac:dyDescent="0.35">
      <c r="A28453">
        <v>28452</v>
      </c>
      <c r="B28453" s="1" t="s">
        <v>87</v>
      </c>
      <c r="C28453" s="2">
        <v>45413</v>
      </c>
      <c r="D28453" t="s">
        <v>78</v>
      </c>
      <c r="E28453">
        <v>700079</v>
      </c>
      <c r="F28453" t="s">
        <v>27</v>
      </c>
      <c r="G28453" t="s">
        <v>49</v>
      </c>
      <c r="H28453" s="3" t="s">
        <v>47</v>
      </c>
      <c r="I28453" t="s">
        <v>30</v>
      </c>
      <c r="J28453" t="s">
        <v>88</v>
      </c>
      <c r="K28453" t="s">
        <v>30</v>
      </c>
      <c r="L28453" t="s">
        <v>30</v>
      </c>
      <c r="M28453" t="s">
        <v>30</v>
      </c>
      <c r="N28453" t="s">
        <v>30</v>
      </c>
      <c r="O28453" t="s">
        <v>30</v>
      </c>
      <c r="P28453" t="s">
        <v>30</v>
      </c>
      <c r="Q28453" t="s">
        <v>30</v>
      </c>
      <c r="R28453" t="s">
        <v>30</v>
      </c>
      <c r="S28453" t="s">
        <v>30</v>
      </c>
      <c r="T28453" t="s">
        <v>30</v>
      </c>
      <c r="U28453" s="1" t="s">
        <v>48</v>
      </c>
      <c r="V28453" s="1">
        <v>20</v>
      </c>
      <c r="W28453" s="1" t="s">
        <v>48</v>
      </c>
      <c r="X28453" s="1">
        <v>22</v>
      </c>
      <c r="Y28453" s="1" t="s">
        <v>48</v>
      </c>
      <c r="Z28453" s="1">
        <v>22</v>
      </c>
    </row>
    <row r="28454" spans="1:26" hidden="1" x14ac:dyDescent="0.35">
      <c r="A28454">
        <v>28453</v>
      </c>
      <c r="B28454" s="1" t="s">
        <v>87</v>
      </c>
      <c r="C28454" s="2">
        <v>45413</v>
      </c>
      <c r="D28454" t="s">
        <v>78</v>
      </c>
      <c r="E28454">
        <v>700079</v>
      </c>
      <c r="F28454" t="s">
        <v>40</v>
      </c>
      <c r="G28454" t="s">
        <v>45</v>
      </c>
      <c r="H28454" s="3" t="s">
        <v>54</v>
      </c>
      <c r="I28454" t="s">
        <v>30</v>
      </c>
      <c r="J28454" t="s">
        <v>30</v>
      </c>
      <c r="K28454" t="s">
        <v>30</v>
      </c>
      <c r="L28454" t="s">
        <v>30</v>
      </c>
      <c r="M28454" t="s">
        <v>30</v>
      </c>
      <c r="N28454" t="s">
        <v>30</v>
      </c>
      <c r="O28454" t="s">
        <v>30</v>
      </c>
      <c r="P28454" t="s">
        <v>30</v>
      </c>
      <c r="Q28454" t="s">
        <v>30</v>
      </c>
      <c r="R28454" t="s">
        <v>30</v>
      </c>
      <c r="S28454" t="s">
        <v>30</v>
      </c>
      <c r="T28454" t="s">
        <v>30</v>
      </c>
      <c r="U28454" s="1" t="s">
        <v>33</v>
      </c>
      <c r="W28454" s="1" t="s">
        <v>34</v>
      </c>
      <c r="Y28454" s="1" t="s">
        <v>34</v>
      </c>
    </row>
    <row r="28455" spans="1:26" hidden="1" x14ac:dyDescent="0.35">
      <c r="A28455">
        <v>28454</v>
      </c>
      <c r="B28455" s="1" t="s">
        <v>87</v>
      </c>
      <c r="C28455" s="2">
        <v>45413</v>
      </c>
      <c r="D28455" t="s">
        <v>78</v>
      </c>
      <c r="E28455">
        <v>700079</v>
      </c>
      <c r="F28455" t="s">
        <v>27</v>
      </c>
      <c r="G28455" t="s">
        <v>36</v>
      </c>
      <c r="H28455" s="3" t="s">
        <v>29</v>
      </c>
      <c r="I28455" t="s">
        <v>30</v>
      </c>
      <c r="J28455" t="s">
        <v>30</v>
      </c>
      <c r="K28455" t="s">
        <v>30</v>
      </c>
      <c r="L28455" t="s">
        <v>30</v>
      </c>
      <c r="M28455" t="s">
        <v>30</v>
      </c>
      <c r="N28455" t="s">
        <v>30</v>
      </c>
      <c r="O28455" t="s">
        <v>30</v>
      </c>
      <c r="P28455" t="s">
        <v>30</v>
      </c>
      <c r="Q28455" t="s">
        <v>30</v>
      </c>
      <c r="R28455" t="s">
        <v>30</v>
      </c>
      <c r="S28455" t="s">
        <v>30</v>
      </c>
      <c r="T28455" t="s">
        <v>30</v>
      </c>
      <c r="U28455" s="1" t="s">
        <v>58</v>
      </c>
      <c r="W28455" s="1" t="s">
        <v>38</v>
      </c>
      <c r="Y28455" s="1" t="s">
        <v>38</v>
      </c>
    </row>
    <row r="28456" spans="1:26" hidden="1" x14ac:dyDescent="0.35">
      <c r="A28456">
        <v>28455</v>
      </c>
      <c r="B28456" s="1" t="s">
        <v>87</v>
      </c>
      <c r="C28456" s="2">
        <v>45413</v>
      </c>
      <c r="D28456" t="s">
        <v>78</v>
      </c>
      <c r="E28456">
        <v>700085</v>
      </c>
      <c r="F28456" t="s">
        <v>27</v>
      </c>
      <c r="G28456" t="s">
        <v>51</v>
      </c>
      <c r="H28456" s="3" t="s">
        <v>52</v>
      </c>
      <c r="I28456" t="s">
        <v>30</v>
      </c>
      <c r="J28456" t="s">
        <v>90</v>
      </c>
      <c r="K28456" t="s">
        <v>30</v>
      </c>
      <c r="L28456" t="s">
        <v>30</v>
      </c>
      <c r="M28456" t="s">
        <v>30</v>
      </c>
      <c r="N28456" t="s">
        <v>30</v>
      </c>
      <c r="O28456" t="s">
        <v>30</v>
      </c>
      <c r="P28456" t="s">
        <v>30</v>
      </c>
      <c r="Q28456" t="s">
        <v>30</v>
      </c>
      <c r="R28456" t="s">
        <v>30</v>
      </c>
      <c r="S28456" t="s">
        <v>30</v>
      </c>
      <c r="T28456" t="s">
        <v>30</v>
      </c>
      <c r="U28456" s="1" t="s">
        <v>48</v>
      </c>
      <c r="V28456" s="1">
        <v>50</v>
      </c>
      <c r="W28456" s="1" t="s">
        <v>48</v>
      </c>
      <c r="X28456" s="1">
        <v>55</v>
      </c>
      <c r="Y28456" s="1" t="s">
        <v>48</v>
      </c>
      <c r="Z28456" s="1">
        <v>55</v>
      </c>
    </row>
    <row r="28457" spans="1:26" hidden="1" x14ac:dyDescent="0.35">
      <c r="A28457">
        <v>28456</v>
      </c>
      <c r="B28457" s="1" t="s">
        <v>87</v>
      </c>
      <c r="C28457" s="2">
        <v>45413</v>
      </c>
      <c r="D28457" t="s">
        <v>78</v>
      </c>
      <c r="E28457">
        <v>700085</v>
      </c>
      <c r="F28457" t="s">
        <v>27</v>
      </c>
      <c r="G28457" t="s">
        <v>28</v>
      </c>
      <c r="H28457" s="3" t="s">
        <v>54</v>
      </c>
      <c r="I28457" t="s">
        <v>90</v>
      </c>
      <c r="J28457" t="s">
        <v>90</v>
      </c>
      <c r="K28457" t="s">
        <v>90</v>
      </c>
      <c r="L28457" t="s">
        <v>90</v>
      </c>
      <c r="M28457" t="s">
        <v>30</v>
      </c>
      <c r="N28457" t="s">
        <v>90</v>
      </c>
      <c r="O28457" t="s">
        <v>30</v>
      </c>
      <c r="P28457" t="s">
        <v>30</v>
      </c>
      <c r="Q28457" t="s">
        <v>30</v>
      </c>
      <c r="R28457" t="s">
        <v>90</v>
      </c>
      <c r="S28457" t="s">
        <v>30</v>
      </c>
      <c r="T28457" t="s">
        <v>90</v>
      </c>
      <c r="U28457" s="1" t="s">
        <v>48</v>
      </c>
      <c r="V28457" s="1">
        <v>75</v>
      </c>
      <c r="W28457" s="1" t="s">
        <v>48</v>
      </c>
      <c r="X28457" s="1">
        <v>75</v>
      </c>
      <c r="Y28457" s="1" t="s">
        <v>48</v>
      </c>
      <c r="Z28457" s="1">
        <v>80</v>
      </c>
    </row>
    <row r="28458" spans="1:26" hidden="1" x14ac:dyDescent="0.35">
      <c r="A28458">
        <v>28457</v>
      </c>
      <c r="B28458" s="1" t="s">
        <v>87</v>
      </c>
      <c r="C28458" s="2">
        <v>45413</v>
      </c>
      <c r="D28458" t="s">
        <v>78</v>
      </c>
      <c r="E28458">
        <v>700085</v>
      </c>
      <c r="F28458" t="s">
        <v>40</v>
      </c>
      <c r="G28458" t="s">
        <v>49</v>
      </c>
      <c r="H28458" s="3" t="s">
        <v>91</v>
      </c>
      <c r="I28458" t="s">
        <v>30</v>
      </c>
      <c r="J28458" t="s">
        <v>32</v>
      </c>
      <c r="K28458" t="s">
        <v>30</v>
      </c>
      <c r="L28458" t="s">
        <v>30</v>
      </c>
      <c r="M28458" t="s">
        <v>30</v>
      </c>
      <c r="N28458" t="s">
        <v>90</v>
      </c>
      <c r="O28458" t="s">
        <v>30</v>
      </c>
      <c r="P28458" t="s">
        <v>90</v>
      </c>
      <c r="Q28458" t="s">
        <v>30</v>
      </c>
      <c r="R28458" t="s">
        <v>30</v>
      </c>
      <c r="S28458" t="s">
        <v>30</v>
      </c>
      <c r="T28458" t="s">
        <v>90</v>
      </c>
      <c r="U28458" s="1" t="s">
        <v>48</v>
      </c>
      <c r="V28458" s="1">
        <v>17</v>
      </c>
      <c r="W28458" s="1" t="s">
        <v>48</v>
      </c>
      <c r="X28458" s="1">
        <v>18</v>
      </c>
      <c r="Y28458" s="1" t="s">
        <v>48</v>
      </c>
      <c r="Z28458" s="1">
        <v>18</v>
      </c>
    </row>
    <row r="28459" spans="1:26" hidden="1" x14ac:dyDescent="0.35">
      <c r="A28459">
        <v>28458</v>
      </c>
      <c r="B28459" s="1" t="s">
        <v>87</v>
      </c>
      <c r="C28459" s="2">
        <v>45413</v>
      </c>
      <c r="D28459" t="s">
        <v>78</v>
      </c>
      <c r="E28459">
        <v>700085</v>
      </c>
      <c r="F28459" t="s">
        <v>40</v>
      </c>
      <c r="G28459" t="s">
        <v>41</v>
      </c>
      <c r="H28459" s="3" t="s">
        <v>91</v>
      </c>
      <c r="I28459" t="s">
        <v>30</v>
      </c>
      <c r="J28459" t="s">
        <v>30</v>
      </c>
      <c r="K28459" t="s">
        <v>90</v>
      </c>
      <c r="L28459" t="s">
        <v>32</v>
      </c>
      <c r="M28459" t="s">
        <v>30</v>
      </c>
      <c r="N28459" t="s">
        <v>90</v>
      </c>
      <c r="O28459" t="s">
        <v>30</v>
      </c>
      <c r="P28459" t="s">
        <v>30</v>
      </c>
      <c r="Q28459" t="s">
        <v>90</v>
      </c>
      <c r="R28459" t="s">
        <v>32</v>
      </c>
      <c r="S28459" t="s">
        <v>30</v>
      </c>
      <c r="T28459" t="s">
        <v>90</v>
      </c>
      <c r="U28459" s="1" t="s">
        <v>35</v>
      </c>
      <c r="W28459" s="1" t="s">
        <v>46</v>
      </c>
      <c r="Y28459" s="1" t="s">
        <v>48</v>
      </c>
      <c r="Z28459" s="1">
        <v>20</v>
      </c>
    </row>
    <row r="28460" spans="1:26" hidden="1" x14ac:dyDescent="0.35">
      <c r="A28460">
        <v>28459</v>
      </c>
      <c r="B28460" s="1" t="s">
        <v>87</v>
      </c>
      <c r="C28460" s="2">
        <v>45413</v>
      </c>
      <c r="D28460" t="s">
        <v>78</v>
      </c>
      <c r="E28460">
        <v>700085</v>
      </c>
      <c r="F28460" t="s">
        <v>27</v>
      </c>
      <c r="G28460" t="s">
        <v>51</v>
      </c>
      <c r="H28460" s="3" t="s">
        <v>52</v>
      </c>
      <c r="I28460" t="s">
        <v>30</v>
      </c>
      <c r="J28460" t="s">
        <v>30</v>
      </c>
      <c r="K28460" t="s">
        <v>30</v>
      </c>
      <c r="L28460" t="s">
        <v>30</v>
      </c>
      <c r="M28460" t="s">
        <v>30</v>
      </c>
      <c r="N28460" t="s">
        <v>30</v>
      </c>
      <c r="O28460" t="s">
        <v>30</v>
      </c>
      <c r="P28460" t="s">
        <v>90</v>
      </c>
      <c r="Q28460" t="s">
        <v>30</v>
      </c>
      <c r="R28460" t="s">
        <v>90</v>
      </c>
      <c r="S28460" t="s">
        <v>30</v>
      </c>
      <c r="T28460" t="s">
        <v>30</v>
      </c>
      <c r="U28460" s="1" t="s">
        <v>46</v>
      </c>
      <c r="W28460" s="1" t="s">
        <v>48</v>
      </c>
      <c r="X28460" s="1">
        <v>25</v>
      </c>
      <c r="Y28460" s="1" t="s">
        <v>48</v>
      </c>
      <c r="Z28460" s="1">
        <v>30</v>
      </c>
    </row>
    <row r="28461" spans="1:26" hidden="1" x14ac:dyDescent="0.35">
      <c r="A28461">
        <v>28460</v>
      </c>
      <c r="B28461" s="1" t="s">
        <v>87</v>
      </c>
      <c r="C28461" s="2">
        <v>45413</v>
      </c>
      <c r="D28461" t="s">
        <v>78</v>
      </c>
      <c r="E28461">
        <v>700085</v>
      </c>
      <c r="F28461" t="s">
        <v>40</v>
      </c>
      <c r="G28461" t="s">
        <v>41</v>
      </c>
      <c r="H28461" s="3" t="s">
        <v>47</v>
      </c>
      <c r="I28461" t="s">
        <v>30</v>
      </c>
      <c r="J28461" t="s">
        <v>90</v>
      </c>
      <c r="K28461" t="s">
        <v>90</v>
      </c>
      <c r="L28461" t="s">
        <v>30</v>
      </c>
      <c r="M28461" t="s">
        <v>30</v>
      </c>
      <c r="N28461" t="s">
        <v>90</v>
      </c>
      <c r="O28461" t="s">
        <v>30</v>
      </c>
      <c r="P28461" t="s">
        <v>30</v>
      </c>
      <c r="Q28461" t="s">
        <v>30</v>
      </c>
      <c r="R28461" t="s">
        <v>30</v>
      </c>
      <c r="S28461" t="s">
        <v>30</v>
      </c>
      <c r="T28461" t="s">
        <v>32</v>
      </c>
      <c r="U28461" s="1" t="s">
        <v>33</v>
      </c>
      <c r="W28461" s="1" t="s">
        <v>34</v>
      </c>
      <c r="Y28461" s="1" t="s">
        <v>35</v>
      </c>
    </row>
    <row r="28462" spans="1:26" hidden="1" x14ac:dyDescent="0.35">
      <c r="A28462">
        <v>28461</v>
      </c>
      <c r="B28462" s="1" t="s">
        <v>87</v>
      </c>
      <c r="C28462" s="2">
        <v>45413</v>
      </c>
      <c r="D28462" t="s">
        <v>78</v>
      </c>
      <c r="E28462">
        <v>700085</v>
      </c>
      <c r="F28462" t="s">
        <v>40</v>
      </c>
      <c r="G28462" t="s">
        <v>36</v>
      </c>
      <c r="H28462" s="3" t="s">
        <v>91</v>
      </c>
      <c r="I28462" t="s">
        <v>32</v>
      </c>
      <c r="J28462" t="s">
        <v>32</v>
      </c>
      <c r="K28462" t="s">
        <v>90</v>
      </c>
      <c r="L28462" t="s">
        <v>32</v>
      </c>
      <c r="M28462" t="s">
        <v>90</v>
      </c>
      <c r="N28462" t="s">
        <v>32</v>
      </c>
      <c r="O28462" t="s">
        <v>32</v>
      </c>
      <c r="P28462" t="s">
        <v>90</v>
      </c>
      <c r="Q28462" t="s">
        <v>32</v>
      </c>
      <c r="R28462" t="s">
        <v>32</v>
      </c>
      <c r="S28462" t="s">
        <v>32</v>
      </c>
      <c r="T28462" t="s">
        <v>32</v>
      </c>
      <c r="U28462" s="1" t="s">
        <v>39</v>
      </c>
      <c r="W28462" s="1" t="s">
        <v>39</v>
      </c>
      <c r="Y28462" s="1" t="s">
        <v>63</v>
      </c>
    </row>
    <row r="28463" spans="1:26" hidden="1" x14ac:dyDescent="0.35">
      <c r="A28463">
        <v>28462</v>
      </c>
      <c r="B28463" s="1" t="s">
        <v>87</v>
      </c>
      <c r="C28463" s="2">
        <v>45413</v>
      </c>
      <c r="D28463" t="s">
        <v>78</v>
      </c>
      <c r="E28463">
        <v>700085</v>
      </c>
      <c r="F28463" t="s">
        <v>40</v>
      </c>
      <c r="G28463" t="s">
        <v>62</v>
      </c>
      <c r="H28463" s="3" t="s">
        <v>47</v>
      </c>
      <c r="I28463" t="s">
        <v>30</v>
      </c>
      <c r="J28463" t="s">
        <v>90</v>
      </c>
      <c r="K28463" t="s">
        <v>30</v>
      </c>
      <c r="L28463" t="s">
        <v>90</v>
      </c>
      <c r="M28463" t="s">
        <v>30</v>
      </c>
      <c r="N28463" t="s">
        <v>30</v>
      </c>
      <c r="O28463" t="s">
        <v>30</v>
      </c>
      <c r="P28463" t="s">
        <v>30</v>
      </c>
      <c r="Q28463" t="s">
        <v>30</v>
      </c>
      <c r="R28463" t="s">
        <v>30</v>
      </c>
      <c r="S28463" t="s">
        <v>30</v>
      </c>
      <c r="T28463" t="s">
        <v>30</v>
      </c>
      <c r="U28463" s="1" t="s">
        <v>39</v>
      </c>
      <c r="W28463" s="1" t="s">
        <v>44</v>
      </c>
      <c r="Y28463" s="1" t="s">
        <v>35</v>
      </c>
    </row>
    <row r="28464" spans="1:26" x14ac:dyDescent="0.35">
      <c r="A28464">
        <v>28463</v>
      </c>
      <c r="B28464" s="1" t="s">
        <v>87</v>
      </c>
      <c r="C28464" s="2">
        <v>45413</v>
      </c>
      <c r="D28464" t="s">
        <v>78</v>
      </c>
      <c r="E28464">
        <v>700085</v>
      </c>
      <c r="F28464" t="s">
        <v>27</v>
      </c>
      <c r="G28464" t="s">
        <v>53</v>
      </c>
      <c r="H28464" s="3" t="s">
        <v>37</v>
      </c>
      <c r="I28464" t="s">
        <v>30</v>
      </c>
      <c r="J28464" t="s">
        <v>32</v>
      </c>
      <c r="K28464" t="s">
        <v>32</v>
      </c>
      <c r="L28464" t="s">
        <v>89</v>
      </c>
      <c r="M28464" t="s">
        <v>30</v>
      </c>
      <c r="N28464" t="s">
        <v>90</v>
      </c>
      <c r="O28464" t="s">
        <v>30</v>
      </c>
      <c r="P28464" t="s">
        <v>30</v>
      </c>
      <c r="Q28464" t="s">
        <v>30</v>
      </c>
      <c r="R28464" t="s">
        <v>30</v>
      </c>
      <c r="S28464" t="s">
        <v>30</v>
      </c>
      <c r="T28464" t="s">
        <v>30</v>
      </c>
      <c r="U28464" s="1" t="s">
        <v>35</v>
      </c>
      <c r="W28464" s="1" t="s">
        <v>65</v>
      </c>
      <c r="Y28464" s="1" t="s">
        <v>60</v>
      </c>
    </row>
    <row r="28465" spans="1:26" x14ac:dyDescent="0.35">
      <c r="A28465">
        <v>28464</v>
      </c>
      <c r="B28465" s="1" t="s">
        <v>87</v>
      </c>
      <c r="C28465" s="2">
        <v>45413</v>
      </c>
      <c r="D28465" t="s">
        <v>78</v>
      </c>
      <c r="E28465">
        <v>700085</v>
      </c>
      <c r="F28465" t="s">
        <v>40</v>
      </c>
      <c r="G28465" t="s">
        <v>51</v>
      </c>
      <c r="H28465" s="3" t="s">
        <v>37</v>
      </c>
      <c r="I28465" t="s">
        <v>30</v>
      </c>
      <c r="J28465" t="s">
        <v>90</v>
      </c>
      <c r="K28465" t="s">
        <v>30</v>
      </c>
      <c r="L28465" t="s">
        <v>32</v>
      </c>
      <c r="M28465" t="s">
        <v>30</v>
      </c>
      <c r="N28465" t="s">
        <v>32</v>
      </c>
      <c r="O28465" t="s">
        <v>32</v>
      </c>
      <c r="P28465" t="s">
        <v>30</v>
      </c>
      <c r="Q28465" t="s">
        <v>32</v>
      </c>
      <c r="R28465" t="s">
        <v>30</v>
      </c>
      <c r="S28465" t="s">
        <v>30</v>
      </c>
      <c r="T28465" t="s">
        <v>32</v>
      </c>
      <c r="U28465" s="1" t="s">
        <v>61</v>
      </c>
      <c r="W28465" s="1" t="s">
        <v>33</v>
      </c>
      <c r="Y28465" s="1" t="s">
        <v>63</v>
      </c>
    </row>
    <row r="28466" spans="1:26" hidden="1" x14ac:dyDescent="0.35">
      <c r="A28466">
        <v>28465</v>
      </c>
      <c r="B28466" s="1" t="s">
        <v>87</v>
      </c>
      <c r="C28466" s="2">
        <v>45413</v>
      </c>
      <c r="D28466" t="s">
        <v>78</v>
      </c>
      <c r="E28466">
        <v>700085</v>
      </c>
      <c r="F28466" t="s">
        <v>40</v>
      </c>
      <c r="G28466" t="s">
        <v>45</v>
      </c>
      <c r="H28466" s="3" t="s">
        <v>54</v>
      </c>
      <c r="I28466" t="s">
        <v>88</v>
      </c>
      <c r="J28466" t="s">
        <v>30</v>
      </c>
      <c r="K28466" t="s">
        <v>88</v>
      </c>
      <c r="L28466" t="s">
        <v>88</v>
      </c>
      <c r="M28466" t="s">
        <v>30</v>
      </c>
      <c r="N28466" t="s">
        <v>30</v>
      </c>
      <c r="O28466" t="s">
        <v>88</v>
      </c>
      <c r="P28466" t="s">
        <v>88</v>
      </c>
      <c r="Q28466" t="s">
        <v>88</v>
      </c>
      <c r="R28466" t="s">
        <v>90</v>
      </c>
      <c r="S28466" t="s">
        <v>30</v>
      </c>
      <c r="T28466" t="s">
        <v>88</v>
      </c>
      <c r="U28466" s="1" t="s">
        <v>48</v>
      </c>
      <c r="V28466" s="1">
        <v>25</v>
      </c>
      <c r="W28466" s="1" t="s">
        <v>46</v>
      </c>
      <c r="Y28466" s="1" t="s">
        <v>46</v>
      </c>
    </row>
    <row r="28467" spans="1:26" hidden="1" x14ac:dyDescent="0.35">
      <c r="A28467">
        <v>28466</v>
      </c>
      <c r="B28467" s="1" t="s">
        <v>87</v>
      </c>
      <c r="C28467" s="2">
        <v>45413</v>
      </c>
      <c r="D28467" t="s">
        <v>78</v>
      </c>
      <c r="E28467">
        <v>700085</v>
      </c>
      <c r="F28467" t="s">
        <v>27</v>
      </c>
      <c r="G28467" t="s">
        <v>51</v>
      </c>
      <c r="H28467" s="3" t="s">
        <v>52</v>
      </c>
      <c r="I28467" t="s">
        <v>32</v>
      </c>
      <c r="J28467" t="s">
        <v>30</v>
      </c>
      <c r="K28467" t="s">
        <v>30</v>
      </c>
      <c r="L28467" t="s">
        <v>32</v>
      </c>
      <c r="M28467" t="s">
        <v>30</v>
      </c>
      <c r="N28467" t="s">
        <v>30</v>
      </c>
      <c r="O28467" t="s">
        <v>30</v>
      </c>
      <c r="P28467" t="s">
        <v>32</v>
      </c>
      <c r="Q28467" t="s">
        <v>30</v>
      </c>
      <c r="R28467" t="s">
        <v>32</v>
      </c>
      <c r="S28467" t="s">
        <v>30</v>
      </c>
      <c r="T28467" t="s">
        <v>30</v>
      </c>
      <c r="U28467" s="1" t="s">
        <v>46</v>
      </c>
      <c r="W28467" s="1" t="s">
        <v>46</v>
      </c>
      <c r="Y28467" s="1" t="s">
        <v>48</v>
      </c>
      <c r="Z28467" s="1">
        <v>20</v>
      </c>
    </row>
    <row r="28468" spans="1:26" hidden="1" x14ac:dyDescent="0.35">
      <c r="A28468">
        <v>28467</v>
      </c>
      <c r="B28468" s="1" t="s">
        <v>87</v>
      </c>
      <c r="C28468" s="2">
        <v>45413</v>
      </c>
      <c r="D28468" t="s">
        <v>78</v>
      </c>
      <c r="E28468">
        <v>700085</v>
      </c>
      <c r="F28468" t="s">
        <v>40</v>
      </c>
      <c r="G28468" t="s">
        <v>36</v>
      </c>
      <c r="H28468" s="3" t="s">
        <v>91</v>
      </c>
      <c r="I28468" t="s">
        <v>30</v>
      </c>
      <c r="J28468" t="s">
        <v>30</v>
      </c>
      <c r="K28468" t="s">
        <v>30</v>
      </c>
      <c r="L28468" t="s">
        <v>32</v>
      </c>
      <c r="M28468" t="s">
        <v>90</v>
      </c>
      <c r="N28468" t="s">
        <v>32</v>
      </c>
      <c r="O28468" t="s">
        <v>90</v>
      </c>
      <c r="P28468" t="s">
        <v>90</v>
      </c>
      <c r="Q28468" t="s">
        <v>30</v>
      </c>
      <c r="R28468" t="s">
        <v>32</v>
      </c>
      <c r="S28468" t="s">
        <v>30</v>
      </c>
      <c r="T28468" t="s">
        <v>32</v>
      </c>
      <c r="U28468" s="1" t="s">
        <v>33</v>
      </c>
      <c r="W28468" s="1" t="s">
        <v>34</v>
      </c>
      <c r="Y28468" s="1" t="s">
        <v>33</v>
      </c>
    </row>
    <row r="28469" spans="1:26" hidden="1" x14ac:dyDescent="0.35">
      <c r="A28469">
        <v>28468</v>
      </c>
      <c r="B28469" s="1" t="s">
        <v>87</v>
      </c>
      <c r="C28469" s="2">
        <v>45413</v>
      </c>
      <c r="D28469" t="s">
        <v>78</v>
      </c>
      <c r="E28469">
        <v>700085</v>
      </c>
      <c r="F28469" t="s">
        <v>27</v>
      </c>
      <c r="G28469" t="s">
        <v>51</v>
      </c>
      <c r="H28469" s="3" t="s">
        <v>52</v>
      </c>
      <c r="I28469" t="s">
        <v>30</v>
      </c>
      <c r="J28469" t="s">
        <v>30</v>
      </c>
      <c r="K28469" t="s">
        <v>30</v>
      </c>
      <c r="L28469" t="s">
        <v>30</v>
      </c>
      <c r="M28469" t="s">
        <v>30</v>
      </c>
      <c r="N28469" t="s">
        <v>30</v>
      </c>
      <c r="O28469" t="s">
        <v>30</v>
      </c>
      <c r="P28469" t="s">
        <v>30</v>
      </c>
      <c r="Q28469" t="s">
        <v>30</v>
      </c>
      <c r="R28469" t="s">
        <v>30</v>
      </c>
      <c r="S28469" t="s">
        <v>30</v>
      </c>
      <c r="T28469" t="s">
        <v>30</v>
      </c>
      <c r="U28469" s="1" t="s">
        <v>48</v>
      </c>
      <c r="V28469" s="1">
        <v>25</v>
      </c>
      <c r="W28469" s="1" t="s">
        <v>48</v>
      </c>
      <c r="X28469" s="1">
        <v>30</v>
      </c>
      <c r="Y28469" s="1" t="s">
        <v>48</v>
      </c>
      <c r="Z28469" s="1">
        <v>35</v>
      </c>
    </row>
    <row r="28470" spans="1:26" hidden="1" x14ac:dyDescent="0.35">
      <c r="A28470">
        <v>28469</v>
      </c>
      <c r="B28470" s="1" t="s">
        <v>87</v>
      </c>
      <c r="C28470" s="2">
        <v>45413</v>
      </c>
      <c r="D28470" t="s">
        <v>78</v>
      </c>
      <c r="E28470">
        <v>700085</v>
      </c>
      <c r="F28470" t="s">
        <v>40</v>
      </c>
      <c r="G28470" t="s">
        <v>53</v>
      </c>
      <c r="H28470" s="3" t="s">
        <v>91</v>
      </c>
      <c r="I28470" t="s">
        <v>32</v>
      </c>
      <c r="J28470" t="s">
        <v>30</v>
      </c>
      <c r="K28470" t="s">
        <v>32</v>
      </c>
      <c r="L28470" t="s">
        <v>32</v>
      </c>
      <c r="M28470" t="s">
        <v>30</v>
      </c>
      <c r="N28470" t="s">
        <v>30</v>
      </c>
      <c r="O28470" t="s">
        <v>90</v>
      </c>
      <c r="P28470" t="s">
        <v>90</v>
      </c>
      <c r="Q28470" t="s">
        <v>30</v>
      </c>
      <c r="R28470" t="s">
        <v>32</v>
      </c>
      <c r="S28470" t="s">
        <v>30</v>
      </c>
      <c r="T28470" t="s">
        <v>90</v>
      </c>
      <c r="U28470" s="1" t="s">
        <v>39</v>
      </c>
      <c r="W28470" s="1" t="s">
        <v>39</v>
      </c>
      <c r="Y28470" s="1" t="s">
        <v>38</v>
      </c>
    </row>
    <row r="28471" spans="1:26" x14ac:dyDescent="0.35">
      <c r="A28471">
        <v>28470</v>
      </c>
      <c r="B28471" s="1" t="s">
        <v>87</v>
      </c>
      <c r="C28471" s="2">
        <v>45413</v>
      </c>
      <c r="D28471" t="s">
        <v>78</v>
      </c>
      <c r="E28471">
        <v>700092</v>
      </c>
      <c r="F28471" t="s">
        <v>27</v>
      </c>
      <c r="G28471" t="s">
        <v>62</v>
      </c>
      <c r="H28471" s="3" t="s">
        <v>37</v>
      </c>
      <c r="I28471" t="s">
        <v>30</v>
      </c>
      <c r="J28471" t="s">
        <v>30</v>
      </c>
      <c r="K28471" t="s">
        <v>30</v>
      </c>
      <c r="L28471" t="s">
        <v>30</v>
      </c>
      <c r="M28471" t="s">
        <v>30</v>
      </c>
      <c r="N28471" t="s">
        <v>30</v>
      </c>
      <c r="O28471" t="s">
        <v>30</v>
      </c>
      <c r="P28471" t="s">
        <v>30</v>
      </c>
      <c r="Q28471" t="s">
        <v>30</v>
      </c>
      <c r="R28471" t="s">
        <v>30</v>
      </c>
      <c r="S28471" t="s">
        <v>30</v>
      </c>
      <c r="T28471" t="s">
        <v>30</v>
      </c>
      <c r="U28471" s="1" t="s">
        <v>33</v>
      </c>
      <c r="W28471" s="1" t="s">
        <v>55</v>
      </c>
      <c r="Y28471" s="1" t="s">
        <v>35</v>
      </c>
    </row>
    <row r="28472" spans="1:26" hidden="1" x14ac:dyDescent="0.35">
      <c r="A28472">
        <v>28471</v>
      </c>
      <c r="B28472" s="1" t="s">
        <v>87</v>
      </c>
      <c r="C28472" s="2">
        <v>45413</v>
      </c>
      <c r="D28472" t="s">
        <v>78</v>
      </c>
      <c r="E28472">
        <v>700092</v>
      </c>
      <c r="F28472" t="s">
        <v>40</v>
      </c>
      <c r="G28472" t="s">
        <v>49</v>
      </c>
      <c r="H28472" s="3" t="s">
        <v>47</v>
      </c>
      <c r="I28472" t="s">
        <v>30</v>
      </c>
      <c r="J28472" t="s">
        <v>30</v>
      </c>
      <c r="K28472" t="s">
        <v>30</v>
      </c>
      <c r="L28472" t="s">
        <v>90</v>
      </c>
      <c r="M28472" t="s">
        <v>90</v>
      </c>
      <c r="N28472" t="s">
        <v>30</v>
      </c>
      <c r="O28472" t="s">
        <v>30</v>
      </c>
      <c r="P28472" t="s">
        <v>30</v>
      </c>
      <c r="Q28472" t="s">
        <v>30</v>
      </c>
      <c r="R28472" t="s">
        <v>30</v>
      </c>
      <c r="S28472" t="s">
        <v>30</v>
      </c>
      <c r="T28472" t="s">
        <v>30</v>
      </c>
      <c r="U28472" s="1" t="s">
        <v>35</v>
      </c>
      <c r="W28472" s="1" t="s">
        <v>55</v>
      </c>
      <c r="Y28472" s="1" t="s">
        <v>46</v>
      </c>
    </row>
    <row r="28473" spans="1:26" hidden="1" x14ac:dyDescent="0.35">
      <c r="A28473">
        <v>28472</v>
      </c>
      <c r="B28473" s="1" t="s">
        <v>87</v>
      </c>
      <c r="C28473" s="2">
        <v>45413</v>
      </c>
      <c r="D28473" t="s">
        <v>78</v>
      </c>
      <c r="E28473">
        <v>700092</v>
      </c>
      <c r="F28473" t="s">
        <v>40</v>
      </c>
      <c r="G28473" t="s">
        <v>51</v>
      </c>
      <c r="H28473" s="3" t="s">
        <v>91</v>
      </c>
      <c r="I28473" t="s">
        <v>30</v>
      </c>
      <c r="J28473" t="s">
        <v>30</v>
      </c>
      <c r="K28473" t="s">
        <v>30</v>
      </c>
      <c r="L28473" t="s">
        <v>30</v>
      </c>
      <c r="M28473" t="s">
        <v>30</v>
      </c>
      <c r="N28473" t="s">
        <v>30</v>
      </c>
      <c r="O28473" t="s">
        <v>30</v>
      </c>
      <c r="P28473" t="s">
        <v>30</v>
      </c>
      <c r="Q28473" t="s">
        <v>30</v>
      </c>
      <c r="R28473" t="s">
        <v>30</v>
      </c>
      <c r="S28473" t="s">
        <v>30</v>
      </c>
      <c r="T28473" t="s">
        <v>30</v>
      </c>
      <c r="U28473" s="1" t="s">
        <v>48</v>
      </c>
      <c r="V28473" s="1">
        <v>50</v>
      </c>
      <c r="W28473" s="1" t="s">
        <v>48</v>
      </c>
      <c r="X28473" s="1">
        <v>70</v>
      </c>
      <c r="Y28473" s="1" t="s">
        <v>48</v>
      </c>
      <c r="Z28473" s="1">
        <v>60</v>
      </c>
    </row>
    <row r="28474" spans="1:26" hidden="1" x14ac:dyDescent="0.35">
      <c r="A28474">
        <v>28473</v>
      </c>
      <c r="B28474" s="1" t="s">
        <v>87</v>
      </c>
      <c r="C28474" s="2">
        <v>45413</v>
      </c>
      <c r="D28474" t="s">
        <v>78</v>
      </c>
      <c r="E28474">
        <v>700092</v>
      </c>
      <c r="F28474" t="s">
        <v>27</v>
      </c>
      <c r="G28474" t="s">
        <v>51</v>
      </c>
      <c r="H28474" s="3" t="s">
        <v>54</v>
      </c>
      <c r="I28474" t="s">
        <v>30</v>
      </c>
      <c r="J28474" t="s">
        <v>30</v>
      </c>
      <c r="K28474" t="s">
        <v>30</v>
      </c>
      <c r="L28474" t="s">
        <v>30</v>
      </c>
      <c r="M28474" t="s">
        <v>30</v>
      </c>
      <c r="N28474" t="s">
        <v>90</v>
      </c>
      <c r="O28474" t="s">
        <v>90</v>
      </c>
      <c r="P28474" t="s">
        <v>90</v>
      </c>
      <c r="Q28474" t="s">
        <v>30</v>
      </c>
      <c r="R28474" t="s">
        <v>30</v>
      </c>
      <c r="S28474" t="s">
        <v>30</v>
      </c>
      <c r="T28474" t="s">
        <v>90</v>
      </c>
      <c r="U28474" s="1" t="s">
        <v>55</v>
      </c>
      <c r="W28474" s="1" t="s">
        <v>60</v>
      </c>
      <c r="Y28474" s="1" t="s">
        <v>55</v>
      </c>
    </row>
    <row r="28475" spans="1:26" hidden="1" x14ac:dyDescent="0.35">
      <c r="A28475">
        <v>28474</v>
      </c>
      <c r="B28475" s="1" t="s">
        <v>87</v>
      </c>
      <c r="C28475" s="2">
        <v>45413</v>
      </c>
      <c r="D28475" t="s">
        <v>78</v>
      </c>
      <c r="E28475">
        <v>700092</v>
      </c>
      <c r="F28475" t="s">
        <v>27</v>
      </c>
      <c r="G28475" t="s">
        <v>49</v>
      </c>
      <c r="H28475" s="3" t="s">
        <v>54</v>
      </c>
      <c r="I28475" t="s">
        <v>30</v>
      </c>
      <c r="J28475" t="s">
        <v>30</v>
      </c>
      <c r="K28475" t="s">
        <v>30</v>
      </c>
      <c r="L28475" t="s">
        <v>89</v>
      </c>
      <c r="M28475" t="s">
        <v>30</v>
      </c>
      <c r="N28475" t="s">
        <v>30</v>
      </c>
      <c r="O28475" t="s">
        <v>30</v>
      </c>
      <c r="P28475" t="s">
        <v>30</v>
      </c>
      <c r="Q28475" t="s">
        <v>30</v>
      </c>
      <c r="R28475" t="s">
        <v>89</v>
      </c>
      <c r="S28475" t="s">
        <v>30</v>
      </c>
      <c r="T28475" t="s">
        <v>30</v>
      </c>
      <c r="U28475" s="1" t="s">
        <v>46</v>
      </c>
      <c r="W28475" s="1" t="s">
        <v>48</v>
      </c>
      <c r="X28475" s="1">
        <v>20</v>
      </c>
      <c r="Y28475" s="1" t="s">
        <v>48</v>
      </c>
      <c r="Z28475" s="1">
        <v>30</v>
      </c>
    </row>
    <row r="28476" spans="1:26" x14ac:dyDescent="0.35">
      <c r="A28476">
        <v>28475</v>
      </c>
      <c r="B28476" s="1" t="s">
        <v>87</v>
      </c>
      <c r="C28476" s="2">
        <v>45413</v>
      </c>
      <c r="D28476" t="s">
        <v>78</v>
      </c>
      <c r="E28476">
        <v>700092</v>
      </c>
      <c r="F28476" t="s">
        <v>40</v>
      </c>
      <c r="G28476" t="s">
        <v>49</v>
      </c>
      <c r="H28476" s="3" t="s">
        <v>37</v>
      </c>
      <c r="I28476" t="s">
        <v>30</v>
      </c>
      <c r="J28476" t="s">
        <v>30</v>
      </c>
      <c r="K28476" t="s">
        <v>30</v>
      </c>
      <c r="L28476" t="s">
        <v>32</v>
      </c>
      <c r="M28476" t="s">
        <v>30</v>
      </c>
      <c r="N28476" t="s">
        <v>30</v>
      </c>
      <c r="O28476" t="s">
        <v>30</v>
      </c>
      <c r="P28476" t="s">
        <v>30</v>
      </c>
      <c r="Q28476" t="s">
        <v>30</v>
      </c>
      <c r="R28476" t="s">
        <v>90</v>
      </c>
      <c r="S28476" t="s">
        <v>30</v>
      </c>
      <c r="T28476" t="s">
        <v>30</v>
      </c>
      <c r="U28476" s="1" t="s">
        <v>48</v>
      </c>
      <c r="V28476" s="1">
        <v>40</v>
      </c>
      <c r="W28476" s="1" t="s">
        <v>48</v>
      </c>
      <c r="X28476" s="1">
        <v>50</v>
      </c>
      <c r="Y28476" s="1" t="s">
        <v>48</v>
      </c>
      <c r="Z28476" s="1">
        <v>50</v>
      </c>
    </row>
    <row r="28477" spans="1:26" hidden="1" x14ac:dyDescent="0.35">
      <c r="A28477">
        <v>28476</v>
      </c>
      <c r="B28477" s="1" t="s">
        <v>87</v>
      </c>
      <c r="C28477" s="2">
        <v>45413</v>
      </c>
      <c r="D28477" t="s">
        <v>78</v>
      </c>
      <c r="E28477">
        <v>700092</v>
      </c>
      <c r="F28477" t="s">
        <v>40</v>
      </c>
      <c r="G28477" t="s">
        <v>51</v>
      </c>
      <c r="H28477" s="3" t="s">
        <v>91</v>
      </c>
      <c r="I28477" t="s">
        <v>30</v>
      </c>
      <c r="J28477" t="s">
        <v>30</v>
      </c>
      <c r="K28477" t="s">
        <v>30</v>
      </c>
      <c r="L28477" t="s">
        <v>30</v>
      </c>
      <c r="M28477" t="s">
        <v>30</v>
      </c>
      <c r="N28477" t="s">
        <v>30</v>
      </c>
      <c r="O28477" t="s">
        <v>30</v>
      </c>
      <c r="P28477" t="s">
        <v>30</v>
      </c>
      <c r="Q28477" t="s">
        <v>30</v>
      </c>
      <c r="R28477" t="s">
        <v>30</v>
      </c>
      <c r="S28477" t="s">
        <v>30</v>
      </c>
      <c r="T28477" t="s">
        <v>30</v>
      </c>
      <c r="U28477" s="1" t="s">
        <v>35</v>
      </c>
      <c r="W28477" s="1" t="s">
        <v>46</v>
      </c>
      <c r="Y28477" s="1" t="s">
        <v>46</v>
      </c>
    </row>
    <row r="28478" spans="1:26" hidden="1" x14ac:dyDescent="0.35">
      <c r="A28478">
        <v>28477</v>
      </c>
      <c r="B28478" s="1" t="s">
        <v>87</v>
      </c>
      <c r="C28478" s="2">
        <v>45413</v>
      </c>
      <c r="D28478" t="s">
        <v>78</v>
      </c>
      <c r="E28478">
        <v>700092</v>
      </c>
      <c r="F28478" t="s">
        <v>27</v>
      </c>
      <c r="G28478" t="s">
        <v>51</v>
      </c>
      <c r="H28478" s="3" t="s">
        <v>52</v>
      </c>
      <c r="I28478" t="s">
        <v>30</v>
      </c>
      <c r="J28478" t="s">
        <v>90</v>
      </c>
      <c r="K28478" t="s">
        <v>30</v>
      </c>
      <c r="L28478" t="s">
        <v>32</v>
      </c>
      <c r="M28478" t="s">
        <v>30</v>
      </c>
      <c r="N28478" t="s">
        <v>30</v>
      </c>
      <c r="O28478" t="s">
        <v>30</v>
      </c>
      <c r="P28478" t="s">
        <v>30</v>
      </c>
      <c r="Q28478" t="s">
        <v>30</v>
      </c>
      <c r="R28478" t="s">
        <v>30</v>
      </c>
      <c r="S28478" t="s">
        <v>30</v>
      </c>
      <c r="T28478" t="s">
        <v>30</v>
      </c>
      <c r="U28478" s="1" t="s">
        <v>65</v>
      </c>
      <c r="W28478" s="1" t="s">
        <v>59</v>
      </c>
      <c r="Y28478" s="1" t="s">
        <v>46</v>
      </c>
    </row>
    <row r="28479" spans="1:26" hidden="1" x14ac:dyDescent="0.35">
      <c r="A28479">
        <v>28478</v>
      </c>
      <c r="B28479" s="1" t="s">
        <v>87</v>
      </c>
      <c r="C28479" s="2">
        <v>45413</v>
      </c>
      <c r="D28479" t="s">
        <v>78</v>
      </c>
      <c r="E28479">
        <v>700092</v>
      </c>
      <c r="F28479" t="s">
        <v>40</v>
      </c>
      <c r="G28479" t="s">
        <v>51</v>
      </c>
      <c r="H28479" s="3" t="s">
        <v>52</v>
      </c>
      <c r="I28479" t="s">
        <v>30</v>
      </c>
      <c r="J28479" t="s">
        <v>30</v>
      </c>
      <c r="K28479" t="s">
        <v>30</v>
      </c>
      <c r="L28479" t="s">
        <v>30</v>
      </c>
      <c r="M28479" t="s">
        <v>30</v>
      </c>
      <c r="N28479" t="s">
        <v>30</v>
      </c>
      <c r="O28479" t="s">
        <v>30</v>
      </c>
      <c r="P28479" t="s">
        <v>30</v>
      </c>
      <c r="Q28479" t="s">
        <v>30</v>
      </c>
      <c r="R28479" t="s">
        <v>30</v>
      </c>
      <c r="S28479" t="s">
        <v>30</v>
      </c>
      <c r="T28479" t="s">
        <v>30</v>
      </c>
      <c r="U28479" s="1" t="s">
        <v>46</v>
      </c>
      <c r="W28479" s="1" t="s">
        <v>48</v>
      </c>
      <c r="X28479" s="1">
        <v>17</v>
      </c>
      <c r="Y28479" s="1" t="s">
        <v>48</v>
      </c>
      <c r="Z28479" s="1">
        <v>25</v>
      </c>
    </row>
    <row r="28480" spans="1:26" hidden="1" x14ac:dyDescent="0.35">
      <c r="A28480">
        <v>28479</v>
      </c>
      <c r="B28480" s="1" t="s">
        <v>87</v>
      </c>
      <c r="C28480" s="2">
        <v>45413</v>
      </c>
      <c r="D28480" t="s">
        <v>78</v>
      </c>
      <c r="E28480">
        <v>700092</v>
      </c>
      <c r="F28480" t="s">
        <v>27</v>
      </c>
      <c r="G28480" t="s">
        <v>49</v>
      </c>
      <c r="H28480" s="3" t="s">
        <v>54</v>
      </c>
      <c r="I28480" t="s">
        <v>30</v>
      </c>
      <c r="J28480" t="s">
        <v>30</v>
      </c>
      <c r="K28480" t="s">
        <v>30</v>
      </c>
      <c r="L28480" t="s">
        <v>30</v>
      </c>
      <c r="M28480" t="s">
        <v>30</v>
      </c>
      <c r="N28480" t="s">
        <v>30</v>
      </c>
      <c r="O28480" t="s">
        <v>30</v>
      </c>
      <c r="P28480" t="s">
        <v>30</v>
      </c>
      <c r="Q28480" t="s">
        <v>30</v>
      </c>
      <c r="R28480" t="s">
        <v>30</v>
      </c>
      <c r="S28480" t="s">
        <v>30</v>
      </c>
      <c r="T28480" t="s">
        <v>30</v>
      </c>
      <c r="U28480" s="1" t="s">
        <v>39</v>
      </c>
      <c r="W28480" s="1" t="s">
        <v>35</v>
      </c>
      <c r="Y28480" s="1" t="s">
        <v>35</v>
      </c>
    </row>
    <row r="28481" spans="1:26" hidden="1" x14ac:dyDescent="0.35">
      <c r="A28481">
        <v>28480</v>
      </c>
      <c r="B28481" s="1" t="s">
        <v>87</v>
      </c>
      <c r="C28481" s="2">
        <v>45413</v>
      </c>
      <c r="D28481" t="s">
        <v>78</v>
      </c>
      <c r="E28481">
        <v>700092</v>
      </c>
      <c r="F28481" t="s">
        <v>40</v>
      </c>
      <c r="G28481" t="s">
        <v>51</v>
      </c>
      <c r="H28481" s="3" t="s">
        <v>91</v>
      </c>
      <c r="I28481" t="s">
        <v>90</v>
      </c>
      <c r="J28481" t="s">
        <v>90</v>
      </c>
      <c r="K28481" t="s">
        <v>30</v>
      </c>
      <c r="L28481" t="s">
        <v>90</v>
      </c>
      <c r="M28481" t="s">
        <v>30</v>
      </c>
      <c r="N28481" t="s">
        <v>90</v>
      </c>
      <c r="O28481" t="s">
        <v>90</v>
      </c>
      <c r="P28481" t="s">
        <v>90</v>
      </c>
      <c r="Q28481" t="s">
        <v>30</v>
      </c>
      <c r="R28481" t="s">
        <v>90</v>
      </c>
      <c r="S28481" t="s">
        <v>90</v>
      </c>
      <c r="T28481" t="s">
        <v>30</v>
      </c>
      <c r="U28481" s="1" t="s">
        <v>48</v>
      </c>
      <c r="V28481" s="1">
        <v>50</v>
      </c>
      <c r="W28481" s="1" t="s">
        <v>48</v>
      </c>
      <c r="X28481" s="1">
        <v>50</v>
      </c>
      <c r="Y28481" s="1" t="s">
        <v>48</v>
      </c>
      <c r="Z28481" s="1">
        <v>50</v>
      </c>
    </row>
    <row r="28482" spans="1:26" hidden="1" x14ac:dyDescent="0.35">
      <c r="A28482">
        <v>28481</v>
      </c>
      <c r="B28482" s="1" t="s">
        <v>87</v>
      </c>
      <c r="C28482" s="2">
        <v>45413</v>
      </c>
      <c r="D28482" t="s">
        <v>78</v>
      </c>
      <c r="E28482">
        <v>700092</v>
      </c>
      <c r="F28482" t="s">
        <v>27</v>
      </c>
      <c r="G28482" t="s">
        <v>28</v>
      </c>
      <c r="H28482" s="3" t="s">
        <v>54</v>
      </c>
      <c r="I28482" t="s">
        <v>30</v>
      </c>
      <c r="J28482" t="s">
        <v>30</v>
      </c>
      <c r="K28482" t="s">
        <v>32</v>
      </c>
      <c r="L28482" t="s">
        <v>30</v>
      </c>
      <c r="M28482" t="s">
        <v>30</v>
      </c>
      <c r="N28482" t="s">
        <v>32</v>
      </c>
      <c r="O28482" t="s">
        <v>90</v>
      </c>
      <c r="P28482" t="s">
        <v>30</v>
      </c>
      <c r="Q28482" t="s">
        <v>32</v>
      </c>
      <c r="R28482" t="s">
        <v>30</v>
      </c>
      <c r="S28482" t="s">
        <v>30</v>
      </c>
      <c r="T28482" t="s">
        <v>30</v>
      </c>
      <c r="U28482" s="1" t="s">
        <v>35</v>
      </c>
      <c r="W28482" s="1" t="s">
        <v>35</v>
      </c>
      <c r="Y28482" s="1" t="s">
        <v>35</v>
      </c>
    </row>
    <row r="28483" spans="1:26" hidden="1" x14ac:dyDescent="0.35">
      <c r="A28483">
        <v>28482</v>
      </c>
      <c r="B28483" s="1" t="s">
        <v>87</v>
      </c>
      <c r="C28483" s="2">
        <v>45413</v>
      </c>
      <c r="D28483" t="s">
        <v>78</v>
      </c>
      <c r="E28483">
        <v>700092</v>
      </c>
      <c r="F28483" t="s">
        <v>27</v>
      </c>
      <c r="G28483" t="s">
        <v>28</v>
      </c>
      <c r="H28483" s="3" t="s">
        <v>54</v>
      </c>
      <c r="I28483" t="s">
        <v>32</v>
      </c>
      <c r="J28483" t="s">
        <v>90</v>
      </c>
      <c r="K28483" t="s">
        <v>90</v>
      </c>
      <c r="L28483" t="s">
        <v>89</v>
      </c>
      <c r="M28483" t="s">
        <v>32</v>
      </c>
      <c r="N28483" t="s">
        <v>32</v>
      </c>
      <c r="O28483" t="s">
        <v>32</v>
      </c>
      <c r="P28483" t="s">
        <v>89</v>
      </c>
      <c r="Q28483" t="s">
        <v>32</v>
      </c>
      <c r="R28483" t="s">
        <v>32</v>
      </c>
      <c r="S28483" t="s">
        <v>30</v>
      </c>
      <c r="T28483" t="s">
        <v>30</v>
      </c>
      <c r="U28483" s="1" t="s">
        <v>35</v>
      </c>
      <c r="W28483" s="1" t="s">
        <v>35</v>
      </c>
      <c r="Y28483" s="1" t="s">
        <v>63</v>
      </c>
    </row>
    <row r="28484" spans="1:26" hidden="1" x14ac:dyDescent="0.35">
      <c r="A28484">
        <v>28483</v>
      </c>
      <c r="B28484" s="1" t="s">
        <v>87</v>
      </c>
      <c r="C28484" s="2">
        <v>45413</v>
      </c>
      <c r="D28484" t="s">
        <v>78</v>
      </c>
      <c r="E28484">
        <v>700092</v>
      </c>
      <c r="F28484" t="s">
        <v>40</v>
      </c>
      <c r="G28484" t="s">
        <v>51</v>
      </c>
      <c r="H28484" s="3" t="s">
        <v>91</v>
      </c>
      <c r="I28484" t="s">
        <v>30</v>
      </c>
      <c r="J28484" t="s">
        <v>30</v>
      </c>
      <c r="K28484" t="s">
        <v>90</v>
      </c>
      <c r="L28484" t="s">
        <v>89</v>
      </c>
      <c r="M28484" t="s">
        <v>30</v>
      </c>
      <c r="N28484" t="s">
        <v>30</v>
      </c>
      <c r="O28484" t="s">
        <v>30</v>
      </c>
      <c r="P28484" t="s">
        <v>30</v>
      </c>
      <c r="Q28484" t="s">
        <v>30</v>
      </c>
      <c r="R28484" t="s">
        <v>89</v>
      </c>
      <c r="S28484" t="s">
        <v>30</v>
      </c>
      <c r="T28484" t="s">
        <v>30</v>
      </c>
      <c r="U28484" s="1" t="s">
        <v>48</v>
      </c>
      <c r="V28484" s="1">
        <v>20</v>
      </c>
      <c r="W28484" s="1" t="s">
        <v>48</v>
      </c>
      <c r="X28484" s="1">
        <v>30</v>
      </c>
      <c r="Y28484" s="1" t="s">
        <v>48</v>
      </c>
      <c r="Z28484" s="1">
        <v>23</v>
      </c>
    </row>
    <row r="28485" spans="1:26" x14ac:dyDescent="0.35">
      <c r="A28485">
        <v>28484</v>
      </c>
      <c r="B28485" s="1" t="s">
        <v>87</v>
      </c>
      <c r="C28485" s="2">
        <v>45413</v>
      </c>
      <c r="D28485" t="s">
        <v>78</v>
      </c>
      <c r="E28485">
        <v>700092</v>
      </c>
      <c r="F28485" t="s">
        <v>27</v>
      </c>
      <c r="G28485" t="s">
        <v>56</v>
      </c>
      <c r="H28485" s="3" t="s">
        <v>37</v>
      </c>
      <c r="I28485" t="s">
        <v>30</v>
      </c>
      <c r="J28485" t="s">
        <v>32</v>
      </c>
      <c r="K28485" t="s">
        <v>30</v>
      </c>
      <c r="L28485" t="s">
        <v>30</v>
      </c>
      <c r="M28485" t="s">
        <v>30</v>
      </c>
      <c r="N28485" t="s">
        <v>30</v>
      </c>
      <c r="O28485" t="s">
        <v>30</v>
      </c>
      <c r="P28485" t="s">
        <v>30</v>
      </c>
      <c r="Q28485" t="s">
        <v>30</v>
      </c>
      <c r="R28485" t="s">
        <v>30</v>
      </c>
      <c r="S28485" t="s">
        <v>30</v>
      </c>
      <c r="T28485" t="s">
        <v>30</v>
      </c>
      <c r="U28485" s="1" t="s">
        <v>35</v>
      </c>
      <c r="W28485" s="1" t="s">
        <v>65</v>
      </c>
      <c r="Y28485" s="1" t="s">
        <v>65</v>
      </c>
    </row>
    <row r="28486" spans="1:26" x14ac:dyDescent="0.35">
      <c r="A28486">
        <v>28485</v>
      </c>
      <c r="B28486" s="1" t="s">
        <v>87</v>
      </c>
      <c r="C28486" s="2">
        <v>45413</v>
      </c>
      <c r="D28486" t="s">
        <v>78</v>
      </c>
      <c r="E28486">
        <v>700109</v>
      </c>
      <c r="F28486" t="s">
        <v>27</v>
      </c>
      <c r="G28486" t="s">
        <v>56</v>
      </c>
      <c r="H28486" s="3" t="s">
        <v>37</v>
      </c>
      <c r="I28486" t="s">
        <v>30</v>
      </c>
      <c r="J28486" t="s">
        <v>30</v>
      </c>
      <c r="K28486" t="s">
        <v>30</v>
      </c>
      <c r="L28486" t="s">
        <v>89</v>
      </c>
      <c r="M28486" t="s">
        <v>30</v>
      </c>
      <c r="N28486" t="s">
        <v>30</v>
      </c>
      <c r="O28486" t="s">
        <v>30</v>
      </c>
      <c r="P28486" t="s">
        <v>30</v>
      </c>
      <c r="Q28486" t="s">
        <v>30</v>
      </c>
      <c r="R28486" t="s">
        <v>30</v>
      </c>
      <c r="S28486" t="s">
        <v>30</v>
      </c>
      <c r="T28486" t="s">
        <v>30</v>
      </c>
      <c r="U28486" s="1" t="s">
        <v>48</v>
      </c>
      <c r="V28486" s="1">
        <v>20</v>
      </c>
      <c r="W28486" s="1" t="s">
        <v>48</v>
      </c>
      <c r="X28486" s="1">
        <v>30</v>
      </c>
      <